65.1199999999999</v>
      </c>
      <c r="L3308" s="1">
        <v>43530</v>
      </c>
      <c r="M3308" s="1">
        <v>46489</v>
      </c>
      <c r="N3308" t="s">
        <v>41339</v>
      </c>
      <c r="O3308" t="s">
        <v>14</v>
      </c>
      <c r="P3308" t="s">
        <v>16018</v>
      </c>
    </row>
    <row r="3309" spans="1:16" x14ac:dyDescent="0.25">
      <c r="A3309" t="s">
        <v>22812</v>
      </c>
      <c r="B3309" t="s">
        <v>22813</v>
      </c>
      <c r="C3309" t="s">
        <v>10833</v>
      </c>
      <c r="D3309">
        <v>57</v>
      </c>
      <c r="E3309" t="s">
        <v>12645</v>
      </c>
      <c r="F3309" t="s">
        <v>10841</v>
      </c>
      <c r="G3309" t="s">
        <v>22814</v>
      </c>
      <c r="H3309" t="s">
        <v>3899</v>
      </c>
      <c r="I3309" t="s">
        <v>41341</v>
      </c>
      <c r="J3309">
        <v>251397</v>
      </c>
      <c r="K3309">
        <v>534.23</v>
      </c>
      <c r="L3309" s="1">
        <v>43123</v>
      </c>
      <c r="M3309" s="1">
        <v>45823</v>
      </c>
      <c r="N3309" t="s">
        <v>41339</v>
      </c>
      <c r="O3309" t="s">
        <v>41342</v>
      </c>
      <c r="P3309" t="s">
        <v>22812</v>
      </c>
    </row>
    <row r="3310" spans="1:16" x14ac:dyDescent="0.25">
      <c r="A3310" t="s">
        <v>16022</v>
      </c>
      <c r="B3310" t="s">
        <v>16023</v>
      </c>
      <c r="C3310" t="s">
        <v>10839</v>
      </c>
      <c r="D3310">
        <v>56</v>
      </c>
      <c r="E3310" t="s">
        <v>11200</v>
      </c>
      <c r="F3310" t="s">
        <v>10841</v>
      </c>
      <c r="G3310" t="s">
        <v>16024</v>
      </c>
      <c r="H3310" t="s">
        <v>3903</v>
      </c>
      <c r="I3310" t="s">
        <v>41338</v>
      </c>
      <c r="J3310">
        <v>441565</v>
      </c>
      <c r="K3310">
        <v>937.79</v>
      </c>
      <c r="L3310" s="1">
        <v>44838</v>
      </c>
      <c r="M3310" s="1">
        <v>48040</v>
      </c>
      <c r="N3310" t="s">
        <v>41343</v>
      </c>
      <c r="O3310" t="s">
        <v>41340</v>
      </c>
      <c r="P3310" t="s">
        <v>16022</v>
      </c>
    </row>
    <row r="3311" spans="1:16" x14ac:dyDescent="0.25">
      <c r="A3311" t="s">
        <v>16028</v>
      </c>
      <c r="B3311" t="s">
        <v>16029</v>
      </c>
      <c r="C3311" t="s">
        <v>10839</v>
      </c>
      <c r="D3311">
        <v>62</v>
      </c>
      <c r="E3311" t="s">
        <v>11439</v>
      </c>
      <c r="F3311" t="s">
        <v>10847</v>
      </c>
      <c r="G3311" t="s">
        <v>16030</v>
      </c>
      <c r="H3311" t="s">
        <v>5933</v>
      </c>
      <c r="I3311" t="s">
        <v>41338</v>
      </c>
      <c r="J3311">
        <v>213032</v>
      </c>
      <c r="K3311">
        <v>465.94</v>
      </c>
      <c r="L3311" s="1">
        <v>43358</v>
      </c>
      <c r="M3311" s="1">
        <v>45046</v>
      </c>
      <c r="N3311" t="s">
        <v>41343</v>
      </c>
      <c r="O3311" t="s">
        <v>14</v>
      </c>
      <c r="P3311" t="s">
        <v>16028</v>
      </c>
    </row>
    <row r="3312" spans="1:16" x14ac:dyDescent="0.25">
      <c r="A3312" t="s">
        <v>20612</v>
      </c>
      <c r="B3312" t="s">
        <v>20613</v>
      </c>
      <c r="C3312" t="s">
        <v>10833</v>
      </c>
      <c r="D3312">
        <v>31</v>
      </c>
      <c r="E3312" t="s">
        <v>12012</v>
      </c>
      <c r="F3312" t="s">
        <v>10835</v>
      </c>
      <c r="G3312" t="s">
        <v>20614</v>
      </c>
      <c r="H3312" t="s">
        <v>3905</v>
      </c>
      <c r="I3312" t="s">
        <v>41338</v>
      </c>
      <c r="J3312">
        <v>292458</v>
      </c>
      <c r="K3312">
        <v>934.57</v>
      </c>
      <c r="L3312" s="1">
        <v>44855</v>
      </c>
      <c r="M3312" s="1">
        <v>47090</v>
      </c>
      <c r="N3312" t="s">
        <v>41346</v>
      </c>
      <c r="O3312" t="s">
        <v>41340</v>
      </c>
      <c r="P3312" t="s">
        <v>20612</v>
      </c>
    </row>
    <row r="3313" spans="1:16" x14ac:dyDescent="0.25">
      <c r="A3313" t="s">
        <v>16034</v>
      </c>
      <c r="B3313" t="s">
        <v>16035</v>
      </c>
      <c r="C3313" t="s">
        <v>10833</v>
      </c>
      <c r="D3313">
        <v>36</v>
      </c>
      <c r="E3313" t="s">
        <v>11699</v>
      </c>
      <c r="F3313" t="s">
        <v>10835</v>
      </c>
      <c r="G3313" t="s">
        <v>16036</v>
      </c>
      <c r="H3313" t="s">
        <v>7649</v>
      </c>
      <c r="I3313" t="s">
        <v>41344</v>
      </c>
      <c r="J3313">
        <v>452652</v>
      </c>
      <c r="K3313">
        <v>311.36</v>
      </c>
      <c r="L3313" s="1">
        <v>43757</v>
      </c>
      <c r="M3313" s="1">
        <v>47240</v>
      </c>
      <c r="N3313" t="s">
        <v>41346</v>
      </c>
      <c r="O3313" t="s">
        <v>41340</v>
      </c>
      <c r="P3313" t="s">
        <v>16034</v>
      </c>
    </row>
    <row r="3314" spans="1:16" x14ac:dyDescent="0.25">
      <c r="A3314" t="s">
        <v>16037</v>
      </c>
      <c r="B3314" t="s">
        <v>16038</v>
      </c>
      <c r="C3314" t="s">
        <v>10839</v>
      </c>
      <c r="D3314">
        <v>69</v>
      </c>
      <c r="E3314" t="s">
        <v>16039</v>
      </c>
      <c r="F3314" t="s">
        <v>10860</v>
      </c>
      <c r="G3314" t="s">
        <v>16040</v>
      </c>
      <c r="H3314" t="s">
        <v>6701</v>
      </c>
      <c r="I3314" t="s">
        <v>41344</v>
      </c>
      <c r="J3314">
        <v>291182</v>
      </c>
      <c r="K3314">
        <v>388.84</v>
      </c>
      <c r="L3314" s="1">
        <v>45353</v>
      </c>
      <c r="M3314" s="1">
        <v>47687</v>
      </c>
      <c r="N3314" t="s">
        <v>41346</v>
      </c>
      <c r="O3314" t="s">
        <v>41342</v>
      </c>
      <c r="P3314" t="s">
        <v>16037</v>
      </c>
    </row>
    <row r="3315" spans="1:16" x14ac:dyDescent="0.25">
      <c r="A3315" t="s">
        <v>16041</v>
      </c>
      <c r="B3315" t="s">
        <v>16042</v>
      </c>
      <c r="C3315" t="s">
        <v>10839</v>
      </c>
      <c r="D3315">
        <v>55</v>
      </c>
      <c r="E3315" t="s">
        <v>10864</v>
      </c>
      <c r="F3315" t="s">
        <v>10847</v>
      </c>
      <c r="G3315" t="s">
        <v>16043</v>
      </c>
      <c r="H3315" t="s">
        <v>5291</v>
      </c>
      <c r="I3315" t="s">
        <v>41341</v>
      </c>
      <c r="J3315">
        <v>471668</v>
      </c>
      <c r="K3315">
        <v>934.56</v>
      </c>
      <c r="L3315" s="1">
        <v>43725</v>
      </c>
      <c r="M3315" s="1">
        <v>44742</v>
      </c>
      <c r="N3315" t="s">
        <v>41346</v>
      </c>
      <c r="O3315" t="s">
        <v>14</v>
      </c>
      <c r="P3315" t="s">
        <v>16041</v>
      </c>
    </row>
    <row r="3316" spans="1:16" x14ac:dyDescent="0.25">
      <c r="A3316" t="s">
        <v>16988</v>
      </c>
      <c r="B3316" t="s">
        <v>16989</v>
      </c>
      <c r="C3316" t="s">
        <v>10839</v>
      </c>
      <c r="D3316">
        <v>51</v>
      </c>
      <c r="E3316" t="s">
        <v>12332</v>
      </c>
      <c r="F3316" t="s">
        <v>10841</v>
      </c>
      <c r="G3316" t="s">
        <v>16990</v>
      </c>
      <c r="H3316" t="s">
        <v>3913</v>
      </c>
      <c r="I3316" t="s">
        <v>41338</v>
      </c>
      <c r="J3316">
        <v>472666</v>
      </c>
      <c r="K3316">
        <v>1089.24</v>
      </c>
      <c r="L3316" s="1">
        <v>44089</v>
      </c>
      <c r="M3316" s="1">
        <v>46278</v>
      </c>
      <c r="N3316" t="s">
        <v>41339</v>
      </c>
      <c r="O3316" t="s">
        <v>41342</v>
      </c>
      <c r="P3316" t="s">
        <v>16988</v>
      </c>
    </row>
    <row r="3317" spans="1:16" x14ac:dyDescent="0.25">
      <c r="A3317" t="s">
        <v>16988</v>
      </c>
      <c r="B3317" t="s">
        <v>16989</v>
      </c>
      <c r="C3317" t="s">
        <v>10839</v>
      </c>
      <c r="D3317">
        <v>51</v>
      </c>
      <c r="E3317" t="s">
        <v>12332</v>
      </c>
      <c r="F3317" t="s">
        <v>10841</v>
      </c>
      <c r="G3317" t="s">
        <v>16990</v>
      </c>
      <c r="H3317" t="s">
        <v>4145</v>
      </c>
      <c r="I3317" t="s">
        <v>41345</v>
      </c>
      <c r="J3317">
        <v>113079</v>
      </c>
      <c r="K3317">
        <v>1251.8900000000001</v>
      </c>
      <c r="L3317" s="1">
        <v>42910</v>
      </c>
      <c r="M3317" s="1">
        <v>46519</v>
      </c>
      <c r="N3317" t="s">
        <v>41339</v>
      </c>
      <c r="O3317" t="s">
        <v>41342</v>
      </c>
      <c r="P3317" t="s">
        <v>16988</v>
      </c>
    </row>
    <row r="3318" spans="1:16" x14ac:dyDescent="0.25">
      <c r="A3318" t="s">
        <v>16044</v>
      </c>
      <c r="B3318" t="s">
        <v>16045</v>
      </c>
      <c r="C3318" t="s">
        <v>10833</v>
      </c>
      <c r="D3318">
        <v>26</v>
      </c>
      <c r="E3318" t="s">
        <v>13173</v>
      </c>
      <c r="F3318" t="s">
        <v>10847</v>
      </c>
      <c r="G3318" t="s">
        <v>16046</v>
      </c>
      <c r="H3318" t="s">
        <v>7323</v>
      </c>
      <c r="I3318" t="s">
        <v>41344</v>
      </c>
      <c r="J3318">
        <v>385547</v>
      </c>
      <c r="K3318">
        <v>1330.9</v>
      </c>
      <c r="L3318" s="1">
        <v>44646</v>
      </c>
      <c r="M3318" s="1">
        <v>47077</v>
      </c>
      <c r="N3318" t="s">
        <v>41346</v>
      </c>
      <c r="O3318" t="s">
        <v>41342</v>
      </c>
      <c r="P3318" t="s">
        <v>16044</v>
      </c>
    </row>
    <row r="3319" spans="1:16" x14ac:dyDescent="0.25">
      <c r="A3319" t="s">
        <v>20394</v>
      </c>
      <c r="B3319" t="s">
        <v>20395</v>
      </c>
      <c r="C3319" t="s">
        <v>10845</v>
      </c>
      <c r="D3319">
        <v>33</v>
      </c>
      <c r="E3319" t="s">
        <v>11593</v>
      </c>
      <c r="F3319" t="s">
        <v>10835</v>
      </c>
      <c r="G3319" t="s">
        <v>20396</v>
      </c>
      <c r="H3319" t="s">
        <v>3915</v>
      </c>
      <c r="I3319" t="s">
        <v>41344</v>
      </c>
      <c r="J3319">
        <v>348571</v>
      </c>
      <c r="K3319">
        <v>1481.49</v>
      </c>
      <c r="L3319" s="1">
        <v>44101</v>
      </c>
      <c r="M3319" s="1">
        <v>44816</v>
      </c>
      <c r="N3319" t="s">
        <v>41346</v>
      </c>
      <c r="O3319" t="s">
        <v>41340</v>
      </c>
      <c r="P3319" t="s">
        <v>20394</v>
      </c>
    </row>
    <row r="3320" spans="1:16" x14ac:dyDescent="0.25">
      <c r="A3320" t="s">
        <v>20394</v>
      </c>
      <c r="B3320" t="s">
        <v>20395</v>
      </c>
      <c r="C3320" t="s">
        <v>10845</v>
      </c>
      <c r="D3320">
        <v>33</v>
      </c>
      <c r="E3320" t="s">
        <v>11593</v>
      </c>
      <c r="F3320" t="s">
        <v>10835</v>
      </c>
      <c r="G3320" t="s">
        <v>20396</v>
      </c>
      <c r="H3320" t="s">
        <v>10543</v>
      </c>
      <c r="I3320" t="s">
        <v>41338</v>
      </c>
      <c r="J3320">
        <v>73613</v>
      </c>
      <c r="K3320">
        <v>773.37</v>
      </c>
      <c r="L3320" s="1">
        <v>44153</v>
      </c>
      <c r="M3320" s="1">
        <v>45611</v>
      </c>
      <c r="N3320" t="s">
        <v>41343</v>
      </c>
      <c r="O3320" t="s">
        <v>41340</v>
      </c>
      <c r="P3320" t="s">
        <v>20394</v>
      </c>
    </row>
    <row r="3321" spans="1:16" x14ac:dyDescent="0.25">
      <c r="A3321" t="s">
        <v>22749</v>
      </c>
      <c r="B3321" t="s">
        <v>22750</v>
      </c>
      <c r="C3321" t="s">
        <v>10845</v>
      </c>
      <c r="D3321">
        <v>29</v>
      </c>
      <c r="E3321" t="s">
        <v>11692</v>
      </c>
      <c r="F3321" t="s">
        <v>10860</v>
      </c>
      <c r="G3321" t="s">
        <v>22751</v>
      </c>
      <c r="H3321" t="s">
        <v>3917</v>
      </c>
      <c r="I3321" t="s">
        <v>41345</v>
      </c>
      <c r="J3321">
        <v>424695</v>
      </c>
      <c r="K3321">
        <v>447.74</v>
      </c>
      <c r="L3321" s="1">
        <v>45119</v>
      </c>
      <c r="M3321" s="1">
        <v>45879</v>
      </c>
      <c r="N3321" t="s">
        <v>41346</v>
      </c>
      <c r="O3321" t="s">
        <v>41340</v>
      </c>
      <c r="P3321" t="s">
        <v>22749</v>
      </c>
    </row>
    <row r="3322" spans="1:16" x14ac:dyDescent="0.25">
      <c r="A3322" t="s">
        <v>22749</v>
      </c>
      <c r="B3322" t="s">
        <v>22750</v>
      </c>
      <c r="C3322" t="s">
        <v>10845</v>
      </c>
      <c r="D3322">
        <v>29</v>
      </c>
      <c r="E3322" t="s">
        <v>11692</v>
      </c>
      <c r="F3322" t="s">
        <v>10860</v>
      </c>
      <c r="G3322" t="s">
        <v>22751</v>
      </c>
      <c r="H3322" t="s">
        <v>6055</v>
      </c>
      <c r="I3322" t="s">
        <v>41341</v>
      </c>
      <c r="J3322">
        <v>243377</v>
      </c>
      <c r="K3322">
        <v>1668.82</v>
      </c>
      <c r="L3322" s="1">
        <v>43153</v>
      </c>
      <c r="M3322" s="1">
        <v>46243</v>
      </c>
      <c r="N3322" t="s">
        <v>41339</v>
      </c>
      <c r="O3322" t="s">
        <v>41340</v>
      </c>
      <c r="P3322" t="s">
        <v>22749</v>
      </c>
    </row>
    <row r="3323" spans="1:16" x14ac:dyDescent="0.25">
      <c r="A3323" t="s">
        <v>22749</v>
      </c>
      <c r="B3323" t="s">
        <v>22750</v>
      </c>
      <c r="C3323" t="s">
        <v>10845</v>
      </c>
      <c r="D3323">
        <v>29</v>
      </c>
      <c r="E3323" t="s">
        <v>11692</v>
      </c>
      <c r="F3323" t="s">
        <v>10860</v>
      </c>
      <c r="G3323" t="s">
        <v>22751</v>
      </c>
      <c r="H3323" t="s">
        <v>6067</v>
      </c>
      <c r="I3323" t="s">
        <v>41345</v>
      </c>
      <c r="J3323">
        <v>15883</v>
      </c>
      <c r="K3323">
        <v>170.55</v>
      </c>
      <c r="L3323" s="1">
        <v>42930</v>
      </c>
      <c r="M3323" s="1">
        <v>45799</v>
      </c>
      <c r="N3323" t="s">
        <v>41339</v>
      </c>
      <c r="O3323" t="s">
        <v>41342</v>
      </c>
      <c r="P3323" t="s">
        <v>22749</v>
      </c>
    </row>
    <row r="3324" spans="1:16" x14ac:dyDescent="0.25">
      <c r="A3324" t="s">
        <v>22749</v>
      </c>
      <c r="B3324" t="s">
        <v>22750</v>
      </c>
      <c r="C3324" t="s">
        <v>10845</v>
      </c>
      <c r="D3324">
        <v>29</v>
      </c>
      <c r="E3324" t="s">
        <v>11692</v>
      </c>
      <c r="F3324" t="s">
        <v>10860</v>
      </c>
      <c r="G3324" t="s">
        <v>22751</v>
      </c>
      <c r="H3324" t="s">
        <v>6969</v>
      </c>
      <c r="I3324" t="s">
        <v>41338</v>
      </c>
      <c r="J3324">
        <v>395839</v>
      </c>
      <c r="K3324">
        <v>1791.09</v>
      </c>
      <c r="L3324" s="1">
        <v>42792</v>
      </c>
      <c r="M3324" s="1">
        <v>46318</v>
      </c>
      <c r="N3324" t="s">
        <v>41346</v>
      </c>
      <c r="O3324" t="s">
        <v>41342</v>
      </c>
      <c r="P3324" t="s">
        <v>22749</v>
      </c>
    </row>
    <row r="3325" spans="1:16" x14ac:dyDescent="0.25">
      <c r="A3325" t="s">
        <v>16050</v>
      </c>
      <c r="B3325" t="s">
        <v>16051</v>
      </c>
      <c r="C3325" t="s">
        <v>10839</v>
      </c>
      <c r="D3325">
        <v>59</v>
      </c>
      <c r="E3325" t="s">
        <v>12179</v>
      </c>
      <c r="F3325" t="s">
        <v>10835</v>
      </c>
      <c r="G3325" t="s">
        <v>16052</v>
      </c>
      <c r="H3325" t="s">
        <v>5345</v>
      </c>
      <c r="I3325" t="s">
        <v>41345</v>
      </c>
      <c r="J3325">
        <v>405164</v>
      </c>
      <c r="K3325">
        <v>1787.44</v>
      </c>
      <c r="L3325" s="1">
        <v>44184</v>
      </c>
      <c r="M3325" s="1">
        <v>47278</v>
      </c>
      <c r="N3325" t="s">
        <v>41339</v>
      </c>
      <c r="O3325" t="s">
        <v>41342</v>
      </c>
      <c r="P3325" t="s">
        <v>16050</v>
      </c>
    </row>
    <row r="3326" spans="1:16" x14ac:dyDescent="0.25">
      <c r="A3326" t="s">
        <v>22645</v>
      </c>
      <c r="B3326" t="s">
        <v>22646</v>
      </c>
      <c r="C3326" t="s">
        <v>10839</v>
      </c>
      <c r="D3326">
        <v>46</v>
      </c>
      <c r="E3326" t="s">
        <v>11715</v>
      </c>
      <c r="F3326" t="s">
        <v>10847</v>
      </c>
      <c r="G3326" t="s">
        <v>22647</v>
      </c>
      <c r="H3326" t="s">
        <v>3919</v>
      </c>
      <c r="I3326" t="s">
        <v>41341</v>
      </c>
      <c r="J3326">
        <v>123724</v>
      </c>
      <c r="K3326">
        <v>536.20000000000005</v>
      </c>
      <c r="L3326" s="1">
        <v>42879</v>
      </c>
      <c r="M3326" s="1">
        <v>45159</v>
      </c>
      <c r="N3326" t="s">
        <v>41339</v>
      </c>
      <c r="O3326" t="s">
        <v>41340</v>
      </c>
      <c r="P3326" t="s">
        <v>22645</v>
      </c>
    </row>
    <row r="3327" spans="1:16" x14ac:dyDescent="0.25">
      <c r="A3327" t="s">
        <v>22645</v>
      </c>
      <c r="B3327" t="s">
        <v>22646</v>
      </c>
      <c r="C3327" t="s">
        <v>10839</v>
      </c>
      <c r="D3327">
        <v>46</v>
      </c>
      <c r="E3327" t="s">
        <v>11715</v>
      </c>
      <c r="F3327" t="s">
        <v>10847</v>
      </c>
      <c r="G3327" t="s">
        <v>22647</v>
      </c>
      <c r="H3327" t="s">
        <v>6603</v>
      </c>
      <c r="I3327" t="s">
        <v>41345</v>
      </c>
      <c r="J3327">
        <v>76594</v>
      </c>
      <c r="K3327">
        <v>713.74</v>
      </c>
      <c r="L3327" s="1">
        <v>44107</v>
      </c>
      <c r="M3327" s="1">
        <v>46806</v>
      </c>
      <c r="N3327" t="s">
        <v>41339</v>
      </c>
      <c r="O3327" t="s">
        <v>14</v>
      </c>
      <c r="P3327" t="s">
        <v>22645</v>
      </c>
    </row>
    <row r="3328" spans="1:16" x14ac:dyDescent="0.25">
      <c r="A3328" t="s">
        <v>23839</v>
      </c>
      <c r="B3328" t="s">
        <v>23840</v>
      </c>
      <c r="C3328" t="s">
        <v>10833</v>
      </c>
      <c r="D3328">
        <v>22</v>
      </c>
      <c r="E3328" t="s">
        <v>16316</v>
      </c>
      <c r="F3328" t="s">
        <v>10841</v>
      </c>
      <c r="G3328" t="s">
        <v>23841</v>
      </c>
      <c r="H3328" t="s">
        <v>3921</v>
      </c>
      <c r="I3328" t="s">
        <v>41341</v>
      </c>
      <c r="J3328">
        <v>161799</v>
      </c>
      <c r="K3328">
        <v>1554.84</v>
      </c>
      <c r="L3328" s="1">
        <v>44647</v>
      </c>
      <c r="M3328" s="1">
        <v>46683</v>
      </c>
      <c r="N3328" t="s">
        <v>41343</v>
      </c>
      <c r="O3328" t="s">
        <v>14</v>
      </c>
      <c r="P3328" t="s">
        <v>23839</v>
      </c>
    </row>
    <row r="3329" spans="1:16" x14ac:dyDescent="0.25">
      <c r="A3329" t="s">
        <v>23839</v>
      </c>
      <c r="B3329" t="s">
        <v>23840</v>
      </c>
      <c r="C3329" t="s">
        <v>10833</v>
      </c>
      <c r="D3329">
        <v>22</v>
      </c>
      <c r="E3329" t="s">
        <v>16316</v>
      </c>
      <c r="F3329" t="s">
        <v>10841</v>
      </c>
      <c r="G3329" t="s">
        <v>23841</v>
      </c>
      <c r="H3329" t="s">
        <v>9137</v>
      </c>
      <c r="I3329" t="s">
        <v>41338</v>
      </c>
      <c r="J3329">
        <v>328201</v>
      </c>
      <c r="K3329">
        <v>1595.83</v>
      </c>
      <c r="L3329" s="1">
        <v>42925</v>
      </c>
      <c r="M3329" s="1">
        <v>44943</v>
      </c>
      <c r="N3329" t="s">
        <v>41346</v>
      </c>
      <c r="O3329" t="s">
        <v>14</v>
      </c>
      <c r="P3329" t="s">
        <v>23839</v>
      </c>
    </row>
    <row r="3330" spans="1:16" x14ac:dyDescent="0.25">
      <c r="A3330" t="s">
        <v>16056</v>
      </c>
      <c r="B3330" t="s">
        <v>16057</v>
      </c>
      <c r="C3330" t="s">
        <v>10833</v>
      </c>
      <c r="D3330">
        <v>33</v>
      </c>
      <c r="E3330" t="s">
        <v>13325</v>
      </c>
      <c r="F3330" t="s">
        <v>10847</v>
      </c>
      <c r="G3330" t="s">
        <v>16058</v>
      </c>
      <c r="H3330" t="s">
        <v>9159</v>
      </c>
      <c r="I3330" t="s">
        <v>41338</v>
      </c>
      <c r="J3330">
        <v>224775</v>
      </c>
      <c r="K3330">
        <v>1629.02</v>
      </c>
      <c r="L3330" s="1">
        <v>43679</v>
      </c>
      <c r="M3330" s="1">
        <v>45829</v>
      </c>
      <c r="N3330" t="s">
        <v>41346</v>
      </c>
      <c r="O3330" t="s">
        <v>41342</v>
      </c>
      <c r="P3330" t="s">
        <v>16056</v>
      </c>
    </row>
    <row r="3331" spans="1:16" x14ac:dyDescent="0.25">
      <c r="A3331" t="s">
        <v>16059</v>
      </c>
      <c r="B3331" t="s">
        <v>16060</v>
      </c>
      <c r="C3331" t="s">
        <v>10839</v>
      </c>
      <c r="D3331">
        <v>81</v>
      </c>
      <c r="E3331" t="s">
        <v>13600</v>
      </c>
      <c r="F3331" t="s">
        <v>10841</v>
      </c>
      <c r="G3331" t="s">
        <v>16061</v>
      </c>
      <c r="H3331" t="s">
        <v>10127</v>
      </c>
      <c r="I3331" t="s">
        <v>41344</v>
      </c>
      <c r="J3331">
        <v>50145</v>
      </c>
      <c r="K3331">
        <v>1964.79</v>
      </c>
      <c r="L3331" s="1">
        <v>45376</v>
      </c>
      <c r="M3331" s="1">
        <v>47804</v>
      </c>
      <c r="N3331" t="s">
        <v>41339</v>
      </c>
      <c r="O3331" t="s">
        <v>41340</v>
      </c>
      <c r="P3331" t="s">
        <v>16059</v>
      </c>
    </row>
    <row r="3332" spans="1:16" x14ac:dyDescent="0.25">
      <c r="A3332" t="s">
        <v>18349</v>
      </c>
      <c r="B3332" t="s">
        <v>18350</v>
      </c>
      <c r="C3332" t="s">
        <v>10839</v>
      </c>
      <c r="D3332">
        <v>43</v>
      </c>
      <c r="E3332" t="s">
        <v>12497</v>
      </c>
      <c r="F3332" t="s">
        <v>10860</v>
      </c>
      <c r="G3332" t="s">
        <v>18351</v>
      </c>
      <c r="H3332" t="s">
        <v>3925</v>
      </c>
      <c r="I3332" t="s">
        <v>41338</v>
      </c>
      <c r="J3332">
        <v>152046</v>
      </c>
      <c r="K3332">
        <v>1940.27</v>
      </c>
      <c r="L3332" s="1">
        <v>44439</v>
      </c>
      <c r="M3332" s="1">
        <v>46058</v>
      </c>
      <c r="N3332" t="s">
        <v>41346</v>
      </c>
      <c r="O3332" t="s">
        <v>14</v>
      </c>
      <c r="P3332" t="s">
        <v>18349</v>
      </c>
    </row>
    <row r="3333" spans="1:16" x14ac:dyDescent="0.25">
      <c r="A3333" t="s">
        <v>16062</v>
      </c>
      <c r="B3333" t="s">
        <v>16063</v>
      </c>
      <c r="C3333" t="s">
        <v>10833</v>
      </c>
      <c r="D3333">
        <v>51</v>
      </c>
      <c r="E3333" t="s">
        <v>13407</v>
      </c>
      <c r="F3333" t="s">
        <v>10860</v>
      </c>
      <c r="G3333" t="s">
        <v>16064</v>
      </c>
      <c r="H3333" t="s">
        <v>8039</v>
      </c>
      <c r="I3333" t="s">
        <v>41344</v>
      </c>
      <c r="J3333">
        <v>118138</v>
      </c>
      <c r="K3333">
        <v>1349.2</v>
      </c>
      <c r="L3333" s="1">
        <v>43784</v>
      </c>
      <c r="M3333" s="1">
        <v>45845</v>
      </c>
      <c r="N3333" t="s">
        <v>41346</v>
      </c>
      <c r="O3333" t="s">
        <v>41340</v>
      </c>
      <c r="P3333" t="s">
        <v>16062</v>
      </c>
    </row>
    <row r="3334" spans="1:16" x14ac:dyDescent="0.25">
      <c r="A3334" t="s">
        <v>25216</v>
      </c>
      <c r="B3334" t="s">
        <v>25217</v>
      </c>
      <c r="C3334" t="s">
        <v>10833</v>
      </c>
      <c r="D3334">
        <v>21</v>
      </c>
      <c r="E3334" t="s">
        <v>11954</v>
      </c>
      <c r="F3334" t="s">
        <v>10841</v>
      </c>
      <c r="G3334" t="s">
        <v>25218</v>
      </c>
      <c r="H3334" t="s">
        <v>3927</v>
      </c>
      <c r="I3334" t="s">
        <v>41341</v>
      </c>
      <c r="J3334">
        <v>277609</v>
      </c>
      <c r="K3334">
        <v>816.61</v>
      </c>
      <c r="L3334" s="1">
        <v>43857</v>
      </c>
      <c r="M3334" s="1">
        <v>45305</v>
      </c>
      <c r="N3334" t="s">
        <v>41346</v>
      </c>
      <c r="O3334" t="s">
        <v>41342</v>
      </c>
      <c r="P3334" t="s">
        <v>25216</v>
      </c>
    </row>
    <row r="3335" spans="1:16" x14ac:dyDescent="0.25">
      <c r="A3335" t="s">
        <v>25216</v>
      </c>
      <c r="B3335" t="s">
        <v>25217</v>
      </c>
      <c r="C3335" t="s">
        <v>10833</v>
      </c>
      <c r="D3335">
        <v>21</v>
      </c>
      <c r="E3335" t="s">
        <v>11954</v>
      </c>
      <c r="F3335" t="s">
        <v>10841</v>
      </c>
      <c r="G3335" t="s">
        <v>25218</v>
      </c>
      <c r="H3335" t="s">
        <v>4111</v>
      </c>
      <c r="I3335" t="s">
        <v>41345</v>
      </c>
      <c r="J3335">
        <v>357697</v>
      </c>
      <c r="K3335">
        <v>1562.1</v>
      </c>
      <c r="L3335" s="1">
        <v>42422</v>
      </c>
      <c r="M3335" s="1">
        <v>43547</v>
      </c>
      <c r="N3335" t="s">
        <v>41339</v>
      </c>
      <c r="O3335" t="s">
        <v>14</v>
      </c>
      <c r="P3335" t="s">
        <v>25216</v>
      </c>
    </row>
    <row r="3336" spans="1:16" x14ac:dyDescent="0.25">
      <c r="A3336" t="s">
        <v>18821</v>
      </c>
      <c r="B3336" t="s">
        <v>18822</v>
      </c>
      <c r="C3336" t="s">
        <v>10839</v>
      </c>
      <c r="D3336">
        <v>30</v>
      </c>
      <c r="E3336" t="s">
        <v>11597</v>
      </c>
      <c r="F3336" t="s">
        <v>10835</v>
      </c>
      <c r="G3336" t="s">
        <v>18823</v>
      </c>
      <c r="H3336" t="s">
        <v>3929</v>
      </c>
      <c r="I3336" t="s">
        <v>41338</v>
      </c>
      <c r="J3336">
        <v>241650</v>
      </c>
      <c r="K3336">
        <v>144.31</v>
      </c>
      <c r="L3336" s="1">
        <v>42917</v>
      </c>
      <c r="M3336" s="1">
        <v>45934</v>
      </c>
      <c r="N3336" t="s">
        <v>41339</v>
      </c>
      <c r="O3336" t="s">
        <v>41340</v>
      </c>
      <c r="P3336" t="s">
        <v>18821</v>
      </c>
    </row>
    <row r="3337" spans="1:16" x14ac:dyDescent="0.25">
      <c r="A3337" t="s">
        <v>18123</v>
      </c>
      <c r="B3337" t="s">
        <v>18124</v>
      </c>
      <c r="C3337" t="s">
        <v>10845</v>
      </c>
      <c r="D3337">
        <v>20</v>
      </c>
      <c r="E3337" t="s">
        <v>11876</v>
      </c>
      <c r="F3337" t="s">
        <v>10847</v>
      </c>
      <c r="G3337" t="s">
        <v>18125</v>
      </c>
      <c r="H3337" t="s">
        <v>3931</v>
      </c>
      <c r="I3337" t="s">
        <v>41338</v>
      </c>
      <c r="J3337">
        <v>201573</v>
      </c>
      <c r="K3337">
        <v>1584.16</v>
      </c>
      <c r="L3337" s="1">
        <v>43355</v>
      </c>
      <c r="M3337" s="1">
        <v>44030</v>
      </c>
      <c r="N3337" t="s">
        <v>41343</v>
      </c>
      <c r="O3337" t="s">
        <v>41342</v>
      </c>
      <c r="P3337" t="s">
        <v>18123</v>
      </c>
    </row>
    <row r="3338" spans="1:16" x14ac:dyDescent="0.25">
      <c r="A3338" t="s">
        <v>16071</v>
      </c>
      <c r="B3338" t="s">
        <v>16072</v>
      </c>
      <c r="C3338" t="s">
        <v>10845</v>
      </c>
      <c r="D3338">
        <v>19</v>
      </c>
      <c r="E3338" t="s">
        <v>15387</v>
      </c>
      <c r="F3338" t="s">
        <v>10847</v>
      </c>
      <c r="G3338" t="s">
        <v>16073</v>
      </c>
      <c r="H3338" t="s">
        <v>8685</v>
      </c>
      <c r="I3338" t="s">
        <v>41344</v>
      </c>
      <c r="J3338">
        <v>421602</v>
      </c>
      <c r="K3338">
        <v>460.47</v>
      </c>
      <c r="L3338" s="1">
        <v>45317</v>
      </c>
      <c r="M3338" s="1">
        <v>47065</v>
      </c>
      <c r="N3338" t="s">
        <v>41343</v>
      </c>
      <c r="O3338" t="s">
        <v>41340</v>
      </c>
      <c r="P3338" t="s">
        <v>16071</v>
      </c>
    </row>
    <row r="3339" spans="1:16" x14ac:dyDescent="0.25">
      <c r="A3339" t="s">
        <v>16080</v>
      </c>
      <c r="B3339" t="s">
        <v>16081</v>
      </c>
      <c r="C3339" t="s">
        <v>10839</v>
      </c>
      <c r="D3339">
        <v>29</v>
      </c>
      <c r="E3339" t="s">
        <v>16082</v>
      </c>
      <c r="F3339" t="s">
        <v>10860</v>
      </c>
      <c r="G3339" t="s">
        <v>16083</v>
      </c>
      <c r="H3339" t="s">
        <v>5469</v>
      </c>
      <c r="I3339" t="s">
        <v>41345</v>
      </c>
      <c r="J3339">
        <v>81499</v>
      </c>
      <c r="K3339">
        <v>1607.43</v>
      </c>
      <c r="L3339" s="1">
        <v>42780</v>
      </c>
      <c r="M3339" s="1">
        <v>45719</v>
      </c>
      <c r="N3339" t="s">
        <v>41339</v>
      </c>
      <c r="O3339" t="s">
        <v>14</v>
      </c>
      <c r="P3339" t="s">
        <v>16080</v>
      </c>
    </row>
    <row r="3340" spans="1:16" x14ac:dyDescent="0.25">
      <c r="A3340" t="s">
        <v>16080</v>
      </c>
      <c r="B3340" t="s">
        <v>16081</v>
      </c>
      <c r="C3340" t="s">
        <v>10839</v>
      </c>
      <c r="D3340">
        <v>29</v>
      </c>
      <c r="E3340" t="s">
        <v>16082</v>
      </c>
      <c r="F3340" t="s">
        <v>10860</v>
      </c>
      <c r="G3340" t="s">
        <v>16083</v>
      </c>
      <c r="H3340" t="s">
        <v>10489</v>
      </c>
      <c r="I3340" t="s">
        <v>41338</v>
      </c>
      <c r="J3340">
        <v>421790</v>
      </c>
      <c r="K3340">
        <v>1875.07</v>
      </c>
      <c r="L3340" s="1">
        <v>44495</v>
      </c>
      <c r="M3340" s="1">
        <v>46322</v>
      </c>
      <c r="N3340" t="s">
        <v>41346</v>
      </c>
      <c r="O3340" t="s">
        <v>41342</v>
      </c>
      <c r="P3340" t="s">
        <v>16080</v>
      </c>
    </row>
    <row r="3341" spans="1:16" x14ac:dyDescent="0.25">
      <c r="A3341" t="s">
        <v>17195</v>
      </c>
      <c r="B3341" t="s">
        <v>17196</v>
      </c>
      <c r="C3341" t="s">
        <v>10845</v>
      </c>
      <c r="D3341">
        <v>26</v>
      </c>
      <c r="E3341" t="s">
        <v>17197</v>
      </c>
      <c r="F3341" t="s">
        <v>10847</v>
      </c>
      <c r="G3341" t="s">
        <v>17198</v>
      </c>
      <c r="H3341" t="s">
        <v>3939</v>
      </c>
      <c r="I3341" t="s">
        <v>41345</v>
      </c>
      <c r="J3341">
        <v>357755</v>
      </c>
      <c r="K3341">
        <v>1623.07</v>
      </c>
      <c r="L3341" s="1">
        <v>45091</v>
      </c>
      <c r="M3341" s="1">
        <v>47192</v>
      </c>
      <c r="N3341" t="s">
        <v>41343</v>
      </c>
      <c r="O3341" t="s">
        <v>41340</v>
      </c>
      <c r="P3341" t="s">
        <v>17195</v>
      </c>
    </row>
    <row r="3342" spans="1:16" x14ac:dyDescent="0.25">
      <c r="A3342" t="s">
        <v>23313</v>
      </c>
      <c r="B3342" t="s">
        <v>23314</v>
      </c>
      <c r="C3342" t="s">
        <v>10833</v>
      </c>
      <c r="D3342">
        <v>76</v>
      </c>
      <c r="E3342" t="s">
        <v>12112</v>
      </c>
      <c r="F3342" t="s">
        <v>10847</v>
      </c>
      <c r="G3342" t="s">
        <v>23315</v>
      </c>
      <c r="H3342" t="s">
        <v>3941</v>
      </c>
      <c r="I3342" t="s">
        <v>41345</v>
      </c>
      <c r="J3342">
        <v>345521</v>
      </c>
      <c r="K3342">
        <v>1398.13</v>
      </c>
      <c r="L3342" s="1">
        <v>43020</v>
      </c>
      <c r="M3342" s="1">
        <v>43689</v>
      </c>
      <c r="N3342" t="s">
        <v>41339</v>
      </c>
      <c r="O3342" t="s">
        <v>41342</v>
      </c>
      <c r="P3342" t="s">
        <v>23313</v>
      </c>
    </row>
    <row r="3343" spans="1:16" x14ac:dyDescent="0.25">
      <c r="A3343" t="s">
        <v>23313</v>
      </c>
      <c r="B3343" t="s">
        <v>23314</v>
      </c>
      <c r="C3343" t="s">
        <v>10833</v>
      </c>
      <c r="D3343">
        <v>76</v>
      </c>
      <c r="E3343" t="s">
        <v>12112</v>
      </c>
      <c r="F3343" t="s">
        <v>10847</v>
      </c>
      <c r="G3343" t="s">
        <v>23315</v>
      </c>
      <c r="H3343" t="s">
        <v>6537</v>
      </c>
      <c r="I3343" t="s">
        <v>41341</v>
      </c>
      <c r="J3343">
        <v>396888</v>
      </c>
      <c r="K3343">
        <v>1680.94</v>
      </c>
      <c r="L3343" s="1">
        <v>42968</v>
      </c>
      <c r="M3343" s="1">
        <v>46094</v>
      </c>
      <c r="N3343" t="s">
        <v>41339</v>
      </c>
      <c r="O3343" t="s">
        <v>14</v>
      </c>
      <c r="P3343" t="s">
        <v>23313</v>
      </c>
    </row>
    <row r="3344" spans="1:16" x14ac:dyDescent="0.25">
      <c r="A3344" t="s">
        <v>16727</v>
      </c>
      <c r="B3344" t="s">
        <v>16728</v>
      </c>
      <c r="C3344" t="s">
        <v>10833</v>
      </c>
      <c r="D3344">
        <v>85</v>
      </c>
      <c r="E3344" t="s">
        <v>12093</v>
      </c>
      <c r="F3344" t="s">
        <v>10860</v>
      </c>
      <c r="G3344" t="s">
        <v>16729</v>
      </c>
      <c r="H3344" t="s">
        <v>3943</v>
      </c>
      <c r="I3344" t="s">
        <v>41338</v>
      </c>
      <c r="J3344">
        <v>417812</v>
      </c>
      <c r="K3344">
        <v>395.78</v>
      </c>
      <c r="L3344" s="1">
        <v>43958</v>
      </c>
      <c r="M3344" s="1">
        <v>45953</v>
      </c>
      <c r="N3344" t="s">
        <v>41339</v>
      </c>
      <c r="O3344" t="s">
        <v>41340</v>
      </c>
      <c r="P3344" t="s">
        <v>16727</v>
      </c>
    </row>
    <row r="3345" spans="1:16" x14ac:dyDescent="0.25">
      <c r="A3345" t="s">
        <v>16092</v>
      </c>
      <c r="B3345" t="s">
        <v>16093</v>
      </c>
      <c r="C3345" t="s">
        <v>10845</v>
      </c>
      <c r="D3345">
        <v>33</v>
      </c>
      <c r="E3345" t="s">
        <v>11104</v>
      </c>
      <c r="F3345" t="s">
        <v>10841</v>
      </c>
      <c r="G3345" t="s">
        <v>16094</v>
      </c>
      <c r="H3345" t="s">
        <v>7507</v>
      </c>
      <c r="I3345" t="s">
        <v>41338</v>
      </c>
      <c r="J3345">
        <v>304925</v>
      </c>
      <c r="K3345">
        <v>1796.64</v>
      </c>
      <c r="L3345" s="1">
        <v>42249</v>
      </c>
      <c r="M3345" s="1">
        <v>43090</v>
      </c>
      <c r="N3345" t="s">
        <v>41343</v>
      </c>
      <c r="O3345" t="s">
        <v>14</v>
      </c>
      <c r="P3345" t="s">
        <v>16092</v>
      </c>
    </row>
    <row r="3346" spans="1:16" x14ac:dyDescent="0.25">
      <c r="A3346" t="s">
        <v>20644</v>
      </c>
      <c r="B3346" t="s">
        <v>20645</v>
      </c>
      <c r="C3346" t="s">
        <v>10845</v>
      </c>
      <c r="D3346">
        <v>37</v>
      </c>
      <c r="E3346" t="s">
        <v>13373</v>
      </c>
      <c r="F3346" t="s">
        <v>10841</v>
      </c>
      <c r="G3346" t="s">
        <v>20646</v>
      </c>
      <c r="H3346" t="s">
        <v>3947</v>
      </c>
      <c r="I3346" t="s">
        <v>41341</v>
      </c>
      <c r="J3346">
        <v>123611</v>
      </c>
      <c r="K3346">
        <v>620.47</v>
      </c>
      <c r="L3346" s="1">
        <v>45534</v>
      </c>
      <c r="M3346" s="1">
        <v>48390</v>
      </c>
      <c r="N3346" t="s">
        <v>41343</v>
      </c>
      <c r="O3346" t="s">
        <v>41340</v>
      </c>
      <c r="P3346" t="s">
        <v>20644</v>
      </c>
    </row>
    <row r="3347" spans="1:16" x14ac:dyDescent="0.25">
      <c r="A3347" t="s">
        <v>20392</v>
      </c>
      <c r="B3347" t="s">
        <v>15606</v>
      </c>
      <c r="C3347" t="s">
        <v>10845</v>
      </c>
      <c r="D3347">
        <v>57</v>
      </c>
      <c r="E3347" t="s">
        <v>12221</v>
      </c>
      <c r="F3347" t="s">
        <v>10835</v>
      </c>
      <c r="G3347" t="s">
        <v>20393</v>
      </c>
      <c r="H3347" t="s">
        <v>3949</v>
      </c>
      <c r="I3347" t="s">
        <v>41338</v>
      </c>
      <c r="J3347">
        <v>146070</v>
      </c>
      <c r="K3347">
        <v>969.01</v>
      </c>
      <c r="L3347" s="1">
        <v>43311</v>
      </c>
      <c r="M3347" s="1">
        <v>44336</v>
      </c>
      <c r="N3347" t="s">
        <v>41343</v>
      </c>
      <c r="O3347" t="s">
        <v>14</v>
      </c>
      <c r="P3347" t="s">
        <v>20392</v>
      </c>
    </row>
    <row r="3348" spans="1:16" x14ac:dyDescent="0.25">
      <c r="A3348" t="s">
        <v>25135</v>
      </c>
      <c r="B3348" t="s">
        <v>25136</v>
      </c>
      <c r="C3348" t="s">
        <v>10845</v>
      </c>
      <c r="D3348">
        <v>40</v>
      </c>
      <c r="E3348" t="s">
        <v>16416</v>
      </c>
      <c r="F3348" t="s">
        <v>10835</v>
      </c>
      <c r="G3348" t="s">
        <v>25137</v>
      </c>
      <c r="H3348" t="s">
        <v>3951</v>
      </c>
      <c r="I3348" t="s">
        <v>41338</v>
      </c>
      <c r="J3348">
        <v>326156</v>
      </c>
      <c r="K3348">
        <v>361.79</v>
      </c>
      <c r="L3348" s="1">
        <v>44642</v>
      </c>
      <c r="M3348" s="1">
        <v>46871</v>
      </c>
      <c r="N3348" t="s">
        <v>41339</v>
      </c>
      <c r="O3348" t="s">
        <v>14</v>
      </c>
      <c r="P3348" t="s">
        <v>25135</v>
      </c>
    </row>
    <row r="3349" spans="1:16" x14ac:dyDescent="0.25">
      <c r="A3349" t="s">
        <v>16104</v>
      </c>
      <c r="B3349" t="s">
        <v>16105</v>
      </c>
      <c r="C3349" t="s">
        <v>10845</v>
      </c>
      <c r="D3349">
        <v>60</v>
      </c>
      <c r="E3349" t="s">
        <v>12104</v>
      </c>
      <c r="F3349" t="s">
        <v>10847</v>
      </c>
      <c r="G3349" t="s">
        <v>16106</v>
      </c>
      <c r="H3349" t="s">
        <v>9713</v>
      </c>
      <c r="I3349" t="s">
        <v>41344</v>
      </c>
      <c r="J3349">
        <v>293989</v>
      </c>
      <c r="K3349">
        <v>836.28</v>
      </c>
      <c r="L3349" s="1">
        <v>43431</v>
      </c>
      <c r="M3349" s="1">
        <v>46646</v>
      </c>
      <c r="N3349" t="s">
        <v>41346</v>
      </c>
      <c r="O3349" t="s">
        <v>14</v>
      </c>
      <c r="P3349" t="s">
        <v>16104</v>
      </c>
    </row>
    <row r="3350" spans="1:16" x14ac:dyDescent="0.25">
      <c r="A3350" t="s">
        <v>16107</v>
      </c>
      <c r="B3350" t="s">
        <v>16108</v>
      </c>
      <c r="C3350" t="s">
        <v>10833</v>
      </c>
      <c r="D3350">
        <v>63</v>
      </c>
      <c r="E3350" t="s">
        <v>11585</v>
      </c>
      <c r="F3350" t="s">
        <v>10860</v>
      </c>
      <c r="G3350" t="s">
        <v>16109</v>
      </c>
      <c r="H3350" t="s">
        <v>9125</v>
      </c>
      <c r="I3350" t="s">
        <v>41345</v>
      </c>
      <c r="J3350">
        <v>154228</v>
      </c>
      <c r="K3350">
        <v>1075.21</v>
      </c>
      <c r="L3350" s="1">
        <v>42158</v>
      </c>
      <c r="M3350" s="1">
        <v>44322</v>
      </c>
      <c r="N3350" t="s">
        <v>41339</v>
      </c>
      <c r="O3350" t="s">
        <v>41340</v>
      </c>
      <c r="P3350" t="s">
        <v>16107</v>
      </c>
    </row>
    <row r="3351" spans="1:16" x14ac:dyDescent="0.25">
      <c r="A3351" t="s">
        <v>16110</v>
      </c>
      <c r="B3351" t="s">
        <v>16111</v>
      </c>
      <c r="C3351" t="s">
        <v>10839</v>
      </c>
      <c r="D3351">
        <v>69</v>
      </c>
      <c r="E3351" t="s">
        <v>12973</v>
      </c>
      <c r="F3351" t="s">
        <v>10860</v>
      </c>
      <c r="G3351" t="s">
        <v>16112</v>
      </c>
      <c r="H3351" t="s">
        <v>8087</v>
      </c>
      <c r="I3351" t="s">
        <v>41338</v>
      </c>
      <c r="J3351">
        <v>473671</v>
      </c>
      <c r="K3351">
        <v>1117.32</v>
      </c>
      <c r="L3351" s="1">
        <v>45579</v>
      </c>
      <c r="M3351" s="1">
        <v>46088</v>
      </c>
      <c r="N3351" t="s">
        <v>41346</v>
      </c>
      <c r="O3351" t="s">
        <v>41342</v>
      </c>
      <c r="P3351" t="s">
        <v>16110</v>
      </c>
    </row>
    <row r="3352" spans="1:16" x14ac:dyDescent="0.25">
      <c r="A3352" t="s">
        <v>16113</v>
      </c>
      <c r="B3352" t="s">
        <v>16114</v>
      </c>
      <c r="C3352" t="s">
        <v>10833</v>
      </c>
      <c r="D3352">
        <v>53</v>
      </c>
      <c r="E3352" t="s">
        <v>13117</v>
      </c>
      <c r="F3352" t="s">
        <v>10841</v>
      </c>
      <c r="G3352" t="s">
        <v>16115</v>
      </c>
      <c r="H3352" t="s">
        <v>5569</v>
      </c>
      <c r="I3352" t="s">
        <v>41338</v>
      </c>
      <c r="J3352">
        <v>426545</v>
      </c>
      <c r="K3352">
        <v>1940.09</v>
      </c>
      <c r="L3352" s="1">
        <v>45147</v>
      </c>
      <c r="M3352" s="1">
        <v>45885</v>
      </c>
      <c r="N3352" t="s">
        <v>41339</v>
      </c>
      <c r="O3352" t="s">
        <v>41342</v>
      </c>
      <c r="P3352" t="s">
        <v>16113</v>
      </c>
    </row>
    <row r="3353" spans="1:16" x14ac:dyDescent="0.25">
      <c r="A3353" t="s">
        <v>16116</v>
      </c>
      <c r="B3353" t="s">
        <v>16117</v>
      </c>
      <c r="C3353" t="s">
        <v>10833</v>
      </c>
      <c r="D3353">
        <v>70</v>
      </c>
      <c r="E3353" t="s">
        <v>13664</v>
      </c>
      <c r="F3353" t="s">
        <v>10841</v>
      </c>
      <c r="G3353" t="s">
        <v>16118</v>
      </c>
      <c r="H3353" t="s">
        <v>4701</v>
      </c>
      <c r="I3353" t="s">
        <v>41344</v>
      </c>
      <c r="J3353">
        <v>209856</v>
      </c>
      <c r="K3353">
        <v>376.03</v>
      </c>
      <c r="L3353" s="1">
        <v>42253</v>
      </c>
      <c r="M3353" s="1">
        <v>45288</v>
      </c>
      <c r="N3353" t="s">
        <v>41339</v>
      </c>
      <c r="O3353" t="s">
        <v>41340</v>
      </c>
      <c r="P3353" t="s">
        <v>16116</v>
      </c>
    </row>
    <row r="3354" spans="1:16" x14ac:dyDescent="0.25">
      <c r="A3354" t="s">
        <v>16119</v>
      </c>
      <c r="B3354" t="s">
        <v>16120</v>
      </c>
      <c r="C3354" t="s">
        <v>10833</v>
      </c>
      <c r="D3354">
        <v>25</v>
      </c>
      <c r="E3354" t="s">
        <v>10962</v>
      </c>
      <c r="F3354" t="s">
        <v>10841</v>
      </c>
      <c r="G3354" t="s">
        <v>16121</v>
      </c>
      <c r="H3354" t="s">
        <v>5113</v>
      </c>
      <c r="I3354" t="s">
        <v>41338</v>
      </c>
      <c r="J3354">
        <v>242134</v>
      </c>
      <c r="K3354">
        <v>678.91</v>
      </c>
      <c r="L3354" s="1">
        <v>43029</v>
      </c>
      <c r="M3354" s="1">
        <v>45901</v>
      </c>
      <c r="N3354" t="s">
        <v>41346</v>
      </c>
      <c r="O3354" t="s">
        <v>41342</v>
      </c>
      <c r="P3354" t="s">
        <v>16119</v>
      </c>
    </row>
    <row r="3355" spans="1:16" x14ac:dyDescent="0.25">
      <c r="A3355" t="s">
        <v>16122</v>
      </c>
      <c r="B3355" t="s">
        <v>16123</v>
      </c>
      <c r="C3355" t="s">
        <v>10845</v>
      </c>
      <c r="D3355">
        <v>58</v>
      </c>
      <c r="E3355" t="s">
        <v>11703</v>
      </c>
      <c r="F3355" t="s">
        <v>10847</v>
      </c>
      <c r="G3355" t="s">
        <v>16124</v>
      </c>
      <c r="H3355" t="s">
        <v>7331</v>
      </c>
      <c r="I3355" t="s">
        <v>41338</v>
      </c>
      <c r="J3355">
        <v>456480</v>
      </c>
      <c r="K3355">
        <v>559.65</v>
      </c>
      <c r="L3355" s="1">
        <v>45543</v>
      </c>
      <c r="M3355" s="1">
        <v>46074</v>
      </c>
      <c r="N3355" t="s">
        <v>41346</v>
      </c>
      <c r="O3355" t="s">
        <v>14</v>
      </c>
      <c r="P3355" t="s">
        <v>16122</v>
      </c>
    </row>
    <row r="3356" spans="1:16" x14ac:dyDescent="0.25">
      <c r="A3356" t="s">
        <v>25166</v>
      </c>
      <c r="B3356" t="s">
        <v>25167</v>
      </c>
      <c r="C3356" t="s">
        <v>10845</v>
      </c>
      <c r="D3356">
        <v>18</v>
      </c>
      <c r="E3356" t="s">
        <v>15719</v>
      </c>
      <c r="F3356" t="s">
        <v>10847</v>
      </c>
      <c r="G3356" t="s">
        <v>25168</v>
      </c>
      <c r="H3356" t="s">
        <v>3965</v>
      </c>
      <c r="I3356" t="s">
        <v>41344</v>
      </c>
      <c r="J3356">
        <v>106875</v>
      </c>
      <c r="K3356">
        <v>1637.05</v>
      </c>
      <c r="L3356" s="1">
        <v>44205</v>
      </c>
      <c r="M3356" s="1">
        <v>46410</v>
      </c>
      <c r="N3356" t="s">
        <v>41346</v>
      </c>
      <c r="O3356" t="s">
        <v>14</v>
      </c>
      <c r="P3356" t="s">
        <v>25166</v>
      </c>
    </row>
    <row r="3357" spans="1:16" x14ac:dyDescent="0.25">
      <c r="A3357" t="s">
        <v>20253</v>
      </c>
      <c r="B3357" t="s">
        <v>20254</v>
      </c>
      <c r="C3357" t="s">
        <v>10839</v>
      </c>
      <c r="D3357">
        <v>79</v>
      </c>
      <c r="E3357" t="s">
        <v>11161</v>
      </c>
      <c r="F3357" t="s">
        <v>10847</v>
      </c>
      <c r="G3357" t="s">
        <v>20255</v>
      </c>
      <c r="H3357" t="s">
        <v>3971</v>
      </c>
      <c r="I3357" t="s">
        <v>41338</v>
      </c>
      <c r="J3357">
        <v>311219</v>
      </c>
      <c r="K3357">
        <v>1574.82</v>
      </c>
      <c r="L3357" s="1">
        <v>42368</v>
      </c>
      <c r="M3357" s="1">
        <v>46011</v>
      </c>
      <c r="N3357" t="s">
        <v>41339</v>
      </c>
      <c r="O3357" t="s">
        <v>14</v>
      </c>
      <c r="P3357" t="s">
        <v>20253</v>
      </c>
    </row>
    <row r="3358" spans="1:16" x14ac:dyDescent="0.25">
      <c r="A3358" t="s">
        <v>16136</v>
      </c>
      <c r="B3358" t="s">
        <v>16137</v>
      </c>
      <c r="C3358" t="s">
        <v>10833</v>
      </c>
      <c r="D3358">
        <v>34</v>
      </c>
      <c r="E3358" t="s">
        <v>13244</v>
      </c>
      <c r="F3358" t="s">
        <v>10835</v>
      </c>
      <c r="G3358" t="s">
        <v>16138</v>
      </c>
      <c r="H3358" t="s">
        <v>4333</v>
      </c>
      <c r="I3358" t="s">
        <v>41345</v>
      </c>
      <c r="J3358">
        <v>292794</v>
      </c>
      <c r="K3358">
        <v>1738.81</v>
      </c>
      <c r="L3358" s="1">
        <v>42262</v>
      </c>
      <c r="M3358" s="1">
        <v>45200</v>
      </c>
      <c r="N3358" t="s">
        <v>41343</v>
      </c>
      <c r="O3358" t="s">
        <v>41342</v>
      </c>
      <c r="P3358" t="s">
        <v>16136</v>
      </c>
    </row>
    <row r="3359" spans="1:16" x14ac:dyDescent="0.25">
      <c r="A3359" t="s">
        <v>16644</v>
      </c>
      <c r="B3359" t="s">
        <v>16645</v>
      </c>
      <c r="C3359" t="s">
        <v>10833</v>
      </c>
      <c r="D3359">
        <v>46</v>
      </c>
      <c r="E3359" t="s">
        <v>11864</v>
      </c>
      <c r="F3359" t="s">
        <v>10835</v>
      </c>
      <c r="G3359" t="s">
        <v>16646</v>
      </c>
      <c r="H3359" t="s">
        <v>3979</v>
      </c>
      <c r="I3359" t="s">
        <v>41338</v>
      </c>
      <c r="J3359">
        <v>389336</v>
      </c>
      <c r="K3359">
        <v>935.04</v>
      </c>
      <c r="L3359" s="1">
        <v>42540</v>
      </c>
      <c r="M3359" s="1">
        <v>43576</v>
      </c>
      <c r="N3359" t="s">
        <v>41343</v>
      </c>
      <c r="O3359" t="s">
        <v>14</v>
      </c>
      <c r="P3359" t="s">
        <v>16644</v>
      </c>
    </row>
    <row r="3360" spans="1:16" x14ac:dyDescent="0.25">
      <c r="A3360" t="s">
        <v>16146</v>
      </c>
      <c r="B3360" t="s">
        <v>16147</v>
      </c>
      <c r="C3360" t="s">
        <v>10845</v>
      </c>
      <c r="D3360">
        <v>60</v>
      </c>
      <c r="E3360" t="s">
        <v>16148</v>
      </c>
      <c r="F3360" t="s">
        <v>10847</v>
      </c>
      <c r="G3360" t="s">
        <v>16149</v>
      </c>
      <c r="H3360" t="s">
        <v>7839</v>
      </c>
      <c r="I3360" t="s">
        <v>41341</v>
      </c>
      <c r="J3360">
        <v>484640</v>
      </c>
      <c r="K3360">
        <v>1220.49</v>
      </c>
      <c r="L3360" s="1">
        <v>43439</v>
      </c>
      <c r="M3360" s="1">
        <v>44402</v>
      </c>
      <c r="N3360" t="s">
        <v>41346</v>
      </c>
      <c r="O3360" t="s">
        <v>14</v>
      </c>
      <c r="P3360" t="s">
        <v>16146</v>
      </c>
    </row>
    <row r="3361" spans="1:16" x14ac:dyDescent="0.25">
      <c r="A3361" t="s">
        <v>17039</v>
      </c>
      <c r="B3361" t="s">
        <v>17040</v>
      </c>
      <c r="C3361" t="s">
        <v>10845</v>
      </c>
      <c r="D3361">
        <v>29</v>
      </c>
      <c r="E3361" t="s">
        <v>11417</v>
      </c>
      <c r="F3361" t="s">
        <v>10841</v>
      </c>
      <c r="G3361" t="s">
        <v>17041</v>
      </c>
      <c r="H3361" t="s">
        <v>3981</v>
      </c>
      <c r="I3361" t="s">
        <v>41338</v>
      </c>
      <c r="J3361">
        <v>281931</v>
      </c>
      <c r="K3361">
        <v>1042.58</v>
      </c>
      <c r="L3361" s="1">
        <v>44707</v>
      </c>
      <c r="M3361" s="1">
        <v>45461</v>
      </c>
      <c r="N3361" t="s">
        <v>41339</v>
      </c>
      <c r="O3361" t="s">
        <v>41342</v>
      </c>
      <c r="P3361" t="s">
        <v>17039</v>
      </c>
    </row>
    <row r="3362" spans="1:16" x14ac:dyDescent="0.25">
      <c r="A3362" t="s">
        <v>17039</v>
      </c>
      <c r="B3362" t="s">
        <v>17040</v>
      </c>
      <c r="C3362" t="s">
        <v>10845</v>
      </c>
      <c r="D3362">
        <v>29</v>
      </c>
      <c r="E3362" t="s">
        <v>11417</v>
      </c>
      <c r="F3362" t="s">
        <v>10841</v>
      </c>
      <c r="G3362" t="s">
        <v>17041</v>
      </c>
      <c r="H3362" t="s">
        <v>5175</v>
      </c>
      <c r="I3362" t="s">
        <v>41345</v>
      </c>
      <c r="J3362">
        <v>179991</v>
      </c>
      <c r="K3362">
        <v>228.71</v>
      </c>
      <c r="L3362" s="1">
        <v>43063</v>
      </c>
      <c r="M3362" s="1">
        <v>46675</v>
      </c>
      <c r="N3362" t="s">
        <v>41343</v>
      </c>
      <c r="O3362" t="s">
        <v>41340</v>
      </c>
      <c r="P3362" t="s">
        <v>17039</v>
      </c>
    </row>
    <row r="3363" spans="1:16" x14ac:dyDescent="0.25">
      <c r="A3363" t="s">
        <v>19662</v>
      </c>
      <c r="B3363" t="s">
        <v>19663</v>
      </c>
      <c r="C3363" t="s">
        <v>10839</v>
      </c>
      <c r="D3363">
        <v>47</v>
      </c>
      <c r="E3363" t="s">
        <v>11666</v>
      </c>
      <c r="F3363" t="s">
        <v>10860</v>
      </c>
      <c r="G3363" t="s">
        <v>19664</v>
      </c>
      <c r="H3363" t="s">
        <v>3985</v>
      </c>
      <c r="I3363" t="s">
        <v>41345</v>
      </c>
      <c r="J3363">
        <v>311324</v>
      </c>
      <c r="K3363">
        <v>986.86</v>
      </c>
      <c r="L3363" s="1">
        <v>43922</v>
      </c>
      <c r="M3363" s="1">
        <v>45313</v>
      </c>
      <c r="N3363" t="s">
        <v>41339</v>
      </c>
      <c r="O3363" t="s">
        <v>41342</v>
      </c>
      <c r="P3363" t="s">
        <v>19662</v>
      </c>
    </row>
    <row r="3364" spans="1:16" x14ac:dyDescent="0.25">
      <c r="A3364" t="s">
        <v>19662</v>
      </c>
      <c r="B3364" t="s">
        <v>19663</v>
      </c>
      <c r="C3364" t="s">
        <v>10839</v>
      </c>
      <c r="D3364">
        <v>47</v>
      </c>
      <c r="E3364" t="s">
        <v>11666</v>
      </c>
      <c r="F3364" t="s">
        <v>10860</v>
      </c>
      <c r="G3364" t="s">
        <v>19664</v>
      </c>
      <c r="H3364" t="s">
        <v>8159</v>
      </c>
      <c r="I3364" t="s">
        <v>41341</v>
      </c>
      <c r="J3364">
        <v>77428</v>
      </c>
      <c r="K3364">
        <v>1982.79</v>
      </c>
      <c r="L3364" s="1">
        <v>44123</v>
      </c>
      <c r="M3364" s="1">
        <v>46796</v>
      </c>
      <c r="N3364" t="s">
        <v>41339</v>
      </c>
      <c r="O3364" t="s">
        <v>14</v>
      </c>
      <c r="P3364" t="s">
        <v>19662</v>
      </c>
    </row>
    <row r="3365" spans="1:16" x14ac:dyDescent="0.25">
      <c r="A3365" t="s">
        <v>20377</v>
      </c>
      <c r="B3365" t="s">
        <v>20378</v>
      </c>
      <c r="C3365" t="s">
        <v>10833</v>
      </c>
      <c r="D3365">
        <v>75</v>
      </c>
      <c r="E3365" t="s">
        <v>12572</v>
      </c>
      <c r="F3365" t="s">
        <v>10847</v>
      </c>
      <c r="G3365" t="s">
        <v>20379</v>
      </c>
      <c r="H3365" t="s">
        <v>3987</v>
      </c>
      <c r="I3365" t="s">
        <v>41344</v>
      </c>
      <c r="J3365">
        <v>412067</v>
      </c>
      <c r="K3365">
        <v>1328.42</v>
      </c>
      <c r="L3365" s="1">
        <v>44817</v>
      </c>
      <c r="M3365" s="1">
        <v>48376</v>
      </c>
      <c r="N3365" t="s">
        <v>41346</v>
      </c>
      <c r="O3365" t="s">
        <v>41340</v>
      </c>
      <c r="P3365" t="s">
        <v>20377</v>
      </c>
    </row>
    <row r="3366" spans="1:16" x14ac:dyDescent="0.25">
      <c r="A3366" t="s">
        <v>20377</v>
      </c>
      <c r="B3366" t="s">
        <v>20378</v>
      </c>
      <c r="C3366" t="s">
        <v>10833</v>
      </c>
      <c r="D3366">
        <v>75</v>
      </c>
      <c r="E3366" t="s">
        <v>12572</v>
      </c>
      <c r="F3366" t="s">
        <v>10847</v>
      </c>
      <c r="G3366" t="s">
        <v>20379</v>
      </c>
      <c r="H3366" t="s">
        <v>5981</v>
      </c>
      <c r="I3366" t="s">
        <v>41338</v>
      </c>
      <c r="J3366">
        <v>229117</v>
      </c>
      <c r="K3366">
        <v>391.02</v>
      </c>
      <c r="L3366" s="1">
        <v>43139</v>
      </c>
      <c r="M3366" s="1">
        <v>46648</v>
      </c>
      <c r="N3366" t="s">
        <v>41339</v>
      </c>
      <c r="O3366" t="s">
        <v>41342</v>
      </c>
      <c r="P3366" t="s">
        <v>20377</v>
      </c>
    </row>
    <row r="3367" spans="1:16" x14ac:dyDescent="0.25">
      <c r="A3367" t="s">
        <v>17532</v>
      </c>
      <c r="B3367" t="s">
        <v>17533</v>
      </c>
      <c r="C3367" t="s">
        <v>10845</v>
      </c>
      <c r="D3367">
        <v>47</v>
      </c>
      <c r="E3367" t="s">
        <v>12630</v>
      </c>
      <c r="F3367" t="s">
        <v>10835</v>
      </c>
      <c r="G3367" t="s">
        <v>17534</v>
      </c>
      <c r="H3367" t="s">
        <v>3991</v>
      </c>
      <c r="I3367" t="s">
        <v>41344</v>
      </c>
      <c r="J3367">
        <v>269208</v>
      </c>
      <c r="K3367">
        <v>824.46</v>
      </c>
      <c r="L3367" s="1">
        <v>44415</v>
      </c>
      <c r="M3367" s="1">
        <v>44850</v>
      </c>
      <c r="N3367" t="s">
        <v>41339</v>
      </c>
      <c r="O3367" t="s">
        <v>41342</v>
      </c>
      <c r="P3367" t="s">
        <v>17532</v>
      </c>
    </row>
    <row r="3368" spans="1:16" x14ac:dyDescent="0.25">
      <c r="A3368" t="s">
        <v>17532</v>
      </c>
      <c r="B3368" t="s">
        <v>17533</v>
      </c>
      <c r="C3368" t="s">
        <v>10845</v>
      </c>
      <c r="D3368">
        <v>47</v>
      </c>
      <c r="E3368" t="s">
        <v>12630</v>
      </c>
      <c r="F3368" t="s">
        <v>10835</v>
      </c>
      <c r="G3368" t="s">
        <v>17534</v>
      </c>
      <c r="H3368" t="s">
        <v>7883</v>
      </c>
      <c r="I3368" t="s">
        <v>41341</v>
      </c>
      <c r="J3368">
        <v>144119</v>
      </c>
      <c r="K3368">
        <v>1687.06</v>
      </c>
      <c r="L3368" s="1">
        <v>45300</v>
      </c>
      <c r="M3368" s="1">
        <v>48086</v>
      </c>
      <c r="N3368" t="s">
        <v>41339</v>
      </c>
      <c r="O3368" t="s">
        <v>41342</v>
      </c>
      <c r="P3368" t="s">
        <v>17532</v>
      </c>
    </row>
    <row r="3369" spans="1:16" x14ac:dyDescent="0.25">
      <c r="A3369" t="s">
        <v>23600</v>
      </c>
      <c r="B3369" t="s">
        <v>23601</v>
      </c>
      <c r="C3369" t="s">
        <v>10845</v>
      </c>
      <c r="D3369">
        <v>34</v>
      </c>
      <c r="E3369" t="s">
        <v>11026</v>
      </c>
      <c r="F3369" t="s">
        <v>10860</v>
      </c>
      <c r="G3369" t="s">
        <v>23602</v>
      </c>
      <c r="H3369" t="s">
        <v>3993</v>
      </c>
      <c r="I3369" t="s">
        <v>41344</v>
      </c>
      <c r="J3369">
        <v>298922</v>
      </c>
      <c r="K3369">
        <v>751.24</v>
      </c>
      <c r="L3369" s="1">
        <v>44760</v>
      </c>
      <c r="M3369" s="1">
        <v>47594</v>
      </c>
      <c r="N3369" t="s">
        <v>41343</v>
      </c>
      <c r="O3369" t="s">
        <v>14</v>
      </c>
      <c r="P3369" t="s">
        <v>23600</v>
      </c>
    </row>
    <row r="3370" spans="1:16" x14ac:dyDescent="0.25">
      <c r="A3370" t="s">
        <v>16168</v>
      </c>
      <c r="B3370" t="s">
        <v>16169</v>
      </c>
      <c r="C3370" t="s">
        <v>10845</v>
      </c>
      <c r="D3370">
        <v>61</v>
      </c>
      <c r="E3370" t="s">
        <v>15124</v>
      </c>
      <c r="F3370" t="s">
        <v>10860</v>
      </c>
      <c r="G3370" t="s">
        <v>16170</v>
      </c>
      <c r="H3370" t="s">
        <v>8239</v>
      </c>
      <c r="I3370" t="s">
        <v>41338</v>
      </c>
      <c r="J3370">
        <v>216131</v>
      </c>
      <c r="K3370">
        <v>433.98</v>
      </c>
      <c r="L3370" s="1">
        <v>42125</v>
      </c>
      <c r="M3370" s="1">
        <v>45634</v>
      </c>
      <c r="N3370" t="s">
        <v>41346</v>
      </c>
      <c r="O3370" t="s">
        <v>14</v>
      </c>
      <c r="P3370" t="s">
        <v>16168</v>
      </c>
    </row>
    <row r="3371" spans="1:16" x14ac:dyDescent="0.25">
      <c r="A3371" t="s">
        <v>22716</v>
      </c>
      <c r="B3371" t="s">
        <v>22717</v>
      </c>
      <c r="C3371" t="s">
        <v>10839</v>
      </c>
      <c r="D3371">
        <v>67</v>
      </c>
      <c r="E3371" t="s">
        <v>10868</v>
      </c>
      <c r="F3371" t="s">
        <v>10847</v>
      </c>
      <c r="G3371" t="s">
        <v>22718</v>
      </c>
      <c r="H3371" t="s">
        <v>3995</v>
      </c>
      <c r="I3371" t="s">
        <v>41341</v>
      </c>
      <c r="J3371">
        <v>57388</v>
      </c>
      <c r="K3371">
        <v>1042.0899999999999</v>
      </c>
      <c r="L3371" s="1">
        <v>44101</v>
      </c>
      <c r="M3371" s="1">
        <v>45935</v>
      </c>
      <c r="N3371" t="s">
        <v>41346</v>
      </c>
      <c r="O3371" t="s">
        <v>41340</v>
      </c>
      <c r="P3371" t="s">
        <v>22716</v>
      </c>
    </row>
    <row r="3372" spans="1:16" x14ac:dyDescent="0.25">
      <c r="A3372" t="s">
        <v>22716</v>
      </c>
      <c r="B3372" t="s">
        <v>22717</v>
      </c>
      <c r="C3372" t="s">
        <v>10839</v>
      </c>
      <c r="D3372">
        <v>67</v>
      </c>
      <c r="E3372" t="s">
        <v>10868</v>
      </c>
      <c r="F3372" t="s">
        <v>10847</v>
      </c>
      <c r="G3372" t="s">
        <v>22718</v>
      </c>
      <c r="H3372" t="s">
        <v>8005</v>
      </c>
      <c r="I3372" t="s">
        <v>41345</v>
      </c>
      <c r="J3372">
        <v>347199</v>
      </c>
      <c r="K3372">
        <v>1621.43</v>
      </c>
      <c r="L3372" s="1">
        <v>43680</v>
      </c>
      <c r="M3372" s="1">
        <v>44952</v>
      </c>
      <c r="N3372" t="s">
        <v>41346</v>
      </c>
      <c r="O3372" t="s">
        <v>41340</v>
      </c>
      <c r="P3372" t="s">
        <v>22716</v>
      </c>
    </row>
    <row r="3373" spans="1:16" x14ac:dyDescent="0.25">
      <c r="A3373" t="s">
        <v>16174</v>
      </c>
      <c r="B3373" t="s">
        <v>16175</v>
      </c>
      <c r="C3373" t="s">
        <v>10833</v>
      </c>
      <c r="D3373">
        <v>82</v>
      </c>
      <c r="E3373" t="s">
        <v>11014</v>
      </c>
      <c r="F3373" t="s">
        <v>10835</v>
      </c>
      <c r="G3373" t="s">
        <v>16176</v>
      </c>
      <c r="H3373" t="s">
        <v>8305</v>
      </c>
      <c r="I3373" t="s">
        <v>41344</v>
      </c>
      <c r="J3373">
        <v>42059</v>
      </c>
      <c r="K3373">
        <v>973.31</v>
      </c>
      <c r="L3373" s="1">
        <v>42804</v>
      </c>
      <c r="M3373" s="1">
        <v>43171</v>
      </c>
      <c r="N3373" t="s">
        <v>41339</v>
      </c>
      <c r="O3373" t="s">
        <v>41340</v>
      </c>
      <c r="P3373" t="s">
        <v>16174</v>
      </c>
    </row>
    <row r="3374" spans="1:16" x14ac:dyDescent="0.25">
      <c r="A3374" t="s">
        <v>16180</v>
      </c>
      <c r="B3374" t="s">
        <v>16181</v>
      </c>
      <c r="C3374" t="s">
        <v>10833</v>
      </c>
      <c r="D3374">
        <v>77</v>
      </c>
      <c r="E3374" t="s">
        <v>11998</v>
      </c>
      <c r="F3374" t="s">
        <v>10847</v>
      </c>
      <c r="G3374" t="s">
        <v>16182</v>
      </c>
      <c r="H3374" t="s">
        <v>7099</v>
      </c>
      <c r="I3374" t="s">
        <v>41344</v>
      </c>
      <c r="J3374">
        <v>361757</v>
      </c>
      <c r="K3374">
        <v>953.85</v>
      </c>
      <c r="L3374" s="1">
        <v>44107</v>
      </c>
      <c r="M3374" s="1">
        <v>47305</v>
      </c>
      <c r="N3374" t="s">
        <v>41343</v>
      </c>
      <c r="O3374" t="s">
        <v>14</v>
      </c>
      <c r="P3374" t="s">
        <v>16180</v>
      </c>
    </row>
    <row r="3375" spans="1:16" x14ac:dyDescent="0.25">
      <c r="A3375" t="s">
        <v>16183</v>
      </c>
      <c r="B3375" t="s">
        <v>16184</v>
      </c>
      <c r="C3375" t="s">
        <v>10845</v>
      </c>
      <c r="D3375">
        <v>56</v>
      </c>
      <c r="E3375" t="s">
        <v>14016</v>
      </c>
      <c r="F3375" t="s">
        <v>10860</v>
      </c>
      <c r="G3375" t="s">
        <v>16185</v>
      </c>
      <c r="H3375" t="s">
        <v>5979</v>
      </c>
      <c r="I3375" t="s">
        <v>41345</v>
      </c>
      <c r="J3375">
        <v>265639</v>
      </c>
      <c r="K3375">
        <v>1849.67</v>
      </c>
      <c r="L3375" s="1">
        <v>45078</v>
      </c>
      <c r="M3375" s="1">
        <v>45648</v>
      </c>
      <c r="N3375" t="s">
        <v>41339</v>
      </c>
      <c r="O3375" t="s">
        <v>41342</v>
      </c>
      <c r="P3375" t="s">
        <v>16183</v>
      </c>
    </row>
    <row r="3376" spans="1:16" x14ac:dyDescent="0.25">
      <c r="A3376" t="s">
        <v>16183</v>
      </c>
      <c r="B3376" t="s">
        <v>16184</v>
      </c>
      <c r="C3376" t="s">
        <v>10845</v>
      </c>
      <c r="D3376">
        <v>56</v>
      </c>
      <c r="E3376" t="s">
        <v>14016</v>
      </c>
      <c r="F3376" t="s">
        <v>10860</v>
      </c>
      <c r="G3376" t="s">
        <v>16185</v>
      </c>
      <c r="H3376" t="s">
        <v>8217</v>
      </c>
      <c r="I3376" t="s">
        <v>41338</v>
      </c>
      <c r="J3376">
        <v>427141</v>
      </c>
      <c r="K3376">
        <v>829.59</v>
      </c>
      <c r="L3376" s="1">
        <v>42201</v>
      </c>
      <c r="M3376" s="1">
        <v>44818</v>
      </c>
      <c r="N3376" t="s">
        <v>41346</v>
      </c>
      <c r="O3376" t="s">
        <v>41342</v>
      </c>
      <c r="P3376" t="s">
        <v>16183</v>
      </c>
    </row>
    <row r="3377" spans="1:16" x14ac:dyDescent="0.25">
      <c r="A3377" t="s">
        <v>16186</v>
      </c>
      <c r="B3377" t="s">
        <v>16187</v>
      </c>
      <c r="C3377" t="s">
        <v>10839</v>
      </c>
      <c r="D3377">
        <v>73</v>
      </c>
      <c r="E3377" t="s">
        <v>11022</v>
      </c>
      <c r="F3377" t="s">
        <v>10835</v>
      </c>
      <c r="G3377" t="s">
        <v>16188</v>
      </c>
      <c r="H3377" t="s">
        <v>6683</v>
      </c>
      <c r="I3377" t="s">
        <v>41345</v>
      </c>
      <c r="J3377">
        <v>398009</v>
      </c>
      <c r="K3377">
        <v>513.82000000000005</v>
      </c>
      <c r="L3377" s="1">
        <v>44303</v>
      </c>
      <c r="M3377" s="1">
        <v>45978</v>
      </c>
      <c r="N3377" t="s">
        <v>41346</v>
      </c>
      <c r="O3377" t="s">
        <v>41340</v>
      </c>
      <c r="P3377" t="s">
        <v>16186</v>
      </c>
    </row>
    <row r="3378" spans="1:16" x14ac:dyDescent="0.25">
      <c r="A3378" t="s">
        <v>20734</v>
      </c>
      <c r="B3378" t="s">
        <v>20735</v>
      </c>
      <c r="C3378" t="s">
        <v>10833</v>
      </c>
      <c r="D3378">
        <v>35</v>
      </c>
      <c r="E3378" t="s">
        <v>17228</v>
      </c>
      <c r="F3378" t="s">
        <v>10841</v>
      </c>
      <c r="G3378" t="s">
        <v>20736</v>
      </c>
      <c r="H3378" t="s">
        <v>4007</v>
      </c>
      <c r="I3378" t="s">
        <v>41338</v>
      </c>
      <c r="J3378">
        <v>416432</v>
      </c>
      <c r="K3378">
        <v>1940.43</v>
      </c>
      <c r="L3378" s="1">
        <v>42188</v>
      </c>
      <c r="M3378" s="1">
        <v>45378</v>
      </c>
      <c r="N3378" t="s">
        <v>41346</v>
      </c>
      <c r="O3378" t="s">
        <v>41342</v>
      </c>
      <c r="P3378" t="s">
        <v>20734</v>
      </c>
    </row>
    <row r="3379" spans="1:16" x14ac:dyDescent="0.25">
      <c r="A3379" t="s">
        <v>20734</v>
      </c>
      <c r="B3379" t="s">
        <v>20735</v>
      </c>
      <c r="C3379" t="s">
        <v>10833</v>
      </c>
      <c r="D3379">
        <v>35</v>
      </c>
      <c r="E3379" t="s">
        <v>17228</v>
      </c>
      <c r="F3379" t="s">
        <v>10841</v>
      </c>
      <c r="G3379" t="s">
        <v>20736</v>
      </c>
      <c r="H3379" t="s">
        <v>7205</v>
      </c>
      <c r="I3379" t="s">
        <v>41345</v>
      </c>
      <c r="J3379">
        <v>204348</v>
      </c>
      <c r="K3379">
        <v>1930.21</v>
      </c>
      <c r="L3379" s="1">
        <v>45466</v>
      </c>
      <c r="M3379" s="1">
        <v>49063</v>
      </c>
      <c r="N3379" t="s">
        <v>41346</v>
      </c>
      <c r="O3379" t="s">
        <v>41342</v>
      </c>
      <c r="P3379" t="s">
        <v>20734</v>
      </c>
    </row>
    <row r="3380" spans="1:16" x14ac:dyDescent="0.25">
      <c r="A3380" t="s">
        <v>20734</v>
      </c>
      <c r="B3380" t="s">
        <v>20735</v>
      </c>
      <c r="C3380" t="s">
        <v>10833</v>
      </c>
      <c r="D3380">
        <v>35</v>
      </c>
      <c r="E3380" t="s">
        <v>17228</v>
      </c>
      <c r="F3380" t="s">
        <v>10841</v>
      </c>
      <c r="G3380" t="s">
        <v>20736</v>
      </c>
      <c r="H3380" t="s">
        <v>7717</v>
      </c>
      <c r="I3380" t="s">
        <v>41341</v>
      </c>
      <c r="J3380">
        <v>310953</v>
      </c>
      <c r="K3380">
        <v>1215.44</v>
      </c>
      <c r="L3380" s="1">
        <v>42406</v>
      </c>
      <c r="M3380" s="1">
        <v>45474</v>
      </c>
      <c r="N3380" t="s">
        <v>41346</v>
      </c>
      <c r="O3380" t="s">
        <v>41340</v>
      </c>
      <c r="P3380" t="s">
        <v>20734</v>
      </c>
    </row>
    <row r="3381" spans="1:16" x14ac:dyDescent="0.25">
      <c r="A3381" t="s">
        <v>23160</v>
      </c>
      <c r="B3381" t="s">
        <v>23161</v>
      </c>
      <c r="C3381" t="s">
        <v>10833</v>
      </c>
      <c r="D3381">
        <v>53</v>
      </c>
      <c r="E3381" t="s">
        <v>11762</v>
      </c>
      <c r="F3381" t="s">
        <v>10841</v>
      </c>
      <c r="G3381" t="s">
        <v>23162</v>
      </c>
      <c r="H3381" t="s">
        <v>4009</v>
      </c>
      <c r="I3381" t="s">
        <v>41338</v>
      </c>
      <c r="J3381">
        <v>334052</v>
      </c>
      <c r="K3381">
        <v>1043.3900000000001</v>
      </c>
      <c r="L3381" s="1">
        <v>45523</v>
      </c>
      <c r="M3381" s="1">
        <v>47316</v>
      </c>
      <c r="N3381" t="s">
        <v>41346</v>
      </c>
      <c r="O3381" t="s">
        <v>41342</v>
      </c>
      <c r="P3381" t="s">
        <v>23160</v>
      </c>
    </row>
    <row r="3382" spans="1:16" x14ac:dyDescent="0.25">
      <c r="A3382" t="s">
        <v>23160</v>
      </c>
      <c r="B3382" t="s">
        <v>23161</v>
      </c>
      <c r="C3382" t="s">
        <v>10833</v>
      </c>
      <c r="D3382">
        <v>53</v>
      </c>
      <c r="E3382" t="s">
        <v>11762</v>
      </c>
      <c r="F3382" t="s">
        <v>10841</v>
      </c>
      <c r="G3382" t="s">
        <v>23162</v>
      </c>
      <c r="H3382" t="s">
        <v>6175</v>
      </c>
      <c r="I3382" t="s">
        <v>41341</v>
      </c>
      <c r="J3382">
        <v>185232</v>
      </c>
      <c r="K3382">
        <v>287.54000000000002</v>
      </c>
      <c r="L3382" s="1">
        <v>44968</v>
      </c>
      <c r="M3382" s="1">
        <v>48441</v>
      </c>
      <c r="N3382" t="s">
        <v>41343</v>
      </c>
      <c r="O3382" t="s">
        <v>14</v>
      </c>
      <c r="P3382" t="s">
        <v>23160</v>
      </c>
    </row>
    <row r="3383" spans="1:16" x14ac:dyDescent="0.25">
      <c r="A3383" t="s">
        <v>23160</v>
      </c>
      <c r="B3383" t="s">
        <v>23161</v>
      </c>
      <c r="C3383" t="s">
        <v>10833</v>
      </c>
      <c r="D3383">
        <v>53</v>
      </c>
      <c r="E3383" t="s">
        <v>11762</v>
      </c>
      <c r="F3383" t="s">
        <v>10841</v>
      </c>
      <c r="G3383" t="s">
        <v>23162</v>
      </c>
      <c r="H3383" t="s">
        <v>6743</v>
      </c>
      <c r="I3383" t="s">
        <v>41338</v>
      </c>
      <c r="J3383">
        <v>250316</v>
      </c>
      <c r="K3383">
        <v>1167.58</v>
      </c>
      <c r="L3383" s="1">
        <v>44792</v>
      </c>
      <c r="M3383" s="1">
        <v>48074</v>
      </c>
      <c r="N3383" t="s">
        <v>41346</v>
      </c>
      <c r="O3383" t="s">
        <v>41340</v>
      </c>
      <c r="P3383" t="s">
        <v>23160</v>
      </c>
    </row>
    <row r="3384" spans="1:16" x14ac:dyDescent="0.25">
      <c r="A3384" t="s">
        <v>23160</v>
      </c>
      <c r="B3384" t="s">
        <v>23161</v>
      </c>
      <c r="C3384" t="s">
        <v>10833</v>
      </c>
      <c r="D3384">
        <v>53</v>
      </c>
      <c r="E3384" t="s">
        <v>11762</v>
      </c>
      <c r="F3384" t="s">
        <v>10841</v>
      </c>
      <c r="G3384" t="s">
        <v>23162</v>
      </c>
      <c r="H3384" t="s">
        <v>8859</v>
      </c>
      <c r="I3384" t="s">
        <v>41341</v>
      </c>
      <c r="J3384">
        <v>145029</v>
      </c>
      <c r="K3384">
        <v>1683.05</v>
      </c>
      <c r="L3384" s="1">
        <v>43372</v>
      </c>
      <c r="M3384" s="1">
        <v>46046</v>
      </c>
      <c r="N3384" t="s">
        <v>41339</v>
      </c>
      <c r="O3384" t="s">
        <v>41342</v>
      </c>
      <c r="P3384" t="s">
        <v>23160</v>
      </c>
    </row>
    <row r="3385" spans="1:16" x14ac:dyDescent="0.25">
      <c r="A3385" t="s">
        <v>16195</v>
      </c>
      <c r="B3385" t="s">
        <v>16196</v>
      </c>
      <c r="C3385" t="s">
        <v>10845</v>
      </c>
      <c r="D3385">
        <v>85</v>
      </c>
      <c r="E3385" t="s">
        <v>16197</v>
      </c>
      <c r="F3385" t="s">
        <v>10860</v>
      </c>
      <c r="G3385" t="s">
        <v>16198</v>
      </c>
      <c r="H3385" t="s">
        <v>6277</v>
      </c>
      <c r="I3385" t="s">
        <v>41338</v>
      </c>
      <c r="J3385">
        <v>370785</v>
      </c>
      <c r="K3385">
        <v>186.29</v>
      </c>
      <c r="L3385" s="1">
        <v>42197</v>
      </c>
      <c r="M3385" s="1">
        <v>45798</v>
      </c>
      <c r="N3385" t="s">
        <v>41346</v>
      </c>
      <c r="O3385" t="s">
        <v>41342</v>
      </c>
      <c r="P3385" t="s">
        <v>16195</v>
      </c>
    </row>
    <row r="3386" spans="1:16" x14ac:dyDescent="0.25">
      <c r="A3386" t="s">
        <v>20499</v>
      </c>
      <c r="B3386" t="s">
        <v>20500</v>
      </c>
      <c r="C3386" t="s">
        <v>10845</v>
      </c>
      <c r="D3386">
        <v>18</v>
      </c>
      <c r="E3386" t="s">
        <v>17021</v>
      </c>
      <c r="F3386" t="s">
        <v>10847</v>
      </c>
      <c r="G3386" t="s">
        <v>20501</v>
      </c>
      <c r="H3386" t="s">
        <v>4013</v>
      </c>
      <c r="I3386" t="s">
        <v>41338</v>
      </c>
      <c r="J3386">
        <v>37890</v>
      </c>
      <c r="K3386">
        <v>1029.3499999999999</v>
      </c>
      <c r="L3386" s="1">
        <v>43490</v>
      </c>
      <c r="M3386" s="1">
        <v>46397</v>
      </c>
      <c r="N3386" t="s">
        <v>41346</v>
      </c>
      <c r="O3386" t="s">
        <v>41340</v>
      </c>
      <c r="P3386" t="s">
        <v>20499</v>
      </c>
    </row>
    <row r="3387" spans="1:16" x14ac:dyDescent="0.25">
      <c r="A3387" t="s">
        <v>19012</v>
      </c>
      <c r="B3387" t="s">
        <v>19013</v>
      </c>
      <c r="C3387" t="s">
        <v>10839</v>
      </c>
      <c r="D3387">
        <v>33</v>
      </c>
      <c r="E3387" t="s">
        <v>11458</v>
      </c>
      <c r="F3387" t="s">
        <v>10847</v>
      </c>
      <c r="G3387" t="s">
        <v>19014</v>
      </c>
      <c r="H3387" t="s">
        <v>4015</v>
      </c>
      <c r="I3387" t="s">
        <v>41341</v>
      </c>
      <c r="J3387">
        <v>292838</v>
      </c>
      <c r="K3387">
        <v>863.94</v>
      </c>
      <c r="L3387" s="1">
        <v>43101</v>
      </c>
      <c r="M3387" s="1">
        <v>44760</v>
      </c>
      <c r="N3387" t="s">
        <v>41339</v>
      </c>
      <c r="O3387" t="s">
        <v>41342</v>
      </c>
      <c r="P3387" t="s">
        <v>19012</v>
      </c>
    </row>
    <row r="3388" spans="1:16" x14ac:dyDescent="0.25">
      <c r="A3388" t="s">
        <v>17773</v>
      </c>
      <c r="B3388" t="s">
        <v>17774</v>
      </c>
      <c r="C3388" t="s">
        <v>10839</v>
      </c>
      <c r="D3388">
        <v>19</v>
      </c>
      <c r="E3388" t="s">
        <v>13600</v>
      </c>
      <c r="F3388" t="s">
        <v>10835</v>
      </c>
      <c r="G3388" t="s">
        <v>17775</v>
      </c>
      <c r="H3388" t="s">
        <v>4017</v>
      </c>
      <c r="I3388" t="s">
        <v>41338</v>
      </c>
      <c r="J3388">
        <v>80948</v>
      </c>
      <c r="K3388">
        <v>752.99</v>
      </c>
      <c r="L3388" s="1">
        <v>45105</v>
      </c>
      <c r="M3388" s="1">
        <v>46602</v>
      </c>
      <c r="N3388" t="s">
        <v>41346</v>
      </c>
      <c r="O3388" t="s">
        <v>14</v>
      </c>
      <c r="P3388" t="s">
        <v>17773</v>
      </c>
    </row>
    <row r="3389" spans="1:16" x14ac:dyDescent="0.25">
      <c r="A3389" t="s">
        <v>17773</v>
      </c>
      <c r="B3389" t="s">
        <v>17774</v>
      </c>
      <c r="C3389" t="s">
        <v>10839</v>
      </c>
      <c r="D3389">
        <v>19</v>
      </c>
      <c r="E3389" t="s">
        <v>13600</v>
      </c>
      <c r="F3389" t="s">
        <v>10835</v>
      </c>
      <c r="G3389" t="s">
        <v>17775</v>
      </c>
      <c r="H3389" t="s">
        <v>9577</v>
      </c>
      <c r="I3389" t="s">
        <v>41344</v>
      </c>
      <c r="J3389">
        <v>475351</v>
      </c>
      <c r="K3389">
        <v>1905.03</v>
      </c>
      <c r="L3389" s="1">
        <v>43904</v>
      </c>
      <c r="M3389" s="1">
        <v>46517</v>
      </c>
      <c r="N3389" t="s">
        <v>41346</v>
      </c>
      <c r="O3389" t="s">
        <v>14</v>
      </c>
      <c r="P3389" t="s">
        <v>17773</v>
      </c>
    </row>
    <row r="3390" spans="1:16" x14ac:dyDescent="0.25">
      <c r="A3390" t="s">
        <v>25380</v>
      </c>
      <c r="B3390" t="s">
        <v>25381</v>
      </c>
      <c r="C3390" t="s">
        <v>10839</v>
      </c>
      <c r="D3390">
        <v>44</v>
      </c>
      <c r="E3390" t="s">
        <v>10859</v>
      </c>
      <c r="F3390" t="s">
        <v>10835</v>
      </c>
      <c r="G3390" t="s">
        <v>25382</v>
      </c>
      <c r="H3390" t="s">
        <v>4019</v>
      </c>
      <c r="I3390" t="s">
        <v>41341</v>
      </c>
      <c r="J3390">
        <v>31773</v>
      </c>
      <c r="K3390">
        <v>927.4</v>
      </c>
      <c r="L3390" s="1">
        <v>45450</v>
      </c>
      <c r="M3390" s="1">
        <v>46787</v>
      </c>
      <c r="N3390" t="s">
        <v>41346</v>
      </c>
      <c r="O3390" t="s">
        <v>14</v>
      </c>
      <c r="P3390" t="s">
        <v>25380</v>
      </c>
    </row>
    <row r="3391" spans="1:16" x14ac:dyDescent="0.25">
      <c r="A3391" t="s">
        <v>23005</v>
      </c>
      <c r="B3391" t="s">
        <v>23006</v>
      </c>
      <c r="C3391" t="s">
        <v>10839</v>
      </c>
      <c r="D3391">
        <v>84</v>
      </c>
      <c r="E3391" t="s">
        <v>11234</v>
      </c>
      <c r="F3391" t="s">
        <v>10835</v>
      </c>
      <c r="G3391" t="s">
        <v>23007</v>
      </c>
      <c r="H3391" t="s">
        <v>4023</v>
      </c>
      <c r="I3391" t="s">
        <v>41338</v>
      </c>
      <c r="J3391">
        <v>129740</v>
      </c>
      <c r="K3391">
        <v>101.46</v>
      </c>
      <c r="L3391" s="1">
        <v>45372</v>
      </c>
      <c r="M3391" s="1">
        <v>46486</v>
      </c>
      <c r="N3391" t="s">
        <v>41343</v>
      </c>
      <c r="O3391" t="s">
        <v>14</v>
      </c>
      <c r="P3391" t="s">
        <v>23005</v>
      </c>
    </row>
    <row r="3392" spans="1:16" x14ac:dyDescent="0.25">
      <c r="A3392" t="s">
        <v>22106</v>
      </c>
      <c r="B3392" t="s">
        <v>22107</v>
      </c>
      <c r="C3392" t="s">
        <v>10839</v>
      </c>
      <c r="D3392">
        <v>77</v>
      </c>
      <c r="E3392" t="s">
        <v>12489</v>
      </c>
      <c r="F3392" t="s">
        <v>10860</v>
      </c>
      <c r="G3392" t="s">
        <v>22108</v>
      </c>
      <c r="H3392" t="s">
        <v>4027</v>
      </c>
      <c r="I3392" t="s">
        <v>41344</v>
      </c>
      <c r="J3392">
        <v>321291</v>
      </c>
      <c r="K3392">
        <v>1412.7</v>
      </c>
      <c r="L3392" s="1">
        <v>42646</v>
      </c>
      <c r="M3392" s="1">
        <v>45790</v>
      </c>
      <c r="N3392" t="s">
        <v>41343</v>
      </c>
      <c r="O3392" t="s">
        <v>41342</v>
      </c>
      <c r="P3392" t="s">
        <v>22106</v>
      </c>
    </row>
    <row r="3393" spans="1:16" x14ac:dyDescent="0.25">
      <c r="A3393" t="s">
        <v>16220</v>
      </c>
      <c r="B3393" t="s">
        <v>16221</v>
      </c>
      <c r="C3393" t="s">
        <v>10839</v>
      </c>
      <c r="D3393">
        <v>43</v>
      </c>
      <c r="E3393" t="s">
        <v>11585</v>
      </c>
      <c r="F3393" t="s">
        <v>10847</v>
      </c>
      <c r="G3393" t="s">
        <v>16222</v>
      </c>
      <c r="H3393" t="s">
        <v>6227</v>
      </c>
      <c r="I3393" t="s">
        <v>41338</v>
      </c>
      <c r="J3393">
        <v>306076</v>
      </c>
      <c r="K3393">
        <v>1250.1400000000001</v>
      </c>
      <c r="L3393" s="1">
        <v>44094</v>
      </c>
      <c r="M3393" s="1">
        <v>45425</v>
      </c>
      <c r="N3393" t="s">
        <v>41346</v>
      </c>
      <c r="O3393" t="s">
        <v>14</v>
      </c>
      <c r="P3393" t="s">
        <v>16220</v>
      </c>
    </row>
    <row r="3394" spans="1:16" x14ac:dyDescent="0.25">
      <c r="A3394" t="s">
        <v>22457</v>
      </c>
      <c r="B3394" t="s">
        <v>22458</v>
      </c>
      <c r="C3394" t="s">
        <v>10833</v>
      </c>
      <c r="D3394">
        <v>19</v>
      </c>
      <c r="E3394" t="s">
        <v>11577</v>
      </c>
      <c r="F3394" t="s">
        <v>10835</v>
      </c>
      <c r="G3394" t="s">
        <v>22459</v>
      </c>
      <c r="H3394" t="s">
        <v>4029</v>
      </c>
      <c r="I3394" t="s">
        <v>41344</v>
      </c>
      <c r="J3394">
        <v>141229</v>
      </c>
      <c r="K3394">
        <v>1461.32</v>
      </c>
      <c r="L3394" s="1">
        <v>45290</v>
      </c>
      <c r="M3394" s="1">
        <v>47386</v>
      </c>
      <c r="N3394" t="s">
        <v>41343</v>
      </c>
      <c r="O3394" t="s">
        <v>41340</v>
      </c>
      <c r="P3394" t="s">
        <v>22457</v>
      </c>
    </row>
    <row r="3395" spans="1:16" x14ac:dyDescent="0.25">
      <c r="A3395" t="s">
        <v>22457</v>
      </c>
      <c r="B3395" t="s">
        <v>22458</v>
      </c>
      <c r="C3395" t="s">
        <v>10833</v>
      </c>
      <c r="D3395">
        <v>19</v>
      </c>
      <c r="E3395" t="s">
        <v>11577</v>
      </c>
      <c r="F3395" t="s">
        <v>10835</v>
      </c>
      <c r="G3395" t="s">
        <v>22459</v>
      </c>
      <c r="H3395" t="s">
        <v>5205</v>
      </c>
      <c r="I3395" t="s">
        <v>41344</v>
      </c>
      <c r="J3395">
        <v>285208</v>
      </c>
      <c r="K3395">
        <v>652.37</v>
      </c>
      <c r="L3395" s="1">
        <v>44233</v>
      </c>
      <c r="M3395" s="1">
        <v>45080</v>
      </c>
      <c r="N3395" t="s">
        <v>41343</v>
      </c>
      <c r="O3395" t="s">
        <v>14</v>
      </c>
      <c r="P3395" t="s">
        <v>22457</v>
      </c>
    </row>
    <row r="3396" spans="1:16" x14ac:dyDescent="0.25">
      <c r="A3396" t="s">
        <v>22457</v>
      </c>
      <c r="B3396" t="s">
        <v>22458</v>
      </c>
      <c r="C3396" t="s">
        <v>10833</v>
      </c>
      <c r="D3396">
        <v>19</v>
      </c>
      <c r="E3396" t="s">
        <v>11577</v>
      </c>
      <c r="F3396" t="s">
        <v>10835</v>
      </c>
      <c r="G3396" t="s">
        <v>22459</v>
      </c>
      <c r="H3396" t="s">
        <v>7741</v>
      </c>
      <c r="I3396" t="s">
        <v>41345</v>
      </c>
      <c r="J3396">
        <v>51915</v>
      </c>
      <c r="K3396">
        <v>1678.7</v>
      </c>
      <c r="L3396" s="1">
        <v>44895</v>
      </c>
      <c r="M3396" s="1">
        <v>45324</v>
      </c>
      <c r="N3396" t="s">
        <v>41343</v>
      </c>
      <c r="O3396" t="s">
        <v>41340</v>
      </c>
      <c r="P3396" t="s">
        <v>22457</v>
      </c>
    </row>
    <row r="3397" spans="1:16" x14ac:dyDescent="0.25">
      <c r="A3397" t="s">
        <v>16223</v>
      </c>
      <c r="B3397" t="s">
        <v>16224</v>
      </c>
      <c r="C3397" t="s">
        <v>10845</v>
      </c>
      <c r="D3397">
        <v>41</v>
      </c>
      <c r="E3397" t="s">
        <v>11961</v>
      </c>
      <c r="F3397" t="s">
        <v>10847</v>
      </c>
      <c r="G3397" t="s">
        <v>16225</v>
      </c>
      <c r="H3397" t="s">
        <v>5467</v>
      </c>
      <c r="I3397" t="s">
        <v>41341</v>
      </c>
      <c r="J3397">
        <v>103677</v>
      </c>
      <c r="K3397">
        <v>385.22</v>
      </c>
      <c r="L3397" s="1">
        <v>42779</v>
      </c>
      <c r="M3397" s="1">
        <v>44011</v>
      </c>
      <c r="N3397" t="s">
        <v>41343</v>
      </c>
      <c r="O3397" t="s">
        <v>14</v>
      </c>
      <c r="P3397" t="s">
        <v>16223</v>
      </c>
    </row>
    <row r="3398" spans="1:16" x14ac:dyDescent="0.25">
      <c r="A3398" t="s">
        <v>26192</v>
      </c>
      <c r="B3398" t="s">
        <v>26193</v>
      </c>
      <c r="C3398" t="s">
        <v>10833</v>
      </c>
      <c r="D3398">
        <v>39</v>
      </c>
      <c r="E3398" t="s">
        <v>12925</v>
      </c>
      <c r="F3398" t="s">
        <v>10860</v>
      </c>
      <c r="G3398" t="s">
        <v>26194</v>
      </c>
      <c r="H3398" t="s">
        <v>4033</v>
      </c>
      <c r="I3398" t="s">
        <v>41345</v>
      </c>
      <c r="J3398">
        <v>195574</v>
      </c>
      <c r="K3398">
        <v>881.21</v>
      </c>
      <c r="L3398" s="1">
        <v>44781</v>
      </c>
      <c r="M3398" s="1">
        <v>45700</v>
      </c>
      <c r="N3398" t="s">
        <v>41346</v>
      </c>
      <c r="O3398" t="s">
        <v>41340</v>
      </c>
      <c r="P3398" t="s">
        <v>26192</v>
      </c>
    </row>
    <row r="3399" spans="1:16" x14ac:dyDescent="0.25">
      <c r="A3399" t="s">
        <v>26192</v>
      </c>
      <c r="B3399" t="s">
        <v>26193</v>
      </c>
      <c r="C3399" t="s">
        <v>10833</v>
      </c>
      <c r="D3399">
        <v>39</v>
      </c>
      <c r="E3399" t="s">
        <v>12925</v>
      </c>
      <c r="F3399" t="s">
        <v>10860</v>
      </c>
      <c r="G3399" t="s">
        <v>26194</v>
      </c>
      <c r="H3399" t="s">
        <v>6149</v>
      </c>
      <c r="I3399" t="s">
        <v>41338</v>
      </c>
      <c r="J3399">
        <v>137551</v>
      </c>
      <c r="K3399">
        <v>1300.3</v>
      </c>
      <c r="L3399" s="1">
        <v>42821</v>
      </c>
      <c r="M3399" s="1">
        <v>44723</v>
      </c>
      <c r="N3399" t="s">
        <v>41343</v>
      </c>
      <c r="O3399" t="s">
        <v>14</v>
      </c>
      <c r="P3399" t="s">
        <v>26192</v>
      </c>
    </row>
    <row r="3400" spans="1:16" x14ac:dyDescent="0.25">
      <c r="A3400" t="s">
        <v>19980</v>
      </c>
      <c r="B3400" t="s">
        <v>19981</v>
      </c>
      <c r="C3400" t="s">
        <v>10833</v>
      </c>
      <c r="D3400">
        <v>54</v>
      </c>
      <c r="E3400" t="s">
        <v>13329</v>
      </c>
      <c r="F3400" t="s">
        <v>10841</v>
      </c>
      <c r="G3400" t="s">
        <v>19982</v>
      </c>
      <c r="H3400" t="s">
        <v>4035</v>
      </c>
      <c r="I3400" t="s">
        <v>41345</v>
      </c>
      <c r="J3400">
        <v>389278</v>
      </c>
      <c r="K3400">
        <v>1863.35</v>
      </c>
      <c r="L3400" s="1">
        <v>43329</v>
      </c>
      <c r="M3400" s="1">
        <v>45505</v>
      </c>
      <c r="N3400" t="s">
        <v>41346</v>
      </c>
      <c r="O3400" t="s">
        <v>14</v>
      </c>
      <c r="P3400" t="s">
        <v>19980</v>
      </c>
    </row>
    <row r="3401" spans="1:16" x14ac:dyDescent="0.25">
      <c r="A3401" t="s">
        <v>19980</v>
      </c>
      <c r="B3401" t="s">
        <v>19981</v>
      </c>
      <c r="C3401" t="s">
        <v>10833</v>
      </c>
      <c r="D3401">
        <v>54</v>
      </c>
      <c r="E3401" t="s">
        <v>13329</v>
      </c>
      <c r="F3401" t="s">
        <v>10841</v>
      </c>
      <c r="G3401" t="s">
        <v>19982</v>
      </c>
      <c r="H3401" t="s">
        <v>5007</v>
      </c>
      <c r="I3401" t="s">
        <v>41344</v>
      </c>
      <c r="J3401">
        <v>442883</v>
      </c>
      <c r="K3401">
        <v>1559.49</v>
      </c>
      <c r="L3401" s="1">
        <v>42349</v>
      </c>
      <c r="M3401" s="1">
        <v>45008</v>
      </c>
      <c r="N3401" t="s">
        <v>41346</v>
      </c>
      <c r="O3401" t="s">
        <v>14</v>
      </c>
      <c r="P3401" t="s">
        <v>19980</v>
      </c>
    </row>
    <row r="3402" spans="1:16" x14ac:dyDescent="0.25">
      <c r="A3402" t="s">
        <v>19980</v>
      </c>
      <c r="B3402" t="s">
        <v>19981</v>
      </c>
      <c r="C3402" t="s">
        <v>10833</v>
      </c>
      <c r="D3402">
        <v>54</v>
      </c>
      <c r="E3402" t="s">
        <v>13329</v>
      </c>
      <c r="F3402" t="s">
        <v>10841</v>
      </c>
      <c r="G3402" t="s">
        <v>19982</v>
      </c>
      <c r="H3402" t="s">
        <v>9409</v>
      </c>
      <c r="I3402" t="s">
        <v>41338</v>
      </c>
      <c r="J3402">
        <v>227416</v>
      </c>
      <c r="K3402">
        <v>1093.28</v>
      </c>
      <c r="L3402" s="1">
        <v>42655</v>
      </c>
      <c r="M3402" s="1">
        <v>44453</v>
      </c>
      <c r="N3402" t="s">
        <v>41346</v>
      </c>
      <c r="O3402" t="s">
        <v>41340</v>
      </c>
      <c r="P3402" t="s">
        <v>19980</v>
      </c>
    </row>
    <row r="3403" spans="1:16" x14ac:dyDescent="0.25">
      <c r="A3403" t="s">
        <v>16231</v>
      </c>
      <c r="B3403" t="s">
        <v>16232</v>
      </c>
      <c r="C3403" t="s">
        <v>10845</v>
      </c>
      <c r="D3403">
        <v>33</v>
      </c>
      <c r="E3403" t="s">
        <v>13758</v>
      </c>
      <c r="F3403" t="s">
        <v>10860</v>
      </c>
      <c r="G3403" t="s">
        <v>16233</v>
      </c>
      <c r="H3403" t="s">
        <v>9607</v>
      </c>
      <c r="I3403" t="s">
        <v>41341</v>
      </c>
      <c r="J3403">
        <v>466326</v>
      </c>
      <c r="K3403">
        <v>534.17999999999995</v>
      </c>
      <c r="L3403" s="1">
        <v>44307</v>
      </c>
      <c r="M3403" s="1">
        <v>47422</v>
      </c>
      <c r="N3403" t="s">
        <v>41339</v>
      </c>
      <c r="O3403" t="s">
        <v>41340</v>
      </c>
      <c r="P3403" t="s">
        <v>16231</v>
      </c>
    </row>
    <row r="3404" spans="1:16" x14ac:dyDescent="0.25">
      <c r="A3404" t="s">
        <v>21838</v>
      </c>
      <c r="B3404" t="s">
        <v>21839</v>
      </c>
      <c r="C3404" t="s">
        <v>10845</v>
      </c>
      <c r="D3404">
        <v>64</v>
      </c>
      <c r="E3404" t="s">
        <v>14799</v>
      </c>
      <c r="F3404" t="s">
        <v>10841</v>
      </c>
      <c r="G3404" t="s">
        <v>21840</v>
      </c>
      <c r="H3404" t="s">
        <v>4037</v>
      </c>
      <c r="I3404" t="s">
        <v>41338</v>
      </c>
      <c r="J3404">
        <v>443109</v>
      </c>
      <c r="K3404">
        <v>1164.06</v>
      </c>
      <c r="L3404" s="1">
        <v>43381</v>
      </c>
      <c r="M3404" s="1">
        <v>46058</v>
      </c>
      <c r="N3404" t="s">
        <v>41343</v>
      </c>
      <c r="O3404" t="s">
        <v>41342</v>
      </c>
      <c r="P3404" t="s">
        <v>21838</v>
      </c>
    </row>
    <row r="3405" spans="1:16" x14ac:dyDescent="0.25">
      <c r="A3405" t="s">
        <v>16943</v>
      </c>
      <c r="B3405" t="s">
        <v>16944</v>
      </c>
      <c r="C3405" t="s">
        <v>10833</v>
      </c>
      <c r="D3405">
        <v>44</v>
      </c>
      <c r="E3405" t="s">
        <v>11072</v>
      </c>
      <c r="F3405" t="s">
        <v>10847</v>
      </c>
      <c r="G3405" t="s">
        <v>16945</v>
      </c>
      <c r="H3405" t="s">
        <v>4041</v>
      </c>
      <c r="I3405" t="s">
        <v>41341</v>
      </c>
      <c r="J3405">
        <v>364216</v>
      </c>
      <c r="K3405">
        <v>365.8</v>
      </c>
      <c r="L3405" s="1">
        <v>43149</v>
      </c>
      <c r="M3405" s="1">
        <v>46395</v>
      </c>
      <c r="N3405" t="s">
        <v>41346</v>
      </c>
      <c r="O3405" t="s">
        <v>14</v>
      </c>
      <c r="P3405" t="s">
        <v>16943</v>
      </c>
    </row>
    <row r="3406" spans="1:16" x14ac:dyDescent="0.25">
      <c r="A3406" t="s">
        <v>19081</v>
      </c>
      <c r="B3406" t="s">
        <v>19082</v>
      </c>
      <c r="C3406" t="s">
        <v>10845</v>
      </c>
      <c r="D3406">
        <v>73</v>
      </c>
      <c r="E3406" t="s">
        <v>12148</v>
      </c>
      <c r="F3406" t="s">
        <v>10847</v>
      </c>
      <c r="G3406" t="s">
        <v>19083</v>
      </c>
      <c r="H3406" t="s">
        <v>4045</v>
      </c>
      <c r="I3406" t="s">
        <v>41345</v>
      </c>
      <c r="J3406">
        <v>391888</v>
      </c>
      <c r="K3406">
        <v>487.23</v>
      </c>
      <c r="L3406" s="1">
        <v>43473</v>
      </c>
      <c r="M3406" s="1">
        <v>44169</v>
      </c>
      <c r="N3406" t="s">
        <v>41343</v>
      </c>
      <c r="O3406" t="s">
        <v>41342</v>
      </c>
      <c r="P3406" t="s">
        <v>19081</v>
      </c>
    </row>
    <row r="3407" spans="1:16" x14ac:dyDescent="0.25">
      <c r="A3407" t="s">
        <v>19081</v>
      </c>
      <c r="B3407" t="s">
        <v>19082</v>
      </c>
      <c r="C3407" t="s">
        <v>10845</v>
      </c>
      <c r="D3407">
        <v>73</v>
      </c>
      <c r="E3407" t="s">
        <v>12148</v>
      </c>
      <c r="F3407" t="s">
        <v>10847</v>
      </c>
      <c r="G3407" t="s">
        <v>19083</v>
      </c>
      <c r="H3407" t="s">
        <v>9133</v>
      </c>
      <c r="I3407" t="s">
        <v>41344</v>
      </c>
      <c r="J3407">
        <v>148809</v>
      </c>
      <c r="K3407">
        <v>483.79</v>
      </c>
      <c r="L3407" s="1">
        <v>44923</v>
      </c>
      <c r="M3407" s="1">
        <v>47295</v>
      </c>
      <c r="N3407" t="s">
        <v>41343</v>
      </c>
      <c r="O3407" t="s">
        <v>41342</v>
      </c>
      <c r="P3407" t="s">
        <v>19081</v>
      </c>
    </row>
    <row r="3408" spans="1:16" x14ac:dyDescent="0.25">
      <c r="A3408" t="s">
        <v>19081</v>
      </c>
      <c r="B3408" t="s">
        <v>19082</v>
      </c>
      <c r="C3408" t="s">
        <v>10845</v>
      </c>
      <c r="D3408">
        <v>73</v>
      </c>
      <c r="E3408" t="s">
        <v>12148</v>
      </c>
      <c r="F3408" t="s">
        <v>10847</v>
      </c>
      <c r="G3408" t="s">
        <v>19083</v>
      </c>
      <c r="H3408" t="s">
        <v>10101</v>
      </c>
      <c r="I3408" t="s">
        <v>41341</v>
      </c>
      <c r="J3408">
        <v>349006</v>
      </c>
      <c r="K3408">
        <v>928.04</v>
      </c>
      <c r="L3408" s="1">
        <v>44017</v>
      </c>
      <c r="M3408" s="1">
        <v>45116</v>
      </c>
      <c r="N3408" t="s">
        <v>41346</v>
      </c>
      <c r="O3408" t="s">
        <v>41340</v>
      </c>
      <c r="P3408" t="s">
        <v>19081</v>
      </c>
    </row>
    <row r="3409" spans="1:16" x14ac:dyDescent="0.25">
      <c r="A3409" t="s">
        <v>16246</v>
      </c>
      <c r="B3409" t="s">
        <v>16247</v>
      </c>
      <c r="C3409" t="s">
        <v>10833</v>
      </c>
      <c r="D3409">
        <v>76</v>
      </c>
      <c r="E3409" t="s">
        <v>16086</v>
      </c>
      <c r="F3409" t="s">
        <v>10860</v>
      </c>
      <c r="G3409" t="s">
        <v>16248</v>
      </c>
      <c r="H3409" t="s">
        <v>5605</v>
      </c>
      <c r="I3409" t="s">
        <v>41338</v>
      </c>
      <c r="J3409">
        <v>282279</v>
      </c>
      <c r="K3409">
        <v>1134.27</v>
      </c>
      <c r="L3409" s="1">
        <v>43052</v>
      </c>
      <c r="M3409" s="1">
        <v>45163</v>
      </c>
      <c r="N3409" t="s">
        <v>41343</v>
      </c>
      <c r="O3409" t="s">
        <v>41340</v>
      </c>
      <c r="P3409" t="s">
        <v>16246</v>
      </c>
    </row>
    <row r="3410" spans="1:16" x14ac:dyDescent="0.25">
      <c r="A3410" t="s">
        <v>16246</v>
      </c>
      <c r="B3410" t="s">
        <v>16247</v>
      </c>
      <c r="C3410" t="s">
        <v>10833</v>
      </c>
      <c r="D3410">
        <v>76</v>
      </c>
      <c r="E3410" t="s">
        <v>16086</v>
      </c>
      <c r="F3410" t="s">
        <v>10860</v>
      </c>
      <c r="G3410" t="s">
        <v>16248</v>
      </c>
      <c r="H3410" t="s">
        <v>7189</v>
      </c>
      <c r="I3410" t="s">
        <v>41341</v>
      </c>
      <c r="J3410">
        <v>224434</v>
      </c>
      <c r="K3410">
        <v>1708.67</v>
      </c>
      <c r="L3410" s="1">
        <v>43442</v>
      </c>
      <c r="M3410" s="1">
        <v>46750</v>
      </c>
      <c r="N3410" t="s">
        <v>41339</v>
      </c>
      <c r="O3410" t="s">
        <v>14</v>
      </c>
      <c r="P3410" t="s">
        <v>16246</v>
      </c>
    </row>
    <row r="3411" spans="1:16" x14ac:dyDescent="0.25">
      <c r="A3411" t="s">
        <v>16249</v>
      </c>
      <c r="B3411" t="s">
        <v>16250</v>
      </c>
      <c r="C3411" t="s">
        <v>10845</v>
      </c>
      <c r="D3411">
        <v>74</v>
      </c>
      <c r="E3411" t="s">
        <v>10938</v>
      </c>
      <c r="F3411" t="s">
        <v>10860</v>
      </c>
      <c r="G3411" t="s">
        <v>16251</v>
      </c>
      <c r="H3411" t="s">
        <v>6287</v>
      </c>
      <c r="I3411" t="s">
        <v>41345</v>
      </c>
      <c r="J3411">
        <v>150196</v>
      </c>
      <c r="K3411">
        <v>269.06</v>
      </c>
      <c r="L3411" s="1">
        <v>42775</v>
      </c>
      <c r="M3411" s="1">
        <v>45332</v>
      </c>
      <c r="N3411" t="s">
        <v>41343</v>
      </c>
      <c r="O3411" t="s">
        <v>41340</v>
      </c>
      <c r="P3411" t="s">
        <v>16249</v>
      </c>
    </row>
    <row r="3412" spans="1:16" x14ac:dyDescent="0.25">
      <c r="A3412" t="s">
        <v>16249</v>
      </c>
      <c r="B3412" t="s">
        <v>16250</v>
      </c>
      <c r="C3412" t="s">
        <v>10845</v>
      </c>
      <c r="D3412">
        <v>74</v>
      </c>
      <c r="E3412" t="s">
        <v>10938</v>
      </c>
      <c r="F3412" t="s">
        <v>10860</v>
      </c>
      <c r="G3412" t="s">
        <v>16251</v>
      </c>
      <c r="H3412" t="s">
        <v>10377</v>
      </c>
      <c r="I3412" t="s">
        <v>41344</v>
      </c>
      <c r="J3412">
        <v>353336</v>
      </c>
      <c r="K3412">
        <v>418.64</v>
      </c>
      <c r="L3412" s="1">
        <v>42853</v>
      </c>
      <c r="M3412" s="1">
        <v>46001</v>
      </c>
      <c r="N3412" t="s">
        <v>41343</v>
      </c>
      <c r="O3412" t="s">
        <v>14</v>
      </c>
      <c r="P3412" t="s">
        <v>16249</v>
      </c>
    </row>
    <row r="3413" spans="1:16" x14ac:dyDescent="0.25">
      <c r="A3413" t="s">
        <v>21954</v>
      </c>
      <c r="B3413" t="s">
        <v>21955</v>
      </c>
      <c r="C3413" t="s">
        <v>10845</v>
      </c>
      <c r="D3413">
        <v>29</v>
      </c>
      <c r="E3413" t="s">
        <v>11458</v>
      </c>
      <c r="F3413" t="s">
        <v>10841</v>
      </c>
      <c r="G3413" t="s">
        <v>21956</v>
      </c>
      <c r="H3413" t="s">
        <v>4051</v>
      </c>
      <c r="I3413" t="s">
        <v>41338</v>
      </c>
      <c r="J3413">
        <v>329543</v>
      </c>
      <c r="K3413">
        <v>174.79</v>
      </c>
      <c r="L3413" s="1">
        <v>43958</v>
      </c>
      <c r="M3413" s="1">
        <v>44501</v>
      </c>
      <c r="N3413" t="s">
        <v>41339</v>
      </c>
      <c r="O3413" t="s">
        <v>14</v>
      </c>
      <c r="P3413" t="s">
        <v>21954</v>
      </c>
    </row>
    <row r="3414" spans="1:16" x14ac:dyDescent="0.25">
      <c r="A3414" t="s">
        <v>22560</v>
      </c>
      <c r="B3414" t="s">
        <v>22561</v>
      </c>
      <c r="C3414" t="s">
        <v>10833</v>
      </c>
      <c r="D3414">
        <v>45</v>
      </c>
      <c r="E3414" t="s">
        <v>11435</v>
      </c>
      <c r="F3414" t="s">
        <v>10860</v>
      </c>
      <c r="G3414" t="s">
        <v>22562</v>
      </c>
      <c r="H3414" t="s">
        <v>4053</v>
      </c>
      <c r="I3414" t="s">
        <v>41338</v>
      </c>
      <c r="J3414">
        <v>71010</v>
      </c>
      <c r="K3414">
        <v>206.5</v>
      </c>
      <c r="L3414" s="1">
        <v>44781</v>
      </c>
      <c r="M3414" s="1">
        <v>46208</v>
      </c>
      <c r="N3414" t="s">
        <v>41346</v>
      </c>
      <c r="O3414" t="s">
        <v>41342</v>
      </c>
      <c r="P3414" t="s">
        <v>22560</v>
      </c>
    </row>
    <row r="3415" spans="1:16" x14ac:dyDescent="0.25">
      <c r="A3415" t="s">
        <v>22513</v>
      </c>
      <c r="B3415" t="s">
        <v>22514</v>
      </c>
      <c r="C3415" t="s">
        <v>10845</v>
      </c>
      <c r="D3415">
        <v>37</v>
      </c>
      <c r="E3415" t="s">
        <v>11868</v>
      </c>
      <c r="F3415" t="s">
        <v>10860</v>
      </c>
      <c r="G3415" t="s">
        <v>22515</v>
      </c>
      <c r="H3415" t="s">
        <v>4055</v>
      </c>
      <c r="I3415" t="s">
        <v>41345</v>
      </c>
      <c r="J3415">
        <v>303207</v>
      </c>
      <c r="K3415">
        <v>866.13</v>
      </c>
      <c r="L3415" s="1">
        <v>42832</v>
      </c>
      <c r="M3415" s="1">
        <v>43583</v>
      </c>
      <c r="N3415" t="s">
        <v>41339</v>
      </c>
      <c r="O3415" t="s">
        <v>41342</v>
      </c>
      <c r="P3415" t="s">
        <v>22513</v>
      </c>
    </row>
    <row r="3416" spans="1:16" x14ac:dyDescent="0.25">
      <c r="A3416" t="s">
        <v>22513</v>
      </c>
      <c r="B3416" t="s">
        <v>22514</v>
      </c>
      <c r="C3416" t="s">
        <v>10845</v>
      </c>
      <c r="D3416">
        <v>37</v>
      </c>
      <c r="E3416" t="s">
        <v>11868</v>
      </c>
      <c r="F3416" t="s">
        <v>10860</v>
      </c>
      <c r="G3416" t="s">
        <v>22515</v>
      </c>
      <c r="H3416" t="s">
        <v>4897</v>
      </c>
      <c r="I3416" t="s">
        <v>41345</v>
      </c>
      <c r="J3416">
        <v>453103</v>
      </c>
      <c r="K3416">
        <v>479.17</v>
      </c>
      <c r="L3416" s="1">
        <v>42086</v>
      </c>
      <c r="M3416" s="1">
        <v>44685</v>
      </c>
      <c r="N3416" t="s">
        <v>41339</v>
      </c>
      <c r="O3416" t="s">
        <v>41340</v>
      </c>
      <c r="P3416" t="s">
        <v>22513</v>
      </c>
    </row>
    <row r="3417" spans="1:16" x14ac:dyDescent="0.25">
      <c r="A3417" t="s">
        <v>22513</v>
      </c>
      <c r="B3417" t="s">
        <v>22514</v>
      </c>
      <c r="C3417" t="s">
        <v>10845</v>
      </c>
      <c r="D3417">
        <v>37</v>
      </c>
      <c r="E3417" t="s">
        <v>11868</v>
      </c>
      <c r="F3417" t="s">
        <v>10860</v>
      </c>
      <c r="G3417" t="s">
        <v>22515</v>
      </c>
      <c r="H3417" t="s">
        <v>5909</v>
      </c>
      <c r="I3417" t="s">
        <v>41341</v>
      </c>
      <c r="J3417">
        <v>265486</v>
      </c>
      <c r="K3417">
        <v>987.82</v>
      </c>
      <c r="L3417" s="1">
        <v>44828</v>
      </c>
      <c r="M3417" s="1">
        <v>46341</v>
      </c>
      <c r="N3417" t="s">
        <v>41346</v>
      </c>
      <c r="O3417" t="s">
        <v>14</v>
      </c>
      <c r="P3417" t="s">
        <v>22513</v>
      </c>
    </row>
    <row r="3418" spans="1:16" x14ac:dyDescent="0.25">
      <c r="A3418" t="s">
        <v>22513</v>
      </c>
      <c r="B3418" t="s">
        <v>22514</v>
      </c>
      <c r="C3418" t="s">
        <v>10845</v>
      </c>
      <c r="D3418">
        <v>37</v>
      </c>
      <c r="E3418" t="s">
        <v>11868</v>
      </c>
      <c r="F3418" t="s">
        <v>10860</v>
      </c>
      <c r="G3418" t="s">
        <v>22515</v>
      </c>
      <c r="H3418" t="s">
        <v>7309</v>
      </c>
      <c r="I3418" t="s">
        <v>41341</v>
      </c>
      <c r="J3418">
        <v>308094</v>
      </c>
      <c r="K3418">
        <v>873.29</v>
      </c>
      <c r="L3418" s="1">
        <v>43278</v>
      </c>
      <c r="M3418" s="1">
        <v>44471</v>
      </c>
      <c r="N3418" t="s">
        <v>41339</v>
      </c>
      <c r="O3418" t="s">
        <v>14</v>
      </c>
      <c r="P3418" t="s">
        <v>22513</v>
      </c>
    </row>
    <row r="3419" spans="1:16" x14ac:dyDescent="0.25">
      <c r="A3419" t="s">
        <v>16261</v>
      </c>
      <c r="B3419" t="s">
        <v>16262</v>
      </c>
      <c r="C3419" t="s">
        <v>10839</v>
      </c>
      <c r="D3419">
        <v>47</v>
      </c>
      <c r="E3419" t="s">
        <v>11280</v>
      </c>
      <c r="F3419" t="s">
        <v>10841</v>
      </c>
      <c r="G3419" t="s">
        <v>16263</v>
      </c>
      <c r="H3419" t="s">
        <v>10471</v>
      </c>
      <c r="I3419" t="s">
        <v>41338</v>
      </c>
      <c r="J3419">
        <v>195509</v>
      </c>
      <c r="K3419">
        <v>443.61</v>
      </c>
      <c r="L3419" s="1">
        <v>42455</v>
      </c>
      <c r="M3419" s="1">
        <v>43444</v>
      </c>
      <c r="N3419" t="s">
        <v>41339</v>
      </c>
      <c r="O3419" t="s">
        <v>41340</v>
      </c>
      <c r="P3419" t="s">
        <v>16261</v>
      </c>
    </row>
    <row r="3420" spans="1:16" x14ac:dyDescent="0.25">
      <c r="A3420" t="s">
        <v>16261</v>
      </c>
      <c r="B3420" t="s">
        <v>16262</v>
      </c>
      <c r="C3420" t="s">
        <v>10839</v>
      </c>
      <c r="D3420">
        <v>47</v>
      </c>
      <c r="E3420" t="s">
        <v>11280</v>
      </c>
      <c r="F3420" t="s">
        <v>10841</v>
      </c>
      <c r="G3420" t="s">
        <v>16263</v>
      </c>
      <c r="H3420" t="s">
        <v>10709</v>
      </c>
      <c r="I3420" t="s">
        <v>41341</v>
      </c>
      <c r="J3420">
        <v>165712</v>
      </c>
      <c r="K3420">
        <v>946.23</v>
      </c>
      <c r="L3420" s="1">
        <v>42778</v>
      </c>
      <c r="M3420" s="1">
        <v>43206</v>
      </c>
      <c r="N3420" t="s">
        <v>41339</v>
      </c>
      <c r="O3420" t="s">
        <v>14</v>
      </c>
      <c r="P3420" t="s">
        <v>16261</v>
      </c>
    </row>
    <row r="3421" spans="1:16" x14ac:dyDescent="0.25">
      <c r="A3421" t="s">
        <v>16264</v>
      </c>
      <c r="B3421" t="s">
        <v>16265</v>
      </c>
      <c r="C3421" t="s">
        <v>10839</v>
      </c>
      <c r="D3421">
        <v>30</v>
      </c>
      <c r="E3421" t="s">
        <v>10880</v>
      </c>
      <c r="F3421" t="s">
        <v>10841</v>
      </c>
      <c r="G3421" t="s">
        <v>16266</v>
      </c>
      <c r="H3421" t="s">
        <v>9747</v>
      </c>
      <c r="I3421" t="s">
        <v>41341</v>
      </c>
      <c r="J3421">
        <v>451522</v>
      </c>
      <c r="K3421">
        <v>203.43</v>
      </c>
      <c r="L3421" s="1">
        <v>42021</v>
      </c>
      <c r="M3421" s="1">
        <v>43408</v>
      </c>
      <c r="N3421" t="s">
        <v>41346</v>
      </c>
      <c r="O3421" t="s">
        <v>14</v>
      </c>
      <c r="P3421" t="s">
        <v>16264</v>
      </c>
    </row>
    <row r="3422" spans="1:16" x14ac:dyDescent="0.25">
      <c r="A3422" t="s">
        <v>18740</v>
      </c>
      <c r="B3422" t="s">
        <v>18741</v>
      </c>
      <c r="C3422" t="s">
        <v>10845</v>
      </c>
      <c r="D3422">
        <v>85</v>
      </c>
      <c r="E3422" t="s">
        <v>11371</v>
      </c>
      <c r="F3422" t="s">
        <v>10841</v>
      </c>
      <c r="G3422" t="s">
        <v>18742</v>
      </c>
      <c r="H3422" t="s">
        <v>4061</v>
      </c>
      <c r="I3422" t="s">
        <v>41344</v>
      </c>
      <c r="J3422">
        <v>17803</v>
      </c>
      <c r="K3422">
        <v>899.53</v>
      </c>
      <c r="L3422" s="1">
        <v>45453</v>
      </c>
      <c r="M3422" s="1">
        <v>47038</v>
      </c>
      <c r="N3422" t="s">
        <v>41343</v>
      </c>
      <c r="O3422" t="s">
        <v>41340</v>
      </c>
      <c r="P3422" t="s">
        <v>18740</v>
      </c>
    </row>
    <row r="3423" spans="1:16" x14ac:dyDescent="0.25">
      <c r="A3423" t="s">
        <v>16270</v>
      </c>
      <c r="B3423" t="s">
        <v>16271</v>
      </c>
      <c r="C3423" t="s">
        <v>10839</v>
      </c>
      <c r="D3423">
        <v>49</v>
      </c>
      <c r="E3423" t="s">
        <v>14980</v>
      </c>
      <c r="F3423" t="s">
        <v>10835</v>
      </c>
      <c r="G3423" t="s">
        <v>16272</v>
      </c>
      <c r="H3423" t="s">
        <v>8653</v>
      </c>
      <c r="I3423" t="s">
        <v>41345</v>
      </c>
      <c r="J3423">
        <v>201449</v>
      </c>
      <c r="K3423">
        <v>664.13</v>
      </c>
      <c r="L3423" s="1">
        <v>45266</v>
      </c>
      <c r="M3423" s="1">
        <v>47957</v>
      </c>
      <c r="N3423" t="s">
        <v>41343</v>
      </c>
      <c r="O3423" t="s">
        <v>41340</v>
      </c>
      <c r="P3423" t="s">
        <v>16270</v>
      </c>
    </row>
    <row r="3424" spans="1:16" x14ac:dyDescent="0.25">
      <c r="A3424" t="s">
        <v>19337</v>
      </c>
      <c r="B3424" t="s">
        <v>19338</v>
      </c>
      <c r="C3424" t="s">
        <v>10845</v>
      </c>
      <c r="D3424">
        <v>18</v>
      </c>
      <c r="E3424" t="s">
        <v>11762</v>
      </c>
      <c r="F3424" t="s">
        <v>10835</v>
      </c>
      <c r="G3424" t="s">
        <v>19339</v>
      </c>
      <c r="H3424" t="s">
        <v>4063</v>
      </c>
      <c r="I3424" t="s">
        <v>41344</v>
      </c>
      <c r="J3424">
        <v>76647</v>
      </c>
      <c r="K3424">
        <v>519.92999999999995</v>
      </c>
      <c r="L3424" s="1">
        <v>45489</v>
      </c>
      <c r="M3424" s="1">
        <v>48230</v>
      </c>
      <c r="N3424" t="s">
        <v>41343</v>
      </c>
      <c r="O3424" t="s">
        <v>41342</v>
      </c>
      <c r="P3424" t="s">
        <v>19337</v>
      </c>
    </row>
    <row r="3425" spans="1:16" x14ac:dyDescent="0.25">
      <c r="A3425" t="s">
        <v>24041</v>
      </c>
      <c r="B3425" t="s">
        <v>24042</v>
      </c>
      <c r="C3425" t="s">
        <v>10839</v>
      </c>
      <c r="D3425">
        <v>69</v>
      </c>
      <c r="E3425" t="s">
        <v>16993</v>
      </c>
      <c r="F3425" t="s">
        <v>10847</v>
      </c>
      <c r="G3425" t="s">
        <v>24043</v>
      </c>
      <c r="H3425" t="s">
        <v>4069</v>
      </c>
      <c r="I3425" t="s">
        <v>41338</v>
      </c>
      <c r="J3425">
        <v>90964</v>
      </c>
      <c r="K3425">
        <v>1144.42</v>
      </c>
      <c r="L3425" s="1">
        <v>43719</v>
      </c>
      <c r="M3425" s="1">
        <v>47286</v>
      </c>
      <c r="N3425" t="s">
        <v>41339</v>
      </c>
      <c r="O3425" t="s">
        <v>14</v>
      </c>
      <c r="P3425" t="s">
        <v>24041</v>
      </c>
    </row>
    <row r="3426" spans="1:16" x14ac:dyDescent="0.25">
      <c r="A3426" t="s">
        <v>24041</v>
      </c>
      <c r="B3426" t="s">
        <v>24042</v>
      </c>
      <c r="C3426" t="s">
        <v>10839</v>
      </c>
      <c r="D3426">
        <v>69</v>
      </c>
      <c r="E3426" t="s">
        <v>16993</v>
      </c>
      <c r="F3426" t="s">
        <v>10847</v>
      </c>
      <c r="G3426" t="s">
        <v>24043</v>
      </c>
      <c r="H3426" t="s">
        <v>9463</v>
      </c>
      <c r="I3426" t="s">
        <v>41341</v>
      </c>
      <c r="J3426">
        <v>324163</v>
      </c>
      <c r="K3426">
        <v>614.30999999999995</v>
      </c>
      <c r="L3426" s="1">
        <v>43761</v>
      </c>
      <c r="M3426" s="1">
        <v>45074</v>
      </c>
      <c r="N3426" t="s">
        <v>41346</v>
      </c>
      <c r="O3426" t="s">
        <v>41342</v>
      </c>
      <c r="P3426" t="s">
        <v>24041</v>
      </c>
    </row>
    <row r="3427" spans="1:16" x14ac:dyDescent="0.25">
      <c r="A3427" t="s">
        <v>18964</v>
      </c>
      <c r="B3427" t="s">
        <v>18965</v>
      </c>
      <c r="C3427" t="s">
        <v>10839</v>
      </c>
      <c r="D3427">
        <v>54</v>
      </c>
      <c r="E3427" t="s">
        <v>14178</v>
      </c>
      <c r="F3427" t="s">
        <v>10847</v>
      </c>
      <c r="G3427" t="s">
        <v>18966</v>
      </c>
      <c r="H3427" t="s">
        <v>4071</v>
      </c>
      <c r="I3427" t="s">
        <v>41341</v>
      </c>
      <c r="J3427">
        <v>484273</v>
      </c>
      <c r="K3427">
        <v>1529.26</v>
      </c>
      <c r="L3427" s="1">
        <v>42709</v>
      </c>
      <c r="M3427" s="1">
        <v>43657</v>
      </c>
      <c r="N3427" t="s">
        <v>41343</v>
      </c>
      <c r="O3427" t="s">
        <v>14</v>
      </c>
      <c r="P3427" t="s">
        <v>18964</v>
      </c>
    </row>
    <row r="3428" spans="1:16" x14ac:dyDescent="0.25">
      <c r="A3428" t="s">
        <v>16295</v>
      </c>
      <c r="B3428" t="s">
        <v>16296</v>
      </c>
      <c r="C3428" t="s">
        <v>10839</v>
      </c>
      <c r="D3428">
        <v>56</v>
      </c>
      <c r="E3428" t="s">
        <v>15053</v>
      </c>
      <c r="F3428" t="s">
        <v>10847</v>
      </c>
      <c r="G3428" t="s">
        <v>16297</v>
      </c>
      <c r="H3428" t="s">
        <v>4235</v>
      </c>
      <c r="I3428" t="s">
        <v>41338</v>
      </c>
      <c r="J3428">
        <v>171632</v>
      </c>
      <c r="K3428">
        <v>587.51</v>
      </c>
      <c r="L3428" s="1">
        <v>44264</v>
      </c>
      <c r="M3428" s="1">
        <v>45012</v>
      </c>
      <c r="N3428" t="s">
        <v>41339</v>
      </c>
      <c r="O3428" t="s">
        <v>14</v>
      </c>
      <c r="P3428" t="s">
        <v>16295</v>
      </c>
    </row>
    <row r="3429" spans="1:16" x14ac:dyDescent="0.25">
      <c r="A3429" t="s">
        <v>16298</v>
      </c>
      <c r="B3429" t="s">
        <v>16299</v>
      </c>
      <c r="C3429" t="s">
        <v>10833</v>
      </c>
      <c r="D3429">
        <v>78</v>
      </c>
      <c r="E3429" t="s">
        <v>11643</v>
      </c>
      <c r="F3429" t="s">
        <v>10860</v>
      </c>
      <c r="G3429" t="s">
        <v>16300</v>
      </c>
      <c r="H3429" t="s">
        <v>4587</v>
      </c>
      <c r="I3429" t="s">
        <v>41338</v>
      </c>
      <c r="J3429">
        <v>120852</v>
      </c>
      <c r="K3429">
        <v>502.38</v>
      </c>
      <c r="L3429" s="1">
        <v>43412</v>
      </c>
      <c r="M3429" s="1">
        <v>45603</v>
      </c>
      <c r="N3429" t="s">
        <v>41343</v>
      </c>
      <c r="O3429" t="s">
        <v>41340</v>
      </c>
      <c r="P3429" t="s">
        <v>16298</v>
      </c>
    </row>
    <row r="3430" spans="1:16" x14ac:dyDescent="0.25">
      <c r="A3430" t="s">
        <v>16301</v>
      </c>
      <c r="B3430" t="s">
        <v>16302</v>
      </c>
      <c r="C3430" t="s">
        <v>10839</v>
      </c>
      <c r="D3430">
        <v>44</v>
      </c>
      <c r="E3430" t="s">
        <v>15334</v>
      </c>
      <c r="F3430" t="s">
        <v>10835</v>
      </c>
      <c r="G3430" t="s">
        <v>16303</v>
      </c>
      <c r="H3430" t="s">
        <v>8085</v>
      </c>
      <c r="I3430" t="s">
        <v>41345</v>
      </c>
      <c r="J3430">
        <v>487179</v>
      </c>
      <c r="K3430">
        <v>1820.4</v>
      </c>
      <c r="L3430" s="1">
        <v>43513</v>
      </c>
      <c r="M3430" s="1">
        <v>44005</v>
      </c>
      <c r="N3430" t="s">
        <v>41343</v>
      </c>
      <c r="O3430" t="s">
        <v>14</v>
      </c>
      <c r="P3430" t="s">
        <v>16301</v>
      </c>
    </row>
    <row r="3431" spans="1:16" x14ac:dyDescent="0.25">
      <c r="A3431" t="s">
        <v>16301</v>
      </c>
      <c r="B3431" t="s">
        <v>16302</v>
      </c>
      <c r="C3431" t="s">
        <v>10839</v>
      </c>
      <c r="D3431">
        <v>44</v>
      </c>
      <c r="E3431" t="s">
        <v>15334</v>
      </c>
      <c r="F3431" t="s">
        <v>10835</v>
      </c>
      <c r="G3431" t="s">
        <v>16303</v>
      </c>
      <c r="H3431" t="s">
        <v>10185</v>
      </c>
      <c r="I3431" t="s">
        <v>41345</v>
      </c>
      <c r="J3431">
        <v>199287</v>
      </c>
      <c r="K3431">
        <v>1437.65</v>
      </c>
      <c r="L3431" s="1">
        <v>43903</v>
      </c>
      <c r="M3431" s="1">
        <v>47185</v>
      </c>
      <c r="N3431" t="s">
        <v>41339</v>
      </c>
      <c r="O3431" t="s">
        <v>41342</v>
      </c>
      <c r="P3431" t="s">
        <v>16301</v>
      </c>
    </row>
    <row r="3432" spans="1:16" x14ac:dyDescent="0.25">
      <c r="A3432" t="s">
        <v>16304</v>
      </c>
      <c r="B3432" t="s">
        <v>16305</v>
      </c>
      <c r="C3432" t="s">
        <v>10839</v>
      </c>
      <c r="D3432">
        <v>52</v>
      </c>
      <c r="E3432" t="s">
        <v>16306</v>
      </c>
      <c r="F3432" t="s">
        <v>10835</v>
      </c>
      <c r="G3432" t="s">
        <v>16307</v>
      </c>
      <c r="H3432" t="s">
        <v>8821</v>
      </c>
      <c r="I3432" t="s">
        <v>41345</v>
      </c>
      <c r="J3432">
        <v>173379</v>
      </c>
      <c r="K3432">
        <v>1508.87</v>
      </c>
      <c r="L3432" s="1">
        <v>45408</v>
      </c>
      <c r="M3432" s="1">
        <v>47632</v>
      </c>
      <c r="N3432" t="s">
        <v>41343</v>
      </c>
      <c r="O3432" t="s">
        <v>41340</v>
      </c>
      <c r="P3432" t="s">
        <v>16304</v>
      </c>
    </row>
    <row r="3433" spans="1:16" x14ac:dyDescent="0.25">
      <c r="A3433" t="s">
        <v>23710</v>
      </c>
      <c r="B3433" t="s">
        <v>23711</v>
      </c>
      <c r="C3433" t="s">
        <v>10839</v>
      </c>
      <c r="D3433">
        <v>48</v>
      </c>
      <c r="E3433" t="s">
        <v>15334</v>
      </c>
      <c r="F3433" t="s">
        <v>10835</v>
      </c>
      <c r="G3433" t="s">
        <v>23712</v>
      </c>
      <c r="H3433" t="s">
        <v>4085</v>
      </c>
      <c r="I3433" t="s">
        <v>41344</v>
      </c>
      <c r="J3433">
        <v>92703</v>
      </c>
      <c r="K3433">
        <v>100.43</v>
      </c>
      <c r="L3433" s="1">
        <v>42989</v>
      </c>
      <c r="M3433" s="1">
        <v>44555</v>
      </c>
      <c r="N3433" t="s">
        <v>41346</v>
      </c>
      <c r="O3433" t="s">
        <v>14</v>
      </c>
      <c r="P3433" t="s">
        <v>23710</v>
      </c>
    </row>
    <row r="3434" spans="1:16" x14ac:dyDescent="0.25">
      <c r="A3434" t="s">
        <v>16308</v>
      </c>
      <c r="B3434" t="s">
        <v>16309</v>
      </c>
      <c r="C3434" t="s">
        <v>10845</v>
      </c>
      <c r="D3434">
        <v>53</v>
      </c>
      <c r="E3434" t="s">
        <v>14105</v>
      </c>
      <c r="F3434" t="s">
        <v>10860</v>
      </c>
      <c r="G3434" t="s">
        <v>16310</v>
      </c>
      <c r="H3434" t="s">
        <v>5725</v>
      </c>
      <c r="I3434" t="s">
        <v>41345</v>
      </c>
      <c r="J3434">
        <v>70965</v>
      </c>
      <c r="K3434">
        <v>1332.74</v>
      </c>
      <c r="L3434" s="1">
        <v>43842</v>
      </c>
      <c r="M3434" s="1">
        <v>45265</v>
      </c>
      <c r="N3434" t="s">
        <v>41339</v>
      </c>
      <c r="O3434" t="s">
        <v>41342</v>
      </c>
      <c r="P3434" t="s">
        <v>16308</v>
      </c>
    </row>
    <row r="3435" spans="1:16" x14ac:dyDescent="0.25">
      <c r="A3435" t="s">
        <v>16311</v>
      </c>
      <c r="B3435" t="s">
        <v>16312</v>
      </c>
      <c r="C3435" t="s">
        <v>10839</v>
      </c>
      <c r="D3435">
        <v>53</v>
      </c>
      <c r="E3435" t="s">
        <v>12169</v>
      </c>
      <c r="F3435" t="s">
        <v>10841</v>
      </c>
      <c r="G3435" t="s">
        <v>16313</v>
      </c>
      <c r="H3435" t="s">
        <v>8565</v>
      </c>
      <c r="I3435" t="s">
        <v>41344</v>
      </c>
      <c r="J3435">
        <v>243490</v>
      </c>
      <c r="K3435">
        <v>365.4</v>
      </c>
      <c r="L3435" s="1">
        <v>44124</v>
      </c>
      <c r="M3435" s="1">
        <v>45883</v>
      </c>
      <c r="N3435" t="s">
        <v>41346</v>
      </c>
      <c r="O3435" t="s">
        <v>14</v>
      </c>
      <c r="P3435" t="s">
        <v>16311</v>
      </c>
    </row>
    <row r="3436" spans="1:16" x14ac:dyDescent="0.25">
      <c r="A3436" t="s">
        <v>16311</v>
      </c>
      <c r="B3436" t="s">
        <v>16312</v>
      </c>
      <c r="C3436" t="s">
        <v>10839</v>
      </c>
      <c r="D3436">
        <v>53</v>
      </c>
      <c r="E3436" t="s">
        <v>12169</v>
      </c>
      <c r="F3436" t="s">
        <v>10841</v>
      </c>
      <c r="G3436" t="s">
        <v>16313</v>
      </c>
      <c r="H3436" t="s">
        <v>10613</v>
      </c>
      <c r="I3436" t="s">
        <v>41345</v>
      </c>
      <c r="J3436">
        <v>198891</v>
      </c>
      <c r="K3436">
        <v>1675.19</v>
      </c>
      <c r="L3436" s="1">
        <v>43863</v>
      </c>
      <c r="M3436" s="1">
        <v>45954</v>
      </c>
      <c r="N3436" t="s">
        <v>41346</v>
      </c>
      <c r="O3436" t="s">
        <v>41340</v>
      </c>
      <c r="P3436" t="s">
        <v>16311</v>
      </c>
    </row>
    <row r="3437" spans="1:16" x14ac:dyDescent="0.25">
      <c r="A3437" t="s">
        <v>21257</v>
      </c>
      <c r="B3437" t="s">
        <v>21258</v>
      </c>
      <c r="C3437" t="s">
        <v>10845</v>
      </c>
      <c r="D3437">
        <v>78</v>
      </c>
      <c r="E3437" t="s">
        <v>13600</v>
      </c>
      <c r="F3437" t="s">
        <v>10841</v>
      </c>
      <c r="G3437" t="s">
        <v>21259</v>
      </c>
      <c r="H3437" t="s">
        <v>4091</v>
      </c>
      <c r="I3437" t="s">
        <v>41344</v>
      </c>
      <c r="J3437">
        <v>233369</v>
      </c>
      <c r="K3437">
        <v>863.92</v>
      </c>
      <c r="L3437" s="1">
        <v>43300</v>
      </c>
      <c r="M3437" s="1">
        <v>46589</v>
      </c>
      <c r="N3437" t="s">
        <v>41346</v>
      </c>
      <c r="O3437" t="s">
        <v>14</v>
      </c>
      <c r="P3437" t="s">
        <v>21257</v>
      </c>
    </row>
    <row r="3438" spans="1:16" x14ac:dyDescent="0.25">
      <c r="A3438" t="s">
        <v>21257</v>
      </c>
      <c r="B3438" t="s">
        <v>21258</v>
      </c>
      <c r="C3438" t="s">
        <v>10845</v>
      </c>
      <c r="D3438">
        <v>78</v>
      </c>
      <c r="E3438" t="s">
        <v>13600</v>
      </c>
      <c r="F3438" t="s">
        <v>10841</v>
      </c>
      <c r="G3438" t="s">
        <v>21259</v>
      </c>
      <c r="H3438" t="s">
        <v>5063</v>
      </c>
      <c r="I3438" t="s">
        <v>41345</v>
      </c>
      <c r="J3438">
        <v>97932</v>
      </c>
      <c r="K3438">
        <v>207.83</v>
      </c>
      <c r="L3438" s="1">
        <v>42760</v>
      </c>
      <c r="M3438" s="1">
        <v>43717</v>
      </c>
      <c r="N3438" t="s">
        <v>41343</v>
      </c>
      <c r="O3438" t="s">
        <v>41342</v>
      </c>
      <c r="P3438" t="s">
        <v>21257</v>
      </c>
    </row>
    <row r="3439" spans="1:16" x14ac:dyDescent="0.25">
      <c r="A3439" t="s">
        <v>21257</v>
      </c>
      <c r="B3439" t="s">
        <v>21258</v>
      </c>
      <c r="C3439" t="s">
        <v>10845</v>
      </c>
      <c r="D3439">
        <v>78</v>
      </c>
      <c r="E3439" t="s">
        <v>13600</v>
      </c>
      <c r="F3439" t="s">
        <v>10841</v>
      </c>
      <c r="G3439" t="s">
        <v>21259</v>
      </c>
      <c r="H3439" t="s">
        <v>9597</v>
      </c>
      <c r="I3439" t="s">
        <v>41344</v>
      </c>
      <c r="J3439">
        <v>316511</v>
      </c>
      <c r="K3439">
        <v>345.34</v>
      </c>
      <c r="L3439" s="1">
        <v>43229</v>
      </c>
      <c r="M3439" s="1">
        <v>46392</v>
      </c>
      <c r="N3439" t="s">
        <v>41339</v>
      </c>
      <c r="O3439" t="s">
        <v>41340</v>
      </c>
      <c r="P3439" t="s">
        <v>21257</v>
      </c>
    </row>
    <row r="3440" spans="1:16" x14ac:dyDescent="0.25">
      <c r="A3440" t="s">
        <v>16318</v>
      </c>
      <c r="B3440" t="s">
        <v>16319</v>
      </c>
      <c r="C3440" t="s">
        <v>10833</v>
      </c>
      <c r="D3440">
        <v>35</v>
      </c>
      <c r="E3440" t="s">
        <v>11010</v>
      </c>
      <c r="F3440" t="s">
        <v>10860</v>
      </c>
      <c r="G3440" t="s">
        <v>16320</v>
      </c>
      <c r="H3440" t="s">
        <v>6937</v>
      </c>
      <c r="I3440" t="s">
        <v>41341</v>
      </c>
      <c r="J3440">
        <v>395720</v>
      </c>
      <c r="K3440">
        <v>247.29</v>
      </c>
      <c r="L3440" s="1">
        <v>44471</v>
      </c>
      <c r="M3440" s="1">
        <v>45369</v>
      </c>
      <c r="N3440" t="s">
        <v>41339</v>
      </c>
      <c r="O3440" t="s">
        <v>41342</v>
      </c>
      <c r="P3440" t="s">
        <v>16318</v>
      </c>
    </row>
    <row r="3441" spans="1:16" x14ac:dyDescent="0.25">
      <c r="A3441" t="s">
        <v>24291</v>
      </c>
      <c r="B3441" t="s">
        <v>20840</v>
      </c>
      <c r="C3441" t="s">
        <v>10833</v>
      </c>
      <c r="D3441">
        <v>37</v>
      </c>
      <c r="E3441" t="s">
        <v>13137</v>
      </c>
      <c r="F3441" t="s">
        <v>10860</v>
      </c>
      <c r="G3441" t="s">
        <v>24292</v>
      </c>
      <c r="H3441" t="s">
        <v>4095</v>
      </c>
      <c r="I3441" t="s">
        <v>41338</v>
      </c>
      <c r="J3441">
        <v>25878</v>
      </c>
      <c r="K3441">
        <v>1972.87</v>
      </c>
      <c r="L3441" s="1">
        <v>44730</v>
      </c>
      <c r="M3441" s="1">
        <v>47856</v>
      </c>
      <c r="N3441" t="s">
        <v>41346</v>
      </c>
      <c r="O3441" t="s">
        <v>41340</v>
      </c>
      <c r="P3441" t="s">
        <v>24291</v>
      </c>
    </row>
    <row r="3442" spans="1:16" x14ac:dyDescent="0.25">
      <c r="A3442" t="s">
        <v>17625</v>
      </c>
      <c r="B3442" t="s">
        <v>17626</v>
      </c>
      <c r="C3442" t="s">
        <v>10839</v>
      </c>
      <c r="D3442">
        <v>18</v>
      </c>
      <c r="E3442" t="s">
        <v>12925</v>
      </c>
      <c r="F3442" t="s">
        <v>10841</v>
      </c>
      <c r="G3442" t="s">
        <v>17627</v>
      </c>
      <c r="H3442" t="s">
        <v>4099</v>
      </c>
      <c r="I3442" t="s">
        <v>41344</v>
      </c>
      <c r="J3442">
        <v>168472</v>
      </c>
      <c r="K3442">
        <v>1712.15</v>
      </c>
      <c r="L3442" s="1">
        <v>44933</v>
      </c>
      <c r="M3442" s="1">
        <v>46915</v>
      </c>
      <c r="N3442" t="s">
        <v>41346</v>
      </c>
      <c r="O3442" t="s">
        <v>41342</v>
      </c>
      <c r="P3442" t="s">
        <v>17625</v>
      </c>
    </row>
    <row r="3443" spans="1:16" x14ac:dyDescent="0.25">
      <c r="A3443" t="s">
        <v>16331</v>
      </c>
      <c r="B3443" t="s">
        <v>16332</v>
      </c>
      <c r="C3443" t="s">
        <v>10833</v>
      </c>
      <c r="D3443">
        <v>83</v>
      </c>
      <c r="E3443" t="s">
        <v>12921</v>
      </c>
      <c r="F3443" t="s">
        <v>10835</v>
      </c>
      <c r="G3443" t="s">
        <v>16333</v>
      </c>
      <c r="H3443" t="s">
        <v>6271</v>
      </c>
      <c r="I3443" t="s">
        <v>41345</v>
      </c>
      <c r="J3443">
        <v>271157</v>
      </c>
      <c r="K3443">
        <v>323.99</v>
      </c>
      <c r="L3443" s="1">
        <v>44995</v>
      </c>
      <c r="M3443" s="1">
        <v>45405</v>
      </c>
      <c r="N3443" t="s">
        <v>41346</v>
      </c>
      <c r="O3443" t="s">
        <v>14</v>
      </c>
      <c r="P3443" t="s">
        <v>16331</v>
      </c>
    </row>
    <row r="3444" spans="1:16" x14ac:dyDescent="0.25">
      <c r="A3444" t="s">
        <v>24794</v>
      </c>
      <c r="B3444" t="s">
        <v>24795</v>
      </c>
      <c r="C3444" t="s">
        <v>10839</v>
      </c>
      <c r="D3444">
        <v>65</v>
      </c>
      <c r="E3444" t="s">
        <v>13369</v>
      </c>
      <c r="F3444" t="s">
        <v>10835</v>
      </c>
      <c r="G3444" t="s">
        <v>24796</v>
      </c>
      <c r="H3444" t="s">
        <v>4101</v>
      </c>
      <c r="I3444" t="s">
        <v>41345</v>
      </c>
      <c r="J3444">
        <v>327047</v>
      </c>
      <c r="K3444">
        <v>329.51</v>
      </c>
      <c r="L3444" s="1">
        <v>42019</v>
      </c>
      <c r="M3444" s="1">
        <v>42694</v>
      </c>
      <c r="N3444" t="s">
        <v>41339</v>
      </c>
      <c r="O3444" t="s">
        <v>14</v>
      </c>
      <c r="P3444" t="s">
        <v>24794</v>
      </c>
    </row>
    <row r="3445" spans="1:16" x14ac:dyDescent="0.25">
      <c r="A3445" t="s">
        <v>24794</v>
      </c>
      <c r="B3445" t="s">
        <v>24795</v>
      </c>
      <c r="C3445" t="s">
        <v>10839</v>
      </c>
      <c r="D3445">
        <v>65</v>
      </c>
      <c r="E3445" t="s">
        <v>13369</v>
      </c>
      <c r="F3445" t="s">
        <v>10835</v>
      </c>
      <c r="G3445" t="s">
        <v>24796</v>
      </c>
      <c r="H3445" t="s">
        <v>5819</v>
      </c>
      <c r="I3445" t="s">
        <v>41345</v>
      </c>
      <c r="J3445">
        <v>488805</v>
      </c>
      <c r="K3445">
        <v>1452.75</v>
      </c>
      <c r="L3445" s="1">
        <v>44311</v>
      </c>
      <c r="M3445" s="1">
        <v>45426</v>
      </c>
      <c r="N3445" t="s">
        <v>41343</v>
      </c>
      <c r="O3445" t="s">
        <v>41340</v>
      </c>
      <c r="P3445" t="s">
        <v>24794</v>
      </c>
    </row>
    <row r="3446" spans="1:16" x14ac:dyDescent="0.25">
      <c r="A3446" t="s">
        <v>24065</v>
      </c>
      <c r="B3446" t="s">
        <v>23006</v>
      </c>
      <c r="C3446" t="s">
        <v>10845</v>
      </c>
      <c r="D3446">
        <v>75</v>
      </c>
      <c r="E3446" t="s">
        <v>11707</v>
      </c>
      <c r="F3446" t="s">
        <v>10841</v>
      </c>
      <c r="G3446" t="s">
        <v>24066</v>
      </c>
      <c r="H3446" t="s">
        <v>4103</v>
      </c>
      <c r="I3446" t="s">
        <v>41338</v>
      </c>
      <c r="J3446">
        <v>63446</v>
      </c>
      <c r="K3446">
        <v>1128.18</v>
      </c>
      <c r="L3446" s="1">
        <v>42591</v>
      </c>
      <c r="M3446" s="1">
        <v>44907</v>
      </c>
      <c r="N3446" t="s">
        <v>41346</v>
      </c>
      <c r="O3446" t="s">
        <v>14</v>
      </c>
      <c r="P3446" t="s">
        <v>24065</v>
      </c>
    </row>
    <row r="3447" spans="1:16" x14ac:dyDescent="0.25">
      <c r="A3447" t="s">
        <v>19903</v>
      </c>
      <c r="B3447" t="s">
        <v>19904</v>
      </c>
      <c r="C3447" t="s">
        <v>10839</v>
      </c>
      <c r="D3447">
        <v>25</v>
      </c>
      <c r="E3447" t="s">
        <v>12183</v>
      </c>
      <c r="F3447" t="s">
        <v>10835</v>
      </c>
      <c r="G3447" t="s">
        <v>19905</v>
      </c>
      <c r="H3447" t="s">
        <v>4105</v>
      </c>
      <c r="I3447" t="s">
        <v>41344</v>
      </c>
      <c r="J3447">
        <v>32206</v>
      </c>
      <c r="K3447">
        <v>142.94</v>
      </c>
      <c r="L3447" s="1">
        <v>45098</v>
      </c>
      <c r="M3447" s="1">
        <v>48361</v>
      </c>
      <c r="N3447" t="s">
        <v>41346</v>
      </c>
      <c r="O3447" t="s">
        <v>14</v>
      </c>
      <c r="P3447" t="s">
        <v>19903</v>
      </c>
    </row>
    <row r="3448" spans="1:16" x14ac:dyDescent="0.25">
      <c r="A3448" t="s">
        <v>19903</v>
      </c>
      <c r="B3448" t="s">
        <v>19904</v>
      </c>
      <c r="C3448" t="s">
        <v>10839</v>
      </c>
      <c r="D3448">
        <v>25</v>
      </c>
      <c r="E3448" t="s">
        <v>12183</v>
      </c>
      <c r="F3448" t="s">
        <v>10835</v>
      </c>
      <c r="G3448" t="s">
        <v>19905</v>
      </c>
      <c r="H3448" t="s">
        <v>8317</v>
      </c>
      <c r="I3448" t="s">
        <v>41341</v>
      </c>
      <c r="J3448">
        <v>53998</v>
      </c>
      <c r="K3448">
        <v>566.79</v>
      </c>
      <c r="L3448" s="1">
        <v>42325</v>
      </c>
      <c r="M3448" s="1">
        <v>43018</v>
      </c>
      <c r="N3448" t="s">
        <v>41339</v>
      </c>
      <c r="O3448" t="s">
        <v>14</v>
      </c>
      <c r="P3448" t="s">
        <v>19903</v>
      </c>
    </row>
    <row r="3449" spans="1:16" x14ac:dyDescent="0.25">
      <c r="A3449" t="s">
        <v>16340</v>
      </c>
      <c r="B3449" t="s">
        <v>16341</v>
      </c>
      <c r="C3449" t="s">
        <v>10833</v>
      </c>
      <c r="D3449">
        <v>34</v>
      </c>
      <c r="E3449" t="s">
        <v>13970</v>
      </c>
      <c r="F3449" t="s">
        <v>10841</v>
      </c>
      <c r="G3449" t="s">
        <v>16342</v>
      </c>
      <c r="H3449" t="s">
        <v>4519</v>
      </c>
      <c r="I3449" t="s">
        <v>41345</v>
      </c>
      <c r="J3449">
        <v>207185</v>
      </c>
      <c r="K3449">
        <v>1452.19</v>
      </c>
      <c r="L3449" s="1">
        <v>45527</v>
      </c>
      <c r="M3449" s="1">
        <v>46152</v>
      </c>
      <c r="N3449" t="s">
        <v>41339</v>
      </c>
      <c r="O3449" t="s">
        <v>41342</v>
      </c>
      <c r="P3449" t="s">
        <v>16340</v>
      </c>
    </row>
    <row r="3450" spans="1:16" x14ac:dyDescent="0.25">
      <c r="A3450" t="s">
        <v>16343</v>
      </c>
      <c r="B3450" t="s">
        <v>16344</v>
      </c>
      <c r="C3450" t="s">
        <v>10839</v>
      </c>
      <c r="D3450">
        <v>29</v>
      </c>
      <c r="E3450" t="s">
        <v>10966</v>
      </c>
      <c r="F3450" t="s">
        <v>10847</v>
      </c>
      <c r="G3450" t="s">
        <v>16345</v>
      </c>
      <c r="H3450" t="s">
        <v>4979</v>
      </c>
      <c r="I3450" t="s">
        <v>41345</v>
      </c>
      <c r="J3450">
        <v>266238</v>
      </c>
      <c r="K3450">
        <v>856.22</v>
      </c>
      <c r="L3450" s="1">
        <v>43721</v>
      </c>
      <c r="M3450" s="1">
        <v>44899</v>
      </c>
      <c r="N3450" t="s">
        <v>41339</v>
      </c>
      <c r="O3450" t="s">
        <v>14</v>
      </c>
      <c r="P3450" t="s">
        <v>16343</v>
      </c>
    </row>
    <row r="3451" spans="1:16" x14ac:dyDescent="0.25">
      <c r="A3451" t="s">
        <v>16343</v>
      </c>
      <c r="B3451" t="s">
        <v>16344</v>
      </c>
      <c r="C3451" t="s">
        <v>10839</v>
      </c>
      <c r="D3451">
        <v>29</v>
      </c>
      <c r="E3451" t="s">
        <v>10966</v>
      </c>
      <c r="F3451" t="s">
        <v>10847</v>
      </c>
      <c r="G3451" t="s">
        <v>16345</v>
      </c>
      <c r="H3451" t="s">
        <v>7757</v>
      </c>
      <c r="I3451" t="s">
        <v>41344</v>
      </c>
      <c r="J3451">
        <v>264381</v>
      </c>
      <c r="K3451">
        <v>1109.6300000000001</v>
      </c>
      <c r="L3451" s="1">
        <v>43727</v>
      </c>
      <c r="M3451" s="1">
        <v>45392</v>
      </c>
      <c r="N3451" t="s">
        <v>41343</v>
      </c>
      <c r="O3451" t="s">
        <v>41342</v>
      </c>
      <c r="P3451" t="s">
        <v>16343</v>
      </c>
    </row>
    <row r="3452" spans="1:16" x14ac:dyDescent="0.25">
      <c r="A3452" t="s">
        <v>16349</v>
      </c>
      <c r="B3452" t="s">
        <v>16350</v>
      </c>
      <c r="C3452" t="s">
        <v>10839</v>
      </c>
      <c r="D3452">
        <v>83</v>
      </c>
      <c r="E3452" t="s">
        <v>13735</v>
      </c>
      <c r="F3452" t="s">
        <v>10860</v>
      </c>
      <c r="G3452" t="s">
        <v>16351</v>
      </c>
      <c r="H3452" t="s">
        <v>4695</v>
      </c>
      <c r="I3452" t="s">
        <v>41338</v>
      </c>
      <c r="J3452">
        <v>447914</v>
      </c>
      <c r="K3452">
        <v>1864.67</v>
      </c>
      <c r="L3452" s="1">
        <v>42666</v>
      </c>
      <c r="M3452" s="1">
        <v>45816</v>
      </c>
      <c r="N3452" t="s">
        <v>41346</v>
      </c>
      <c r="O3452" t="s">
        <v>14</v>
      </c>
      <c r="P3452" t="s">
        <v>16349</v>
      </c>
    </row>
    <row r="3453" spans="1:16" x14ac:dyDescent="0.25">
      <c r="A3453" t="s">
        <v>16349</v>
      </c>
      <c r="B3453" t="s">
        <v>16350</v>
      </c>
      <c r="C3453" t="s">
        <v>10839</v>
      </c>
      <c r="D3453">
        <v>83</v>
      </c>
      <c r="E3453" t="s">
        <v>13735</v>
      </c>
      <c r="F3453" t="s">
        <v>10860</v>
      </c>
      <c r="G3453" t="s">
        <v>16351</v>
      </c>
      <c r="H3453" t="s">
        <v>8369</v>
      </c>
      <c r="I3453" t="s">
        <v>41341</v>
      </c>
      <c r="J3453">
        <v>345228</v>
      </c>
      <c r="K3453">
        <v>355.69</v>
      </c>
      <c r="L3453" s="1">
        <v>42429</v>
      </c>
      <c r="M3453" s="1">
        <v>44641</v>
      </c>
      <c r="N3453" t="s">
        <v>41343</v>
      </c>
      <c r="O3453" t="s">
        <v>41340</v>
      </c>
      <c r="P3453" t="s">
        <v>16349</v>
      </c>
    </row>
    <row r="3454" spans="1:16" x14ac:dyDescent="0.25">
      <c r="A3454" t="s">
        <v>16352</v>
      </c>
      <c r="B3454" t="s">
        <v>16353</v>
      </c>
      <c r="C3454" t="s">
        <v>10839</v>
      </c>
      <c r="D3454">
        <v>44</v>
      </c>
      <c r="E3454" t="s">
        <v>11662</v>
      </c>
      <c r="F3454" t="s">
        <v>10847</v>
      </c>
      <c r="G3454" t="s">
        <v>16354</v>
      </c>
      <c r="H3454" t="s">
        <v>5263</v>
      </c>
      <c r="I3454" t="s">
        <v>41338</v>
      </c>
      <c r="J3454">
        <v>330069</v>
      </c>
      <c r="K3454">
        <v>240.17</v>
      </c>
      <c r="L3454" s="1">
        <v>43877</v>
      </c>
      <c r="M3454" s="1">
        <v>44421</v>
      </c>
      <c r="N3454" t="s">
        <v>41346</v>
      </c>
      <c r="O3454" t="s">
        <v>41340</v>
      </c>
      <c r="P3454" t="s">
        <v>16352</v>
      </c>
    </row>
    <row r="3455" spans="1:16" x14ac:dyDescent="0.25">
      <c r="A3455" t="s">
        <v>18985</v>
      </c>
      <c r="B3455" t="s">
        <v>18986</v>
      </c>
      <c r="C3455" t="s">
        <v>10833</v>
      </c>
      <c r="D3455">
        <v>81</v>
      </c>
      <c r="E3455" t="s">
        <v>12148</v>
      </c>
      <c r="F3455" t="s">
        <v>10835</v>
      </c>
      <c r="G3455" t="s">
        <v>18987</v>
      </c>
      <c r="H3455" t="s">
        <v>4115</v>
      </c>
      <c r="I3455" t="s">
        <v>41344</v>
      </c>
      <c r="J3455">
        <v>474229</v>
      </c>
      <c r="K3455">
        <v>1535.5</v>
      </c>
      <c r="L3455" s="1">
        <v>43256</v>
      </c>
      <c r="M3455" s="1">
        <v>44575</v>
      </c>
      <c r="N3455" t="s">
        <v>41346</v>
      </c>
      <c r="O3455" t="s">
        <v>41342</v>
      </c>
      <c r="P3455" t="s">
        <v>18985</v>
      </c>
    </row>
    <row r="3456" spans="1:16" x14ac:dyDescent="0.25">
      <c r="A3456" t="s">
        <v>18985</v>
      </c>
      <c r="B3456" t="s">
        <v>18986</v>
      </c>
      <c r="C3456" t="s">
        <v>10833</v>
      </c>
      <c r="D3456">
        <v>81</v>
      </c>
      <c r="E3456" t="s">
        <v>12148</v>
      </c>
      <c r="F3456" t="s">
        <v>10835</v>
      </c>
      <c r="G3456" t="s">
        <v>18987</v>
      </c>
      <c r="H3456" t="s">
        <v>4339</v>
      </c>
      <c r="I3456" t="s">
        <v>41338</v>
      </c>
      <c r="J3456">
        <v>370937</v>
      </c>
      <c r="K3456">
        <v>1019.01</v>
      </c>
      <c r="L3456" s="1">
        <v>42045</v>
      </c>
      <c r="M3456" s="1">
        <v>43778</v>
      </c>
      <c r="N3456" t="s">
        <v>41339</v>
      </c>
      <c r="O3456" t="s">
        <v>14</v>
      </c>
      <c r="P3456" t="s">
        <v>18985</v>
      </c>
    </row>
    <row r="3457" spans="1:16" x14ac:dyDescent="0.25">
      <c r="A3457" t="s">
        <v>17192</v>
      </c>
      <c r="B3457" t="s">
        <v>17193</v>
      </c>
      <c r="C3457" t="s">
        <v>10845</v>
      </c>
      <c r="D3457">
        <v>82</v>
      </c>
      <c r="E3457" t="s">
        <v>13610</v>
      </c>
      <c r="F3457" t="s">
        <v>10835</v>
      </c>
      <c r="G3457" t="s">
        <v>17194</v>
      </c>
      <c r="H3457" t="s">
        <v>4117</v>
      </c>
      <c r="I3457" t="s">
        <v>41345</v>
      </c>
      <c r="J3457">
        <v>426169</v>
      </c>
      <c r="K3457">
        <v>275.38</v>
      </c>
      <c r="L3457" s="1">
        <v>44102</v>
      </c>
      <c r="M3457" s="1">
        <v>45617</v>
      </c>
      <c r="N3457" t="s">
        <v>41339</v>
      </c>
      <c r="O3457" t="s">
        <v>41340</v>
      </c>
      <c r="P3457" t="s">
        <v>17192</v>
      </c>
    </row>
    <row r="3458" spans="1:16" x14ac:dyDescent="0.25">
      <c r="A3458" t="s">
        <v>17192</v>
      </c>
      <c r="B3458" t="s">
        <v>17193</v>
      </c>
      <c r="C3458" t="s">
        <v>10845</v>
      </c>
      <c r="D3458">
        <v>82</v>
      </c>
      <c r="E3458" t="s">
        <v>13610</v>
      </c>
      <c r="F3458" t="s">
        <v>10835</v>
      </c>
      <c r="G3458" t="s">
        <v>17194</v>
      </c>
      <c r="H3458" t="s">
        <v>4573</v>
      </c>
      <c r="I3458" t="s">
        <v>41338</v>
      </c>
      <c r="J3458">
        <v>358232</v>
      </c>
      <c r="K3458">
        <v>1669.01</v>
      </c>
      <c r="L3458" s="1">
        <v>44919</v>
      </c>
      <c r="M3458" s="1">
        <v>47757</v>
      </c>
      <c r="N3458" t="s">
        <v>41343</v>
      </c>
      <c r="O3458" t="s">
        <v>41340</v>
      </c>
      <c r="P3458" t="s">
        <v>17192</v>
      </c>
    </row>
    <row r="3459" spans="1:16" x14ac:dyDescent="0.25">
      <c r="A3459" t="s">
        <v>16358</v>
      </c>
      <c r="B3459" t="s">
        <v>16359</v>
      </c>
      <c r="C3459" t="s">
        <v>10833</v>
      </c>
      <c r="D3459">
        <v>46</v>
      </c>
      <c r="E3459" t="s">
        <v>12881</v>
      </c>
      <c r="F3459" t="s">
        <v>10860</v>
      </c>
      <c r="G3459" t="s">
        <v>16360</v>
      </c>
      <c r="H3459" t="s">
        <v>8383</v>
      </c>
      <c r="I3459" t="s">
        <v>41345</v>
      </c>
      <c r="J3459">
        <v>448299</v>
      </c>
      <c r="K3459">
        <v>749.94</v>
      </c>
      <c r="L3459" s="1">
        <v>44116</v>
      </c>
      <c r="M3459" s="1">
        <v>47194</v>
      </c>
      <c r="N3459" t="s">
        <v>41339</v>
      </c>
      <c r="O3459" t="s">
        <v>41340</v>
      </c>
      <c r="P3459" t="s">
        <v>16358</v>
      </c>
    </row>
    <row r="3460" spans="1:16" x14ac:dyDescent="0.25">
      <c r="A3460" t="s">
        <v>16364</v>
      </c>
      <c r="B3460" t="s">
        <v>16365</v>
      </c>
      <c r="C3460" t="s">
        <v>10833</v>
      </c>
      <c r="D3460">
        <v>77</v>
      </c>
      <c r="E3460" t="s">
        <v>11343</v>
      </c>
      <c r="F3460" t="s">
        <v>10841</v>
      </c>
      <c r="G3460" t="s">
        <v>16366</v>
      </c>
      <c r="H3460" t="s">
        <v>7899</v>
      </c>
      <c r="I3460" t="s">
        <v>41338</v>
      </c>
      <c r="J3460">
        <v>300566</v>
      </c>
      <c r="K3460">
        <v>1368.91</v>
      </c>
      <c r="L3460" s="1">
        <v>43749</v>
      </c>
      <c r="M3460" s="1">
        <v>45653</v>
      </c>
      <c r="N3460" t="s">
        <v>41346</v>
      </c>
      <c r="O3460" t="s">
        <v>14</v>
      </c>
      <c r="P3460" t="s">
        <v>16364</v>
      </c>
    </row>
    <row r="3461" spans="1:16" x14ac:dyDescent="0.25">
      <c r="A3461" t="s">
        <v>23803</v>
      </c>
      <c r="B3461" t="s">
        <v>23804</v>
      </c>
      <c r="C3461" t="s">
        <v>10833</v>
      </c>
      <c r="D3461">
        <v>31</v>
      </c>
      <c r="E3461" t="s">
        <v>13240</v>
      </c>
      <c r="F3461" t="s">
        <v>10841</v>
      </c>
      <c r="G3461" t="s">
        <v>23805</v>
      </c>
      <c r="H3461" t="s">
        <v>4123</v>
      </c>
      <c r="I3461" t="s">
        <v>41345</v>
      </c>
      <c r="J3461">
        <v>188372</v>
      </c>
      <c r="K3461">
        <v>858.12</v>
      </c>
      <c r="L3461" s="1">
        <v>44744</v>
      </c>
      <c r="M3461" s="1">
        <v>48077</v>
      </c>
      <c r="N3461" t="s">
        <v>41339</v>
      </c>
      <c r="O3461" t="s">
        <v>41342</v>
      </c>
      <c r="P3461" t="s">
        <v>23803</v>
      </c>
    </row>
    <row r="3462" spans="1:16" x14ac:dyDescent="0.25">
      <c r="A3462" t="s">
        <v>18475</v>
      </c>
      <c r="B3462" t="s">
        <v>18476</v>
      </c>
      <c r="C3462" t="s">
        <v>10833</v>
      </c>
      <c r="D3462">
        <v>48</v>
      </c>
      <c r="E3462" t="s">
        <v>11192</v>
      </c>
      <c r="F3462" t="s">
        <v>10835</v>
      </c>
      <c r="G3462" t="s">
        <v>18477</v>
      </c>
      <c r="H3462" t="s">
        <v>4125</v>
      </c>
      <c r="I3462" t="s">
        <v>41338</v>
      </c>
      <c r="J3462">
        <v>149704</v>
      </c>
      <c r="K3462">
        <v>1575.2</v>
      </c>
      <c r="L3462" s="1">
        <v>42674</v>
      </c>
      <c r="M3462" s="1">
        <v>44275</v>
      </c>
      <c r="N3462" t="s">
        <v>41346</v>
      </c>
      <c r="O3462" t="s">
        <v>41342</v>
      </c>
      <c r="P3462" t="s">
        <v>18475</v>
      </c>
    </row>
    <row r="3463" spans="1:16" x14ac:dyDescent="0.25">
      <c r="A3463" t="s">
        <v>18475</v>
      </c>
      <c r="B3463" t="s">
        <v>18476</v>
      </c>
      <c r="C3463" t="s">
        <v>10833</v>
      </c>
      <c r="D3463">
        <v>48</v>
      </c>
      <c r="E3463" t="s">
        <v>11192</v>
      </c>
      <c r="F3463" t="s">
        <v>10835</v>
      </c>
      <c r="G3463" t="s">
        <v>18477</v>
      </c>
      <c r="H3463" t="s">
        <v>8389</v>
      </c>
      <c r="I3463" t="s">
        <v>41338</v>
      </c>
      <c r="J3463">
        <v>149416</v>
      </c>
      <c r="K3463">
        <v>835.88</v>
      </c>
      <c r="L3463" s="1">
        <v>42986</v>
      </c>
      <c r="M3463" s="1">
        <v>43415</v>
      </c>
      <c r="N3463" t="s">
        <v>41343</v>
      </c>
      <c r="O3463" t="s">
        <v>41342</v>
      </c>
      <c r="P3463" t="s">
        <v>18475</v>
      </c>
    </row>
    <row r="3464" spans="1:16" x14ac:dyDescent="0.25">
      <c r="A3464" t="s">
        <v>16530</v>
      </c>
      <c r="B3464" t="s">
        <v>12238</v>
      </c>
      <c r="C3464" t="s">
        <v>10839</v>
      </c>
      <c r="D3464">
        <v>24</v>
      </c>
      <c r="E3464" t="s">
        <v>16086</v>
      </c>
      <c r="F3464" t="s">
        <v>10847</v>
      </c>
      <c r="G3464" t="s">
        <v>16531</v>
      </c>
      <c r="H3464" t="s">
        <v>4127</v>
      </c>
      <c r="I3464" t="s">
        <v>41338</v>
      </c>
      <c r="J3464">
        <v>342975</v>
      </c>
      <c r="K3464">
        <v>1276.94</v>
      </c>
      <c r="L3464" s="1">
        <v>44146</v>
      </c>
      <c r="M3464" s="1">
        <v>46616</v>
      </c>
      <c r="N3464" t="s">
        <v>41346</v>
      </c>
      <c r="O3464" t="s">
        <v>14</v>
      </c>
      <c r="P3464" t="s">
        <v>16530</v>
      </c>
    </row>
    <row r="3465" spans="1:16" x14ac:dyDescent="0.25">
      <c r="A3465" t="s">
        <v>22014</v>
      </c>
      <c r="B3465" t="s">
        <v>22015</v>
      </c>
      <c r="C3465" t="s">
        <v>10839</v>
      </c>
      <c r="D3465">
        <v>84</v>
      </c>
      <c r="E3465" t="s">
        <v>21333</v>
      </c>
      <c r="F3465" t="s">
        <v>10841</v>
      </c>
      <c r="G3465" t="s">
        <v>22016</v>
      </c>
      <c r="H3465" t="s">
        <v>4131</v>
      </c>
      <c r="I3465" t="s">
        <v>41341</v>
      </c>
      <c r="J3465">
        <v>312072</v>
      </c>
      <c r="K3465">
        <v>107.54</v>
      </c>
      <c r="L3465" s="1">
        <v>45119</v>
      </c>
      <c r="M3465" s="1">
        <v>46352</v>
      </c>
      <c r="N3465" t="s">
        <v>41343</v>
      </c>
      <c r="O3465" t="s">
        <v>41342</v>
      </c>
      <c r="P3465" t="s">
        <v>22014</v>
      </c>
    </row>
    <row r="3466" spans="1:16" x14ac:dyDescent="0.25">
      <c r="A3466" t="s">
        <v>19638</v>
      </c>
      <c r="B3466" t="s">
        <v>19639</v>
      </c>
      <c r="C3466" t="s">
        <v>10833</v>
      </c>
      <c r="D3466">
        <v>22</v>
      </c>
      <c r="E3466" t="s">
        <v>12148</v>
      </c>
      <c r="F3466" t="s">
        <v>10841</v>
      </c>
      <c r="G3466" t="s">
        <v>19640</v>
      </c>
      <c r="H3466" t="s">
        <v>4133</v>
      </c>
      <c r="I3466" t="s">
        <v>41341</v>
      </c>
      <c r="J3466">
        <v>32283</v>
      </c>
      <c r="K3466">
        <v>632.87</v>
      </c>
      <c r="L3466" s="1">
        <v>42421</v>
      </c>
      <c r="M3466" s="1">
        <v>44509</v>
      </c>
      <c r="N3466" t="s">
        <v>41346</v>
      </c>
      <c r="O3466" t="s">
        <v>41342</v>
      </c>
      <c r="P3466" t="s">
        <v>19638</v>
      </c>
    </row>
    <row r="3467" spans="1:16" x14ac:dyDescent="0.25">
      <c r="A3467" t="s">
        <v>19638</v>
      </c>
      <c r="B3467" t="s">
        <v>19639</v>
      </c>
      <c r="C3467" t="s">
        <v>10833</v>
      </c>
      <c r="D3467">
        <v>22</v>
      </c>
      <c r="E3467" t="s">
        <v>12148</v>
      </c>
      <c r="F3467" t="s">
        <v>10841</v>
      </c>
      <c r="G3467" t="s">
        <v>19640</v>
      </c>
      <c r="H3467" t="s">
        <v>6521</v>
      </c>
      <c r="I3467" t="s">
        <v>41338</v>
      </c>
      <c r="J3467">
        <v>364206</v>
      </c>
      <c r="K3467">
        <v>490.22</v>
      </c>
      <c r="L3467" s="1">
        <v>43871</v>
      </c>
      <c r="M3467" s="1">
        <v>44375</v>
      </c>
      <c r="N3467" t="s">
        <v>41339</v>
      </c>
      <c r="O3467" t="s">
        <v>14</v>
      </c>
      <c r="P3467" t="s">
        <v>19638</v>
      </c>
    </row>
    <row r="3468" spans="1:16" x14ac:dyDescent="0.25">
      <c r="A3468" t="s">
        <v>19638</v>
      </c>
      <c r="B3468" t="s">
        <v>19639</v>
      </c>
      <c r="C3468" t="s">
        <v>10833</v>
      </c>
      <c r="D3468">
        <v>22</v>
      </c>
      <c r="E3468" t="s">
        <v>12148</v>
      </c>
      <c r="F3468" t="s">
        <v>10841</v>
      </c>
      <c r="G3468" t="s">
        <v>19640</v>
      </c>
      <c r="H3468" t="s">
        <v>7849</v>
      </c>
      <c r="I3468" t="s">
        <v>41344</v>
      </c>
      <c r="J3468">
        <v>336241</v>
      </c>
      <c r="K3468">
        <v>482.15</v>
      </c>
      <c r="L3468" s="1">
        <v>43858</v>
      </c>
      <c r="M3468" s="1">
        <v>46409</v>
      </c>
      <c r="N3468" t="s">
        <v>41339</v>
      </c>
      <c r="O3468" t="s">
        <v>41342</v>
      </c>
      <c r="P3468" t="s">
        <v>19638</v>
      </c>
    </row>
    <row r="3469" spans="1:16" x14ac:dyDescent="0.25">
      <c r="A3469" t="s">
        <v>16386</v>
      </c>
      <c r="B3469" t="s">
        <v>16387</v>
      </c>
      <c r="C3469" t="s">
        <v>10839</v>
      </c>
      <c r="D3469">
        <v>33</v>
      </c>
      <c r="E3469" t="s">
        <v>16284</v>
      </c>
      <c r="F3469" t="s">
        <v>10847</v>
      </c>
      <c r="G3469" t="s">
        <v>16388</v>
      </c>
      <c r="H3469" t="s">
        <v>6195</v>
      </c>
      <c r="I3469" t="s">
        <v>41341</v>
      </c>
      <c r="J3469">
        <v>43275</v>
      </c>
      <c r="K3469">
        <v>862.99</v>
      </c>
      <c r="L3469" s="1">
        <v>44251</v>
      </c>
      <c r="M3469" s="1">
        <v>47810</v>
      </c>
      <c r="N3469" t="s">
        <v>41346</v>
      </c>
      <c r="O3469" t="s">
        <v>41342</v>
      </c>
      <c r="P3469" t="s">
        <v>16386</v>
      </c>
    </row>
    <row r="3470" spans="1:16" x14ac:dyDescent="0.25">
      <c r="A3470" t="s">
        <v>16386</v>
      </c>
      <c r="B3470" t="s">
        <v>16387</v>
      </c>
      <c r="C3470" t="s">
        <v>10839</v>
      </c>
      <c r="D3470">
        <v>33</v>
      </c>
      <c r="E3470" t="s">
        <v>16284</v>
      </c>
      <c r="F3470" t="s">
        <v>10847</v>
      </c>
      <c r="G3470" t="s">
        <v>16388</v>
      </c>
      <c r="H3470" t="s">
        <v>9681</v>
      </c>
      <c r="I3470" t="s">
        <v>41345</v>
      </c>
      <c r="J3470">
        <v>317111</v>
      </c>
      <c r="K3470">
        <v>859.47</v>
      </c>
      <c r="L3470" s="1">
        <v>42922</v>
      </c>
      <c r="M3470" s="1">
        <v>44945</v>
      </c>
      <c r="N3470" t="s">
        <v>41346</v>
      </c>
      <c r="O3470" t="s">
        <v>14</v>
      </c>
      <c r="P3470" t="s">
        <v>16386</v>
      </c>
    </row>
    <row r="3471" spans="1:16" x14ac:dyDescent="0.25">
      <c r="A3471" t="s">
        <v>24521</v>
      </c>
      <c r="B3471" t="s">
        <v>24522</v>
      </c>
      <c r="C3471" t="s">
        <v>10833</v>
      </c>
      <c r="D3471">
        <v>43</v>
      </c>
      <c r="E3471" t="s">
        <v>16901</v>
      </c>
      <c r="F3471" t="s">
        <v>10860</v>
      </c>
      <c r="G3471" t="s">
        <v>24523</v>
      </c>
      <c r="H3471" t="s">
        <v>4137</v>
      </c>
      <c r="I3471" t="s">
        <v>41345</v>
      </c>
      <c r="J3471">
        <v>271056</v>
      </c>
      <c r="K3471">
        <v>1813.45</v>
      </c>
      <c r="L3471" s="1">
        <v>43042</v>
      </c>
      <c r="M3471" s="1">
        <v>44766</v>
      </c>
      <c r="N3471" t="s">
        <v>41343</v>
      </c>
      <c r="O3471" t="s">
        <v>41340</v>
      </c>
      <c r="P3471" t="s">
        <v>24521</v>
      </c>
    </row>
    <row r="3472" spans="1:16" x14ac:dyDescent="0.25">
      <c r="A3472" t="s">
        <v>21603</v>
      </c>
      <c r="B3472" t="s">
        <v>21604</v>
      </c>
      <c r="C3472" t="s">
        <v>10839</v>
      </c>
      <c r="D3472">
        <v>22</v>
      </c>
      <c r="E3472" t="s">
        <v>12497</v>
      </c>
      <c r="F3472" t="s">
        <v>10841</v>
      </c>
      <c r="G3472" t="s">
        <v>21605</v>
      </c>
      <c r="H3472" t="s">
        <v>4141</v>
      </c>
      <c r="I3472" t="s">
        <v>41344</v>
      </c>
      <c r="J3472">
        <v>399883</v>
      </c>
      <c r="K3472">
        <v>175.69</v>
      </c>
      <c r="L3472" s="1">
        <v>45179</v>
      </c>
      <c r="M3472" s="1">
        <v>48402</v>
      </c>
      <c r="N3472" t="s">
        <v>41346</v>
      </c>
      <c r="O3472" t="s">
        <v>14</v>
      </c>
      <c r="P3472" t="s">
        <v>21603</v>
      </c>
    </row>
    <row r="3473" spans="1:16" x14ac:dyDescent="0.25">
      <c r="A3473" t="s">
        <v>16395</v>
      </c>
      <c r="B3473" t="s">
        <v>16396</v>
      </c>
      <c r="C3473" t="s">
        <v>10833</v>
      </c>
      <c r="D3473">
        <v>31</v>
      </c>
      <c r="E3473" t="s">
        <v>13496</v>
      </c>
      <c r="F3473" t="s">
        <v>10847</v>
      </c>
      <c r="G3473" t="s">
        <v>16397</v>
      </c>
      <c r="H3473" t="s">
        <v>10293</v>
      </c>
      <c r="I3473" t="s">
        <v>41344</v>
      </c>
      <c r="J3473">
        <v>292648</v>
      </c>
      <c r="K3473">
        <v>869.71</v>
      </c>
      <c r="L3473" s="1">
        <v>42581</v>
      </c>
      <c r="M3473" s="1">
        <v>44483</v>
      </c>
      <c r="N3473" t="s">
        <v>41346</v>
      </c>
      <c r="O3473" t="s">
        <v>14</v>
      </c>
      <c r="P3473" t="s">
        <v>16395</v>
      </c>
    </row>
    <row r="3474" spans="1:16" x14ac:dyDescent="0.25">
      <c r="A3474" t="s">
        <v>16398</v>
      </c>
      <c r="B3474" t="s">
        <v>16399</v>
      </c>
      <c r="C3474" t="s">
        <v>10839</v>
      </c>
      <c r="D3474">
        <v>71</v>
      </c>
      <c r="E3474" t="s">
        <v>12257</v>
      </c>
      <c r="F3474" t="s">
        <v>10835</v>
      </c>
      <c r="G3474" t="s">
        <v>16400</v>
      </c>
      <c r="H3474" t="s">
        <v>6951</v>
      </c>
      <c r="I3474" t="s">
        <v>41338</v>
      </c>
      <c r="J3474">
        <v>261849</v>
      </c>
      <c r="K3474">
        <v>939.26</v>
      </c>
      <c r="L3474" s="1">
        <v>42700</v>
      </c>
      <c r="M3474" s="1">
        <v>44572</v>
      </c>
      <c r="N3474" t="s">
        <v>41343</v>
      </c>
      <c r="O3474" t="s">
        <v>14</v>
      </c>
      <c r="P3474" t="s">
        <v>16398</v>
      </c>
    </row>
    <row r="3475" spans="1:16" x14ac:dyDescent="0.25">
      <c r="A3475" t="s">
        <v>16398</v>
      </c>
      <c r="B3475" t="s">
        <v>16399</v>
      </c>
      <c r="C3475" t="s">
        <v>10839</v>
      </c>
      <c r="D3475">
        <v>71</v>
      </c>
      <c r="E3475" t="s">
        <v>12257</v>
      </c>
      <c r="F3475" t="s">
        <v>10835</v>
      </c>
      <c r="G3475" t="s">
        <v>16400</v>
      </c>
      <c r="H3475" t="s">
        <v>7019</v>
      </c>
      <c r="I3475" t="s">
        <v>41338</v>
      </c>
      <c r="J3475">
        <v>223960</v>
      </c>
      <c r="K3475">
        <v>1589.41</v>
      </c>
      <c r="L3475" s="1">
        <v>42259</v>
      </c>
      <c r="M3475" s="1">
        <v>43726</v>
      </c>
      <c r="N3475" t="s">
        <v>41346</v>
      </c>
      <c r="O3475" t="s">
        <v>14</v>
      </c>
      <c r="P3475" t="s">
        <v>16398</v>
      </c>
    </row>
    <row r="3476" spans="1:16" x14ac:dyDescent="0.25">
      <c r="A3476" t="s">
        <v>16398</v>
      </c>
      <c r="B3476" t="s">
        <v>16399</v>
      </c>
      <c r="C3476" t="s">
        <v>10839</v>
      </c>
      <c r="D3476">
        <v>71</v>
      </c>
      <c r="E3476" t="s">
        <v>12257</v>
      </c>
      <c r="F3476" t="s">
        <v>10835</v>
      </c>
      <c r="G3476" t="s">
        <v>16400</v>
      </c>
      <c r="H3476" t="s">
        <v>7535</v>
      </c>
      <c r="I3476" t="s">
        <v>41341</v>
      </c>
      <c r="J3476">
        <v>438925</v>
      </c>
      <c r="K3476">
        <v>1423.28</v>
      </c>
      <c r="L3476" s="1">
        <v>43403</v>
      </c>
      <c r="M3476" s="1">
        <v>45649</v>
      </c>
      <c r="N3476" t="s">
        <v>41343</v>
      </c>
      <c r="O3476" t="s">
        <v>41340</v>
      </c>
      <c r="P3476" t="s">
        <v>16398</v>
      </c>
    </row>
    <row r="3477" spans="1:16" x14ac:dyDescent="0.25">
      <c r="A3477" t="s">
        <v>16401</v>
      </c>
      <c r="B3477" t="s">
        <v>16402</v>
      </c>
      <c r="C3477" t="s">
        <v>10839</v>
      </c>
      <c r="D3477">
        <v>45</v>
      </c>
      <c r="E3477" t="s">
        <v>12864</v>
      </c>
      <c r="F3477" t="s">
        <v>10841</v>
      </c>
      <c r="G3477" t="s">
        <v>16403</v>
      </c>
      <c r="H3477" t="s">
        <v>8511</v>
      </c>
      <c r="I3477" t="s">
        <v>41345</v>
      </c>
      <c r="J3477">
        <v>440732</v>
      </c>
      <c r="K3477">
        <v>1414.59</v>
      </c>
      <c r="L3477" s="1">
        <v>42724</v>
      </c>
      <c r="M3477" s="1">
        <v>43355</v>
      </c>
      <c r="N3477" t="s">
        <v>41343</v>
      </c>
      <c r="O3477" t="s">
        <v>41342</v>
      </c>
      <c r="P3477" t="s">
        <v>16401</v>
      </c>
    </row>
    <row r="3478" spans="1:16" x14ac:dyDescent="0.25">
      <c r="A3478" t="s">
        <v>19378</v>
      </c>
      <c r="B3478" t="s">
        <v>19379</v>
      </c>
      <c r="C3478" t="s">
        <v>10839</v>
      </c>
      <c r="D3478">
        <v>44</v>
      </c>
      <c r="E3478" t="s">
        <v>14009</v>
      </c>
      <c r="F3478" t="s">
        <v>10860</v>
      </c>
      <c r="G3478" t="s">
        <v>19380</v>
      </c>
      <c r="H3478" t="s">
        <v>4149</v>
      </c>
      <c r="I3478" t="s">
        <v>41341</v>
      </c>
      <c r="J3478">
        <v>278614</v>
      </c>
      <c r="K3478">
        <v>676.07</v>
      </c>
      <c r="L3478" s="1">
        <v>44127</v>
      </c>
      <c r="M3478" s="1">
        <v>47285</v>
      </c>
      <c r="N3478" t="s">
        <v>41343</v>
      </c>
      <c r="O3478" t="s">
        <v>41342</v>
      </c>
      <c r="P3478" t="s">
        <v>19378</v>
      </c>
    </row>
    <row r="3479" spans="1:16" x14ac:dyDescent="0.25">
      <c r="A3479" t="s">
        <v>19378</v>
      </c>
      <c r="B3479" t="s">
        <v>19379</v>
      </c>
      <c r="C3479" t="s">
        <v>10839</v>
      </c>
      <c r="D3479">
        <v>44</v>
      </c>
      <c r="E3479" t="s">
        <v>14009</v>
      </c>
      <c r="F3479" t="s">
        <v>10860</v>
      </c>
      <c r="G3479" t="s">
        <v>19380</v>
      </c>
      <c r="H3479" t="s">
        <v>4591</v>
      </c>
      <c r="I3479" t="s">
        <v>41344</v>
      </c>
      <c r="J3479">
        <v>437769</v>
      </c>
      <c r="K3479">
        <v>1177.3900000000001</v>
      </c>
      <c r="L3479" s="1">
        <v>43547</v>
      </c>
      <c r="M3479" s="1">
        <v>45611</v>
      </c>
      <c r="N3479" t="s">
        <v>41339</v>
      </c>
      <c r="O3479" t="s">
        <v>41340</v>
      </c>
      <c r="P3479" t="s">
        <v>19378</v>
      </c>
    </row>
    <row r="3480" spans="1:16" x14ac:dyDescent="0.25">
      <c r="A3480" t="s">
        <v>16407</v>
      </c>
      <c r="B3480" t="s">
        <v>16408</v>
      </c>
      <c r="C3480" t="s">
        <v>10839</v>
      </c>
      <c r="D3480">
        <v>36</v>
      </c>
      <c r="E3480" t="s">
        <v>14507</v>
      </c>
      <c r="F3480" t="s">
        <v>10847</v>
      </c>
      <c r="G3480" t="s">
        <v>16409</v>
      </c>
      <c r="H3480" t="s">
        <v>7063</v>
      </c>
      <c r="I3480" t="s">
        <v>41345</v>
      </c>
      <c r="J3480">
        <v>54013</v>
      </c>
      <c r="K3480">
        <v>1439.86</v>
      </c>
      <c r="L3480" s="1">
        <v>44830</v>
      </c>
      <c r="M3480" s="1">
        <v>47873</v>
      </c>
      <c r="N3480" t="s">
        <v>41343</v>
      </c>
      <c r="O3480" t="s">
        <v>14</v>
      </c>
      <c r="P3480" t="s">
        <v>16407</v>
      </c>
    </row>
    <row r="3481" spans="1:16" x14ac:dyDescent="0.25">
      <c r="A3481" t="s">
        <v>19416</v>
      </c>
      <c r="B3481" t="s">
        <v>19417</v>
      </c>
      <c r="C3481" t="s">
        <v>10845</v>
      </c>
      <c r="D3481">
        <v>83</v>
      </c>
      <c r="E3481" t="s">
        <v>11161</v>
      </c>
      <c r="F3481" t="s">
        <v>10847</v>
      </c>
      <c r="G3481" t="s">
        <v>19418</v>
      </c>
      <c r="H3481" t="s">
        <v>4151</v>
      </c>
      <c r="I3481" t="s">
        <v>41341</v>
      </c>
      <c r="J3481">
        <v>493477</v>
      </c>
      <c r="K3481">
        <v>1183.83</v>
      </c>
      <c r="L3481" s="1">
        <v>43704</v>
      </c>
      <c r="M3481" s="1">
        <v>44900</v>
      </c>
      <c r="N3481" t="s">
        <v>41339</v>
      </c>
      <c r="O3481" t="s">
        <v>41342</v>
      </c>
      <c r="P3481" t="s">
        <v>19416</v>
      </c>
    </row>
    <row r="3482" spans="1:16" x14ac:dyDescent="0.25">
      <c r="A3482" t="s">
        <v>16414</v>
      </c>
      <c r="B3482" t="s">
        <v>16415</v>
      </c>
      <c r="C3482" t="s">
        <v>10845</v>
      </c>
      <c r="D3482">
        <v>26</v>
      </c>
      <c r="E3482" t="s">
        <v>16416</v>
      </c>
      <c r="F3482" t="s">
        <v>10835</v>
      </c>
      <c r="G3482" t="s">
        <v>16417</v>
      </c>
      <c r="H3482" t="s">
        <v>4619</v>
      </c>
      <c r="I3482" t="s">
        <v>41344</v>
      </c>
      <c r="J3482">
        <v>400776</v>
      </c>
      <c r="K3482">
        <v>1384.15</v>
      </c>
      <c r="L3482" s="1">
        <v>43379</v>
      </c>
      <c r="M3482" s="1">
        <v>45578</v>
      </c>
      <c r="N3482" t="s">
        <v>41346</v>
      </c>
      <c r="O3482" t="s">
        <v>41340</v>
      </c>
      <c r="P3482" t="s">
        <v>16414</v>
      </c>
    </row>
    <row r="3483" spans="1:16" x14ac:dyDescent="0.25">
      <c r="A3483" t="s">
        <v>16421</v>
      </c>
      <c r="B3483" t="s">
        <v>16422</v>
      </c>
      <c r="C3483" t="s">
        <v>10839</v>
      </c>
      <c r="D3483">
        <v>62</v>
      </c>
      <c r="E3483" t="s">
        <v>12467</v>
      </c>
      <c r="F3483" t="s">
        <v>10835</v>
      </c>
      <c r="G3483" t="s">
        <v>16423</v>
      </c>
      <c r="H3483" t="s">
        <v>6901</v>
      </c>
      <c r="I3483" t="s">
        <v>41341</v>
      </c>
      <c r="J3483">
        <v>200936</v>
      </c>
      <c r="K3483">
        <v>1822.67</v>
      </c>
      <c r="L3483" s="1">
        <v>43700</v>
      </c>
      <c r="M3483" s="1">
        <v>46779</v>
      </c>
      <c r="N3483" t="s">
        <v>41346</v>
      </c>
      <c r="O3483" t="s">
        <v>14</v>
      </c>
      <c r="P3483" t="s">
        <v>16421</v>
      </c>
    </row>
    <row r="3484" spans="1:16" x14ac:dyDescent="0.25">
      <c r="A3484" t="s">
        <v>16421</v>
      </c>
      <c r="B3484" t="s">
        <v>16422</v>
      </c>
      <c r="C3484" t="s">
        <v>10839</v>
      </c>
      <c r="D3484">
        <v>62</v>
      </c>
      <c r="E3484" t="s">
        <v>12467</v>
      </c>
      <c r="F3484" t="s">
        <v>10835</v>
      </c>
      <c r="G3484" t="s">
        <v>16423</v>
      </c>
      <c r="H3484" t="s">
        <v>9701</v>
      </c>
      <c r="I3484" t="s">
        <v>41341</v>
      </c>
      <c r="J3484">
        <v>28871</v>
      </c>
      <c r="K3484">
        <v>633.58000000000004</v>
      </c>
      <c r="L3484" s="1">
        <v>42083</v>
      </c>
      <c r="M3484" s="1">
        <v>45590</v>
      </c>
      <c r="N3484" t="s">
        <v>41343</v>
      </c>
      <c r="O3484" t="s">
        <v>41342</v>
      </c>
      <c r="P3484" t="s">
        <v>16421</v>
      </c>
    </row>
    <row r="3485" spans="1:16" x14ac:dyDescent="0.25">
      <c r="A3485" t="s">
        <v>18761</v>
      </c>
      <c r="B3485" t="s">
        <v>18762</v>
      </c>
      <c r="C3485" t="s">
        <v>10839</v>
      </c>
      <c r="D3485">
        <v>67</v>
      </c>
      <c r="E3485" t="s">
        <v>14308</v>
      </c>
      <c r="F3485" t="s">
        <v>10847</v>
      </c>
      <c r="G3485" t="s">
        <v>18763</v>
      </c>
      <c r="H3485" t="s">
        <v>4161</v>
      </c>
      <c r="I3485" t="s">
        <v>41345</v>
      </c>
      <c r="J3485">
        <v>207282</v>
      </c>
      <c r="K3485">
        <v>1357.56</v>
      </c>
      <c r="L3485" s="1">
        <v>44753</v>
      </c>
      <c r="M3485" s="1">
        <v>45399</v>
      </c>
      <c r="N3485" t="s">
        <v>41346</v>
      </c>
      <c r="O3485" t="s">
        <v>41340</v>
      </c>
      <c r="P3485" t="s">
        <v>18761</v>
      </c>
    </row>
    <row r="3486" spans="1:16" x14ac:dyDescent="0.25">
      <c r="A3486" t="s">
        <v>24729</v>
      </c>
      <c r="B3486" t="s">
        <v>24730</v>
      </c>
      <c r="C3486" t="s">
        <v>10833</v>
      </c>
      <c r="D3486">
        <v>76</v>
      </c>
      <c r="E3486" t="s">
        <v>11018</v>
      </c>
      <c r="F3486" t="s">
        <v>10841</v>
      </c>
      <c r="G3486" t="s">
        <v>24731</v>
      </c>
      <c r="H3486" t="s">
        <v>4165</v>
      </c>
      <c r="I3486" t="s">
        <v>41341</v>
      </c>
      <c r="J3486">
        <v>309081</v>
      </c>
      <c r="K3486">
        <v>1735.79</v>
      </c>
      <c r="L3486" s="1">
        <v>43002</v>
      </c>
      <c r="M3486" s="1">
        <v>45568</v>
      </c>
      <c r="N3486" t="s">
        <v>41339</v>
      </c>
      <c r="O3486" t="s">
        <v>14</v>
      </c>
      <c r="P3486" t="s">
        <v>24729</v>
      </c>
    </row>
    <row r="3487" spans="1:16" x14ac:dyDescent="0.25">
      <c r="A3487" t="s">
        <v>22397</v>
      </c>
      <c r="B3487" t="s">
        <v>22398</v>
      </c>
      <c r="C3487" t="s">
        <v>10833</v>
      </c>
      <c r="D3487">
        <v>84</v>
      </c>
      <c r="E3487" t="s">
        <v>12408</v>
      </c>
      <c r="F3487" t="s">
        <v>10835</v>
      </c>
      <c r="G3487" t="s">
        <v>22399</v>
      </c>
      <c r="H3487" t="s">
        <v>4169</v>
      </c>
      <c r="I3487" t="s">
        <v>41338</v>
      </c>
      <c r="J3487">
        <v>259640</v>
      </c>
      <c r="K3487">
        <v>336.58</v>
      </c>
      <c r="L3487" s="1">
        <v>43474</v>
      </c>
      <c r="M3487" s="1">
        <v>43843</v>
      </c>
      <c r="N3487" t="s">
        <v>41339</v>
      </c>
      <c r="O3487" t="s">
        <v>14</v>
      </c>
      <c r="P3487" t="s">
        <v>22397</v>
      </c>
    </row>
    <row r="3488" spans="1:16" x14ac:dyDescent="0.25">
      <c r="A3488" t="s">
        <v>22397</v>
      </c>
      <c r="B3488" t="s">
        <v>22398</v>
      </c>
      <c r="C3488" t="s">
        <v>10833</v>
      </c>
      <c r="D3488">
        <v>84</v>
      </c>
      <c r="E3488" t="s">
        <v>12408</v>
      </c>
      <c r="F3488" t="s">
        <v>10835</v>
      </c>
      <c r="G3488" t="s">
        <v>22399</v>
      </c>
      <c r="H3488" t="s">
        <v>6131</v>
      </c>
      <c r="I3488" t="s">
        <v>41341</v>
      </c>
      <c r="J3488">
        <v>337408</v>
      </c>
      <c r="K3488">
        <v>1161.3800000000001</v>
      </c>
      <c r="L3488" s="1">
        <v>44766</v>
      </c>
      <c r="M3488" s="1">
        <v>47330</v>
      </c>
      <c r="N3488" t="s">
        <v>41343</v>
      </c>
      <c r="O3488" t="s">
        <v>41340</v>
      </c>
      <c r="P3488" t="s">
        <v>22397</v>
      </c>
    </row>
    <row r="3489" spans="1:16" x14ac:dyDescent="0.25">
      <c r="A3489" t="s">
        <v>22397</v>
      </c>
      <c r="B3489" t="s">
        <v>22398</v>
      </c>
      <c r="C3489" t="s">
        <v>10833</v>
      </c>
      <c r="D3489">
        <v>84</v>
      </c>
      <c r="E3489" t="s">
        <v>12408</v>
      </c>
      <c r="F3489" t="s">
        <v>10835</v>
      </c>
      <c r="G3489" t="s">
        <v>22399</v>
      </c>
      <c r="H3489" t="s">
        <v>6999</v>
      </c>
      <c r="I3489" t="s">
        <v>41338</v>
      </c>
      <c r="J3489">
        <v>222656</v>
      </c>
      <c r="K3489">
        <v>570.49</v>
      </c>
      <c r="L3489" s="1">
        <v>45265</v>
      </c>
      <c r="M3489" s="1">
        <v>46542</v>
      </c>
      <c r="N3489" t="s">
        <v>41346</v>
      </c>
      <c r="O3489" t="s">
        <v>14</v>
      </c>
      <c r="P3489" t="s">
        <v>22397</v>
      </c>
    </row>
    <row r="3490" spans="1:16" x14ac:dyDescent="0.25">
      <c r="A3490" t="s">
        <v>22397</v>
      </c>
      <c r="B3490" t="s">
        <v>22398</v>
      </c>
      <c r="C3490" t="s">
        <v>10833</v>
      </c>
      <c r="D3490">
        <v>84</v>
      </c>
      <c r="E3490" t="s">
        <v>12408</v>
      </c>
      <c r="F3490" t="s">
        <v>10835</v>
      </c>
      <c r="G3490" t="s">
        <v>22399</v>
      </c>
      <c r="H3490" t="s">
        <v>9817</v>
      </c>
      <c r="I3490" t="s">
        <v>41344</v>
      </c>
      <c r="J3490">
        <v>467658</v>
      </c>
      <c r="K3490">
        <v>688.92</v>
      </c>
      <c r="L3490" s="1">
        <v>45468</v>
      </c>
      <c r="M3490" s="1">
        <v>48016</v>
      </c>
      <c r="N3490" t="s">
        <v>41339</v>
      </c>
      <c r="O3490" t="s">
        <v>41340</v>
      </c>
      <c r="P3490" t="s">
        <v>22397</v>
      </c>
    </row>
    <row r="3491" spans="1:16" x14ac:dyDescent="0.25">
      <c r="A3491" t="s">
        <v>22133</v>
      </c>
      <c r="B3491" t="s">
        <v>22134</v>
      </c>
      <c r="C3491" t="s">
        <v>10845</v>
      </c>
      <c r="D3491">
        <v>72</v>
      </c>
      <c r="E3491" t="s">
        <v>11026</v>
      </c>
      <c r="F3491" t="s">
        <v>10847</v>
      </c>
      <c r="G3491" t="s">
        <v>22135</v>
      </c>
      <c r="H3491" t="s">
        <v>4171</v>
      </c>
      <c r="I3491" t="s">
        <v>41341</v>
      </c>
      <c r="J3491">
        <v>294297</v>
      </c>
      <c r="K3491">
        <v>811.97</v>
      </c>
      <c r="L3491" s="1">
        <v>43419</v>
      </c>
      <c r="M3491" s="1">
        <v>45122</v>
      </c>
      <c r="N3491" t="s">
        <v>41343</v>
      </c>
      <c r="O3491" t="s">
        <v>14</v>
      </c>
      <c r="P3491" t="s">
        <v>22133</v>
      </c>
    </row>
    <row r="3492" spans="1:16" x14ac:dyDescent="0.25">
      <c r="A3492" t="s">
        <v>22133</v>
      </c>
      <c r="B3492" t="s">
        <v>22134</v>
      </c>
      <c r="C3492" t="s">
        <v>10845</v>
      </c>
      <c r="D3492">
        <v>72</v>
      </c>
      <c r="E3492" t="s">
        <v>11026</v>
      </c>
      <c r="F3492" t="s">
        <v>10847</v>
      </c>
      <c r="G3492" t="s">
        <v>22135</v>
      </c>
      <c r="H3492" t="s">
        <v>5261</v>
      </c>
      <c r="I3492" t="s">
        <v>41345</v>
      </c>
      <c r="J3492">
        <v>358171</v>
      </c>
      <c r="K3492">
        <v>329.78</v>
      </c>
      <c r="L3492" s="1">
        <v>43452</v>
      </c>
      <c r="M3492" s="1">
        <v>46011</v>
      </c>
      <c r="N3492" t="s">
        <v>41346</v>
      </c>
      <c r="O3492" t="s">
        <v>14</v>
      </c>
      <c r="P3492" t="s">
        <v>22133</v>
      </c>
    </row>
    <row r="3493" spans="1:16" x14ac:dyDescent="0.25">
      <c r="A3493" t="s">
        <v>22133</v>
      </c>
      <c r="B3493" t="s">
        <v>22134</v>
      </c>
      <c r="C3493" t="s">
        <v>10845</v>
      </c>
      <c r="D3493">
        <v>72</v>
      </c>
      <c r="E3493" t="s">
        <v>11026</v>
      </c>
      <c r="F3493" t="s">
        <v>10847</v>
      </c>
      <c r="G3493" t="s">
        <v>22135</v>
      </c>
      <c r="H3493" t="s">
        <v>10479</v>
      </c>
      <c r="I3493" t="s">
        <v>41338</v>
      </c>
      <c r="J3493">
        <v>326442</v>
      </c>
      <c r="K3493">
        <v>1949.46</v>
      </c>
      <c r="L3493" s="1">
        <v>45342</v>
      </c>
      <c r="M3493" s="1">
        <v>46748</v>
      </c>
      <c r="N3493" t="s">
        <v>41346</v>
      </c>
      <c r="O3493" t="s">
        <v>41342</v>
      </c>
      <c r="P3493" t="s">
        <v>22133</v>
      </c>
    </row>
    <row r="3494" spans="1:16" x14ac:dyDescent="0.25">
      <c r="A3494" t="s">
        <v>16442</v>
      </c>
      <c r="B3494" t="s">
        <v>16443</v>
      </c>
      <c r="C3494" t="s">
        <v>10845</v>
      </c>
      <c r="D3494">
        <v>41</v>
      </c>
      <c r="E3494" t="s">
        <v>10958</v>
      </c>
      <c r="F3494" t="s">
        <v>10841</v>
      </c>
      <c r="G3494" t="s">
        <v>16444</v>
      </c>
      <c r="H3494" t="s">
        <v>9387</v>
      </c>
      <c r="I3494" t="s">
        <v>41341</v>
      </c>
      <c r="J3494">
        <v>109269</v>
      </c>
      <c r="K3494">
        <v>1763.24</v>
      </c>
      <c r="L3494" s="1">
        <v>43884</v>
      </c>
      <c r="M3494" s="1">
        <v>47475</v>
      </c>
      <c r="N3494" t="s">
        <v>41346</v>
      </c>
      <c r="O3494" t="s">
        <v>14</v>
      </c>
      <c r="P3494" t="s">
        <v>16442</v>
      </c>
    </row>
    <row r="3495" spans="1:16" x14ac:dyDescent="0.25">
      <c r="A3495" t="s">
        <v>21182</v>
      </c>
      <c r="B3495" t="s">
        <v>21183</v>
      </c>
      <c r="C3495" t="s">
        <v>10845</v>
      </c>
      <c r="D3495">
        <v>22</v>
      </c>
      <c r="E3495" t="s">
        <v>16090</v>
      </c>
      <c r="F3495" t="s">
        <v>10847</v>
      </c>
      <c r="G3495" t="s">
        <v>21184</v>
      </c>
      <c r="H3495" t="s">
        <v>4173</v>
      </c>
      <c r="I3495" t="s">
        <v>41344</v>
      </c>
      <c r="J3495">
        <v>422213</v>
      </c>
      <c r="K3495">
        <v>1788.74</v>
      </c>
      <c r="L3495" s="1">
        <v>45238</v>
      </c>
      <c r="M3495" s="1">
        <v>47021</v>
      </c>
      <c r="N3495" t="s">
        <v>41343</v>
      </c>
      <c r="O3495" t="s">
        <v>41340</v>
      </c>
      <c r="P3495" t="s">
        <v>21182</v>
      </c>
    </row>
    <row r="3496" spans="1:16" x14ac:dyDescent="0.25">
      <c r="A3496" t="s">
        <v>16445</v>
      </c>
      <c r="B3496" t="s">
        <v>16446</v>
      </c>
      <c r="C3496" t="s">
        <v>10839</v>
      </c>
      <c r="D3496">
        <v>75</v>
      </c>
      <c r="E3496" t="s">
        <v>13541</v>
      </c>
      <c r="F3496" t="s">
        <v>10860</v>
      </c>
      <c r="G3496" t="s">
        <v>16447</v>
      </c>
      <c r="H3496" t="s">
        <v>9307</v>
      </c>
      <c r="I3496" t="s">
        <v>41338</v>
      </c>
      <c r="J3496">
        <v>493578</v>
      </c>
      <c r="K3496">
        <v>467.87</v>
      </c>
      <c r="L3496" s="1">
        <v>42531</v>
      </c>
      <c r="M3496" s="1">
        <v>43243</v>
      </c>
      <c r="N3496" t="s">
        <v>41346</v>
      </c>
      <c r="O3496" t="s">
        <v>41342</v>
      </c>
      <c r="P3496" t="s">
        <v>16445</v>
      </c>
    </row>
    <row r="3497" spans="1:16" x14ac:dyDescent="0.25">
      <c r="A3497" t="s">
        <v>24643</v>
      </c>
      <c r="B3497" t="s">
        <v>24644</v>
      </c>
      <c r="C3497" t="s">
        <v>10845</v>
      </c>
      <c r="D3497">
        <v>37</v>
      </c>
      <c r="E3497" t="s">
        <v>12264</v>
      </c>
      <c r="F3497" t="s">
        <v>10835</v>
      </c>
      <c r="G3497" t="s">
        <v>24645</v>
      </c>
      <c r="H3497" t="s">
        <v>4177</v>
      </c>
      <c r="I3497" t="s">
        <v>41344</v>
      </c>
      <c r="J3497">
        <v>268609</v>
      </c>
      <c r="K3497">
        <v>1828.33</v>
      </c>
      <c r="L3497" s="1">
        <v>44527</v>
      </c>
      <c r="M3497" s="1">
        <v>45963</v>
      </c>
      <c r="N3497" t="s">
        <v>41343</v>
      </c>
      <c r="O3497" t="s">
        <v>41342</v>
      </c>
      <c r="P3497" t="s">
        <v>24643</v>
      </c>
    </row>
    <row r="3498" spans="1:16" x14ac:dyDescent="0.25">
      <c r="A3498" t="s">
        <v>16454</v>
      </c>
      <c r="B3498" t="s">
        <v>16455</v>
      </c>
      <c r="C3498" t="s">
        <v>10845</v>
      </c>
      <c r="D3498">
        <v>33</v>
      </c>
      <c r="E3498" t="s">
        <v>11703</v>
      </c>
      <c r="F3498" t="s">
        <v>10860</v>
      </c>
      <c r="G3498" t="s">
        <v>16456</v>
      </c>
      <c r="H3498" t="s">
        <v>5517</v>
      </c>
      <c r="I3498" t="s">
        <v>41338</v>
      </c>
      <c r="J3498">
        <v>322722</v>
      </c>
      <c r="K3498">
        <v>1068.92</v>
      </c>
      <c r="L3498" s="1">
        <v>43448</v>
      </c>
      <c r="M3498" s="1">
        <v>45370</v>
      </c>
      <c r="N3498" t="s">
        <v>41343</v>
      </c>
      <c r="O3498" t="s">
        <v>14</v>
      </c>
      <c r="P3498" t="s">
        <v>16454</v>
      </c>
    </row>
    <row r="3499" spans="1:16" x14ac:dyDescent="0.25">
      <c r="A3499" t="s">
        <v>16454</v>
      </c>
      <c r="B3499" t="s">
        <v>16455</v>
      </c>
      <c r="C3499" t="s">
        <v>10845</v>
      </c>
      <c r="D3499">
        <v>33</v>
      </c>
      <c r="E3499" t="s">
        <v>11703</v>
      </c>
      <c r="F3499" t="s">
        <v>10860</v>
      </c>
      <c r="G3499" t="s">
        <v>16456</v>
      </c>
      <c r="H3499" t="s">
        <v>7933</v>
      </c>
      <c r="I3499" t="s">
        <v>41338</v>
      </c>
      <c r="J3499">
        <v>306577</v>
      </c>
      <c r="K3499">
        <v>372.41</v>
      </c>
      <c r="L3499" s="1">
        <v>42523</v>
      </c>
      <c r="M3499" s="1">
        <v>45627</v>
      </c>
      <c r="N3499" t="s">
        <v>41343</v>
      </c>
      <c r="O3499" t="s">
        <v>41342</v>
      </c>
      <c r="P3499" t="s">
        <v>16454</v>
      </c>
    </row>
    <row r="3500" spans="1:16" x14ac:dyDescent="0.25">
      <c r="A3500" t="s">
        <v>17124</v>
      </c>
      <c r="B3500" t="s">
        <v>17125</v>
      </c>
      <c r="C3500" t="s">
        <v>10839</v>
      </c>
      <c r="D3500">
        <v>79</v>
      </c>
      <c r="E3500" t="s">
        <v>13774</v>
      </c>
      <c r="F3500" t="s">
        <v>10835</v>
      </c>
      <c r="G3500" t="s">
        <v>17126</v>
      </c>
      <c r="H3500" t="s">
        <v>4181</v>
      </c>
      <c r="I3500" t="s">
        <v>41338</v>
      </c>
      <c r="J3500">
        <v>219815</v>
      </c>
      <c r="K3500">
        <v>1029.04</v>
      </c>
      <c r="L3500" s="1">
        <v>43899</v>
      </c>
      <c r="M3500" s="1">
        <v>45696</v>
      </c>
      <c r="N3500" t="s">
        <v>41339</v>
      </c>
      <c r="O3500" t="s">
        <v>14</v>
      </c>
      <c r="P3500" t="s">
        <v>17124</v>
      </c>
    </row>
    <row r="3501" spans="1:16" x14ac:dyDescent="0.25">
      <c r="A3501" t="s">
        <v>16457</v>
      </c>
      <c r="B3501" t="s">
        <v>16458</v>
      </c>
      <c r="C3501" t="s">
        <v>10839</v>
      </c>
      <c r="D3501">
        <v>67</v>
      </c>
      <c r="E3501" t="s">
        <v>11758</v>
      </c>
      <c r="F3501" t="s">
        <v>10835</v>
      </c>
      <c r="G3501" t="s">
        <v>16459</v>
      </c>
      <c r="H3501" t="s">
        <v>8291</v>
      </c>
      <c r="I3501" t="s">
        <v>41338</v>
      </c>
      <c r="J3501">
        <v>334970</v>
      </c>
      <c r="K3501">
        <v>1981.93</v>
      </c>
      <c r="L3501" s="1">
        <v>43509</v>
      </c>
      <c r="M3501" s="1">
        <v>45620</v>
      </c>
      <c r="N3501" t="s">
        <v>41343</v>
      </c>
      <c r="O3501" t="s">
        <v>41340</v>
      </c>
      <c r="P3501" t="s">
        <v>16457</v>
      </c>
    </row>
    <row r="3502" spans="1:16" x14ac:dyDescent="0.25">
      <c r="A3502" t="s">
        <v>25916</v>
      </c>
      <c r="B3502" t="s">
        <v>25917</v>
      </c>
      <c r="C3502" t="s">
        <v>10845</v>
      </c>
      <c r="D3502">
        <v>68</v>
      </c>
      <c r="E3502" t="s">
        <v>13504</v>
      </c>
      <c r="F3502" t="s">
        <v>10835</v>
      </c>
      <c r="G3502" t="s">
        <v>25918</v>
      </c>
      <c r="H3502" t="s">
        <v>4183</v>
      </c>
      <c r="I3502" t="s">
        <v>41338</v>
      </c>
      <c r="J3502">
        <v>380802</v>
      </c>
      <c r="K3502">
        <v>377.92</v>
      </c>
      <c r="L3502" s="1">
        <v>44914</v>
      </c>
      <c r="M3502" s="1">
        <v>46485</v>
      </c>
      <c r="N3502" t="s">
        <v>41343</v>
      </c>
      <c r="O3502" t="s">
        <v>41340</v>
      </c>
      <c r="P3502" t="s">
        <v>25916</v>
      </c>
    </row>
    <row r="3503" spans="1:16" x14ac:dyDescent="0.25">
      <c r="A3503" t="s">
        <v>25916</v>
      </c>
      <c r="B3503" t="s">
        <v>25917</v>
      </c>
      <c r="C3503" t="s">
        <v>10845</v>
      </c>
      <c r="D3503">
        <v>68</v>
      </c>
      <c r="E3503" t="s">
        <v>13504</v>
      </c>
      <c r="F3503" t="s">
        <v>10835</v>
      </c>
      <c r="G3503" t="s">
        <v>25918</v>
      </c>
      <c r="H3503" t="s">
        <v>5995</v>
      </c>
      <c r="I3503" t="s">
        <v>41344</v>
      </c>
      <c r="J3503">
        <v>414421</v>
      </c>
      <c r="K3503">
        <v>282.26</v>
      </c>
      <c r="L3503" s="1">
        <v>44859</v>
      </c>
      <c r="M3503" s="1">
        <v>46044</v>
      </c>
      <c r="N3503" t="s">
        <v>41343</v>
      </c>
      <c r="O3503" t="s">
        <v>14</v>
      </c>
      <c r="P3503" t="s">
        <v>25916</v>
      </c>
    </row>
    <row r="3504" spans="1:16" x14ac:dyDescent="0.25">
      <c r="A3504" t="s">
        <v>25916</v>
      </c>
      <c r="B3504" t="s">
        <v>25917</v>
      </c>
      <c r="C3504" t="s">
        <v>10845</v>
      </c>
      <c r="D3504">
        <v>68</v>
      </c>
      <c r="E3504" t="s">
        <v>13504</v>
      </c>
      <c r="F3504" t="s">
        <v>10835</v>
      </c>
      <c r="G3504" t="s">
        <v>25918</v>
      </c>
      <c r="H3504" t="s">
        <v>9865</v>
      </c>
      <c r="I3504" t="s">
        <v>41345</v>
      </c>
      <c r="J3504">
        <v>136951</v>
      </c>
      <c r="K3504">
        <v>1048.1199999999999</v>
      </c>
      <c r="L3504" s="1">
        <v>44627</v>
      </c>
      <c r="M3504" s="1">
        <v>47539</v>
      </c>
      <c r="N3504" t="s">
        <v>41346</v>
      </c>
      <c r="O3504" t="s">
        <v>41340</v>
      </c>
      <c r="P3504" t="s">
        <v>25916</v>
      </c>
    </row>
    <row r="3505" spans="1:16" x14ac:dyDescent="0.25">
      <c r="A3505" t="s">
        <v>16460</v>
      </c>
      <c r="B3505" t="s">
        <v>16461</v>
      </c>
      <c r="C3505" t="s">
        <v>10845</v>
      </c>
      <c r="D3505">
        <v>41</v>
      </c>
      <c r="E3505" t="s">
        <v>11901</v>
      </c>
      <c r="F3505" t="s">
        <v>10847</v>
      </c>
      <c r="G3505" t="s">
        <v>16462</v>
      </c>
      <c r="H3505" t="s">
        <v>8857</v>
      </c>
      <c r="I3505" t="s">
        <v>41341</v>
      </c>
      <c r="J3505">
        <v>487602</v>
      </c>
      <c r="K3505">
        <v>973.93</v>
      </c>
      <c r="L3505" s="1">
        <v>44513</v>
      </c>
      <c r="M3505" s="1">
        <v>47188</v>
      </c>
      <c r="N3505" t="s">
        <v>41346</v>
      </c>
      <c r="O3505" t="s">
        <v>41340</v>
      </c>
      <c r="P3505" t="s">
        <v>16460</v>
      </c>
    </row>
    <row r="3506" spans="1:16" x14ac:dyDescent="0.25">
      <c r="A3506" t="s">
        <v>18553</v>
      </c>
      <c r="B3506" t="s">
        <v>18554</v>
      </c>
      <c r="C3506" t="s">
        <v>10839</v>
      </c>
      <c r="D3506">
        <v>55</v>
      </c>
      <c r="E3506" t="s">
        <v>12350</v>
      </c>
      <c r="F3506" t="s">
        <v>10835</v>
      </c>
      <c r="G3506" t="s">
        <v>18555</v>
      </c>
      <c r="H3506" t="s">
        <v>4185</v>
      </c>
      <c r="I3506" t="s">
        <v>41344</v>
      </c>
      <c r="J3506">
        <v>477730</v>
      </c>
      <c r="K3506">
        <v>205.21</v>
      </c>
      <c r="L3506" s="1">
        <v>44297</v>
      </c>
      <c r="M3506" s="1">
        <v>47082</v>
      </c>
      <c r="N3506" t="s">
        <v>41346</v>
      </c>
      <c r="O3506" t="s">
        <v>14</v>
      </c>
      <c r="P3506" t="s">
        <v>18553</v>
      </c>
    </row>
    <row r="3507" spans="1:16" x14ac:dyDescent="0.25">
      <c r="A3507" t="s">
        <v>16463</v>
      </c>
      <c r="B3507" t="s">
        <v>16464</v>
      </c>
      <c r="C3507" t="s">
        <v>10833</v>
      </c>
      <c r="D3507">
        <v>35</v>
      </c>
      <c r="E3507" t="s">
        <v>12179</v>
      </c>
      <c r="F3507" t="s">
        <v>10847</v>
      </c>
      <c r="G3507" t="s">
        <v>16465</v>
      </c>
      <c r="H3507" t="s">
        <v>5597</v>
      </c>
      <c r="I3507" t="s">
        <v>41338</v>
      </c>
      <c r="J3507">
        <v>376866</v>
      </c>
      <c r="K3507">
        <v>1601.84</v>
      </c>
      <c r="L3507" s="1">
        <v>45068</v>
      </c>
      <c r="M3507" s="1">
        <v>46909</v>
      </c>
      <c r="N3507" t="s">
        <v>41339</v>
      </c>
      <c r="O3507" t="s">
        <v>41342</v>
      </c>
      <c r="P3507" t="s">
        <v>16463</v>
      </c>
    </row>
    <row r="3508" spans="1:16" x14ac:dyDescent="0.25">
      <c r="A3508" t="s">
        <v>16463</v>
      </c>
      <c r="B3508" t="s">
        <v>16464</v>
      </c>
      <c r="C3508" t="s">
        <v>10833</v>
      </c>
      <c r="D3508">
        <v>35</v>
      </c>
      <c r="E3508" t="s">
        <v>12179</v>
      </c>
      <c r="F3508" t="s">
        <v>10847</v>
      </c>
      <c r="G3508" t="s">
        <v>16465</v>
      </c>
      <c r="H3508" t="s">
        <v>9505</v>
      </c>
      <c r="I3508" t="s">
        <v>41338</v>
      </c>
      <c r="J3508">
        <v>268526</v>
      </c>
      <c r="K3508">
        <v>621.11</v>
      </c>
      <c r="L3508" s="1">
        <v>42444</v>
      </c>
      <c r="M3508" s="1">
        <v>43317</v>
      </c>
      <c r="N3508" t="s">
        <v>41346</v>
      </c>
      <c r="O3508" t="s">
        <v>41342</v>
      </c>
      <c r="P3508" t="s">
        <v>16463</v>
      </c>
    </row>
    <row r="3509" spans="1:16" x14ac:dyDescent="0.25">
      <c r="A3509" t="s">
        <v>16466</v>
      </c>
      <c r="B3509" t="s">
        <v>12806</v>
      </c>
      <c r="C3509" t="s">
        <v>10845</v>
      </c>
      <c r="D3509">
        <v>38</v>
      </c>
      <c r="E3509" t="s">
        <v>11413</v>
      </c>
      <c r="F3509" t="s">
        <v>10835</v>
      </c>
      <c r="G3509" t="s">
        <v>16467</v>
      </c>
      <c r="H3509" t="s">
        <v>6993</v>
      </c>
      <c r="I3509" t="s">
        <v>41338</v>
      </c>
      <c r="J3509">
        <v>464690</v>
      </c>
      <c r="K3509">
        <v>266.76</v>
      </c>
      <c r="L3509" s="1">
        <v>45385</v>
      </c>
      <c r="M3509" s="1">
        <v>46798</v>
      </c>
      <c r="N3509" t="s">
        <v>41339</v>
      </c>
      <c r="O3509" t="s">
        <v>14</v>
      </c>
      <c r="P3509" t="s">
        <v>16466</v>
      </c>
    </row>
    <row r="3510" spans="1:16" x14ac:dyDescent="0.25">
      <c r="A3510" t="s">
        <v>16466</v>
      </c>
      <c r="B3510" t="s">
        <v>12806</v>
      </c>
      <c r="C3510" t="s">
        <v>10845</v>
      </c>
      <c r="D3510">
        <v>38</v>
      </c>
      <c r="E3510" t="s">
        <v>11413</v>
      </c>
      <c r="F3510" t="s">
        <v>10835</v>
      </c>
      <c r="G3510" t="s">
        <v>16467</v>
      </c>
      <c r="H3510" t="s">
        <v>10119</v>
      </c>
      <c r="I3510" t="s">
        <v>41345</v>
      </c>
      <c r="J3510">
        <v>92745</v>
      </c>
      <c r="K3510">
        <v>1245.8900000000001</v>
      </c>
      <c r="L3510" s="1">
        <v>45110</v>
      </c>
      <c r="M3510" s="1">
        <v>46678</v>
      </c>
      <c r="N3510" t="s">
        <v>41339</v>
      </c>
      <c r="O3510" t="s">
        <v>14</v>
      </c>
      <c r="P3510" t="s">
        <v>16466</v>
      </c>
    </row>
    <row r="3511" spans="1:16" x14ac:dyDescent="0.25">
      <c r="A3511" t="s">
        <v>16472</v>
      </c>
      <c r="B3511" t="s">
        <v>16473</v>
      </c>
      <c r="C3511" t="s">
        <v>10845</v>
      </c>
      <c r="D3511">
        <v>66</v>
      </c>
      <c r="E3511" t="s">
        <v>11635</v>
      </c>
      <c r="F3511" t="s">
        <v>10841</v>
      </c>
      <c r="G3511" t="s">
        <v>16474</v>
      </c>
      <c r="H3511" t="s">
        <v>4615</v>
      </c>
      <c r="I3511" t="s">
        <v>41338</v>
      </c>
      <c r="J3511">
        <v>363044</v>
      </c>
      <c r="K3511">
        <v>1133.6099999999999</v>
      </c>
      <c r="L3511" s="1">
        <v>42291</v>
      </c>
      <c r="M3511" s="1">
        <v>42927</v>
      </c>
      <c r="N3511" t="s">
        <v>41346</v>
      </c>
      <c r="O3511" t="s">
        <v>41340</v>
      </c>
      <c r="P3511" t="s">
        <v>16472</v>
      </c>
    </row>
    <row r="3512" spans="1:16" x14ac:dyDescent="0.25">
      <c r="A3512" t="s">
        <v>16472</v>
      </c>
      <c r="B3512" t="s">
        <v>16473</v>
      </c>
      <c r="C3512" t="s">
        <v>10845</v>
      </c>
      <c r="D3512">
        <v>66</v>
      </c>
      <c r="E3512" t="s">
        <v>11635</v>
      </c>
      <c r="F3512" t="s">
        <v>10841</v>
      </c>
      <c r="G3512" t="s">
        <v>16474</v>
      </c>
      <c r="H3512" t="s">
        <v>7853</v>
      </c>
      <c r="I3512" t="s">
        <v>41344</v>
      </c>
      <c r="J3512">
        <v>487527</v>
      </c>
      <c r="K3512">
        <v>315.58</v>
      </c>
      <c r="L3512" s="1">
        <v>45631</v>
      </c>
      <c r="M3512" s="1">
        <v>47709</v>
      </c>
      <c r="N3512" t="s">
        <v>41339</v>
      </c>
      <c r="O3512" t="s">
        <v>41342</v>
      </c>
      <c r="P3512" t="s">
        <v>16472</v>
      </c>
    </row>
    <row r="3513" spans="1:16" x14ac:dyDescent="0.25">
      <c r="A3513" t="s">
        <v>18651</v>
      </c>
      <c r="B3513" t="s">
        <v>18652</v>
      </c>
      <c r="C3513" t="s">
        <v>10845</v>
      </c>
      <c r="D3513">
        <v>46</v>
      </c>
      <c r="E3513" t="s">
        <v>11053</v>
      </c>
      <c r="F3513" t="s">
        <v>10860</v>
      </c>
      <c r="G3513" t="s">
        <v>18653</v>
      </c>
      <c r="H3513" t="s">
        <v>4195</v>
      </c>
      <c r="I3513" t="s">
        <v>41338</v>
      </c>
      <c r="J3513">
        <v>120545</v>
      </c>
      <c r="K3513">
        <v>959.79</v>
      </c>
      <c r="L3513" s="1">
        <v>44715</v>
      </c>
      <c r="M3513" s="1">
        <v>48287</v>
      </c>
      <c r="N3513" t="s">
        <v>41339</v>
      </c>
      <c r="O3513" t="s">
        <v>41342</v>
      </c>
      <c r="P3513" t="s">
        <v>18651</v>
      </c>
    </row>
    <row r="3514" spans="1:16" x14ac:dyDescent="0.25">
      <c r="A3514" t="s">
        <v>16478</v>
      </c>
      <c r="B3514" t="s">
        <v>16479</v>
      </c>
      <c r="C3514" t="s">
        <v>10839</v>
      </c>
      <c r="D3514">
        <v>34</v>
      </c>
      <c r="E3514" t="s">
        <v>11470</v>
      </c>
      <c r="F3514" t="s">
        <v>10860</v>
      </c>
      <c r="G3514" t="s">
        <v>16480</v>
      </c>
      <c r="H3514" t="s">
        <v>9025</v>
      </c>
      <c r="I3514" t="s">
        <v>41344</v>
      </c>
      <c r="J3514">
        <v>174699</v>
      </c>
      <c r="K3514">
        <v>1345.75</v>
      </c>
      <c r="L3514" s="1">
        <v>45223</v>
      </c>
      <c r="M3514" s="1">
        <v>47458</v>
      </c>
      <c r="N3514" t="s">
        <v>41343</v>
      </c>
      <c r="O3514" t="s">
        <v>14</v>
      </c>
      <c r="P3514" t="s">
        <v>16478</v>
      </c>
    </row>
    <row r="3515" spans="1:16" x14ac:dyDescent="0.25">
      <c r="A3515" t="s">
        <v>25585</v>
      </c>
      <c r="B3515" t="s">
        <v>25586</v>
      </c>
      <c r="C3515" t="s">
        <v>10839</v>
      </c>
      <c r="D3515">
        <v>84</v>
      </c>
      <c r="E3515" t="s">
        <v>12408</v>
      </c>
      <c r="F3515" t="s">
        <v>10847</v>
      </c>
      <c r="G3515" t="s">
        <v>25587</v>
      </c>
      <c r="H3515" t="s">
        <v>4199</v>
      </c>
      <c r="I3515" t="s">
        <v>41338</v>
      </c>
      <c r="J3515">
        <v>105493</v>
      </c>
      <c r="K3515">
        <v>1871.41</v>
      </c>
      <c r="L3515" s="1">
        <v>43129</v>
      </c>
      <c r="M3515" s="1">
        <v>45923</v>
      </c>
      <c r="N3515" t="s">
        <v>41343</v>
      </c>
      <c r="O3515" t="s">
        <v>41342</v>
      </c>
      <c r="P3515" t="s">
        <v>25585</v>
      </c>
    </row>
    <row r="3516" spans="1:16" x14ac:dyDescent="0.25">
      <c r="A3516" t="s">
        <v>25767</v>
      </c>
      <c r="B3516" t="s">
        <v>25768</v>
      </c>
      <c r="C3516" t="s">
        <v>10839</v>
      </c>
      <c r="D3516">
        <v>61</v>
      </c>
      <c r="E3516" t="s">
        <v>13340</v>
      </c>
      <c r="F3516" t="s">
        <v>10847</v>
      </c>
      <c r="G3516" t="s">
        <v>25769</v>
      </c>
      <c r="H3516" t="s">
        <v>4203</v>
      </c>
      <c r="I3516" t="s">
        <v>41341</v>
      </c>
      <c r="J3516">
        <v>317112</v>
      </c>
      <c r="K3516">
        <v>272.72000000000003</v>
      </c>
      <c r="L3516" s="1">
        <v>42222</v>
      </c>
      <c r="M3516" s="1">
        <v>43521</v>
      </c>
      <c r="N3516" t="s">
        <v>41346</v>
      </c>
      <c r="O3516" t="s">
        <v>41342</v>
      </c>
      <c r="P3516" t="s">
        <v>25767</v>
      </c>
    </row>
    <row r="3517" spans="1:16" x14ac:dyDescent="0.25">
      <c r="A3517" t="s">
        <v>25767</v>
      </c>
      <c r="B3517" t="s">
        <v>25768</v>
      </c>
      <c r="C3517" t="s">
        <v>10839</v>
      </c>
      <c r="D3517">
        <v>61</v>
      </c>
      <c r="E3517" t="s">
        <v>13340</v>
      </c>
      <c r="F3517" t="s">
        <v>10847</v>
      </c>
      <c r="G3517" t="s">
        <v>25769</v>
      </c>
      <c r="H3517" t="s">
        <v>10419</v>
      </c>
      <c r="I3517" t="s">
        <v>41341</v>
      </c>
      <c r="J3517">
        <v>37378</v>
      </c>
      <c r="K3517">
        <v>1732.25</v>
      </c>
      <c r="L3517" s="1">
        <v>42429</v>
      </c>
      <c r="M3517" s="1">
        <v>43249</v>
      </c>
      <c r="N3517" t="s">
        <v>41339</v>
      </c>
      <c r="O3517" t="s">
        <v>14</v>
      </c>
      <c r="P3517" t="s">
        <v>25767</v>
      </c>
    </row>
    <row r="3518" spans="1:16" x14ac:dyDescent="0.25">
      <c r="A3518" t="s">
        <v>16740</v>
      </c>
      <c r="B3518" t="s">
        <v>16741</v>
      </c>
      <c r="C3518" t="s">
        <v>10845</v>
      </c>
      <c r="D3518">
        <v>56</v>
      </c>
      <c r="E3518" t="s">
        <v>11876</v>
      </c>
      <c r="F3518" t="s">
        <v>10835</v>
      </c>
      <c r="G3518" t="s">
        <v>16742</v>
      </c>
      <c r="H3518" t="s">
        <v>4205</v>
      </c>
      <c r="I3518" t="s">
        <v>41344</v>
      </c>
      <c r="J3518">
        <v>469657</v>
      </c>
      <c r="K3518">
        <v>1234.45</v>
      </c>
      <c r="L3518" s="1">
        <v>43234</v>
      </c>
      <c r="M3518" s="1">
        <v>44863</v>
      </c>
      <c r="N3518" t="s">
        <v>41343</v>
      </c>
      <c r="O3518" t="s">
        <v>14</v>
      </c>
      <c r="P3518" t="s">
        <v>16740</v>
      </c>
    </row>
    <row r="3519" spans="1:16" x14ac:dyDescent="0.25">
      <c r="A3519" t="s">
        <v>16500</v>
      </c>
      <c r="B3519" t="s">
        <v>16501</v>
      </c>
      <c r="C3519" t="s">
        <v>10833</v>
      </c>
      <c r="D3519">
        <v>55</v>
      </c>
      <c r="E3519" t="s">
        <v>10994</v>
      </c>
      <c r="F3519" t="s">
        <v>10860</v>
      </c>
      <c r="G3519" t="s">
        <v>16502</v>
      </c>
      <c r="H3519" t="s">
        <v>4561</v>
      </c>
      <c r="I3519" t="s">
        <v>41344</v>
      </c>
      <c r="J3519">
        <v>350911</v>
      </c>
      <c r="K3519">
        <v>1201.71</v>
      </c>
      <c r="L3519" s="1">
        <v>42284</v>
      </c>
      <c r="M3519" s="1">
        <v>43004</v>
      </c>
      <c r="N3519" t="s">
        <v>41346</v>
      </c>
      <c r="O3519" t="s">
        <v>14</v>
      </c>
      <c r="P3519" t="s">
        <v>16500</v>
      </c>
    </row>
    <row r="3520" spans="1:16" x14ac:dyDescent="0.25">
      <c r="A3520" t="s">
        <v>16500</v>
      </c>
      <c r="B3520" t="s">
        <v>16501</v>
      </c>
      <c r="C3520" t="s">
        <v>10833</v>
      </c>
      <c r="D3520">
        <v>55</v>
      </c>
      <c r="E3520" t="s">
        <v>10994</v>
      </c>
      <c r="F3520" t="s">
        <v>10860</v>
      </c>
      <c r="G3520" t="s">
        <v>16502</v>
      </c>
      <c r="H3520" t="s">
        <v>9003</v>
      </c>
      <c r="I3520" t="s">
        <v>41344</v>
      </c>
      <c r="J3520">
        <v>305523</v>
      </c>
      <c r="K3520">
        <v>163.99</v>
      </c>
      <c r="L3520" s="1">
        <v>42209</v>
      </c>
      <c r="M3520" s="1">
        <v>44651</v>
      </c>
      <c r="N3520" t="s">
        <v>41339</v>
      </c>
      <c r="O3520" t="s">
        <v>14</v>
      </c>
      <c r="P3520" t="s">
        <v>16500</v>
      </c>
    </row>
    <row r="3521" spans="1:16" x14ac:dyDescent="0.25">
      <c r="A3521" t="s">
        <v>19304</v>
      </c>
      <c r="B3521" t="s">
        <v>19305</v>
      </c>
      <c r="C3521" t="s">
        <v>10845</v>
      </c>
      <c r="D3521">
        <v>49</v>
      </c>
      <c r="E3521" t="s">
        <v>13329</v>
      </c>
      <c r="F3521" t="s">
        <v>10847</v>
      </c>
      <c r="G3521" t="s">
        <v>19306</v>
      </c>
      <c r="H3521" t="s">
        <v>4211</v>
      </c>
      <c r="I3521" t="s">
        <v>41338</v>
      </c>
      <c r="J3521">
        <v>238021</v>
      </c>
      <c r="K3521">
        <v>185.65</v>
      </c>
      <c r="L3521" s="1">
        <v>43123</v>
      </c>
      <c r="M3521" s="1">
        <v>45176</v>
      </c>
      <c r="N3521" t="s">
        <v>41343</v>
      </c>
      <c r="O3521" t="s">
        <v>41342</v>
      </c>
      <c r="P3521" t="s">
        <v>19304</v>
      </c>
    </row>
    <row r="3522" spans="1:16" x14ac:dyDescent="0.25">
      <c r="A3522" t="s">
        <v>23651</v>
      </c>
      <c r="B3522" t="s">
        <v>23652</v>
      </c>
      <c r="C3522" t="s">
        <v>10839</v>
      </c>
      <c r="D3522">
        <v>22</v>
      </c>
      <c r="E3522" t="s">
        <v>13369</v>
      </c>
      <c r="F3522" t="s">
        <v>10835</v>
      </c>
      <c r="G3522" t="s">
        <v>23653</v>
      </c>
      <c r="H3522" t="s">
        <v>4213</v>
      </c>
      <c r="I3522" t="s">
        <v>41341</v>
      </c>
      <c r="J3522">
        <v>152775</v>
      </c>
      <c r="K3522">
        <v>1899.9</v>
      </c>
      <c r="L3522" s="1">
        <v>42174</v>
      </c>
      <c r="M3522" s="1">
        <v>42944</v>
      </c>
      <c r="N3522" t="s">
        <v>41346</v>
      </c>
      <c r="O3522" t="s">
        <v>41340</v>
      </c>
      <c r="P3522" t="s">
        <v>23651</v>
      </c>
    </row>
    <row r="3523" spans="1:16" x14ac:dyDescent="0.25">
      <c r="A3523" t="s">
        <v>20052</v>
      </c>
      <c r="B3523" t="s">
        <v>20053</v>
      </c>
      <c r="C3523" t="s">
        <v>10845</v>
      </c>
      <c r="D3523">
        <v>47</v>
      </c>
      <c r="E3523" t="s">
        <v>11375</v>
      </c>
      <c r="F3523" t="s">
        <v>10835</v>
      </c>
      <c r="G3523" t="s">
        <v>20054</v>
      </c>
      <c r="H3523" t="s">
        <v>4215</v>
      </c>
      <c r="I3523" t="s">
        <v>41338</v>
      </c>
      <c r="J3523">
        <v>148316</v>
      </c>
      <c r="K3523">
        <v>151.44999999999999</v>
      </c>
      <c r="L3523" s="1">
        <v>42703</v>
      </c>
      <c r="M3523" s="1">
        <v>45700</v>
      </c>
      <c r="N3523" t="s">
        <v>41346</v>
      </c>
      <c r="O3523" t="s">
        <v>41342</v>
      </c>
      <c r="P3523" t="s">
        <v>20052</v>
      </c>
    </row>
    <row r="3524" spans="1:16" x14ac:dyDescent="0.25">
      <c r="A3524" t="s">
        <v>20052</v>
      </c>
      <c r="B3524" t="s">
        <v>20053</v>
      </c>
      <c r="C3524" t="s">
        <v>10845</v>
      </c>
      <c r="D3524">
        <v>47</v>
      </c>
      <c r="E3524" t="s">
        <v>11375</v>
      </c>
      <c r="F3524" t="s">
        <v>10835</v>
      </c>
      <c r="G3524" t="s">
        <v>20054</v>
      </c>
      <c r="H3524" t="s">
        <v>7751</v>
      </c>
      <c r="I3524" t="s">
        <v>41338</v>
      </c>
      <c r="J3524">
        <v>253046</v>
      </c>
      <c r="K3524">
        <v>1452.26</v>
      </c>
      <c r="L3524" s="1">
        <v>43570</v>
      </c>
      <c r="M3524" s="1">
        <v>46627</v>
      </c>
      <c r="N3524" t="s">
        <v>41346</v>
      </c>
      <c r="O3524" t="s">
        <v>41342</v>
      </c>
      <c r="P3524" t="s">
        <v>20052</v>
      </c>
    </row>
    <row r="3525" spans="1:16" x14ac:dyDescent="0.25">
      <c r="A3525" t="s">
        <v>20052</v>
      </c>
      <c r="B3525" t="s">
        <v>20053</v>
      </c>
      <c r="C3525" t="s">
        <v>10845</v>
      </c>
      <c r="D3525">
        <v>47</v>
      </c>
      <c r="E3525" t="s">
        <v>11375</v>
      </c>
      <c r="F3525" t="s">
        <v>10835</v>
      </c>
      <c r="G3525" t="s">
        <v>20054</v>
      </c>
      <c r="H3525" t="s">
        <v>8849</v>
      </c>
      <c r="I3525" t="s">
        <v>41344</v>
      </c>
      <c r="J3525">
        <v>103610</v>
      </c>
      <c r="K3525">
        <v>1317.15</v>
      </c>
      <c r="L3525" s="1">
        <v>42919</v>
      </c>
      <c r="M3525" s="1">
        <v>46346</v>
      </c>
      <c r="N3525" t="s">
        <v>41343</v>
      </c>
      <c r="O3525" t="s">
        <v>14</v>
      </c>
      <c r="P3525" t="s">
        <v>20052</v>
      </c>
    </row>
    <row r="3526" spans="1:16" x14ac:dyDescent="0.25">
      <c r="A3526" t="s">
        <v>16509</v>
      </c>
      <c r="B3526" t="s">
        <v>16510</v>
      </c>
      <c r="C3526" t="s">
        <v>10839</v>
      </c>
      <c r="D3526">
        <v>50</v>
      </c>
      <c r="E3526" t="s">
        <v>11391</v>
      </c>
      <c r="F3526" t="s">
        <v>10841</v>
      </c>
      <c r="G3526" t="s">
        <v>16511</v>
      </c>
      <c r="H3526" t="s">
        <v>7821</v>
      </c>
      <c r="I3526" t="s">
        <v>41345</v>
      </c>
      <c r="J3526">
        <v>242325</v>
      </c>
      <c r="K3526">
        <v>817.56</v>
      </c>
      <c r="L3526" s="1">
        <v>44345</v>
      </c>
      <c r="M3526" s="1">
        <v>46554</v>
      </c>
      <c r="N3526" t="s">
        <v>41346</v>
      </c>
      <c r="O3526" t="s">
        <v>14</v>
      </c>
      <c r="P3526" t="s">
        <v>16509</v>
      </c>
    </row>
    <row r="3527" spans="1:16" x14ac:dyDescent="0.25">
      <c r="A3527" t="s">
        <v>24979</v>
      </c>
      <c r="B3527" t="s">
        <v>24980</v>
      </c>
      <c r="C3527" t="s">
        <v>10839</v>
      </c>
      <c r="D3527">
        <v>81</v>
      </c>
      <c r="E3527" t="s">
        <v>11359</v>
      </c>
      <c r="F3527" t="s">
        <v>10860</v>
      </c>
      <c r="G3527" t="s">
        <v>24981</v>
      </c>
      <c r="H3527" t="s">
        <v>4217</v>
      </c>
      <c r="I3527" t="s">
        <v>41344</v>
      </c>
      <c r="J3527">
        <v>435384</v>
      </c>
      <c r="K3527">
        <v>843.41</v>
      </c>
      <c r="L3527" s="1">
        <v>42733</v>
      </c>
      <c r="M3527" s="1">
        <v>45060</v>
      </c>
      <c r="N3527" t="s">
        <v>41346</v>
      </c>
      <c r="O3527" t="s">
        <v>14</v>
      </c>
      <c r="P3527" t="s">
        <v>24979</v>
      </c>
    </row>
    <row r="3528" spans="1:16" x14ac:dyDescent="0.25">
      <c r="A3528" t="s">
        <v>24979</v>
      </c>
      <c r="B3528" t="s">
        <v>24980</v>
      </c>
      <c r="C3528" t="s">
        <v>10839</v>
      </c>
      <c r="D3528">
        <v>81</v>
      </c>
      <c r="E3528" t="s">
        <v>11359</v>
      </c>
      <c r="F3528" t="s">
        <v>10860</v>
      </c>
      <c r="G3528" t="s">
        <v>24981</v>
      </c>
      <c r="H3528" t="s">
        <v>10121</v>
      </c>
      <c r="I3528" t="s">
        <v>41341</v>
      </c>
      <c r="J3528">
        <v>472800</v>
      </c>
      <c r="K3528">
        <v>1332.22</v>
      </c>
      <c r="L3528" s="1">
        <v>43270</v>
      </c>
      <c r="M3528" s="1">
        <v>44357</v>
      </c>
      <c r="N3528" t="s">
        <v>41339</v>
      </c>
      <c r="O3528" t="s">
        <v>41340</v>
      </c>
      <c r="P3528" t="s">
        <v>24979</v>
      </c>
    </row>
    <row r="3529" spans="1:16" x14ac:dyDescent="0.25">
      <c r="A3529" t="s">
        <v>16512</v>
      </c>
      <c r="B3529" t="s">
        <v>16513</v>
      </c>
      <c r="C3529" t="s">
        <v>10839</v>
      </c>
      <c r="D3529">
        <v>57</v>
      </c>
      <c r="E3529" t="s">
        <v>12800</v>
      </c>
      <c r="F3529" t="s">
        <v>10841</v>
      </c>
      <c r="G3529" t="s">
        <v>16514</v>
      </c>
      <c r="H3529" t="s">
        <v>4787</v>
      </c>
      <c r="I3529" t="s">
        <v>41345</v>
      </c>
      <c r="J3529">
        <v>202762</v>
      </c>
      <c r="K3529">
        <v>1744</v>
      </c>
      <c r="L3529" s="1">
        <v>44830</v>
      </c>
      <c r="M3529" s="1">
        <v>46392</v>
      </c>
      <c r="N3529" t="s">
        <v>41343</v>
      </c>
      <c r="O3529" t="s">
        <v>41340</v>
      </c>
      <c r="P3529" t="s">
        <v>16512</v>
      </c>
    </row>
    <row r="3530" spans="1:16" x14ac:dyDescent="0.25">
      <c r="A3530" t="s">
        <v>25258</v>
      </c>
      <c r="B3530" t="s">
        <v>25259</v>
      </c>
      <c r="C3530" t="s">
        <v>10845</v>
      </c>
      <c r="D3530">
        <v>78</v>
      </c>
      <c r="E3530" t="s">
        <v>11462</v>
      </c>
      <c r="F3530" t="s">
        <v>10841</v>
      </c>
      <c r="G3530" t="s">
        <v>25260</v>
      </c>
      <c r="H3530" t="s">
        <v>4219</v>
      </c>
      <c r="I3530" t="s">
        <v>41338</v>
      </c>
      <c r="J3530">
        <v>148205</v>
      </c>
      <c r="K3530">
        <v>1504.89</v>
      </c>
      <c r="L3530" s="1">
        <v>45321</v>
      </c>
      <c r="M3530" s="1">
        <v>46454</v>
      </c>
      <c r="N3530" t="s">
        <v>41343</v>
      </c>
      <c r="O3530" t="s">
        <v>41340</v>
      </c>
      <c r="P3530" t="s">
        <v>25258</v>
      </c>
    </row>
    <row r="3531" spans="1:16" x14ac:dyDescent="0.25">
      <c r="A3531" t="s">
        <v>26222</v>
      </c>
      <c r="B3531" t="s">
        <v>26223</v>
      </c>
      <c r="C3531" t="s">
        <v>10839</v>
      </c>
      <c r="D3531">
        <v>59</v>
      </c>
      <c r="E3531" t="s">
        <v>13923</v>
      </c>
      <c r="F3531" t="s">
        <v>10835</v>
      </c>
      <c r="G3531" t="s">
        <v>26224</v>
      </c>
      <c r="H3531" t="s">
        <v>4223</v>
      </c>
      <c r="I3531" t="s">
        <v>41345</v>
      </c>
      <c r="J3531">
        <v>122127</v>
      </c>
      <c r="K3531">
        <v>820.8</v>
      </c>
      <c r="L3531" s="1">
        <v>42893</v>
      </c>
      <c r="M3531" s="1">
        <v>44881</v>
      </c>
      <c r="N3531" t="s">
        <v>41346</v>
      </c>
      <c r="O3531" t="s">
        <v>41342</v>
      </c>
      <c r="P3531" t="s">
        <v>26222</v>
      </c>
    </row>
    <row r="3532" spans="1:16" x14ac:dyDescent="0.25">
      <c r="A3532" t="s">
        <v>16524</v>
      </c>
      <c r="B3532" t="s">
        <v>16525</v>
      </c>
      <c r="C3532" t="s">
        <v>10833</v>
      </c>
      <c r="D3532">
        <v>83</v>
      </c>
      <c r="E3532" t="s">
        <v>13264</v>
      </c>
      <c r="F3532" t="s">
        <v>10841</v>
      </c>
      <c r="G3532" t="s">
        <v>16526</v>
      </c>
      <c r="H3532" t="s">
        <v>8609</v>
      </c>
      <c r="I3532" t="s">
        <v>41344</v>
      </c>
      <c r="J3532">
        <v>189438</v>
      </c>
      <c r="K3532">
        <v>812.22</v>
      </c>
      <c r="L3532" s="1">
        <v>44556</v>
      </c>
      <c r="M3532" s="1">
        <v>45130</v>
      </c>
      <c r="N3532" t="s">
        <v>41339</v>
      </c>
      <c r="O3532" t="s">
        <v>41342</v>
      </c>
      <c r="P3532" t="s">
        <v>16524</v>
      </c>
    </row>
    <row r="3533" spans="1:16" x14ac:dyDescent="0.25">
      <c r="A3533" t="s">
        <v>26126</v>
      </c>
      <c r="B3533" t="s">
        <v>26127</v>
      </c>
      <c r="C3533" t="s">
        <v>10845</v>
      </c>
      <c r="D3533">
        <v>73</v>
      </c>
      <c r="E3533" t="s">
        <v>11498</v>
      </c>
      <c r="F3533" t="s">
        <v>10841</v>
      </c>
      <c r="G3533" t="s">
        <v>26128</v>
      </c>
      <c r="H3533" t="s">
        <v>4227</v>
      </c>
      <c r="I3533" t="s">
        <v>41344</v>
      </c>
      <c r="J3533">
        <v>169916</v>
      </c>
      <c r="K3533">
        <v>1808.82</v>
      </c>
      <c r="L3533" s="1">
        <v>43403</v>
      </c>
      <c r="M3533" s="1">
        <v>45134</v>
      </c>
      <c r="N3533" t="s">
        <v>41346</v>
      </c>
      <c r="O3533" t="s">
        <v>14</v>
      </c>
      <c r="P3533" t="s">
        <v>26126</v>
      </c>
    </row>
    <row r="3534" spans="1:16" x14ac:dyDescent="0.25">
      <c r="A3534" t="s">
        <v>22172</v>
      </c>
      <c r="B3534" t="s">
        <v>22173</v>
      </c>
      <c r="C3534" t="s">
        <v>10833</v>
      </c>
      <c r="D3534">
        <v>44</v>
      </c>
      <c r="E3534" t="s">
        <v>12221</v>
      </c>
      <c r="F3534" t="s">
        <v>10860</v>
      </c>
      <c r="G3534" t="s">
        <v>22174</v>
      </c>
      <c r="H3534" t="s">
        <v>4231</v>
      </c>
      <c r="I3534" t="s">
        <v>41344</v>
      </c>
      <c r="J3534">
        <v>20444</v>
      </c>
      <c r="K3534">
        <v>603.64</v>
      </c>
      <c r="L3534" s="1">
        <v>43864</v>
      </c>
      <c r="M3534" s="1">
        <v>44543</v>
      </c>
      <c r="N3534" t="s">
        <v>41343</v>
      </c>
      <c r="O3534" t="s">
        <v>14</v>
      </c>
      <c r="P3534" t="s">
        <v>22172</v>
      </c>
    </row>
    <row r="3535" spans="1:16" x14ac:dyDescent="0.25">
      <c r="A3535" t="s">
        <v>16538</v>
      </c>
      <c r="B3535" t="s">
        <v>16539</v>
      </c>
      <c r="C3535" t="s">
        <v>10845</v>
      </c>
      <c r="D3535">
        <v>72</v>
      </c>
      <c r="E3535" t="s">
        <v>16540</v>
      </c>
      <c r="F3535" t="s">
        <v>10847</v>
      </c>
      <c r="G3535" t="s">
        <v>16541</v>
      </c>
      <c r="H3535" t="s">
        <v>5639</v>
      </c>
      <c r="I3535" t="s">
        <v>41338</v>
      </c>
      <c r="J3535">
        <v>43255</v>
      </c>
      <c r="K3535">
        <v>1997.83</v>
      </c>
      <c r="L3535" s="1">
        <v>45032</v>
      </c>
      <c r="M3535" s="1">
        <v>47630</v>
      </c>
      <c r="N3535" t="s">
        <v>41339</v>
      </c>
      <c r="O3535" t="s">
        <v>14</v>
      </c>
      <c r="P3535" t="s">
        <v>16538</v>
      </c>
    </row>
    <row r="3536" spans="1:16" x14ac:dyDescent="0.25">
      <c r="A3536" t="s">
        <v>16538</v>
      </c>
      <c r="B3536" t="s">
        <v>16539</v>
      </c>
      <c r="C3536" t="s">
        <v>10845</v>
      </c>
      <c r="D3536">
        <v>72</v>
      </c>
      <c r="E3536" t="s">
        <v>16540</v>
      </c>
      <c r="F3536" t="s">
        <v>10847</v>
      </c>
      <c r="G3536" t="s">
        <v>16541</v>
      </c>
      <c r="H3536" t="s">
        <v>8983</v>
      </c>
      <c r="I3536" t="s">
        <v>41338</v>
      </c>
      <c r="J3536">
        <v>416632</v>
      </c>
      <c r="K3536">
        <v>1651.89</v>
      </c>
      <c r="L3536" s="1">
        <v>43593</v>
      </c>
      <c r="M3536" s="1">
        <v>44504</v>
      </c>
      <c r="N3536" t="s">
        <v>41346</v>
      </c>
      <c r="O3536" t="s">
        <v>14</v>
      </c>
      <c r="P3536" t="s">
        <v>16538</v>
      </c>
    </row>
    <row r="3537" spans="1:16" x14ac:dyDescent="0.25">
      <c r="A3537" t="s">
        <v>16542</v>
      </c>
      <c r="B3537" t="s">
        <v>16543</v>
      </c>
      <c r="C3537" t="s">
        <v>10833</v>
      </c>
      <c r="D3537">
        <v>67</v>
      </c>
      <c r="E3537" t="s">
        <v>12983</v>
      </c>
      <c r="F3537" t="s">
        <v>10835</v>
      </c>
      <c r="G3537" t="s">
        <v>16544</v>
      </c>
      <c r="H3537" t="s">
        <v>7305</v>
      </c>
      <c r="I3537" t="s">
        <v>41338</v>
      </c>
      <c r="J3537">
        <v>81927</v>
      </c>
      <c r="K3537">
        <v>1787.55</v>
      </c>
      <c r="L3537" s="1">
        <v>44982</v>
      </c>
      <c r="M3537" s="1">
        <v>45401</v>
      </c>
      <c r="N3537" t="s">
        <v>41343</v>
      </c>
      <c r="O3537" t="s">
        <v>41340</v>
      </c>
      <c r="P3537" t="s">
        <v>16542</v>
      </c>
    </row>
    <row r="3538" spans="1:16" x14ac:dyDescent="0.25">
      <c r="A3538" t="s">
        <v>16542</v>
      </c>
      <c r="B3538" t="s">
        <v>16543</v>
      </c>
      <c r="C3538" t="s">
        <v>10833</v>
      </c>
      <c r="D3538">
        <v>67</v>
      </c>
      <c r="E3538" t="s">
        <v>12983</v>
      </c>
      <c r="F3538" t="s">
        <v>10835</v>
      </c>
      <c r="G3538" t="s">
        <v>16544</v>
      </c>
      <c r="H3538" t="s">
        <v>9825</v>
      </c>
      <c r="I3538" t="s">
        <v>41338</v>
      </c>
      <c r="J3538">
        <v>369903</v>
      </c>
      <c r="K3538">
        <v>1389.38</v>
      </c>
      <c r="L3538" s="1">
        <v>42058</v>
      </c>
      <c r="M3538" s="1">
        <v>45383</v>
      </c>
      <c r="N3538" t="s">
        <v>41343</v>
      </c>
      <c r="O3538" t="s">
        <v>41342</v>
      </c>
      <c r="P3538" t="s">
        <v>16542</v>
      </c>
    </row>
    <row r="3539" spans="1:16" x14ac:dyDescent="0.25">
      <c r="A3539" t="s">
        <v>24023</v>
      </c>
      <c r="B3539" t="s">
        <v>24024</v>
      </c>
      <c r="C3539" t="s">
        <v>10845</v>
      </c>
      <c r="D3539">
        <v>77</v>
      </c>
      <c r="E3539" t="s">
        <v>15833</v>
      </c>
      <c r="F3539" t="s">
        <v>10835</v>
      </c>
      <c r="G3539" t="s">
        <v>24025</v>
      </c>
      <c r="H3539" t="s">
        <v>4239</v>
      </c>
      <c r="I3539" t="s">
        <v>41344</v>
      </c>
      <c r="J3539">
        <v>362254</v>
      </c>
      <c r="K3539">
        <v>1257.18</v>
      </c>
      <c r="L3539" s="1">
        <v>42119</v>
      </c>
      <c r="M3539" s="1">
        <v>42852</v>
      </c>
      <c r="N3539" t="s">
        <v>41343</v>
      </c>
      <c r="O3539" t="s">
        <v>41340</v>
      </c>
      <c r="P3539" t="s">
        <v>24023</v>
      </c>
    </row>
    <row r="3540" spans="1:16" x14ac:dyDescent="0.25">
      <c r="A3540" t="s">
        <v>16545</v>
      </c>
      <c r="B3540" t="s">
        <v>16546</v>
      </c>
      <c r="C3540" t="s">
        <v>10839</v>
      </c>
      <c r="D3540">
        <v>61</v>
      </c>
      <c r="E3540" t="s">
        <v>13693</v>
      </c>
      <c r="F3540" t="s">
        <v>10841</v>
      </c>
      <c r="G3540" t="s">
        <v>16547</v>
      </c>
      <c r="H3540" t="s">
        <v>6371</v>
      </c>
      <c r="I3540" t="s">
        <v>41345</v>
      </c>
      <c r="J3540">
        <v>379889</v>
      </c>
      <c r="K3540">
        <v>1898.95</v>
      </c>
      <c r="L3540" s="1">
        <v>45116</v>
      </c>
      <c r="M3540" s="1">
        <v>46867</v>
      </c>
      <c r="N3540" t="s">
        <v>41343</v>
      </c>
      <c r="O3540" t="s">
        <v>41340</v>
      </c>
      <c r="P3540" t="s">
        <v>16545</v>
      </c>
    </row>
    <row r="3541" spans="1:16" x14ac:dyDescent="0.25">
      <c r="A3541" t="s">
        <v>16548</v>
      </c>
      <c r="B3541" t="s">
        <v>16549</v>
      </c>
      <c r="C3541" t="s">
        <v>10839</v>
      </c>
      <c r="D3541">
        <v>45</v>
      </c>
      <c r="E3541" t="s">
        <v>11176</v>
      </c>
      <c r="F3541" t="s">
        <v>10847</v>
      </c>
      <c r="G3541" t="s">
        <v>16550</v>
      </c>
      <c r="H3541" t="s">
        <v>7833</v>
      </c>
      <c r="I3541" t="s">
        <v>41345</v>
      </c>
      <c r="J3541">
        <v>422589</v>
      </c>
      <c r="K3541">
        <v>966.17</v>
      </c>
      <c r="L3541" s="1">
        <v>42386</v>
      </c>
      <c r="M3541" s="1">
        <v>43299</v>
      </c>
      <c r="N3541" t="s">
        <v>41346</v>
      </c>
      <c r="O3541" t="s">
        <v>41342</v>
      </c>
      <c r="P3541" t="s">
        <v>16548</v>
      </c>
    </row>
    <row r="3542" spans="1:16" x14ac:dyDescent="0.25">
      <c r="A3542" t="s">
        <v>16551</v>
      </c>
      <c r="B3542" t="s">
        <v>16552</v>
      </c>
      <c r="C3542" t="s">
        <v>10839</v>
      </c>
      <c r="D3542">
        <v>45</v>
      </c>
      <c r="E3542" t="s">
        <v>12386</v>
      </c>
      <c r="F3542" t="s">
        <v>10835</v>
      </c>
      <c r="G3542" t="s">
        <v>16553</v>
      </c>
      <c r="H3542" t="s">
        <v>8709</v>
      </c>
      <c r="I3542" t="s">
        <v>41338</v>
      </c>
      <c r="J3542">
        <v>110034</v>
      </c>
      <c r="K3542">
        <v>864.06</v>
      </c>
      <c r="L3542" s="1">
        <v>45161</v>
      </c>
      <c r="M3542" s="1">
        <v>46571</v>
      </c>
      <c r="N3542" t="s">
        <v>41343</v>
      </c>
      <c r="O3542" t="s">
        <v>41340</v>
      </c>
      <c r="P3542" t="s">
        <v>16551</v>
      </c>
    </row>
    <row r="3543" spans="1:16" x14ac:dyDescent="0.25">
      <c r="A3543" t="s">
        <v>16554</v>
      </c>
      <c r="B3543" t="s">
        <v>16555</v>
      </c>
      <c r="C3543" t="s">
        <v>10845</v>
      </c>
      <c r="D3543">
        <v>73</v>
      </c>
      <c r="E3543" t="s">
        <v>13758</v>
      </c>
      <c r="F3543" t="s">
        <v>10835</v>
      </c>
      <c r="G3543" t="s">
        <v>16556</v>
      </c>
      <c r="H3543" t="s">
        <v>8533</v>
      </c>
      <c r="I3543" t="s">
        <v>41345</v>
      </c>
      <c r="J3543">
        <v>371675</v>
      </c>
      <c r="K3543">
        <v>382.7</v>
      </c>
      <c r="L3543" s="1">
        <v>45168</v>
      </c>
      <c r="M3543" s="1">
        <v>46350</v>
      </c>
      <c r="N3543" t="s">
        <v>41346</v>
      </c>
      <c r="O3543" t="s">
        <v>41342</v>
      </c>
      <c r="P3543" t="s">
        <v>16554</v>
      </c>
    </row>
    <row r="3544" spans="1:16" x14ac:dyDescent="0.25">
      <c r="A3544" t="s">
        <v>16554</v>
      </c>
      <c r="B3544" t="s">
        <v>16555</v>
      </c>
      <c r="C3544" t="s">
        <v>10845</v>
      </c>
      <c r="D3544">
        <v>73</v>
      </c>
      <c r="E3544" t="s">
        <v>13758</v>
      </c>
      <c r="F3544" t="s">
        <v>10835</v>
      </c>
      <c r="G3544" t="s">
        <v>16556</v>
      </c>
      <c r="H3544" t="s">
        <v>8795</v>
      </c>
      <c r="I3544" t="s">
        <v>41341</v>
      </c>
      <c r="J3544">
        <v>445981</v>
      </c>
      <c r="K3544">
        <v>1195.5</v>
      </c>
      <c r="L3544" s="1">
        <v>42470</v>
      </c>
      <c r="M3544" s="1">
        <v>44015</v>
      </c>
      <c r="N3544" t="s">
        <v>41346</v>
      </c>
      <c r="O3544" t="s">
        <v>41340</v>
      </c>
      <c r="P3544" t="s">
        <v>16554</v>
      </c>
    </row>
    <row r="3545" spans="1:16" x14ac:dyDescent="0.25">
      <c r="A3545" t="s">
        <v>16554</v>
      </c>
      <c r="B3545" t="s">
        <v>16555</v>
      </c>
      <c r="C3545" t="s">
        <v>10845</v>
      </c>
      <c r="D3545">
        <v>73</v>
      </c>
      <c r="E3545" t="s">
        <v>13758</v>
      </c>
      <c r="F3545" t="s">
        <v>10835</v>
      </c>
      <c r="G3545" t="s">
        <v>16556</v>
      </c>
      <c r="H3545" t="s">
        <v>8847</v>
      </c>
      <c r="I3545" t="s">
        <v>41341</v>
      </c>
      <c r="J3545">
        <v>46479</v>
      </c>
      <c r="K3545">
        <v>416.08</v>
      </c>
      <c r="L3545" s="1">
        <v>43905</v>
      </c>
      <c r="M3545" s="1">
        <v>47094</v>
      </c>
      <c r="N3545" t="s">
        <v>41343</v>
      </c>
      <c r="O3545" t="s">
        <v>41340</v>
      </c>
      <c r="P3545" t="s">
        <v>16554</v>
      </c>
    </row>
    <row r="3546" spans="1:16" x14ac:dyDescent="0.25">
      <c r="A3546" t="s">
        <v>16554</v>
      </c>
      <c r="B3546" t="s">
        <v>16555</v>
      </c>
      <c r="C3546" t="s">
        <v>10845</v>
      </c>
      <c r="D3546">
        <v>73</v>
      </c>
      <c r="E3546" t="s">
        <v>13758</v>
      </c>
      <c r="F3546" t="s">
        <v>10835</v>
      </c>
      <c r="G3546" t="s">
        <v>16556</v>
      </c>
      <c r="H3546" t="s">
        <v>9309</v>
      </c>
      <c r="I3546" t="s">
        <v>41344</v>
      </c>
      <c r="J3546">
        <v>441544</v>
      </c>
      <c r="K3546">
        <v>1444.84</v>
      </c>
      <c r="L3546" s="1">
        <v>45253</v>
      </c>
      <c r="M3546" s="1">
        <v>46867</v>
      </c>
      <c r="N3546" t="s">
        <v>41343</v>
      </c>
      <c r="O3546" t="s">
        <v>41340</v>
      </c>
      <c r="P3546" t="s">
        <v>16554</v>
      </c>
    </row>
    <row r="3547" spans="1:16" x14ac:dyDescent="0.25">
      <c r="A3547" t="s">
        <v>16554</v>
      </c>
      <c r="B3547" t="s">
        <v>16555</v>
      </c>
      <c r="C3547" t="s">
        <v>10845</v>
      </c>
      <c r="D3547">
        <v>73</v>
      </c>
      <c r="E3547" t="s">
        <v>13758</v>
      </c>
      <c r="F3547" t="s">
        <v>10835</v>
      </c>
      <c r="G3547" t="s">
        <v>16556</v>
      </c>
      <c r="H3547" t="s">
        <v>9787</v>
      </c>
      <c r="I3547" t="s">
        <v>41338</v>
      </c>
      <c r="J3547">
        <v>393650</v>
      </c>
      <c r="K3547">
        <v>1965.46</v>
      </c>
      <c r="L3547" s="1">
        <v>44677</v>
      </c>
      <c r="M3547" s="1">
        <v>47702</v>
      </c>
      <c r="N3547" t="s">
        <v>41339</v>
      </c>
      <c r="O3547" t="s">
        <v>41340</v>
      </c>
      <c r="P3547" t="s">
        <v>16554</v>
      </c>
    </row>
    <row r="3548" spans="1:16" x14ac:dyDescent="0.25">
      <c r="A3548" t="s">
        <v>25366</v>
      </c>
      <c r="B3548" t="s">
        <v>22723</v>
      </c>
      <c r="C3548" t="s">
        <v>10839</v>
      </c>
      <c r="D3548">
        <v>39</v>
      </c>
      <c r="E3548" t="s">
        <v>14919</v>
      </c>
      <c r="F3548" t="s">
        <v>10847</v>
      </c>
      <c r="G3548" t="s">
        <v>25367</v>
      </c>
      <c r="H3548" t="s">
        <v>4247</v>
      </c>
      <c r="I3548" t="s">
        <v>41341</v>
      </c>
      <c r="J3548">
        <v>250003</v>
      </c>
      <c r="K3548">
        <v>1728.93</v>
      </c>
      <c r="L3548" s="1">
        <v>44264</v>
      </c>
      <c r="M3548" s="1">
        <v>46161</v>
      </c>
      <c r="N3548" t="s">
        <v>41346</v>
      </c>
      <c r="O3548" t="s">
        <v>14</v>
      </c>
      <c r="P3548" t="s">
        <v>25366</v>
      </c>
    </row>
    <row r="3549" spans="1:16" x14ac:dyDescent="0.25">
      <c r="A3549" t="s">
        <v>25366</v>
      </c>
      <c r="B3549" t="s">
        <v>22723</v>
      </c>
      <c r="C3549" t="s">
        <v>10839</v>
      </c>
      <c r="D3549">
        <v>39</v>
      </c>
      <c r="E3549" t="s">
        <v>14919</v>
      </c>
      <c r="F3549" t="s">
        <v>10847</v>
      </c>
      <c r="G3549" t="s">
        <v>25367</v>
      </c>
      <c r="H3549" t="s">
        <v>10691</v>
      </c>
      <c r="I3549" t="s">
        <v>41341</v>
      </c>
      <c r="J3549">
        <v>378620</v>
      </c>
      <c r="K3549">
        <v>250.75</v>
      </c>
      <c r="L3549" s="1">
        <v>43447</v>
      </c>
      <c r="M3549" s="1">
        <v>44287</v>
      </c>
      <c r="N3549" t="s">
        <v>41346</v>
      </c>
      <c r="O3549" t="s">
        <v>41342</v>
      </c>
      <c r="P3549" t="s">
        <v>25366</v>
      </c>
    </row>
    <row r="3550" spans="1:16" x14ac:dyDescent="0.25">
      <c r="A3550" t="s">
        <v>22678</v>
      </c>
      <c r="B3550" t="s">
        <v>22679</v>
      </c>
      <c r="C3550" t="s">
        <v>10839</v>
      </c>
      <c r="D3550">
        <v>56</v>
      </c>
      <c r="E3550" t="s">
        <v>10934</v>
      </c>
      <c r="F3550" t="s">
        <v>10847</v>
      </c>
      <c r="G3550" t="s">
        <v>22680</v>
      </c>
      <c r="H3550" t="s">
        <v>4249</v>
      </c>
      <c r="I3550" t="s">
        <v>41341</v>
      </c>
      <c r="J3550">
        <v>390831</v>
      </c>
      <c r="K3550">
        <v>246.15</v>
      </c>
      <c r="L3550" s="1">
        <v>44832</v>
      </c>
      <c r="M3550" s="1">
        <v>46177</v>
      </c>
      <c r="N3550" t="s">
        <v>41343</v>
      </c>
      <c r="O3550" t="s">
        <v>14</v>
      </c>
      <c r="P3550" t="s">
        <v>22678</v>
      </c>
    </row>
    <row r="3551" spans="1:16" x14ac:dyDescent="0.25">
      <c r="A3551" t="s">
        <v>22678</v>
      </c>
      <c r="B3551" t="s">
        <v>22679</v>
      </c>
      <c r="C3551" t="s">
        <v>10839</v>
      </c>
      <c r="D3551">
        <v>56</v>
      </c>
      <c r="E3551" t="s">
        <v>10934</v>
      </c>
      <c r="F3551" t="s">
        <v>10847</v>
      </c>
      <c r="G3551" t="s">
        <v>22680</v>
      </c>
      <c r="H3551" t="s">
        <v>10679</v>
      </c>
      <c r="I3551" t="s">
        <v>41341</v>
      </c>
      <c r="J3551">
        <v>144837</v>
      </c>
      <c r="K3551">
        <v>507.57</v>
      </c>
      <c r="L3551" s="1">
        <v>42680</v>
      </c>
      <c r="M3551" s="1">
        <v>43144</v>
      </c>
      <c r="N3551" t="s">
        <v>41346</v>
      </c>
      <c r="O3551" t="s">
        <v>41342</v>
      </c>
      <c r="P3551" t="s">
        <v>22678</v>
      </c>
    </row>
    <row r="3552" spans="1:16" x14ac:dyDescent="0.25">
      <c r="A3552" t="s">
        <v>16560</v>
      </c>
      <c r="B3552" t="s">
        <v>16561</v>
      </c>
      <c r="C3552" t="s">
        <v>10845</v>
      </c>
      <c r="D3552">
        <v>71</v>
      </c>
      <c r="E3552" t="s">
        <v>11176</v>
      </c>
      <c r="F3552" t="s">
        <v>10847</v>
      </c>
      <c r="G3552" t="s">
        <v>16562</v>
      </c>
      <c r="H3552" t="s">
        <v>10103</v>
      </c>
      <c r="I3552" t="s">
        <v>41344</v>
      </c>
      <c r="J3552">
        <v>492296</v>
      </c>
      <c r="K3552">
        <v>1546.05</v>
      </c>
      <c r="L3552" s="1">
        <v>44527</v>
      </c>
      <c r="M3552" s="1">
        <v>46417</v>
      </c>
      <c r="N3552" t="s">
        <v>41339</v>
      </c>
      <c r="O3552" t="s">
        <v>14</v>
      </c>
      <c r="P3552" t="s">
        <v>16560</v>
      </c>
    </row>
    <row r="3553" spans="1:16" x14ac:dyDescent="0.25">
      <c r="A3553" t="s">
        <v>16563</v>
      </c>
      <c r="B3553" t="s">
        <v>16564</v>
      </c>
      <c r="C3553" t="s">
        <v>10845</v>
      </c>
      <c r="D3553">
        <v>56</v>
      </c>
      <c r="E3553" t="s">
        <v>11534</v>
      </c>
      <c r="F3553" t="s">
        <v>10841</v>
      </c>
      <c r="G3553" t="s">
        <v>16565</v>
      </c>
      <c r="H3553" t="s">
        <v>9973</v>
      </c>
      <c r="I3553" t="s">
        <v>41341</v>
      </c>
      <c r="J3553">
        <v>99424</v>
      </c>
      <c r="K3553">
        <v>1092.0899999999999</v>
      </c>
      <c r="L3553" s="1">
        <v>43993</v>
      </c>
      <c r="M3553" s="1">
        <v>46097</v>
      </c>
      <c r="N3553" t="s">
        <v>41339</v>
      </c>
      <c r="O3553" t="s">
        <v>41340</v>
      </c>
      <c r="P3553" t="s">
        <v>16563</v>
      </c>
    </row>
    <row r="3554" spans="1:16" x14ac:dyDescent="0.25">
      <c r="A3554" t="s">
        <v>16566</v>
      </c>
      <c r="B3554" t="s">
        <v>16567</v>
      </c>
      <c r="C3554" t="s">
        <v>10833</v>
      </c>
      <c r="D3554">
        <v>46</v>
      </c>
      <c r="E3554" t="s">
        <v>13827</v>
      </c>
      <c r="F3554" t="s">
        <v>10841</v>
      </c>
      <c r="G3554" t="s">
        <v>16568</v>
      </c>
      <c r="H3554" t="s">
        <v>6107</v>
      </c>
      <c r="I3554" t="s">
        <v>41341</v>
      </c>
      <c r="J3554">
        <v>486127</v>
      </c>
      <c r="K3554">
        <v>1665.58</v>
      </c>
      <c r="L3554" s="1">
        <v>42097</v>
      </c>
      <c r="M3554" s="1">
        <v>44741</v>
      </c>
      <c r="N3554" t="s">
        <v>41343</v>
      </c>
      <c r="O3554" t="s">
        <v>41340</v>
      </c>
      <c r="P3554" t="s">
        <v>16566</v>
      </c>
    </row>
    <row r="3555" spans="1:16" x14ac:dyDescent="0.25">
      <c r="A3555" t="s">
        <v>16566</v>
      </c>
      <c r="B3555" t="s">
        <v>16567</v>
      </c>
      <c r="C3555" t="s">
        <v>10833</v>
      </c>
      <c r="D3555">
        <v>46</v>
      </c>
      <c r="E3555" t="s">
        <v>13827</v>
      </c>
      <c r="F3555" t="s">
        <v>10841</v>
      </c>
      <c r="G3555" t="s">
        <v>16568</v>
      </c>
      <c r="H3555" t="s">
        <v>7451</v>
      </c>
      <c r="I3555" t="s">
        <v>41338</v>
      </c>
      <c r="J3555">
        <v>71866</v>
      </c>
      <c r="K3555">
        <v>1285.8499999999999</v>
      </c>
      <c r="L3555" s="1">
        <v>45286</v>
      </c>
      <c r="M3555" s="1">
        <v>48171</v>
      </c>
      <c r="N3555" t="s">
        <v>41343</v>
      </c>
      <c r="O3555" t="s">
        <v>41342</v>
      </c>
      <c r="P3555" t="s">
        <v>16566</v>
      </c>
    </row>
    <row r="3556" spans="1:16" x14ac:dyDescent="0.25">
      <c r="A3556" t="s">
        <v>16566</v>
      </c>
      <c r="B3556" t="s">
        <v>16567</v>
      </c>
      <c r="C3556" t="s">
        <v>10833</v>
      </c>
      <c r="D3556">
        <v>46</v>
      </c>
      <c r="E3556" t="s">
        <v>13827</v>
      </c>
      <c r="F3556" t="s">
        <v>10841</v>
      </c>
      <c r="G3556" t="s">
        <v>16568</v>
      </c>
      <c r="H3556" t="s">
        <v>10431</v>
      </c>
      <c r="I3556" t="s">
        <v>41344</v>
      </c>
      <c r="J3556">
        <v>467807</v>
      </c>
      <c r="K3556">
        <v>467.75</v>
      </c>
      <c r="L3556" s="1">
        <v>44782</v>
      </c>
      <c r="M3556" s="1">
        <v>46060</v>
      </c>
      <c r="N3556" t="s">
        <v>41339</v>
      </c>
      <c r="O3556" t="s">
        <v>41340</v>
      </c>
      <c r="P3556" t="s">
        <v>16566</v>
      </c>
    </row>
    <row r="3557" spans="1:16" x14ac:dyDescent="0.25">
      <c r="A3557" t="s">
        <v>16569</v>
      </c>
      <c r="B3557" t="s">
        <v>16570</v>
      </c>
      <c r="C3557" t="s">
        <v>10833</v>
      </c>
      <c r="D3557">
        <v>52</v>
      </c>
      <c r="E3557" t="s">
        <v>15933</v>
      </c>
      <c r="F3557" t="s">
        <v>10847</v>
      </c>
      <c r="G3557" t="s">
        <v>16571</v>
      </c>
      <c r="H3557" t="s">
        <v>5051</v>
      </c>
      <c r="I3557" t="s">
        <v>41345</v>
      </c>
      <c r="J3557">
        <v>130748</v>
      </c>
      <c r="K3557">
        <v>1404.96</v>
      </c>
      <c r="L3557" s="1">
        <v>45537</v>
      </c>
      <c r="M3557" s="1">
        <v>48046</v>
      </c>
      <c r="N3557" t="s">
        <v>41339</v>
      </c>
      <c r="O3557" t="s">
        <v>41342</v>
      </c>
      <c r="P3557" t="s">
        <v>16569</v>
      </c>
    </row>
    <row r="3558" spans="1:16" x14ac:dyDescent="0.25">
      <c r="A3558" t="s">
        <v>16569</v>
      </c>
      <c r="B3558" t="s">
        <v>16570</v>
      </c>
      <c r="C3558" t="s">
        <v>10833</v>
      </c>
      <c r="D3558">
        <v>52</v>
      </c>
      <c r="E3558" t="s">
        <v>15933</v>
      </c>
      <c r="F3558" t="s">
        <v>10847</v>
      </c>
      <c r="G3558" t="s">
        <v>16571</v>
      </c>
      <c r="H3558" t="s">
        <v>6883</v>
      </c>
      <c r="I3558" t="s">
        <v>41345</v>
      </c>
      <c r="J3558">
        <v>336779</v>
      </c>
      <c r="K3558">
        <v>1301.07</v>
      </c>
      <c r="L3558" s="1">
        <v>44010</v>
      </c>
      <c r="M3558" s="1">
        <v>44773</v>
      </c>
      <c r="N3558" t="s">
        <v>41343</v>
      </c>
      <c r="O3558" t="s">
        <v>41340</v>
      </c>
      <c r="P3558" t="s">
        <v>16569</v>
      </c>
    </row>
    <row r="3559" spans="1:16" x14ac:dyDescent="0.25">
      <c r="A3559" t="s">
        <v>16569</v>
      </c>
      <c r="B3559" t="s">
        <v>16570</v>
      </c>
      <c r="C3559" t="s">
        <v>10833</v>
      </c>
      <c r="D3559">
        <v>52</v>
      </c>
      <c r="E3559" t="s">
        <v>15933</v>
      </c>
      <c r="F3559" t="s">
        <v>10847</v>
      </c>
      <c r="G3559" t="s">
        <v>16571</v>
      </c>
      <c r="H3559" t="s">
        <v>10053</v>
      </c>
      <c r="I3559" t="s">
        <v>41345</v>
      </c>
      <c r="J3559">
        <v>497685</v>
      </c>
      <c r="K3559">
        <v>1955.23</v>
      </c>
      <c r="L3559" s="1">
        <v>45306</v>
      </c>
      <c r="M3559" s="1">
        <v>46708</v>
      </c>
      <c r="N3559" t="s">
        <v>41339</v>
      </c>
      <c r="O3559" t="s">
        <v>41342</v>
      </c>
      <c r="P3559" t="s">
        <v>16569</v>
      </c>
    </row>
    <row r="3560" spans="1:16" x14ac:dyDescent="0.25">
      <c r="A3560" t="s">
        <v>25477</v>
      </c>
      <c r="B3560" t="s">
        <v>25478</v>
      </c>
      <c r="C3560" t="s">
        <v>10839</v>
      </c>
      <c r="D3560">
        <v>71</v>
      </c>
      <c r="E3560" t="s">
        <v>15078</v>
      </c>
      <c r="F3560" t="s">
        <v>10847</v>
      </c>
      <c r="G3560" t="s">
        <v>25479</v>
      </c>
      <c r="H3560" t="s">
        <v>4257</v>
      </c>
      <c r="I3560" t="s">
        <v>41344</v>
      </c>
      <c r="J3560">
        <v>30789</v>
      </c>
      <c r="K3560">
        <v>1281.44</v>
      </c>
      <c r="L3560" s="1">
        <v>42712</v>
      </c>
      <c r="M3560" s="1">
        <v>45219</v>
      </c>
      <c r="N3560" t="s">
        <v>41343</v>
      </c>
      <c r="O3560" t="s">
        <v>14</v>
      </c>
      <c r="P3560" t="s">
        <v>25477</v>
      </c>
    </row>
    <row r="3561" spans="1:16" x14ac:dyDescent="0.25">
      <c r="A3561" t="s">
        <v>25477</v>
      </c>
      <c r="B3561" t="s">
        <v>25478</v>
      </c>
      <c r="C3561" t="s">
        <v>10839</v>
      </c>
      <c r="D3561">
        <v>71</v>
      </c>
      <c r="E3561" t="s">
        <v>15078</v>
      </c>
      <c r="F3561" t="s">
        <v>10847</v>
      </c>
      <c r="G3561" t="s">
        <v>25479</v>
      </c>
      <c r="H3561" t="s">
        <v>4299</v>
      </c>
      <c r="I3561" t="s">
        <v>41341</v>
      </c>
      <c r="J3561">
        <v>254334</v>
      </c>
      <c r="K3561">
        <v>1697.05</v>
      </c>
      <c r="L3561" s="1">
        <v>45511</v>
      </c>
      <c r="M3561" s="1">
        <v>49037</v>
      </c>
      <c r="N3561" t="s">
        <v>41346</v>
      </c>
      <c r="O3561" t="s">
        <v>41340</v>
      </c>
      <c r="P3561" t="s">
        <v>25477</v>
      </c>
    </row>
    <row r="3562" spans="1:16" x14ac:dyDescent="0.25">
      <c r="A3562" t="s">
        <v>23423</v>
      </c>
      <c r="B3562" t="s">
        <v>23424</v>
      </c>
      <c r="C3562" t="s">
        <v>10833</v>
      </c>
      <c r="D3562">
        <v>47</v>
      </c>
      <c r="E3562" t="s">
        <v>13620</v>
      </c>
      <c r="F3562" t="s">
        <v>10860</v>
      </c>
      <c r="G3562" t="s">
        <v>23425</v>
      </c>
      <c r="H3562" t="s">
        <v>4259</v>
      </c>
      <c r="I3562" t="s">
        <v>41341</v>
      </c>
      <c r="J3562">
        <v>103078</v>
      </c>
      <c r="K3562">
        <v>505.98</v>
      </c>
      <c r="L3562" s="1">
        <v>44182</v>
      </c>
      <c r="M3562" s="1">
        <v>45364</v>
      </c>
      <c r="N3562" t="s">
        <v>41346</v>
      </c>
      <c r="O3562" t="s">
        <v>41342</v>
      </c>
      <c r="P3562" t="s">
        <v>23423</v>
      </c>
    </row>
    <row r="3563" spans="1:16" x14ac:dyDescent="0.25">
      <c r="A3563" t="s">
        <v>23423</v>
      </c>
      <c r="B3563" t="s">
        <v>23424</v>
      </c>
      <c r="C3563" t="s">
        <v>10833</v>
      </c>
      <c r="D3563">
        <v>47</v>
      </c>
      <c r="E3563" t="s">
        <v>13620</v>
      </c>
      <c r="F3563" t="s">
        <v>10860</v>
      </c>
      <c r="G3563" t="s">
        <v>23425</v>
      </c>
      <c r="H3563" t="s">
        <v>9753</v>
      </c>
      <c r="I3563" t="s">
        <v>41344</v>
      </c>
      <c r="J3563">
        <v>340591</v>
      </c>
      <c r="K3563">
        <v>101.34</v>
      </c>
      <c r="L3563" s="1">
        <v>45302</v>
      </c>
      <c r="M3563" s="1">
        <v>48068</v>
      </c>
      <c r="N3563" t="s">
        <v>41339</v>
      </c>
      <c r="O3563" t="s">
        <v>14</v>
      </c>
      <c r="P3563" t="s">
        <v>23423</v>
      </c>
    </row>
    <row r="3564" spans="1:16" x14ac:dyDescent="0.25">
      <c r="A3564" t="s">
        <v>26271</v>
      </c>
      <c r="B3564" t="s">
        <v>26272</v>
      </c>
      <c r="C3564" t="s">
        <v>10845</v>
      </c>
      <c r="D3564">
        <v>52</v>
      </c>
      <c r="E3564" t="s">
        <v>15445</v>
      </c>
      <c r="F3564" t="s">
        <v>10847</v>
      </c>
      <c r="G3564" t="s">
        <v>26273</v>
      </c>
      <c r="H3564" t="s">
        <v>4261</v>
      </c>
      <c r="I3564" t="s">
        <v>41344</v>
      </c>
      <c r="J3564">
        <v>64030</v>
      </c>
      <c r="K3564">
        <v>1096.8800000000001</v>
      </c>
      <c r="L3564" s="1">
        <v>44035</v>
      </c>
      <c r="M3564" s="1">
        <v>45478</v>
      </c>
      <c r="N3564" t="s">
        <v>41339</v>
      </c>
      <c r="O3564" t="s">
        <v>41340</v>
      </c>
      <c r="P3564" t="s">
        <v>26271</v>
      </c>
    </row>
    <row r="3565" spans="1:16" x14ac:dyDescent="0.25">
      <c r="A3565" t="s">
        <v>26271</v>
      </c>
      <c r="B3565" t="s">
        <v>26272</v>
      </c>
      <c r="C3565" t="s">
        <v>10845</v>
      </c>
      <c r="D3565">
        <v>52</v>
      </c>
      <c r="E3565" t="s">
        <v>15445</v>
      </c>
      <c r="F3565" t="s">
        <v>10847</v>
      </c>
      <c r="G3565" t="s">
        <v>26273</v>
      </c>
      <c r="H3565" t="s">
        <v>6977</v>
      </c>
      <c r="I3565" t="s">
        <v>41344</v>
      </c>
      <c r="J3565">
        <v>346407</v>
      </c>
      <c r="K3565">
        <v>1883.88</v>
      </c>
      <c r="L3565" s="1">
        <v>44834</v>
      </c>
      <c r="M3565" s="1">
        <v>48243</v>
      </c>
      <c r="N3565" t="s">
        <v>41346</v>
      </c>
      <c r="O3565" t="s">
        <v>14</v>
      </c>
      <c r="P3565" t="s">
        <v>26271</v>
      </c>
    </row>
    <row r="3566" spans="1:16" x14ac:dyDescent="0.25">
      <c r="A3566" t="s">
        <v>26271</v>
      </c>
      <c r="B3566" t="s">
        <v>26272</v>
      </c>
      <c r="C3566" t="s">
        <v>10845</v>
      </c>
      <c r="D3566">
        <v>52</v>
      </c>
      <c r="E3566" t="s">
        <v>15445</v>
      </c>
      <c r="F3566" t="s">
        <v>10847</v>
      </c>
      <c r="G3566" t="s">
        <v>26273</v>
      </c>
      <c r="H3566" t="s">
        <v>10347</v>
      </c>
      <c r="I3566" t="s">
        <v>41345</v>
      </c>
      <c r="J3566">
        <v>470176</v>
      </c>
      <c r="K3566">
        <v>190.12</v>
      </c>
      <c r="L3566" s="1">
        <v>43089</v>
      </c>
      <c r="M3566" s="1">
        <v>46153</v>
      </c>
      <c r="N3566" t="s">
        <v>41343</v>
      </c>
      <c r="O3566" t="s">
        <v>41342</v>
      </c>
      <c r="P3566" t="s">
        <v>26271</v>
      </c>
    </row>
    <row r="3567" spans="1:16" x14ac:dyDescent="0.25">
      <c r="A3567" t="s">
        <v>16578</v>
      </c>
      <c r="B3567" t="s">
        <v>16579</v>
      </c>
      <c r="C3567" t="s">
        <v>10833</v>
      </c>
      <c r="D3567">
        <v>61</v>
      </c>
      <c r="E3567" t="s">
        <v>13279</v>
      </c>
      <c r="F3567" t="s">
        <v>10835</v>
      </c>
      <c r="G3567" t="s">
        <v>16580</v>
      </c>
      <c r="H3567" t="s">
        <v>5587</v>
      </c>
      <c r="I3567" t="s">
        <v>41341</v>
      </c>
      <c r="J3567">
        <v>225091</v>
      </c>
      <c r="K3567">
        <v>1014.81</v>
      </c>
      <c r="L3567" s="1">
        <v>42354</v>
      </c>
      <c r="M3567" s="1">
        <v>43174</v>
      </c>
      <c r="N3567" t="s">
        <v>41346</v>
      </c>
      <c r="O3567" t="s">
        <v>41342</v>
      </c>
      <c r="P3567" t="s">
        <v>16578</v>
      </c>
    </row>
    <row r="3568" spans="1:16" x14ac:dyDescent="0.25">
      <c r="A3568" t="s">
        <v>25663</v>
      </c>
      <c r="B3568" t="s">
        <v>25664</v>
      </c>
      <c r="C3568" t="s">
        <v>10845</v>
      </c>
      <c r="D3568">
        <v>68</v>
      </c>
      <c r="E3568" t="s">
        <v>11119</v>
      </c>
      <c r="F3568" t="s">
        <v>10860</v>
      </c>
      <c r="G3568" t="s">
        <v>25665</v>
      </c>
      <c r="H3568" t="s">
        <v>4263</v>
      </c>
      <c r="I3568" t="s">
        <v>41344</v>
      </c>
      <c r="J3568">
        <v>170259</v>
      </c>
      <c r="K3568">
        <v>267.83</v>
      </c>
      <c r="L3568" s="1">
        <v>42506</v>
      </c>
      <c r="M3568" s="1">
        <v>45855</v>
      </c>
      <c r="N3568" t="s">
        <v>41339</v>
      </c>
      <c r="O3568" t="s">
        <v>41340</v>
      </c>
      <c r="P3568" t="s">
        <v>25663</v>
      </c>
    </row>
    <row r="3569" spans="1:16" x14ac:dyDescent="0.25">
      <c r="A3569" t="s">
        <v>16581</v>
      </c>
      <c r="B3569" t="s">
        <v>16582</v>
      </c>
      <c r="C3569" t="s">
        <v>10833</v>
      </c>
      <c r="D3569">
        <v>28</v>
      </c>
      <c r="E3569" t="s">
        <v>15082</v>
      </c>
      <c r="F3569" t="s">
        <v>10835</v>
      </c>
      <c r="G3569" t="s">
        <v>16583</v>
      </c>
      <c r="H3569" t="s">
        <v>5487</v>
      </c>
      <c r="I3569" t="s">
        <v>41345</v>
      </c>
      <c r="J3569">
        <v>94483</v>
      </c>
      <c r="K3569">
        <v>605.20000000000005</v>
      </c>
      <c r="L3569" s="1">
        <v>43854</v>
      </c>
      <c r="M3569" s="1">
        <v>45157</v>
      </c>
      <c r="N3569" t="s">
        <v>41343</v>
      </c>
      <c r="O3569" t="s">
        <v>41342</v>
      </c>
      <c r="P3569" t="s">
        <v>16581</v>
      </c>
    </row>
    <row r="3570" spans="1:16" x14ac:dyDescent="0.25">
      <c r="A3570" t="s">
        <v>16584</v>
      </c>
      <c r="B3570" t="s">
        <v>16585</v>
      </c>
      <c r="C3570" t="s">
        <v>10845</v>
      </c>
      <c r="D3570">
        <v>32</v>
      </c>
      <c r="E3570" t="s">
        <v>13069</v>
      </c>
      <c r="F3570" t="s">
        <v>10860</v>
      </c>
      <c r="G3570" t="s">
        <v>16586</v>
      </c>
      <c r="H3570" t="s">
        <v>8025</v>
      </c>
      <c r="I3570" t="s">
        <v>41338</v>
      </c>
      <c r="J3570">
        <v>183635</v>
      </c>
      <c r="K3570">
        <v>869.85</v>
      </c>
      <c r="L3570" s="1">
        <v>43656</v>
      </c>
      <c r="M3570" s="1">
        <v>44733</v>
      </c>
      <c r="N3570" t="s">
        <v>41339</v>
      </c>
      <c r="O3570" t="s">
        <v>14</v>
      </c>
      <c r="P3570" t="s">
        <v>16584</v>
      </c>
    </row>
    <row r="3571" spans="1:16" x14ac:dyDescent="0.25">
      <c r="A3571" t="s">
        <v>16587</v>
      </c>
      <c r="B3571" t="s">
        <v>16588</v>
      </c>
      <c r="C3571" t="s">
        <v>10845</v>
      </c>
      <c r="D3571">
        <v>78</v>
      </c>
      <c r="E3571" t="s">
        <v>14340</v>
      </c>
      <c r="F3571" t="s">
        <v>10841</v>
      </c>
      <c r="G3571" t="s">
        <v>16589</v>
      </c>
      <c r="H3571" t="s">
        <v>5385</v>
      </c>
      <c r="I3571" t="s">
        <v>41341</v>
      </c>
      <c r="J3571">
        <v>18454</v>
      </c>
      <c r="K3571">
        <v>1135.71</v>
      </c>
      <c r="L3571" s="1">
        <v>44217</v>
      </c>
      <c r="M3571" s="1">
        <v>45908</v>
      </c>
      <c r="N3571" t="s">
        <v>41346</v>
      </c>
      <c r="O3571" t="s">
        <v>41340</v>
      </c>
      <c r="P3571" t="s">
        <v>16587</v>
      </c>
    </row>
    <row r="3572" spans="1:16" x14ac:dyDescent="0.25">
      <c r="A3572" t="s">
        <v>16587</v>
      </c>
      <c r="B3572" t="s">
        <v>16588</v>
      </c>
      <c r="C3572" t="s">
        <v>10845</v>
      </c>
      <c r="D3572">
        <v>78</v>
      </c>
      <c r="E3572" t="s">
        <v>14340</v>
      </c>
      <c r="F3572" t="s">
        <v>10841</v>
      </c>
      <c r="G3572" t="s">
        <v>16589</v>
      </c>
      <c r="H3572" t="s">
        <v>10221</v>
      </c>
      <c r="I3572" t="s">
        <v>41338</v>
      </c>
      <c r="J3572">
        <v>262298</v>
      </c>
      <c r="K3572">
        <v>973.76</v>
      </c>
      <c r="L3572" s="1">
        <v>45455</v>
      </c>
      <c r="M3572" s="1">
        <v>46465</v>
      </c>
      <c r="N3572" t="s">
        <v>41339</v>
      </c>
      <c r="O3572" t="s">
        <v>41342</v>
      </c>
      <c r="P3572" t="s">
        <v>16587</v>
      </c>
    </row>
    <row r="3573" spans="1:16" x14ac:dyDescent="0.25">
      <c r="A3573" t="s">
        <v>16590</v>
      </c>
      <c r="B3573" t="s">
        <v>16591</v>
      </c>
      <c r="C3573" t="s">
        <v>10833</v>
      </c>
      <c r="D3573">
        <v>41</v>
      </c>
      <c r="E3573" t="s">
        <v>11022</v>
      </c>
      <c r="F3573" t="s">
        <v>10841</v>
      </c>
      <c r="G3573" t="s">
        <v>16592</v>
      </c>
      <c r="H3573" t="s">
        <v>5825</v>
      </c>
      <c r="I3573" t="s">
        <v>41341</v>
      </c>
      <c r="J3573">
        <v>20526</v>
      </c>
      <c r="K3573">
        <v>1322.33</v>
      </c>
      <c r="L3573" s="1">
        <v>43990</v>
      </c>
      <c r="M3573" s="1">
        <v>45846</v>
      </c>
      <c r="N3573" t="s">
        <v>41343</v>
      </c>
      <c r="O3573" t="s">
        <v>14</v>
      </c>
      <c r="P3573" t="s">
        <v>16590</v>
      </c>
    </row>
    <row r="3574" spans="1:16" x14ac:dyDescent="0.25">
      <c r="A3574" t="s">
        <v>21999</v>
      </c>
      <c r="B3574" t="s">
        <v>22000</v>
      </c>
      <c r="C3574" t="s">
        <v>10833</v>
      </c>
      <c r="D3574">
        <v>69</v>
      </c>
      <c r="E3574" t="s">
        <v>16495</v>
      </c>
      <c r="F3574" t="s">
        <v>10841</v>
      </c>
      <c r="G3574" t="s">
        <v>22001</v>
      </c>
      <c r="H3574" t="s">
        <v>4273</v>
      </c>
      <c r="I3574" t="s">
        <v>41338</v>
      </c>
      <c r="J3574">
        <v>165719</v>
      </c>
      <c r="K3574">
        <v>605.71</v>
      </c>
      <c r="L3574" s="1">
        <v>45510</v>
      </c>
      <c r="M3574" s="1">
        <v>48019</v>
      </c>
      <c r="N3574" t="s">
        <v>41343</v>
      </c>
      <c r="O3574" t="s">
        <v>41340</v>
      </c>
      <c r="P3574" t="s">
        <v>21999</v>
      </c>
    </row>
    <row r="3575" spans="1:16" x14ac:dyDescent="0.25">
      <c r="A3575" t="s">
        <v>21999</v>
      </c>
      <c r="B3575" t="s">
        <v>22000</v>
      </c>
      <c r="C3575" t="s">
        <v>10833</v>
      </c>
      <c r="D3575">
        <v>69</v>
      </c>
      <c r="E3575" t="s">
        <v>16495</v>
      </c>
      <c r="F3575" t="s">
        <v>10841</v>
      </c>
      <c r="G3575" t="s">
        <v>22001</v>
      </c>
      <c r="H3575" t="s">
        <v>8401</v>
      </c>
      <c r="I3575" t="s">
        <v>41341</v>
      </c>
      <c r="J3575">
        <v>267775</v>
      </c>
      <c r="K3575">
        <v>1506.68</v>
      </c>
      <c r="L3575" s="1">
        <v>44594</v>
      </c>
      <c r="M3575" s="1">
        <v>45147</v>
      </c>
      <c r="N3575" t="s">
        <v>41346</v>
      </c>
      <c r="O3575" t="s">
        <v>41340</v>
      </c>
      <c r="P3575" t="s">
        <v>21999</v>
      </c>
    </row>
    <row r="3576" spans="1:16" x14ac:dyDescent="0.25">
      <c r="A3576" t="s">
        <v>21735</v>
      </c>
      <c r="B3576" t="s">
        <v>21736</v>
      </c>
      <c r="C3576" t="s">
        <v>10845</v>
      </c>
      <c r="D3576">
        <v>63</v>
      </c>
      <c r="E3576" t="s">
        <v>11868</v>
      </c>
      <c r="F3576" t="s">
        <v>10841</v>
      </c>
      <c r="G3576" t="s">
        <v>21737</v>
      </c>
      <c r="H3576" t="s">
        <v>4275</v>
      </c>
      <c r="I3576" t="s">
        <v>41344</v>
      </c>
      <c r="J3576">
        <v>126017</v>
      </c>
      <c r="K3576">
        <v>1560.77</v>
      </c>
      <c r="L3576" s="1">
        <v>45470</v>
      </c>
      <c r="M3576" s="1">
        <v>46340</v>
      </c>
      <c r="N3576" t="s">
        <v>41339</v>
      </c>
      <c r="O3576" t="s">
        <v>41340</v>
      </c>
      <c r="P3576" t="s">
        <v>21735</v>
      </c>
    </row>
    <row r="3577" spans="1:16" x14ac:dyDescent="0.25">
      <c r="A3577" t="s">
        <v>21735</v>
      </c>
      <c r="B3577" t="s">
        <v>21736</v>
      </c>
      <c r="C3577" t="s">
        <v>10845</v>
      </c>
      <c r="D3577">
        <v>63</v>
      </c>
      <c r="E3577" t="s">
        <v>11868</v>
      </c>
      <c r="F3577" t="s">
        <v>10841</v>
      </c>
      <c r="G3577" t="s">
        <v>21737</v>
      </c>
      <c r="H3577" t="s">
        <v>5089</v>
      </c>
      <c r="I3577" t="s">
        <v>41345</v>
      </c>
      <c r="J3577">
        <v>440869</v>
      </c>
      <c r="K3577">
        <v>228.99</v>
      </c>
      <c r="L3577" s="1">
        <v>44820</v>
      </c>
      <c r="M3577" s="1">
        <v>47514</v>
      </c>
      <c r="N3577" t="s">
        <v>41346</v>
      </c>
      <c r="O3577" t="s">
        <v>14</v>
      </c>
      <c r="P3577" t="s">
        <v>21735</v>
      </c>
    </row>
    <row r="3578" spans="1:16" x14ac:dyDescent="0.25">
      <c r="A3578" t="s">
        <v>21735</v>
      </c>
      <c r="B3578" t="s">
        <v>21736</v>
      </c>
      <c r="C3578" t="s">
        <v>10845</v>
      </c>
      <c r="D3578">
        <v>63</v>
      </c>
      <c r="E3578" t="s">
        <v>11868</v>
      </c>
      <c r="F3578" t="s">
        <v>10841</v>
      </c>
      <c r="G3578" t="s">
        <v>21737</v>
      </c>
      <c r="H3578" t="s">
        <v>9581</v>
      </c>
      <c r="I3578" t="s">
        <v>41338</v>
      </c>
      <c r="J3578">
        <v>390092</v>
      </c>
      <c r="K3578">
        <v>639.76</v>
      </c>
      <c r="L3578" s="1">
        <v>42874</v>
      </c>
      <c r="M3578" s="1">
        <v>43613</v>
      </c>
      <c r="N3578" t="s">
        <v>41343</v>
      </c>
      <c r="O3578" t="s">
        <v>14</v>
      </c>
      <c r="P3578" t="s">
        <v>21735</v>
      </c>
    </row>
    <row r="3579" spans="1:16" x14ac:dyDescent="0.25">
      <c r="A3579" t="s">
        <v>16599</v>
      </c>
      <c r="B3579" t="s">
        <v>16600</v>
      </c>
      <c r="C3579" t="s">
        <v>10845</v>
      </c>
      <c r="D3579">
        <v>73</v>
      </c>
      <c r="E3579" t="s">
        <v>13212</v>
      </c>
      <c r="F3579" t="s">
        <v>10835</v>
      </c>
      <c r="G3579" t="s">
        <v>16601</v>
      </c>
      <c r="H3579" t="s">
        <v>6651</v>
      </c>
      <c r="I3579" t="s">
        <v>41338</v>
      </c>
      <c r="J3579">
        <v>217792</v>
      </c>
      <c r="K3579">
        <v>1845.65</v>
      </c>
      <c r="L3579" s="1">
        <v>42909</v>
      </c>
      <c r="M3579" s="1">
        <v>45164</v>
      </c>
      <c r="N3579" t="s">
        <v>41343</v>
      </c>
      <c r="O3579" t="s">
        <v>41342</v>
      </c>
      <c r="P3579" t="s">
        <v>16599</v>
      </c>
    </row>
    <row r="3580" spans="1:16" x14ac:dyDescent="0.25">
      <c r="A3580" t="s">
        <v>16608</v>
      </c>
      <c r="B3580" t="s">
        <v>16609</v>
      </c>
      <c r="C3580" t="s">
        <v>10833</v>
      </c>
      <c r="D3580">
        <v>57</v>
      </c>
      <c r="E3580" t="s">
        <v>13985</v>
      </c>
      <c r="F3580" t="s">
        <v>10847</v>
      </c>
      <c r="G3580" t="s">
        <v>16610</v>
      </c>
      <c r="H3580" t="s">
        <v>5349</v>
      </c>
      <c r="I3580" t="s">
        <v>41344</v>
      </c>
      <c r="J3580">
        <v>202280</v>
      </c>
      <c r="K3580">
        <v>267.42</v>
      </c>
      <c r="L3580" s="1">
        <v>42898</v>
      </c>
      <c r="M3580" s="1">
        <v>44952</v>
      </c>
      <c r="N3580" t="s">
        <v>41346</v>
      </c>
      <c r="O3580" t="s">
        <v>41342</v>
      </c>
      <c r="P3580" t="s">
        <v>16608</v>
      </c>
    </row>
    <row r="3581" spans="1:16" x14ac:dyDescent="0.25">
      <c r="A3581" t="s">
        <v>25099</v>
      </c>
      <c r="B3581" t="s">
        <v>25100</v>
      </c>
      <c r="C3581" t="s">
        <v>10839</v>
      </c>
      <c r="D3581">
        <v>38</v>
      </c>
      <c r="E3581" t="s">
        <v>12412</v>
      </c>
      <c r="F3581" t="s">
        <v>10860</v>
      </c>
      <c r="G3581" t="s">
        <v>25101</v>
      </c>
      <c r="H3581" t="s">
        <v>4285</v>
      </c>
      <c r="I3581" t="s">
        <v>41344</v>
      </c>
      <c r="J3581">
        <v>159969</v>
      </c>
      <c r="K3581">
        <v>134.12</v>
      </c>
      <c r="L3581" s="1">
        <v>43883</v>
      </c>
      <c r="M3581" s="1">
        <v>47024</v>
      </c>
      <c r="N3581" t="s">
        <v>41339</v>
      </c>
      <c r="O3581" t="s">
        <v>41340</v>
      </c>
      <c r="P3581" t="s">
        <v>25099</v>
      </c>
    </row>
    <row r="3582" spans="1:16" x14ac:dyDescent="0.25">
      <c r="A3582" t="s">
        <v>25099</v>
      </c>
      <c r="B3582" t="s">
        <v>25100</v>
      </c>
      <c r="C3582" t="s">
        <v>10839</v>
      </c>
      <c r="D3582">
        <v>38</v>
      </c>
      <c r="E3582" t="s">
        <v>12412</v>
      </c>
      <c r="F3582" t="s">
        <v>10860</v>
      </c>
      <c r="G3582" t="s">
        <v>25101</v>
      </c>
      <c r="H3582" t="s">
        <v>5115</v>
      </c>
      <c r="I3582" t="s">
        <v>41345</v>
      </c>
      <c r="J3582">
        <v>107201</v>
      </c>
      <c r="K3582">
        <v>560.08000000000004</v>
      </c>
      <c r="L3582" s="1">
        <v>43149</v>
      </c>
      <c r="M3582" s="1">
        <v>46033</v>
      </c>
      <c r="N3582" t="s">
        <v>41346</v>
      </c>
      <c r="O3582" t="s">
        <v>14</v>
      </c>
      <c r="P3582" t="s">
        <v>25099</v>
      </c>
    </row>
    <row r="3583" spans="1:16" x14ac:dyDescent="0.25">
      <c r="A3583" t="s">
        <v>23957</v>
      </c>
      <c r="B3583" t="s">
        <v>23958</v>
      </c>
      <c r="C3583" t="s">
        <v>10845</v>
      </c>
      <c r="D3583">
        <v>48</v>
      </c>
      <c r="E3583" t="s">
        <v>12064</v>
      </c>
      <c r="F3583" t="s">
        <v>10835</v>
      </c>
      <c r="G3583" t="s">
        <v>23959</v>
      </c>
      <c r="H3583" t="s">
        <v>4287</v>
      </c>
      <c r="I3583" t="s">
        <v>41345</v>
      </c>
      <c r="J3583">
        <v>456284</v>
      </c>
      <c r="K3583">
        <v>341.18</v>
      </c>
      <c r="L3583" s="1">
        <v>43395</v>
      </c>
      <c r="M3583" s="1">
        <v>43845</v>
      </c>
      <c r="N3583" t="s">
        <v>41339</v>
      </c>
      <c r="O3583" t="s">
        <v>14</v>
      </c>
      <c r="P3583" t="s">
        <v>23957</v>
      </c>
    </row>
    <row r="3584" spans="1:16" x14ac:dyDescent="0.25">
      <c r="A3584" t="s">
        <v>16620</v>
      </c>
      <c r="B3584" t="s">
        <v>16621</v>
      </c>
      <c r="C3584" t="s">
        <v>10833</v>
      </c>
      <c r="D3584">
        <v>33</v>
      </c>
      <c r="E3584" t="s">
        <v>12493</v>
      </c>
      <c r="F3584" t="s">
        <v>10835</v>
      </c>
      <c r="G3584" t="s">
        <v>16622</v>
      </c>
      <c r="H3584" t="s">
        <v>8781</v>
      </c>
      <c r="I3584" t="s">
        <v>41345</v>
      </c>
      <c r="J3584">
        <v>110576</v>
      </c>
      <c r="K3584">
        <v>1668.43</v>
      </c>
      <c r="L3584" s="1">
        <v>44550</v>
      </c>
      <c r="M3584" s="1">
        <v>46840</v>
      </c>
      <c r="N3584" t="s">
        <v>41343</v>
      </c>
      <c r="O3584" t="s">
        <v>41340</v>
      </c>
      <c r="P3584" t="s">
        <v>16620</v>
      </c>
    </row>
    <row r="3585" spans="1:16" x14ac:dyDescent="0.25">
      <c r="A3585" t="s">
        <v>23457</v>
      </c>
      <c r="B3585" t="s">
        <v>23458</v>
      </c>
      <c r="C3585" t="s">
        <v>10833</v>
      </c>
      <c r="D3585">
        <v>22</v>
      </c>
      <c r="E3585" t="s">
        <v>14016</v>
      </c>
      <c r="F3585" t="s">
        <v>10847</v>
      </c>
      <c r="G3585" t="s">
        <v>23459</v>
      </c>
      <c r="H3585" t="s">
        <v>4291</v>
      </c>
      <c r="I3585" t="s">
        <v>41338</v>
      </c>
      <c r="J3585">
        <v>303978</v>
      </c>
      <c r="K3585">
        <v>1990.14</v>
      </c>
      <c r="L3585" s="1">
        <v>42051</v>
      </c>
      <c r="M3585" s="1">
        <v>44433</v>
      </c>
      <c r="N3585" t="s">
        <v>41339</v>
      </c>
      <c r="O3585" t="s">
        <v>41340</v>
      </c>
      <c r="P3585" t="s">
        <v>23457</v>
      </c>
    </row>
    <row r="3586" spans="1:16" x14ac:dyDescent="0.25">
      <c r="A3586" t="s">
        <v>23457</v>
      </c>
      <c r="B3586" t="s">
        <v>23458</v>
      </c>
      <c r="C3586" t="s">
        <v>10833</v>
      </c>
      <c r="D3586">
        <v>22</v>
      </c>
      <c r="E3586" t="s">
        <v>14016</v>
      </c>
      <c r="F3586" t="s">
        <v>10847</v>
      </c>
      <c r="G3586" t="s">
        <v>23459</v>
      </c>
      <c r="H3586" t="s">
        <v>7513</v>
      </c>
      <c r="I3586" t="s">
        <v>41338</v>
      </c>
      <c r="J3586">
        <v>162025</v>
      </c>
      <c r="K3586">
        <v>556.51</v>
      </c>
      <c r="L3586" s="1">
        <v>43380</v>
      </c>
      <c r="M3586" s="1">
        <v>45605</v>
      </c>
      <c r="N3586" t="s">
        <v>41346</v>
      </c>
      <c r="O3586" t="s">
        <v>41342</v>
      </c>
      <c r="P3586" t="s">
        <v>23457</v>
      </c>
    </row>
    <row r="3587" spans="1:16" x14ac:dyDescent="0.25">
      <c r="A3587" t="s">
        <v>20202</v>
      </c>
      <c r="B3587" t="s">
        <v>20203</v>
      </c>
      <c r="C3587" t="s">
        <v>10839</v>
      </c>
      <c r="D3587">
        <v>52</v>
      </c>
      <c r="E3587" t="s">
        <v>11053</v>
      </c>
      <c r="F3587" t="s">
        <v>10860</v>
      </c>
      <c r="G3587" t="s">
        <v>20204</v>
      </c>
      <c r="H3587" t="s">
        <v>4293</v>
      </c>
      <c r="I3587" t="s">
        <v>41344</v>
      </c>
      <c r="J3587">
        <v>430095</v>
      </c>
      <c r="K3587">
        <v>862.03</v>
      </c>
      <c r="L3587" s="1">
        <v>44632</v>
      </c>
      <c r="M3587" s="1">
        <v>46416</v>
      </c>
      <c r="N3587" t="s">
        <v>41346</v>
      </c>
      <c r="O3587" t="s">
        <v>14</v>
      </c>
      <c r="P3587" t="s">
        <v>20202</v>
      </c>
    </row>
    <row r="3588" spans="1:16" x14ac:dyDescent="0.25">
      <c r="A3588" t="s">
        <v>20202</v>
      </c>
      <c r="B3588" t="s">
        <v>20203</v>
      </c>
      <c r="C3588" t="s">
        <v>10839</v>
      </c>
      <c r="D3588">
        <v>52</v>
      </c>
      <c r="E3588" t="s">
        <v>11053</v>
      </c>
      <c r="F3588" t="s">
        <v>10860</v>
      </c>
      <c r="G3588" t="s">
        <v>20204</v>
      </c>
      <c r="H3588" t="s">
        <v>4531</v>
      </c>
      <c r="I3588" t="s">
        <v>41345</v>
      </c>
      <c r="J3588">
        <v>391727</v>
      </c>
      <c r="K3588">
        <v>1452.52</v>
      </c>
      <c r="L3588" s="1">
        <v>42918</v>
      </c>
      <c r="M3588" s="1">
        <v>45143</v>
      </c>
      <c r="N3588" t="s">
        <v>41343</v>
      </c>
      <c r="O3588" t="s">
        <v>41342</v>
      </c>
      <c r="P3588" t="s">
        <v>20202</v>
      </c>
    </row>
    <row r="3589" spans="1:16" x14ac:dyDescent="0.25">
      <c r="A3589" t="s">
        <v>16629</v>
      </c>
      <c r="B3589" t="s">
        <v>16630</v>
      </c>
      <c r="C3589" t="s">
        <v>10833</v>
      </c>
      <c r="D3589">
        <v>51</v>
      </c>
      <c r="E3589" t="s">
        <v>12286</v>
      </c>
      <c r="F3589" t="s">
        <v>10841</v>
      </c>
      <c r="G3589" t="s">
        <v>16631</v>
      </c>
      <c r="H3589" t="s">
        <v>10747</v>
      </c>
      <c r="I3589" t="s">
        <v>41341</v>
      </c>
      <c r="J3589">
        <v>210024</v>
      </c>
      <c r="K3589">
        <v>1967.07</v>
      </c>
      <c r="L3589" s="1">
        <v>43775</v>
      </c>
      <c r="M3589" s="1">
        <v>44471</v>
      </c>
      <c r="N3589" t="s">
        <v>41346</v>
      </c>
      <c r="O3589" t="s">
        <v>41342</v>
      </c>
      <c r="P3589" t="s">
        <v>16629</v>
      </c>
    </row>
    <row r="3590" spans="1:16" x14ac:dyDescent="0.25">
      <c r="A3590" t="s">
        <v>19370</v>
      </c>
      <c r="B3590" t="s">
        <v>19371</v>
      </c>
      <c r="C3590" t="s">
        <v>10845</v>
      </c>
      <c r="D3590">
        <v>24</v>
      </c>
      <c r="E3590" t="s">
        <v>13939</v>
      </c>
      <c r="F3590" t="s">
        <v>10841</v>
      </c>
      <c r="G3590" t="s">
        <v>19372</v>
      </c>
      <c r="H3590" t="s">
        <v>4297</v>
      </c>
      <c r="I3590" t="s">
        <v>41338</v>
      </c>
      <c r="J3590">
        <v>418691</v>
      </c>
      <c r="K3590">
        <v>671.8</v>
      </c>
      <c r="L3590" s="1">
        <v>42347</v>
      </c>
      <c r="M3590" s="1">
        <v>44016</v>
      </c>
      <c r="N3590" t="s">
        <v>41343</v>
      </c>
      <c r="O3590" t="s">
        <v>41342</v>
      </c>
      <c r="P3590" t="s">
        <v>19370</v>
      </c>
    </row>
    <row r="3591" spans="1:16" x14ac:dyDescent="0.25">
      <c r="A3591" t="s">
        <v>16635</v>
      </c>
      <c r="B3591" t="s">
        <v>16636</v>
      </c>
      <c r="C3591" t="s">
        <v>10839</v>
      </c>
      <c r="D3591">
        <v>47</v>
      </c>
      <c r="E3591" t="s">
        <v>13463</v>
      </c>
      <c r="F3591" t="s">
        <v>10847</v>
      </c>
      <c r="G3591" t="s">
        <v>16637</v>
      </c>
      <c r="H3591" t="s">
        <v>7481</v>
      </c>
      <c r="I3591" t="s">
        <v>41344</v>
      </c>
      <c r="J3591">
        <v>341727</v>
      </c>
      <c r="K3591">
        <v>1982.81</v>
      </c>
      <c r="L3591" s="1">
        <v>42860</v>
      </c>
      <c r="M3591" s="1">
        <v>45353</v>
      </c>
      <c r="N3591" t="s">
        <v>41339</v>
      </c>
      <c r="O3591" t="s">
        <v>41342</v>
      </c>
      <c r="P3591" t="s">
        <v>16635</v>
      </c>
    </row>
    <row r="3592" spans="1:16" x14ac:dyDescent="0.25">
      <c r="A3592" t="s">
        <v>18063</v>
      </c>
      <c r="B3592" t="s">
        <v>18064</v>
      </c>
      <c r="C3592" t="s">
        <v>10833</v>
      </c>
      <c r="D3592">
        <v>41</v>
      </c>
      <c r="E3592" t="s">
        <v>13867</v>
      </c>
      <c r="F3592" t="s">
        <v>10835</v>
      </c>
      <c r="G3592" t="s">
        <v>18065</v>
      </c>
      <c r="H3592" t="s">
        <v>4303</v>
      </c>
      <c r="I3592" t="s">
        <v>41345</v>
      </c>
      <c r="J3592">
        <v>370743</v>
      </c>
      <c r="K3592">
        <v>1635.97</v>
      </c>
      <c r="L3592" s="1">
        <v>42535</v>
      </c>
      <c r="M3592" s="1">
        <v>44799</v>
      </c>
      <c r="N3592" t="s">
        <v>41343</v>
      </c>
      <c r="O3592" t="s">
        <v>14</v>
      </c>
      <c r="P3592" t="s">
        <v>18063</v>
      </c>
    </row>
    <row r="3593" spans="1:16" x14ac:dyDescent="0.25">
      <c r="A3593" t="s">
        <v>16641</v>
      </c>
      <c r="B3593" t="s">
        <v>16642</v>
      </c>
      <c r="C3593" t="s">
        <v>10839</v>
      </c>
      <c r="D3593">
        <v>43</v>
      </c>
      <c r="E3593" t="s">
        <v>15884</v>
      </c>
      <c r="F3593" t="s">
        <v>10835</v>
      </c>
      <c r="G3593" t="s">
        <v>16643</v>
      </c>
      <c r="H3593" t="s">
        <v>5447</v>
      </c>
      <c r="I3593" t="s">
        <v>41345</v>
      </c>
      <c r="J3593">
        <v>115529</v>
      </c>
      <c r="K3593">
        <v>965.29</v>
      </c>
      <c r="L3593" s="1">
        <v>44271</v>
      </c>
      <c r="M3593" s="1">
        <v>46595</v>
      </c>
      <c r="N3593" t="s">
        <v>41346</v>
      </c>
      <c r="O3593" t="s">
        <v>14</v>
      </c>
      <c r="P3593" t="s">
        <v>16641</v>
      </c>
    </row>
    <row r="3594" spans="1:16" x14ac:dyDescent="0.25">
      <c r="A3594" t="s">
        <v>16641</v>
      </c>
      <c r="B3594" t="s">
        <v>16642</v>
      </c>
      <c r="C3594" t="s">
        <v>10839</v>
      </c>
      <c r="D3594">
        <v>43</v>
      </c>
      <c r="E3594" t="s">
        <v>15884</v>
      </c>
      <c r="F3594" t="s">
        <v>10835</v>
      </c>
      <c r="G3594" t="s">
        <v>16643</v>
      </c>
      <c r="H3594" t="s">
        <v>8353</v>
      </c>
      <c r="I3594" t="s">
        <v>41345</v>
      </c>
      <c r="J3594">
        <v>271530</v>
      </c>
      <c r="K3594">
        <v>1957.41</v>
      </c>
      <c r="L3594" s="1">
        <v>44256</v>
      </c>
      <c r="M3594" s="1">
        <v>44679</v>
      </c>
      <c r="N3594" t="s">
        <v>41346</v>
      </c>
      <c r="O3594" t="s">
        <v>41342</v>
      </c>
      <c r="P3594" t="s">
        <v>16641</v>
      </c>
    </row>
    <row r="3595" spans="1:16" x14ac:dyDescent="0.25">
      <c r="A3595" t="s">
        <v>16641</v>
      </c>
      <c r="B3595" t="s">
        <v>16642</v>
      </c>
      <c r="C3595" t="s">
        <v>10839</v>
      </c>
      <c r="D3595">
        <v>43</v>
      </c>
      <c r="E3595" t="s">
        <v>15884</v>
      </c>
      <c r="F3595" t="s">
        <v>10835</v>
      </c>
      <c r="G3595" t="s">
        <v>16643</v>
      </c>
      <c r="H3595" t="s">
        <v>10319</v>
      </c>
      <c r="I3595" t="s">
        <v>41341</v>
      </c>
      <c r="J3595">
        <v>223064</v>
      </c>
      <c r="K3595">
        <v>1648.03</v>
      </c>
      <c r="L3595" s="1">
        <v>45459</v>
      </c>
      <c r="M3595" s="1">
        <v>47264</v>
      </c>
      <c r="N3595" t="s">
        <v>41339</v>
      </c>
      <c r="O3595" t="s">
        <v>41342</v>
      </c>
      <c r="P3595" t="s">
        <v>16641</v>
      </c>
    </row>
    <row r="3596" spans="1:16" x14ac:dyDescent="0.25">
      <c r="A3596" t="s">
        <v>18245</v>
      </c>
      <c r="B3596" t="s">
        <v>18246</v>
      </c>
      <c r="C3596" t="s">
        <v>10839</v>
      </c>
      <c r="D3596">
        <v>42</v>
      </c>
      <c r="E3596" t="s">
        <v>11161</v>
      </c>
      <c r="F3596" t="s">
        <v>10847</v>
      </c>
      <c r="G3596" t="s">
        <v>18247</v>
      </c>
      <c r="H3596" t="s">
        <v>4305</v>
      </c>
      <c r="I3596" t="s">
        <v>41344</v>
      </c>
      <c r="J3596">
        <v>478192</v>
      </c>
      <c r="K3596">
        <v>382.54</v>
      </c>
      <c r="L3596" s="1">
        <v>44327</v>
      </c>
      <c r="M3596" s="1">
        <v>47070</v>
      </c>
      <c r="N3596" t="s">
        <v>41343</v>
      </c>
      <c r="O3596" t="s">
        <v>41342</v>
      </c>
      <c r="P3596" t="s">
        <v>18245</v>
      </c>
    </row>
    <row r="3597" spans="1:16" x14ac:dyDescent="0.25">
      <c r="A3597" t="s">
        <v>16647</v>
      </c>
      <c r="B3597" t="s">
        <v>16648</v>
      </c>
      <c r="C3597" t="s">
        <v>10833</v>
      </c>
      <c r="D3597">
        <v>35</v>
      </c>
      <c r="E3597" t="s">
        <v>14730</v>
      </c>
      <c r="F3597" t="s">
        <v>10847</v>
      </c>
      <c r="G3597" t="s">
        <v>16649</v>
      </c>
      <c r="H3597" t="s">
        <v>10443</v>
      </c>
      <c r="I3597" t="s">
        <v>41345</v>
      </c>
      <c r="J3597">
        <v>351819</v>
      </c>
      <c r="K3597">
        <v>643.85</v>
      </c>
      <c r="L3597" s="1">
        <v>44910</v>
      </c>
      <c r="M3597" s="1">
        <v>48352</v>
      </c>
      <c r="N3597" t="s">
        <v>41339</v>
      </c>
      <c r="O3597" t="s">
        <v>14</v>
      </c>
      <c r="P3597" t="s">
        <v>16647</v>
      </c>
    </row>
    <row r="3598" spans="1:16" x14ac:dyDescent="0.25">
      <c r="A3598" t="s">
        <v>25403</v>
      </c>
      <c r="B3598" t="s">
        <v>25404</v>
      </c>
      <c r="C3598" t="s">
        <v>10839</v>
      </c>
      <c r="D3598">
        <v>74</v>
      </c>
      <c r="E3598" t="s">
        <v>17021</v>
      </c>
      <c r="F3598" t="s">
        <v>10847</v>
      </c>
      <c r="G3598" t="s">
        <v>25405</v>
      </c>
      <c r="H3598" t="s">
        <v>4309</v>
      </c>
      <c r="I3598" t="s">
        <v>41341</v>
      </c>
      <c r="J3598">
        <v>133678</v>
      </c>
      <c r="K3598">
        <v>357.57</v>
      </c>
      <c r="L3598" s="1">
        <v>45371</v>
      </c>
      <c r="M3598" s="1">
        <v>45966</v>
      </c>
      <c r="N3598" t="s">
        <v>41343</v>
      </c>
      <c r="O3598" t="s">
        <v>41340</v>
      </c>
      <c r="P3598" t="s">
        <v>25403</v>
      </c>
    </row>
    <row r="3599" spans="1:16" x14ac:dyDescent="0.25">
      <c r="A3599" t="s">
        <v>16650</v>
      </c>
      <c r="B3599" t="s">
        <v>16651</v>
      </c>
      <c r="C3599" t="s">
        <v>10845</v>
      </c>
      <c r="D3599">
        <v>39</v>
      </c>
      <c r="E3599" t="s">
        <v>14245</v>
      </c>
      <c r="F3599" t="s">
        <v>10847</v>
      </c>
      <c r="G3599" t="s">
        <v>16652</v>
      </c>
      <c r="H3599" t="s">
        <v>10229</v>
      </c>
      <c r="I3599" t="s">
        <v>41341</v>
      </c>
      <c r="J3599">
        <v>447732</v>
      </c>
      <c r="K3599">
        <v>811.45</v>
      </c>
      <c r="L3599" s="1">
        <v>44201</v>
      </c>
      <c r="M3599" s="1">
        <v>47150</v>
      </c>
      <c r="N3599" t="s">
        <v>41346</v>
      </c>
      <c r="O3599" t="s">
        <v>41340</v>
      </c>
      <c r="P3599" t="s">
        <v>16650</v>
      </c>
    </row>
    <row r="3600" spans="1:16" x14ac:dyDescent="0.25">
      <c r="A3600" t="s">
        <v>21910</v>
      </c>
      <c r="B3600" t="s">
        <v>21911</v>
      </c>
      <c r="C3600" t="s">
        <v>10839</v>
      </c>
      <c r="D3600">
        <v>85</v>
      </c>
      <c r="E3600" t="s">
        <v>13813</v>
      </c>
      <c r="F3600" t="s">
        <v>10841</v>
      </c>
      <c r="G3600" t="s">
        <v>21912</v>
      </c>
      <c r="H3600" t="s">
        <v>4311</v>
      </c>
      <c r="I3600" t="s">
        <v>41338</v>
      </c>
      <c r="J3600">
        <v>159237</v>
      </c>
      <c r="K3600">
        <v>1893.6</v>
      </c>
      <c r="L3600" s="1">
        <v>42076</v>
      </c>
      <c r="M3600" s="1">
        <v>45368</v>
      </c>
      <c r="N3600" t="s">
        <v>41343</v>
      </c>
      <c r="O3600" t="s">
        <v>41342</v>
      </c>
      <c r="P3600" t="s">
        <v>21910</v>
      </c>
    </row>
    <row r="3601" spans="1:16" x14ac:dyDescent="0.25">
      <c r="A3601" t="s">
        <v>19668</v>
      </c>
      <c r="B3601" t="s">
        <v>19669</v>
      </c>
      <c r="C3601" t="s">
        <v>10839</v>
      </c>
      <c r="D3601">
        <v>58</v>
      </c>
      <c r="E3601" t="s">
        <v>11339</v>
      </c>
      <c r="F3601" t="s">
        <v>10841</v>
      </c>
      <c r="G3601" t="s">
        <v>19670</v>
      </c>
      <c r="H3601" t="s">
        <v>4317</v>
      </c>
      <c r="I3601" t="s">
        <v>41344</v>
      </c>
      <c r="J3601">
        <v>107027</v>
      </c>
      <c r="K3601">
        <v>346.6</v>
      </c>
      <c r="L3601" s="1">
        <v>44724</v>
      </c>
      <c r="M3601" s="1">
        <v>48189</v>
      </c>
      <c r="N3601" t="s">
        <v>41346</v>
      </c>
      <c r="O3601" t="s">
        <v>41340</v>
      </c>
      <c r="P3601" t="s">
        <v>19668</v>
      </c>
    </row>
    <row r="3602" spans="1:16" x14ac:dyDescent="0.25">
      <c r="A3602" t="s">
        <v>16665</v>
      </c>
      <c r="B3602" t="s">
        <v>16666</v>
      </c>
      <c r="C3602" t="s">
        <v>10845</v>
      </c>
      <c r="D3602">
        <v>32</v>
      </c>
      <c r="E3602" t="s">
        <v>16090</v>
      </c>
      <c r="F3602" t="s">
        <v>10847</v>
      </c>
      <c r="G3602" t="s">
        <v>16667</v>
      </c>
      <c r="H3602" t="s">
        <v>7021</v>
      </c>
      <c r="I3602" t="s">
        <v>41344</v>
      </c>
      <c r="J3602">
        <v>259528</v>
      </c>
      <c r="K3602">
        <v>1626.84</v>
      </c>
      <c r="L3602" s="1">
        <v>44533</v>
      </c>
      <c r="M3602" s="1">
        <v>46749</v>
      </c>
      <c r="N3602" t="s">
        <v>41346</v>
      </c>
      <c r="O3602" t="s">
        <v>41340</v>
      </c>
      <c r="P3602" t="s">
        <v>16665</v>
      </c>
    </row>
    <row r="3603" spans="1:16" x14ac:dyDescent="0.25">
      <c r="A3603" t="s">
        <v>21948</v>
      </c>
      <c r="B3603" t="s">
        <v>21949</v>
      </c>
      <c r="C3603" t="s">
        <v>10833</v>
      </c>
      <c r="D3603">
        <v>41</v>
      </c>
      <c r="E3603" t="s">
        <v>11872</v>
      </c>
      <c r="F3603" t="s">
        <v>10847</v>
      </c>
      <c r="G3603" t="s">
        <v>21950</v>
      </c>
      <c r="H3603" t="s">
        <v>4321</v>
      </c>
      <c r="I3603" t="s">
        <v>41338</v>
      </c>
      <c r="J3603">
        <v>139286</v>
      </c>
      <c r="K3603">
        <v>1685.69</v>
      </c>
      <c r="L3603" s="1">
        <v>42182</v>
      </c>
      <c r="M3603" s="1">
        <v>43826</v>
      </c>
      <c r="N3603" t="s">
        <v>41346</v>
      </c>
      <c r="O3603" t="s">
        <v>41340</v>
      </c>
      <c r="P3603" t="s">
        <v>21948</v>
      </c>
    </row>
    <row r="3604" spans="1:16" x14ac:dyDescent="0.25">
      <c r="A3604" t="s">
        <v>24050</v>
      </c>
      <c r="B3604" t="s">
        <v>24051</v>
      </c>
      <c r="C3604" t="s">
        <v>10845</v>
      </c>
      <c r="D3604">
        <v>79</v>
      </c>
      <c r="E3604" t="s">
        <v>13962</v>
      </c>
      <c r="F3604" t="s">
        <v>10841</v>
      </c>
      <c r="G3604" t="s">
        <v>24052</v>
      </c>
      <c r="H3604" t="s">
        <v>4323</v>
      </c>
      <c r="I3604" t="s">
        <v>41338</v>
      </c>
      <c r="J3604">
        <v>494301</v>
      </c>
      <c r="K3604">
        <v>1910.93</v>
      </c>
      <c r="L3604" s="1">
        <v>43556</v>
      </c>
      <c r="M3604" s="1">
        <v>44656</v>
      </c>
      <c r="N3604" t="s">
        <v>41343</v>
      </c>
      <c r="O3604" t="s">
        <v>41340</v>
      </c>
      <c r="P3604" t="s">
        <v>24050</v>
      </c>
    </row>
    <row r="3605" spans="1:16" x14ac:dyDescent="0.25">
      <c r="A3605" t="s">
        <v>24050</v>
      </c>
      <c r="B3605" t="s">
        <v>24051</v>
      </c>
      <c r="C3605" t="s">
        <v>10845</v>
      </c>
      <c r="D3605">
        <v>79</v>
      </c>
      <c r="E3605" t="s">
        <v>13962</v>
      </c>
      <c r="F3605" t="s">
        <v>10841</v>
      </c>
      <c r="G3605" t="s">
        <v>24052</v>
      </c>
      <c r="H3605" t="s">
        <v>10207</v>
      </c>
      <c r="I3605" t="s">
        <v>41341</v>
      </c>
      <c r="J3605">
        <v>48035</v>
      </c>
      <c r="K3605">
        <v>1870.08</v>
      </c>
      <c r="L3605" s="1">
        <v>44692</v>
      </c>
      <c r="M3605" s="1">
        <v>46476</v>
      </c>
      <c r="N3605" t="s">
        <v>41339</v>
      </c>
      <c r="O3605" t="s">
        <v>14</v>
      </c>
      <c r="P3605" t="s">
        <v>24050</v>
      </c>
    </row>
    <row r="3606" spans="1:16" x14ac:dyDescent="0.25">
      <c r="A3606" t="s">
        <v>21582</v>
      </c>
      <c r="B3606" t="s">
        <v>21583</v>
      </c>
      <c r="C3606" t="s">
        <v>10839</v>
      </c>
      <c r="D3606">
        <v>81</v>
      </c>
      <c r="E3606" t="s">
        <v>11998</v>
      </c>
      <c r="F3606" t="s">
        <v>10860</v>
      </c>
      <c r="G3606" t="s">
        <v>21584</v>
      </c>
      <c r="H3606" t="s">
        <v>4325</v>
      </c>
      <c r="I3606" t="s">
        <v>41345</v>
      </c>
      <c r="J3606">
        <v>163130</v>
      </c>
      <c r="K3606">
        <v>526.04</v>
      </c>
      <c r="L3606" s="1">
        <v>44444</v>
      </c>
      <c r="M3606" s="1">
        <v>47696</v>
      </c>
      <c r="N3606" t="s">
        <v>41346</v>
      </c>
      <c r="O3606" t="s">
        <v>41340</v>
      </c>
      <c r="P3606" t="s">
        <v>21582</v>
      </c>
    </row>
    <row r="3607" spans="1:16" x14ac:dyDescent="0.25">
      <c r="A3607" t="s">
        <v>21582</v>
      </c>
      <c r="B3607" t="s">
        <v>21583</v>
      </c>
      <c r="C3607" t="s">
        <v>10839</v>
      </c>
      <c r="D3607">
        <v>81</v>
      </c>
      <c r="E3607" t="s">
        <v>11998</v>
      </c>
      <c r="F3607" t="s">
        <v>10860</v>
      </c>
      <c r="G3607" t="s">
        <v>21584</v>
      </c>
      <c r="H3607" t="s">
        <v>9647</v>
      </c>
      <c r="I3607" t="s">
        <v>41344</v>
      </c>
      <c r="J3607">
        <v>372821</v>
      </c>
      <c r="K3607">
        <v>1471.38</v>
      </c>
      <c r="L3607" s="1">
        <v>43790</v>
      </c>
      <c r="M3607" s="1">
        <v>47165</v>
      </c>
      <c r="N3607" t="s">
        <v>41343</v>
      </c>
      <c r="O3607" t="s">
        <v>41340</v>
      </c>
      <c r="P3607" t="s">
        <v>21582</v>
      </c>
    </row>
    <row r="3608" spans="1:16" x14ac:dyDescent="0.25">
      <c r="A3608" t="s">
        <v>16674</v>
      </c>
      <c r="B3608" t="s">
        <v>16675</v>
      </c>
      <c r="C3608" t="s">
        <v>10839</v>
      </c>
      <c r="D3608">
        <v>72</v>
      </c>
      <c r="E3608" t="s">
        <v>12493</v>
      </c>
      <c r="F3608" t="s">
        <v>10847</v>
      </c>
      <c r="G3608" t="s">
        <v>16676</v>
      </c>
      <c r="H3608" t="s">
        <v>7023</v>
      </c>
      <c r="I3608" t="s">
        <v>41345</v>
      </c>
      <c r="J3608">
        <v>171846</v>
      </c>
      <c r="K3608">
        <v>1048.24</v>
      </c>
      <c r="L3608" s="1">
        <v>45210</v>
      </c>
      <c r="M3608" s="1">
        <v>46425</v>
      </c>
      <c r="N3608" t="s">
        <v>41343</v>
      </c>
      <c r="O3608" t="s">
        <v>41340</v>
      </c>
      <c r="P3608" t="s">
        <v>16674</v>
      </c>
    </row>
    <row r="3609" spans="1:16" x14ac:dyDescent="0.25">
      <c r="A3609" t="s">
        <v>25588</v>
      </c>
      <c r="B3609" t="s">
        <v>25589</v>
      </c>
      <c r="C3609" t="s">
        <v>10833</v>
      </c>
      <c r="D3609">
        <v>58</v>
      </c>
      <c r="E3609" t="s">
        <v>10888</v>
      </c>
      <c r="F3609" t="s">
        <v>10847</v>
      </c>
      <c r="G3609" t="s">
        <v>25590</v>
      </c>
      <c r="H3609" t="s">
        <v>4327</v>
      </c>
      <c r="I3609" t="s">
        <v>41338</v>
      </c>
      <c r="J3609">
        <v>292080</v>
      </c>
      <c r="K3609">
        <v>142.51</v>
      </c>
      <c r="L3609" s="1">
        <v>45089</v>
      </c>
      <c r="M3609" s="1">
        <v>45834</v>
      </c>
      <c r="N3609" t="s">
        <v>41339</v>
      </c>
      <c r="O3609" t="s">
        <v>41340</v>
      </c>
      <c r="P3609" t="s">
        <v>25588</v>
      </c>
    </row>
    <row r="3610" spans="1:16" x14ac:dyDescent="0.25">
      <c r="A3610" t="s">
        <v>26180</v>
      </c>
      <c r="B3610" t="s">
        <v>26181</v>
      </c>
      <c r="C3610" t="s">
        <v>10845</v>
      </c>
      <c r="D3610">
        <v>49</v>
      </c>
      <c r="E3610" t="s">
        <v>11424</v>
      </c>
      <c r="F3610" t="s">
        <v>10841</v>
      </c>
      <c r="G3610" t="s">
        <v>26182</v>
      </c>
      <c r="H3610" t="s">
        <v>4329</v>
      </c>
      <c r="I3610" t="s">
        <v>41344</v>
      </c>
      <c r="J3610">
        <v>145382</v>
      </c>
      <c r="K3610">
        <v>702.33</v>
      </c>
      <c r="L3610" s="1">
        <v>45270</v>
      </c>
      <c r="M3610" s="1">
        <v>48687</v>
      </c>
      <c r="N3610" t="s">
        <v>41343</v>
      </c>
      <c r="O3610" t="s">
        <v>41342</v>
      </c>
      <c r="P3610" t="s">
        <v>26180</v>
      </c>
    </row>
    <row r="3611" spans="1:16" x14ac:dyDescent="0.25">
      <c r="A3611" t="s">
        <v>26180</v>
      </c>
      <c r="B3611" t="s">
        <v>26181</v>
      </c>
      <c r="C3611" t="s">
        <v>10845</v>
      </c>
      <c r="D3611">
        <v>49</v>
      </c>
      <c r="E3611" t="s">
        <v>11424</v>
      </c>
      <c r="F3611" t="s">
        <v>10841</v>
      </c>
      <c r="G3611" t="s">
        <v>26182</v>
      </c>
      <c r="H3611" t="s">
        <v>4433</v>
      </c>
      <c r="I3611" t="s">
        <v>41344</v>
      </c>
      <c r="J3611">
        <v>238838</v>
      </c>
      <c r="K3611">
        <v>195.29</v>
      </c>
      <c r="L3611" s="1">
        <v>45473</v>
      </c>
      <c r="M3611" s="1">
        <v>47282</v>
      </c>
      <c r="N3611" t="s">
        <v>41339</v>
      </c>
      <c r="O3611" t="s">
        <v>41340</v>
      </c>
      <c r="P3611" t="s">
        <v>26180</v>
      </c>
    </row>
    <row r="3612" spans="1:16" x14ac:dyDescent="0.25">
      <c r="A3612" t="s">
        <v>26180</v>
      </c>
      <c r="B3612" t="s">
        <v>26181</v>
      </c>
      <c r="C3612" t="s">
        <v>10845</v>
      </c>
      <c r="D3612">
        <v>49</v>
      </c>
      <c r="E3612" t="s">
        <v>11424</v>
      </c>
      <c r="F3612" t="s">
        <v>10841</v>
      </c>
      <c r="G3612" t="s">
        <v>26182</v>
      </c>
      <c r="H3612" t="s">
        <v>9677</v>
      </c>
      <c r="I3612" t="s">
        <v>41341</v>
      </c>
      <c r="J3612">
        <v>208841</v>
      </c>
      <c r="K3612">
        <v>1314.63</v>
      </c>
      <c r="L3612" s="1">
        <v>44890</v>
      </c>
      <c r="M3612" s="1">
        <v>46746</v>
      </c>
      <c r="N3612" t="s">
        <v>41346</v>
      </c>
      <c r="O3612" t="s">
        <v>14</v>
      </c>
      <c r="P3612" t="s">
        <v>26180</v>
      </c>
    </row>
    <row r="3613" spans="1:16" x14ac:dyDescent="0.25">
      <c r="A3613" t="s">
        <v>16680</v>
      </c>
      <c r="B3613" t="s">
        <v>16681</v>
      </c>
      <c r="C3613" t="s">
        <v>10845</v>
      </c>
      <c r="D3613">
        <v>21</v>
      </c>
      <c r="E3613" t="s">
        <v>11383</v>
      </c>
      <c r="F3613" t="s">
        <v>10860</v>
      </c>
      <c r="G3613" t="s">
        <v>16682</v>
      </c>
      <c r="H3613" t="s">
        <v>10705</v>
      </c>
      <c r="I3613" t="s">
        <v>41341</v>
      </c>
      <c r="J3613">
        <v>334344</v>
      </c>
      <c r="K3613">
        <v>1034.26</v>
      </c>
      <c r="L3613" s="1">
        <v>42998</v>
      </c>
      <c r="M3613" s="1">
        <v>44871</v>
      </c>
      <c r="N3613" t="s">
        <v>41346</v>
      </c>
      <c r="O3613" t="s">
        <v>14</v>
      </c>
      <c r="P3613" t="s">
        <v>16680</v>
      </c>
    </row>
    <row r="3614" spans="1:16" x14ac:dyDescent="0.25">
      <c r="A3614" t="s">
        <v>22145</v>
      </c>
      <c r="B3614" t="s">
        <v>22146</v>
      </c>
      <c r="C3614" t="s">
        <v>10845</v>
      </c>
      <c r="D3614">
        <v>30</v>
      </c>
      <c r="E3614" t="s">
        <v>13283</v>
      </c>
      <c r="F3614" t="s">
        <v>10847</v>
      </c>
      <c r="G3614" t="s">
        <v>22147</v>
      </c>
      <c r="H3614" t="s">
        <v>4337</v>
      </c>
      <c r="I3614" t="s">
        <v>41341</v>
      </c>
      <c r="J3614">
        <v>473962</v>
      </c>
      <c r="K3614">
        <v>1086.2</v>
      </c>
      <c r="L3614" s="1">
        <v>43648</v>
      </c>
      <c r="M3614" s="1">
        <v>46411</v>
      </c>
      <c r="N3614" t="s">
        <v>41343</v>
      </c>
      <c r="O3614" t="s">
        <v>41340</v>
      </c>
      <c r="P3614" t="s">
        <v>22145</v>
      </c>
    </row>
    <row r="3615" spans="1:16" x14ac:dyDescent="0.25">
      <c r="A3615" t="s">
        <v>16693</v>
      </c>
      <c r="B3615" t="s">
        <v>16694</v>
      </c>
      <c r="C3615" t="s">
        <v>10839</v>
      </c>
      <c r="D3615">
        <v>45</v>
      </c>
      <c r="E3615" t="s">
        <v>16695</v>
      </c>
      <c r="F3615" t="s">
        <v>10860</v>
      </c>
      <c r="G3615" t="s">
        <v>16696</v>
      </c>
      <c r="H3615" t="s">
        <v>4841</v>
      </c>
      <c r="I3615" t="s">
        <v>41345</v>
      </c>
      <c r="J3615">
        <v>212295</v>
      </c>
      <c r="K3615">
        <v>1514.84</v>
      </c>
      <c r="L3615" s="1">
        <v>43854</v>
      </c>
      <c r="M3615" s="1">
        <v>47080</v>
      </c>
      <c r="N3615" t="s">
        <v>41346</v>
      </c>
      <c r="O3615" t="s">
        <v>14</v>
      </c>
      <c r="P3615" t="s">
        <v>16693</v>
      </c>
    </row>
    <row r="3616" spans="1:16" x14ac:dyDescent="0.25">
      <c r="A3616" t="s">
        <v>16693</v>
      </c>
      <c r="B3616" t="s">
        <v>16694</v>
      </c>
      <c r="C3616" t="s">
        <v>10839</v>
      </c>
      <c r="D3616">
        <v>45</v>
      </c>
      <c r="E3616" t="s">
        <v>16695</v>
      </c>
      <c r="F3616" t="s">
        <v>10860</v>
      </c>
      <c r="G3616" t="s">
        <v>16696</v>
      </c>
      <c r="H3616" t="s">
        <v>9111</v>
      </c>
      <c r="I3616" t="s">
        <v>41341</v>
      </c>
      <c r="J3616">
        <v>389231</v>
      </c>
      <c r="K3616">
        <v>1470.8</v>
      </c>
      <c r="L3616" s="1">
        <v>44449</v>
      </c>
      <c r="M3616" s="1">
        <v>45127</v>
      </c>
      <c r="N3616" t="s">
        <v>41346</v>
      </c>
      <c r="O3616" t="s">
        <v>14</v>
      </c>
      <c r="P3616" t="s">
        <v>16693</v>
      </c>
    </row>
    <row r="3617" spans="1:16" x14ac:dyDescent="0.25">
      <c r="A3617" t="s">
        <v>16700</v>
      </c>
      <c r="B3617" t="s">
        <v>16701</v>
      </c>
      <c r="C3617" t="s">
        <v>10845</v>
      </c>
      <c r="D3617">
        <v>41</v>
      </c>
      <c r="E3617" t="s">
        <v>13201</v>
      </c>
      <c r="F3617" t="s">
        <v>10847</v>
      </c>
      <c r="G3617" t="s">
        <v>16702</v>
      </c>
      <c r="H3617" t="s">
        <v>5255</v>
      </c>
      <c r="I3617" t="s">
        <v>41345</v>
      </c>
      <c r="J3617">
        <v>53236</v>
      </c>
      <c r="K3617">
        <v>384.55</v>
      </c>
      <c r="L3617" s="1">
        <v>43403</v>
      </c>
      <c r="M3617" s="1">
        <v>45940</v>
      </c>
      <c r="N3617" t="s">
        <v>41343</v>
      </c>
      <c r="O3617" t="s">
        <v>41340</v>
      </c>
      <c r="P3617" t="s">
        <v>16700</v>
      </c>
    </row>
    <row r="3618" spans="1:16" x14ac:dyDescent="0.25">
      <c r="A3618" t="s">
        <v>19413</v>
      </c>
      <c r="B3618" t="s">
        <v>19414</v>
      </c>
      <c r="C3618" t="s">
        <v>10839</v>
      </c>
      <c r="D3618">
        <v>85</v>
      </c>
      <c r="E3618" t="s">
        <v>16020</v>
      </c>
      <c r="F3618" t="s">
        <v>10860</v>
      </c>
      <c r="G3618" t="s">
        <v>19415</v>
      </c>
      <c r="H3618" t="s">
        <v>4343</v>
      </c>
      <c r="I3618" t="s">
        <v>41338</v>
      </c>
      <c r="J3618">
        <v>254689</v>
      </c>
      <c r="K3618">
        <v>493.17</v>
      </c>
      <c r="L3618" s="1">
        <v>42988</v>
      </c>
      <c r="M3618" s="1">
        <v>44878</v>
      </c>
      <c r="N3618" t="s">
        <v>41346</v>
      </c>
      <c r="O3618" t="s">
        <v>41340</v>
      </c>
      <c r="P3618" t="s">
        <v>19413</v>
      </c>
    </row>
    <row r="3619" spans="1:16" x14ac:dyDescent="0.25">
      <c r="A3619" t="s">
        <v>25350</v>
      </c>
      <c r="B3619" t="s">
        <v>25351</v>
      </c>
      <c r="C3619" t="s">
        <v>10833</v>
      </c>
      <c r="D3619">
        <v>64</v>
      </c>
      <c r="E3619" t="s">
        <v>11740</v>
      </c>
      <c r="F3619" t="s">
        <v>10847</v>
      </c>
      <c r="G3619" t="s">
        <v>25352</v>
      </c>
      <c r="H3619" t="s">
        <v>4351</v>
      </c>
      <c r="I3619" t="s">
        <v>41345</v>
      </c>
      <c r="J3619">
        <v>147246</v>
      </c>
      <c r="K3619">
        <v>530.21</v>
      </c>
      <c r="L3619" s="1">
        <v>44605</v>
      </c>
      <c r="M3619" s="1">
        <v>45265</v>
      </c>
      <c r="N3619" t="s">
        <v>41339</v>
      </c>
      <c r="O3619" t="s">
        <v>41340</v>
      </c>
      <c r="P3619" t="s">
        <v>25350</v>
      </c>
    </row>
    <row r="3620" spans="1:16" x14ac:dyDescent="0.25">
      <c r="A3620" t="s">
        <v>16718</v>
      </c>
      <c r="B3620" t="s">
        <v>16719</v>
      </c>
      <c r="C3620" t="s">
        <v>10833</v>
      </c>
      <c r="D3620">
        <v>56</v>
      </c>
      <c r="E3620" t="s">
        <v>13016</v>
      </c>
      <c r="F3620" t="s">
        <v>10841</v>
      </c>
      <c r="G3620" t="s">
        <v>16720</v>
      </c>
      <c r="H3620" t="s">
        <v>4731</v>
      </c>
      <c r="I3620" t="s">
        <v>41344</v>
      </c>
      <c r="J3620">
        <v>214853</v>
      </c>
      <c r="K3620">
        <v>558.5</v>
      </c>
      <c r="L3620" s="1">
        <v>43623</v>
      </c>
      <c r="M3620" s="1">
        <v>45370</v>
      </c>
      <c r="N3620" t="s">
        <v>41343</v>
      </c>
      <c r="O3620" t="s">
        <v>41340</v>
      </c>
      <c r="P3620" t="s">
        <v>16718</v>
      </c>
    </row>
    <row r="3621" spans="1:16" x14ac:dyDescent="0.25">
      <c r="A3621" t="s">
        <v>18162</v>
      </c>
      <c r="B3621" t="s">
        <v>18163</v>
      </c>
      <c r="C3621" t="s">
        <v>10839</v>
      </c>
      <c r="D3621">
        <v>34</v>
      </c>
      <c r="E3621" t="s">
        <v>12246</v>
      </c>
      <c r="F3621" t="s">
        <v>10847</v>
      </c>
      <c r="G3621" t="s">
        <v>18164</v>
      </c>
      <c r="H3621" t="s">
        <v>4355</v>
      </c>
      <c r="I3621" t="s">
        <v>41341</v>
      </c>
      <c r="J3621">
        <v>219676</v>
      </c>
      <c r="K3621">
        <v>1468.39</v>
      </c>
      <c r="L3621" s="1">
        <v>44444</v>
      </c>
      <c r="M3621" s="1">
        <v>48090</v>
      </c>
      <c r="N3621" t="s">
        <v>41339</v>
      </c>
      <c r="O3621" t="s">
        <v>14</v>
      </c>
      <c r="P3621" t="s">
        <v>18162</v>
      </c>
    </row>
    <row r="3622" spans="1:16" x14ac:dyDescent="0.25">
      <c r="A3622" t="s">
        <v>18162</v>
      </c>
      <c r="B3622" t="s">
        <v>18163</v>
      </c>
      <c r="C3622" t="s">
        <v>10839</v>
      </c>
      <c r="D3622">
        <v>34</v>
      </c>
      <c r="E3622" t="s">
        <v>12246</v>
      </c>
      <c r="F3622" t="s">
        <v>10847</v>
      </c>
      <c r="G3622" t="s">
        <v>18164</v>
      </c>
      <c r="H3622" t="s">
        <v>7051</v>
      </c>
      <c r="I3622" t="s">
        <v>41341</v>
      </c>
      <c r="J3622">
        <v>388224</v>
      </c>
      <c r="K3622">
        <v>1397.75</v>
      </c>
      <c r="L3622" s="1">
        <v>44693</v>
      </c>
      <c r="M3622" s="1">
        <v>45800</v>
      </c>
      <c r="N3622" t="s">
        <v>41343</v>
      </c>
      <c r="O3622" t="s">
        <v>14</v>
      </c>
      <c r="P3622" t="s">
        <v>18162</v>
      </c>
    </row>
    <row r="3623" spans="1:16" x14ac:dyDescent="0.25">
      <c r="A3623" t="s">
        <v>21158</v>
      </c>
      <c r="B3623" t="s">
        <v>21159</v>
      </c>
      <c r="C3623" t="s">
        <v>10833</v>
      </c>
      <c r="D3623">
        <v>56</v>
      </c>
      <c r="E3623" t="s">
        <v>12901</v>
      </c>
      <c r="F3623" t="s">
        <v>10841</v>
      </c>
      <c r="G3623" t="s">
        <v>21160</v>
      </c>
      <c r="H3623" t="s">
        <v>4357</v>
      </c>
      <c r="I3623" t="s">
        <v>41344</v>
      </c>
      <c r="J3623">
        <v>417123</v>
      </c>
      <c r="K3623">
        <v>413.35</v>
      </c>
      <c r="L3623" s="1">
        <v>43961</v>
      </c>
      <c r="M3623" s="1">
        <v>45294</v>
      </c>
      <c r="N3623" t="s">
        <v>41343</v>
      </c>
      <c r="O3623" t="s">
        <v>14</v>
      </c>
      <c r="P3623" t="s">
        <v>21158</v>
      </c>
    </row>
    <row r="3624" spans="1:16" x14ac:dyDescent="0.25">
      <c r="A3624" t="s">
        <v>24895</v>
      </c>
      <c r="B3624" t="s">
        <v>24896</v>
      </c>
      <c r="C3624" t="s">
        <v>10839</v>
      </c>
      <c r="D3624">
        <v>85</v>
      </c>
      <c r="E3624" t="s">
        <v>13271</v>
      </c>
      <c r="F3624" t="s">
        <v>10835</v>
      </c>
      <c r="G3624" t="s">
        <v>24897</v>
      </c>
      <c r="H3624" t="s">
        <v>4359</v>
      </c>
      <c r="I3624" t="s">
        <v>41344</v>
      </c>
      <c r="J3624">
        <v>365402</v>
      </c>
      <c r="K3624">
        <v>1767.21</v>
      </c>
      <c r="L3624" s="1">
        <v>43051</v>
      </c>
      <c r="M3624" s="1">
        <v>43665</v>
      </c>
      <c r="N3624" t="s">
        <v>41343</v>
      </c>
      <c r="O3624" t="s">
        <v>41342</v>
      </c>
      <c r="P3624" t="s">
        <v>24895</v>
      </c>
    </row>
    <row r="3625" spans="1:16" x14ac:dyDescent="0.25">
      <c r="A3625" t="s">
        <v>16733</v>
      </c>
      <c r="B3625" t="s">
        <v>16734</v>
      </c>
      <c r="C3625" t="s">
        <v>10845</v>
      </c>
      <c r="D3625">
        <v>37</v>
      </c>
      <c r="E3625" t="s">
        <v>16735</v>
      </c>
      <c r="F3625" t="s">
        <v>10835</v>
      </c>
      <c r="G3625" t="s">
        <v>16736</v>
      </c>
      <c r="H3625" t="s">
        <v>10191</v>
      </c>
      <c r="I3625" t="s">
        <v>41344</v>
      </c>
      <c r="J3625">
        <v>191222</v>
      </c>
      <c r="K3625">
        <v>377.64</v>
      </c>
      <c r="L3625" s="1">
        <v>42023</v>
      </c>
      <c r="M3625" s="1">
        <v>45647</v>
      </c>
      <c r="N3625" t="s">
        <v>41346</v>
      </c>
      <c r="O3625" t="s">
        <v>41340</v>
      </c>
      <c r="P3625" t="s">
        <v>16733</v>
      </c>
    </row>
    <row r="3626" spans="1:16" x14ac:dyDescent="0.25">
      <c r="A3626" t="s">
        <v>23333</v>
      </c>
      <c r="B3626" t="s">
        <v>23334</v>
      </c>
      <c r="C3626" t="s">
        <v>10845</v>
      </c>
      <c r="D3626">
        <v>34</v>
      </c>
      <c r="E3626" t="s">
        <v>12302</v>
      </c>
      <c r="F3626" t="s">
        <v>10860</v>
      </c>
      <c r="G3626" t="s">
        <v>23335</v>
      </c>
      <c r="H3626" t="s">
        <v>4365</v>
      </c>
      <c r="I3626" t="s">
        <v>41338</v>
      </c>
      <c r="J3626">
        <v>119506</v>
      </c>
      <c r="K3626">
        <v>971.98</v>
      </c>
      <c r="L3626" s="1">
        <v>42779</v>
      </c>
      <c r="M3626" s="1">
        <v>45454</v>
      </c>
      <c r="N3626" t="s">
        <v>41346</v>
      </c>
      <c r="O3626" t="s">
        <v>41342</v>
      </c>
      <c r="P3626" t="s">
        <v>23333</v>
      </c>
    </row>
    <row r="3627" spans="1:16" x14ac:dyDescent="0.25">
      <c r="A3627" t="s">
        <v>16737</v>
      </c>
      <c r="B3627" t="s">
        <v>16738</v>
      </c>
      <c r="C3627" t="s">
        <v>10845</v>
      </c>
      <c r="D3627">
        <v>59</v>
      </c>
      <c r="E3627" t="s">
        <v>12419</v>
      </c>
      <c r="F3627" t="s">
        <v>10860</v>
      </c>
      <c r="G3627" t="s">
        <v>16739</v>
      </c>
      <c r="H3627" t="s">
        <v>5119</v>
      </c>
      <c r="I3627" t="s">
        <v>41344</v>
      </c>
      <c r="J3627">
        <v>308329</v>
      </c>
      <c r="K3627">
        <v>124.95</v>
      </c>
      <c r="L3627" s="1">
        <v>42261</v>
      </c>
      <c r="M3627" s="1">
        <v>44933</v>
      </c>
      <c r="N3627" t="s">
        <v>41343</v>
      </c>
      <c r="O3627" t="s">
        <v>14</v>
      </c>
      <c r="P3627" t="s">
        <v>16737</v>
      </c>
    </row>
    <row r="3628" spans="1:16" x14ac:dyDescent="0.25">
      <c r="A3628" t="s">
        <v>21612</v>
      </c>
      <c r="B3628" t="s">
        <v>21613</v>
      </c>
      <c r="C3628" t="s">
        <v>10845</v>
      </c>
      <c r="D3628">
        <v>61</v>
      </c>
      <c r="E3628" t="s">
        <v>13541</v>
      </c>
      <c r="F3628" t="s">
        <v>10860</v>
      </c>
      <c r="G3628" t="s">
        <v>21614</v>
      </c>
      <c r="H3628" t="s">
        <v>4373</v>
      </c>
      <c r="I3628" t="s">
        <v>41341</v>
      </c>
      <c r="J3628">
        <v>267279</v>
      </c>
      <c r="K3628">
        <v>118.97</v>
      </c>
      <c r="L3628" s="1">
        <v>43499</v>
      </c>
      <c r="M3628" s="1">
        <v>43864</v>
      </c>
      <c r="N3628" t="s">
        <v>41343</v>
      </c>
      <c r="O3628" t="s">
        <v>14</v>
      </c>
      <c r="P3628" t="s">
        <v>21612</v>
      </c>
    </row>
    <row r="3629" spans="1:16" x14ac:dyDescent="0.25">
      <c r="A3629" t="s">
        <v>24818</v>
      </c>
      <c r="B3629" t="s">
        <v>24819</v>
      </c>
      <c r="C3629" t="s">
        <v>10845</v>
      </c>
      <c r="D3629">
        <v>55</v>
      </c>
      <c r="E3629" t="s">
        <v>13156</v>
      </c>
      <c r="F3629" t="s">
        <v>10860</v>
      </c>
      <c r="G3629" t="s">
        <v>24820</v>
      </c>
      <c r="H3629" t="s">
        <v>4375</v>
      </c>
      <c r="I3629" t="s">
        <v>41341</v>
      </c>
      <c r="J3629">
        <v>148053</v>
      </c>
      <c r="K3629">
        <v>1546.71</v>
      </c>
      <c r="L3629" s="1">
        <v>43440</v>
      </c>
      <c r="M3629" s="1">
        <v>45624</v>
      </c>
      <c r="N3629" t="s">
        <v>41346</v>
      </c>
      <c r="O3629" t="s">
        <v>14</v>
      </c>
      <c r="P3629" t="s">
        <v>24818</v>
      </c>
    </row>
    <row r="3630" spans="1:16" x14ac:dyDescent="0.25">
      <c r="A3630" t="s">
        <v>16755</v>
      </c>
      <c r="B3630" t="s">
        <v>16756</v>
      </c>
      <c r="C3630" t="s">
        <v>10833</v>
      </c>
      <c r="D3630">
        <v>59</v>
      </c>
      <c r="E3630" t="s">
        <v>13660</v>
      </c>
      <c r="F3630" t="s">
        <v>10835</v>
      </c>
      <c r="G3630" t="s">
        <v>16757</v>
      </c>
      <c r="H3630" t="s">
        <v>7589</v>
      </c>
      <c r="I3630" t="s">
        <v>41338</v>
      </c>
      <c r="J3630">
        <v>86051</v>
      </c>
      <c r="K3630">
        <v>1551.9</v>
      </c>
      <c r="L3630" s="1">
        <v>42649</v>
      </c>
      <c r="M3630" s="1">
        <v>43861</v>
      </c>
      <c r="N3630" t="s">
        <v>41343</v>
      </c>
      <c r="O3630" t="s">
        <v>14</v>
      </c>
      <c r="P3630" t="s">
        <v>16755</v>
      </c>
    </row>
    <row r="3631" spans="1:16" x14ac:dyDescent="0.25">
      <c r="A3631" t="s">
        <v>16755</v>
      </c>
      <c r="B3631" t="s">
        <v>16756</v>
      </c>
      <c r="C3631" t="s">
        <v>10833</v>
      </c>
      <c r="D3631">
        <v>59</v>
      </c>
      <c r="E3631" t="s">
        <v>13660</v>
      </c>
      <c r="F3631" t="s">
        <v>10835</v>
      </c>
      <c r="G3631" t="s">
        <v>16757</v>
      </c>
      <c r="H3631" t="s">
        <v>7879</v>
      </c>
      <c r="I3631" t="s">
        <v>41345</v>
      </c>
      <c r="J3631">
        <v>391507</v>
      </c>
      <c r="K3631">
        <v>560.61</v>
      </c>
      <c r="L3631" s="1">
        <v>43022</v>
      </c>
      <c r="M3631" s="1">
        <v>44221</v>
      </c>
      <c r="N3631" t="s">
        <v>41346</v>
      </c>
      <c r="O3631" t="s">
        <v>14</v>
      </c>
      <c r="P3631" t="s">
        <v>16755</v>
      </c>
    </row>
    <row r="3632" spans="1:16" x14ac:dyDescent="0.25">
      <c r="A3632" t="s">
        <v>16755</v>
      </c>
      <c r="B3632" t="s">
        <v>16756</v>
      </c>
      <c r="C3632" t="s">
        <v>10833</v>
      </c>
      <c r="D3632">
        <v>59</v>
      </c>
      <c r="E3632" t="s">
        <v>13660</v>
      </c>
      <c r="F3632" t="s">
        <v>10835</v>
      </c>
      <c r="G3632" t="s">
        <v>16757</v>
      </c>
      <c r="H3632" t="s">
        <v>9359</v>
      </c>
      <c r="I3632" t="s">
        <v>41338</v>
      </c>
      <c r="J3632">
        <v>151665</v>
      </c>
      <c r="K3632">
        <v>836.7</v>
      </c>
      <c r="L3632" s="1">
        <v>45244</v>
      </c>
      <c r="M3632" s="1">
        <v>48794</v>
      </c>
      <c r="N3632" t="s">
        <v>41346</v>
      </c>
      <c r="O3632" t="s">
        <v>41342</v>
      </c>
      <c r="P3632" t="s">
        <v>16755</v>
      </c>
    </row>
    <row r="3633" spans="1:16" x14ac:dyDescent="0.25">
      <c r="A3633" t="s">
        <v>16755</v>
      </c>
      <c r="B3633" t="s">
        <v>16756</v>
      </c>
      <c r="C3633" t="s">
        <v>10833</v>
      </c>
      <c r="D3633">
        <v>59</v>
      </c>
      <c r="E3633" t="s">
        <v>13660</v>
      </c>
      <c r="F3633" t="s">
        <v>10835</v>
      </c>
      <c r="G3633" t="s">
        <v>16757</v>
      </c>
      <c r="H3633" t="s">
        <v>10607</v>
      </c>
      <c r="I3633" t="s">
        <v>41344</v>
      </c>
      <c r="J3633">
        <v>278536</v>
      </c>
      <c r="K3633">
        <v>1165.19</v>
      </c>
      <c r="L3633" s="1">
        <v>44974</v>
      </c>
      <c r="M3633" s="1">
        <v>47234</v>
      </c>
      <c r="N3633" t="s">
        <v>41346</v>
      </c>
      <c r="O3633" t="s">
        <v>14</v>
      </c>
      <c r="P3633" t="s">
        <v>16755</v>
      </c>
    </row>
    <row r="3634" spans="1:16" x14ac:dyDescent="0.25">
      <c r="A3634" t="s">
        <v>16758</v>
      </c>
      <c r="B3634" t="s">
        <v>16759</v>
      </c>
      <c r="C3634" t="s">
        <v>10839</v>
      </c>
      <c r="D3634">
        <v>51</v>
      </c>
      <c r="E3634" t="s">
        <v>12039</v>
      </c>
      <c r="F3634" t="s">
        <v>10860</v>
      </c>
      <c r="G3634" t="s">
        <v>16760</v>
      </c>
      <c r="H3634" t="s">
        <v>5645</v>
      </c>
      <c r="I3634" t="s">
        <v>41341</v>
      </c>
      <c r="J3634">
        <v>445986</v>
      </c>
      <c r="K3634">
        <v>268.95</v>
      </c>
      <c r="L3634" s="1">
        <v>42661</v>
      </c>
      <c r="M3634" s="1">
        <v>43407</v>
      </c>
      <c r="N3634" t="s">
        <v>41346</v>
      </c>
      <c r="O3634" t="s">
        <v>41342</v>
      </c>
      <c r="P3634" t="s">
        <v>16758</v>
      </c>
    </row>
    <row r="3635" spans="1:16" x14ac:dyDescent="0.25">
      <c r="A3635" t="s">
        <v>21630</v>
      </c>
      <c r="B3635" t="s">
        <v>21631</v>
      </c>
      <c r="C3635" t="s">
        <v>10845</v>
      </c>
      <c r="D3635">
        <v>58</v>
      </c>
      <c r="E3635" t="s">
        <v>13578</v>
      </c>
      <c r="F3635" t="s">
        <v>10847</v>
      </c>
      <c r="G3635" t="s">
        <v>21632</v>
      </c>
      <c r="H3635" t="s">
        <v>4381</v>
      </c>
      <c r="I3635" t="s">
        <v>41338</v>
      </c>
      <c r="J3635">
        <v>100558</v>
      </c>
      <c r="K3635">
        <v>602.03</v>
      </c>
      <c r="L3635" s="1">
        <v>42612</v>
      </c>
      <c r="M3635" s="1">
        <v>44719</v>
      </c>
      <c r="N3635" t="s">
        <v>41339</v>
      </c>
      <c r="O3635" t="s">
        <v>41342</v>
      </c>
      <c r="P3635" t="s">
        <v>21630</v>
      </c>
    </row>
    <row r="3636" spans="1:16" x14ac:dyDescent="0.25">
      <c r="A3636" t="s">
        <v>16761</v>
      </c>
      <c r="B3636" t="s">
        <v>16762</v>
      </c>
      <c r="C3636" t="s">
        <v>10845</v>
      </c>
      <c r="D3636">
        <v>44</v>
      </c>
      <c r="E3636" t="s">
        <v>12225</v>
      </c>
      <c r="F3636" t="s">
        <v>10835</v>
      </c>
      <c r="G3636" t="s">
        <v>16763</v>
      </c>
      <c r="H3636" t="s">
        <v>10519</v>
      </c>
      <c r="I3636" t="s">
        <v>41341</v>
      </c>
      <c r="J3636">
        <v>326796</v>
      </c>
      <c r="K3636">
        <v>1398.16</v>
      </c>
      <c r="L3636" s="1">
        <v>45335</v>
      </c>
      <c r="M3636" s="1">
        <v>47007</v>
      </c>
      <c r="N3636" t="s">
        <v>41339</v>
      </c>
      <c r="O3636" t="s">
        <v>41342</v>
      </c>
      <c r="P3636" t="s">
        <v>16761</v>
      </c>
    </row>
    <row r="3637" spans="1:16" x14ac:dyDescent="0.25">
      <c r="A3637" t="s">
        <v>16764</v>
      </c>
      <c r="B3637" t="s">
        <v>16765</v>
      </c>
      <c r="C3637" t="s">
        <v>10839</v>
      </c>
      <c r="D3637">
        <v>32</v>
      </c>
      <c r="E3637" t="s">
        <v>14980</v>
      </c>
      <c r="F3637" t="s">
        <v>10860</v>
      </c>
      <c r="G3637" t="s">
        <v>16766</v>
      </c>
      <c r="H3637" t="s">
        <v>9183</v>
      </c>
      <c r="I3637" t="s">
        <v>41345</v>
      </c>
      <c r="J3637">
        <v>454984</v>
      </c>
      <c r="K3637">
        <v>767.48</v>
      </c>
      <c r="L3637" s="1">
        <v>44962</v>
      </c>
      <c r="M3637" s="1">
        <v>46681</v>
      </c>
      <c r="N3637" t="s">
        <v>41343</v>
      </c>
      <c r="O3637" t="s">
        <v>41340</v>
      </c>
      <c r="P3637" t="s">
        <v>16764</v>
      </c>
    </row>
    <row r="3638" spans="1:16" x14ac:dyDescent="0.25">
      <c r="A3638" t="s">
        <v>16767</v>
      </c>
      <c r="B3638" t="s">
        <v>16768</v>
      </c>
      <c r="C3638" t="s">
        <v>10839</v>
      </c>
      <c r="D3638">
        <v>22</v>
      </c>
      <c r="E3638" t="s">
        <v>11405</v>
      </c>
      <c r="F3638" t="s">
        <v>10847</v>
      </c>
      <c r="G3638" t="s">
        <v>16769</v>
      </c>
      <c r="H3638" t="s">
        <v>4949</v>
      </c>
      <c r="I3638" t="s">
        <v>41338</v>
      </c>
      <c r="J3638">
        <v>384957</v>
      </c>
      <c r="K3638">
        <v>1148.53</v>
      </c>
      <c r="L3638" s="1">
        <v>44947</v>
      </c>
      <c r="M3638" s="1">
        <v>47466</v>
      </c>
      <c r="N3638" t="s">
        <v>41339</v>
      </c>
      <c r="O3638" t="s">
        <v>41340</v>
      </c>
      <c r="P3638" t="s">
        <v>16767</v>
      </c>
    </row>
    <row r="3639" spans="1:16" x14ac:dyDescent="0.25">
      <c r="A3639" t="s">
        <v>20007</v>
      </c>
      <c r="B3639" t="s">
        <v>20008</v>
      </c>
      <c r="C3639" t="s">
        <v>10833</v>
      </c>
      <c r="D3639">
        <v>77</v>
      </c>
      <c r="E3639" t="s">
        <v>13403</v>
      </c>
      <c r="F3639" t="s">
        <v>10841</v>
      </c>
      <c r="G3639" t="s">
        <v>20009</v>
      </c>
      <c r="H3639" t="s">
        <v>4387</v>
      </c>
      <c r="I3639" t="s">
        <v>41345</v>
      </c>
      <c r="J3639">
        <v>42026</v>
      </c>
      <c r="K3639">
        <v>1001.21</v>
      </c>
      <c r="L3639" s="1">
        <v>42578</v>
      </c>
      <c r="M3639" s="1">
        <v>43450</v>
      </c>
      <c r="N3639" t="s">
        <v>41343</v>
      </c>
      <c r="O3639" t="s">
        <v>41342</v>
      </c>
      <c r="P3639" t="s">
        <v>20007</v>
      </c>
    </row>
    <row r="3640" spans="1:16" x14ac:dyDescent="0.25">
      <c r="A3640" t="s">
        <v>16770</v>
      </c>
      <c r="B3640" t="s">
        <v>16771</v>
      </c>
      <c r="C3640" t="s">
        <v>10839</v>
      </c>
      <c r="D3640">
        <v>19</v>
      </c>
      <c r="E3640" t="s">
        <v>12527</v>
      </c>
      <c r="F3640" t="s">
        <v>10860</v>
      </c>
      <c r="G3640" t="s">
        <v>16772</v>
      </c>
      <c r="H3640" t="s">
        <v>8765</v>
      </c>
      <c r="I3640" t="s">
        <v>41345</v>
      </c>
      <c r="J3640">
        <v>385931</v>
      </c>
      <c r="K3640">
        <v>976.53</v>
      </c>
      <c r="L3640" s="1">
        <v>44270</v>
      </c>
      <c r="M3640" s="1">
        <v>46008</v>
      </c>
      <c r="N3640" t="s">
        <v>41343</v>
      </c>
      <c r="O3640" t="s">
        <v>14</v>
      </c>
      <c r="P3640" t="s">
        <v>16770</v>
      </c>
    </row>
    <row r="3641" spans="1:16" x14ac:dyDescent="0.25">
      <c r="A3641" t="s">
        <v>21090</v>
      </c>
      <c r="B3641" t="s">
        <v>21091</v>
      </c>
      <c r="C3641" t="s">
        <v>10833</v>
      </c>
      <c r="D3641">
        <v>76</v>
      </c>
      <c r="E3641" t="s">
        <v>16082</v>
      </c>
      <c r="F3641" t="s">
        <v>10860</v>
      </c>
      <c r="G3641" t="s">
        <v>21092</v>
      </c>
      <c r="H3641" t="s">
        <v>4389</v>
      </c>
      <c r="I3641" t="s">
        <v>41345</v>
      </c>
      <c r="J3641">
        <v>422456</v>
      </c>
      <c r="K3641">
        <v>481.72</v>
      </c>
      <c r="L3641" s="1">
        <v>44215</v>
      </c>
      <c r="M3641" s="1">
        <v>46080</v>
      </c>
      <c r="N3641" t="s">
        <v>41343</v>
      </c>
      <c r="O3641" t="s">
        <v>41342</v>
      </c>
      <c r="P3641" t="s">
        <v>21090</v>
      </c>
    </row>
    <row r="3642" spans="1:16" x14ac:dyDescent="0.25">
      <c r="A3642" t="s">
        <v>21090</v>
      </c>
      <c r="B3642" t="s">
        <v>21091</v>
      </c>
      <c r="C3642" t="s">
        <v>10833</v>
      </c>
      <c r="D3642">
        <v>76</v>
      </c>
      <c r="E3642" t="s">
        <v>16082</v>
      </c>
      <c r="F3642" t="s">
        <v>10860</v>
      </c>
      <c r="G3642" t="s">
        <v>21092</v>
      </c>
      <c r="H3642" t="s">
        <v>5519</v>
      </c>
      <c r="I3642" t="s">
        <v>41341</v>
      </c>
      <c r="J3642">
        <v>480923</v>
      </c>
      <c r="K3642">
        <v>1771.52</v>
      </c>
      <c r="L3642" s="1">
        <v>45478</v>
      </c>
      <c r="M3642" s="1">
        <v>46848</v>
      </c>
      <c r="N3642" t="s">
        <v>41339</v>
      </c>
      <c r="O3642" t="s">
        <v>41340</v>
      </c>
      <c r="P3642" t="s">
        <v>21090</v>
      </c>
    </row>
    <row r="3643" spans="1:16" x14ac:dyDescent="0.25">
      <c r="A3643" t="s">
        <v>21090</v>
      </c>
      <c r="B3643" t="s">
        <v>21091</v>
      </c>
      <c r="C3643" t="s">
        <v>10833</v>
      </c>
      <c r="D3643">
        <v>76</v>
      </c>
      <c r="E3643" t="s">
        <v>16082</v>
      </c>
      <c r="F3643" t="s">
        <v>10860</v>
      </c>
      <c r="G3643" t="s">
        <v>21092</v>
      </c>
      <c r="H3643" t="s">
        <v>6309</v>
      </c>
      <c r="I3643" t="s">
        <v>41341</v>
      </c>
      <c r="J3643">
        <v>254781</v>
      </c>
      <c r="K3643">
        <v>1670.8</v>
      </c>
      <c r="L3643" s="1">
        <v>42396</v>
      </c>
      <c r="M3643" s="1">
        <v>43295</v>
      </c>
      <c r="N3643" t="s">
        <v>41343</v>
      </c>
      <c r="O3643" t="s">
        <v>14</v>
      </c>
      <c r="P3643" t="s">
        <v>21090</v>
      </c>
    </row>
    <row r="3644" spans="1:16" x14ac:dyDescent="0.25">
      <c r="A3644" t="s">
        <v>16779</v>
      </c>
      <c r="B3644" t="s">
        <v>16780</v>
      </c>
      <c r="C3644" t="s">
        <v>10845</v>
      </c>
      <c r="D3644">
        <v>71</v>
      </c>
      <c r="E3644" t="s">
        <v>11018</v>
      </c>
      <c r="F3644" t="s">
        <v>10835</v>
      </c>
      <c r="G3644" t="s">
        <v>16781</v>
      </c>
      <c r="H3644" t="s">
        <v>7527</v>
      </c>
      <c r="I3644" t="s">
        <v>41338</v>
      </c>
      <c r="J3644">
        <v>438861</v>
      </c>
      <c r="K3644">
        <v>1394.18</v>
      </c>
      <c r="L3644" s="1">
        <v>42762</v>
      </c>
      <c r="M3644" s="1">
        <v>45329</v>
      </c>
      <c r="N3644" t="s">
        <v>41339</v>
      </c>
      <c r="O3644" t="s">
        <v>41340</v>
      </c>
      <c r="P3644" t="s">
        <v>16779</v>
      </c>
    </row>
    <row r="3645" spans="1:16" x14ac:dyDescent="0.25">
      <c r="A3645" t="s">
        <v>16779</v>
      </c>
      <c r="B3645" t="s">
        <v>16780</v>
      </c>
      <c r="C3645" t="s">
        <v>10845</v>
      </c>
      <c r="D3645">
        <v>71</v>
      </c>
      <c r="E3645" t="s">
        <v>11018</v>
      </c>
      <c r="F3645" t="s">
        <v>10835</v>
      </c>
      <c r="G3645" t="s">
        <v>16781</v>
      </c>
      <c r="H3645" t="s">
        <v>10341</v>
      </c>
      <c r="I3645" t="s">
        <v>41344</v>
      </c>
      <c r="J3645">
        <v>234940</v>
      </c>
      <c r="K3645">
        <v>1880.9</v>
      </c>
      <c r="L3645" s="1">
        <v>45282</v>
      </c>
      <c r="M3645" s="1">
        <v>45828</v>
      </c>
      <c r="N3645" t="s">
        <v>41343</v>
      </c>
      <c r="O3645" t="s">
        <v>41340</v>
      </c>
      <c r="P3645" t="s">
        <v>16779</v>
      </c>
    </row>
    <row r="3646" spans="1:16" x14ac:dyDescent="0.25">
      <c r="A3646" t="s">
        <v>16782</v>
      </c>
      <c r="B3646" t="s">
        <v>16783</v>
      </c>
      <c r="C3646" t="s">
        <v>10845</v>
      </c>
      <c r="D3646">
        <v>81</v>
      </c>
      <c r="E3646" t="s">
        <v>16784</v>
      </c>
      <c r="F3646" t="s">
        <v>10860</v>
      </c>
      <c r="G3646" t="s">
        <v>16785</v>
      </c>
      <c r="H3646" t="s">
        <v>5763</v>
      </c>
      <c r="I3646" t="s">
        <v>41345</v>
      </c>
      <c r="J3646">
        <v>287430</v>
      </c>
      <c r="K3646">
        <v>1070.7</v>
      </c>
      <c r="L3646" s="1">
        <v>42528</v>
      </c>
      <c r="M3646" s="1">
        <v>43004</v>
      </c>
      <c r="N3646" t="s">
        <v>41339</v>
      </c>
      <c r="O3646" t="s">
        <v>14</v>
      </c>
      <c r="P3646" t="s">
        <v>16782</v>
      </c>
    </row>
    <row r="3647" spans="1:16" x14ac:dyDescent="0.25">
      <c r="A3647" t="s">
        <v>16782</v>
      </c>
      <c r="B3647" t="s">
        <v>16783</v>
      </c>
      <c r="C3647" t="s">
        <v>10845</v>
      </c>
      <c r="D3647">
        <v>81</v>
      </c>
      <c r="E3647" t="s">
        <v>16784</v>
      </c>
      <c r="F3647" t="s">
        <v>10860</v>
      </c>
      <c r="G3647" t="s">
        <v>16785</v>
      </c>
      <c r="H3647" t="s">
        <v>6125</v>
      </c>
      <c r="I3647" t="s">
        <v>41338</v>
      </c>
      <c r="J3647">
        <v>228947</v>
      </c>
      <c r="K3647">
        <v>1250.6500000000001</v>
      </c>
      <c r="L3647" s="1">
        <v>44030</v>
      </c>
      <c r="M3647" s="1">
        <v>47131</v>
      </c>
      <c r="N3647" t="s">
        <v>41343</v>
      </c>
      <c r="O3647" t="s">
        <v>41340</v>
      </c>
      <c r="P3647" t="s">
        <v>16782</v>
      </c>
    </row>
    <row r="3648" spans="1:16" x14ac:dyDescent="0.25">
      <c r="A3648" t="s">
        <v>23770</v>
      </c>
      <c r="B3648" t="s">
        <v>23771</v>
      </c>
      <c r="C3648" t="s">
        <v>10839</v>
      </c>
      <c r="D3648">
        <v>28</v>
      </c>
      <c r="E3648" t="s">
        <v>11272</v>
      </c>
      <c r="F3648" t="s">
        <v>10860</v>
      </c>
      <c r="G3648" t="s">
        <v>23772</v>
      </c>
      <c r="H3648" t="s">
        <v>4403</v>
      </c>
      <c r="I3648" t="s">
        <v>41344</v>
      </c>
      <c r="J3648">
        <v>126939</v>
      </c>
      <c r="K3648">
        <v>828.87</v>
      </c>
      <c r="L3648" s="1">
        <v>45047</v>
      </c>
      <c r="M3648" s="1">
        <v>48472</v>
      </c>
      <c r="N3648" t="s">
        <v>41343</v>
      </c>
      <c r="O3648" t="s">
        <v>41340</v>
      </c>
      <c r="P3648" t="s">
        <v>23770</v>
      </c>
    </row>
    <row r="3649" spans="1:16" x14ac:dyDescent="0.25">
      <c r="A3649" t="s">
        <v>16795</v>
      </c>
      <c r="B3649" t="s">
        <v>16796</v>
      </c>
      <c r="C3649" t="s">
        <v>10845</v>
      </c>
      <c r="D3649">
        <v>34</v>
      </c>
      <c r="E3649" t="s">
        <v>14205</v>
      </c>
      <c r="F3649" t="s">
        <v>10841</v>
      </c>
      <c r="G3649" t="s">
        <v>16797</v>
      </c>
      <c r="H3649" t="s">
        <v>10383</v>
      </c>
      <c r="I3649" t="s">
        <v>41344</v>
      </c>
      <c r="J3649">
        <v>150699</v>
      </c>
      <c r="K3649">
        <v>929.7</v>
      </c>
      <c r="L3649" s="1">
        <v>43571</v>
      </c>
      <c r="M3649" s="1">
        <v>46313</v>
      </c>
      <c r="N3649" t="s">
        <v>41346</v>
      </c>
      <c r="O3649" t="s">
        <v>41342</v>
      </c>
      <c r="P3649" t="s">
        <v>16795</v>
      </c>
    </row>
    <row r="3650" spans="1:16" x14ac:dyDescent="0.25">
      <c r="A3650" t="s">
        <v>16798</v>
      </c>
      <c r="B3650" t="s">
        <v>16799</v>
      </c>
      <c r="C3650" t="s">
        <v>10839</v>
      </c>
      <c r="D3650">
        <v>71</v>
      </c>
      <c r="E3650" t="s">
        <v>12122</v>
      </c>
      <c r="F3650" t="s">
        <v>10835</v>
      </c>
      <c r="G3650" t="s">
        <v>16800</v>
      </c>
      <c r="H3650" t="s">
        <v>7199</v>
      </c>
      <c r="I3650" t="s">
        <v>41345</v>
      </c>
      <c r="J3650">
        <v>335536</v>
      </c>
      <c r="K3650">
        <v>387.04</v>
      </c>
      <c r="L3650" s="1">
        <v>43163</v>
      </c>
      <c r="M3650" s="1">
        <v>44387</v>
      </c>
      <c r="N3650" t="s">
        <v>41346</v>
      </c>
      <c r="O3650" t="s">
        <v>14</v>
      </c>
      <c r="P3650" t="s">
        <v>16798</v>
      </c>
    </row>
    <row r="3651" spans="1:16" x14ac:dyDescent="0.25">
      <c r="A3651" t="s">
        <v>21242</v>
      </c>
      <c r="B3651" t="s">
        <v>21243</v>
      </c>
      <c r="C3651" t="s">
        <v>10833</v>
      </c>
      <c r="D3651">
        <v>67</v>
      </c>
      <c r="E3651" t="s">
        <v>16284</v>
      </c>
      <c r="F3651" t="s">
        <v>10860</v>
      </c>
      <c r="G3651" t="s">
        <v>21244</v>
      </c>
      <c r="H3651" t="s">
        <v>4407</v>
      </c>
      <c r="I3651" t="s">
        <v>41341</v>
      </c>
      <c r="J3651">
        <v>376154</v>
      </c>
      <c r="K3651">
        <v>688.56</v>
      </c>
      <c r="L3651" s="1">
        <v>44986</v>
      </c>
      <c r="M3651" s="1">
        <v>46487</v>
      </c>
      <c r="N3651" t="s">
        <v>41343</v>
      </c>
      <c r="O3651" t="s">
        <v>41340</v>
      </c>
      <c r="P3651" t="s">
        <v>21242</v>
      </c>
    </row>
    <row r="3652" spans="1:16" x14ac:dyDescent="0.25">
      <c r="A3652" t="s">
        <v>21242</v>
      </c>
      <c r="B3652" t="s">
        <v>21243</v>
      </c>
      <c r="C3652" t="s">
        <v>10833</v>
      </c>
      <c r="D3652">
        <v>67</v>
      </c>
      <c r="E3652" t="s">
        <v>16284</v>
      </c>
      <c r="F3652" t="s">
        <v>10860</v>
      </c>
      <c r="G3652" t="s">
        <v>21244</v>
      </c>
      <c r="H3652" t="s">
        <v>7473</v>
      </c>
      <c r="I3652" t="s">
        <v>41344</v>
      </c>
      <c r="J3652">
        <v>96349</v>
      </c>
      <c r="K3652">
        <v>1455.88</v>
      </c>
      <c r="L3652" s="1">
        <v>43412</v>
      </c>
      <c r="M3652" s="1">
        <v>46936</v>
      </c>
      <c r="N3652" t="s">
        <v>41339</v>
      </c>
      <c r="O3652" t="s">
        <v>41340</v>
      </c>
      <c r="P3652" t="s">
        <v>21242</v>
      </c>
    </row>
    <row r="3653" spans="1:16" x14ac:dyDescent="0.25">
      <c r="A3653" t="s">
        <v>19855</v>
      </c>
      <c r="B3653" t="s">
        <v>19856</v>
      </c>
      <c r="C3653" t="s">
        <v>10845</v>
      </c>
      <c r="D3653">
        <v>20</v>
      </c>
      <c r="E3653" t="s">
        <v>11937</v>
      </c>
      <c r="F3653" t="s">
        <v>10835</v>
      </c>
      <c r="G3653" t="s">
        <v>19857</v>
      </c>
      <c r="H3653" t="s">
        <v>4409</v>
      </c>
      <c r="I3653" t="s">
        <v>41341</v>
      </c>
      <c r="J3653">
        <v>139193</v>
      </c>
      <c r="K3653">
        <v>662.57</v>
      </c>
      <c r="L3653" s="1">
        <v>42969</v>
      </c>
      <c r="M3653" s="1">
        <v>45751</v>
      </c>
      <c r="N3653" t="s">
        <v>41346</v>
      </c>
      <c r="O3653" t="s">
        <v>41340</v>
      </c>
      <c r="P3653" t="s">
        <v>19855</v>
      </c>
    </row>
    <row r="3654" spans="1:16" x14ac:dyDescent="0.25">
      <c r="A3654" t="s">
        <v>16804</v>
      </c>
      <c r="B3654" t="s">
        <v>16805</v>
      </c>
      <c r="C3654" t="s">
        <v>10833</v>
      </c>
      <c r="D3654">
        <v>84</v>
      </c>
      <c r="E3654" t="s">
        <v>15017</v>
      </c>
      <c r="F3654" t="s">
        <v>10847</v>
      </c>
      <c r="G3654" t="s">
        <v>16806</v>
      </c>
      <c r="H3654" t="s">
        <v>7719</v>
      </c>
      <c r="I3654" t="s">
        <v>41338</v>
      </c>
      <c r="J3654">
        <v>138209</v>
      </c>
      <c r="K3654">
        <v>1226.3800000000001</v>
      </c>
      <c r="L3654" s="1">
        <v>44871</v>
      </c>
      <c r="M3654" s="1">
        <v>47157</v>
      </c>
      <c r="N3654" t="s">
        <v>41343</v>
      </c>
      <c r="O3654" t="s">
        <v>41340</v>
      </c>
      <c r="P3654" t="s">
        <v>16804</v>
      </c>
    </row>
    <row r="3655" spans="1:16" x14ac:dyDescent="0.25">
      <c r="A3655" t="s">
        <v>16807</v>
      </c>
      <c r="B3655" t="s">
        <v>16808</v>
      </c>
      <c r="C3655" t="s">
        <v>10845</v>
      </c>
      <c r="D3655">
        <v>74</v>
      </c>
      <c r="E3655" t="s">
        <v>11498</v>
      </c>
      <c r="F3655" t="s">
        <v>10860</v>
      </c>
      <c r="G3655" t="s">
        <v>16809</v>
      </c>
      <c r="H3655" t="s">
        <v>9961</v>
      </c>
      <c r="I3655" t="s">
        <v>41338</v>
      </c>
      <c r="J3655">
        <v>423685</v>
      </c>
      <c r="K3655">
        <v>819.63</v>
      </c>
      <c r="L3655" s="1">
        <v>45161</v>
      </c>
      <c r="M3655" s="1">
        <v>47306</v>
      </c>
      <c r="N3655" t="s">
        <v>41339</v>
      </c>
      <c r="O3655" t="s">
        <v>14</v>
      </c>
      <c r="P3655" t="s">
        <v>16807</v>
      </c>
    </row>
    <row r="3656" spans="1:16" x14ac:dyDescent="0.25">
      <c r="A3656" t="s">
        <v>24245</v>
      </c>
      <c r="B3656" t="s">
        <v>24246</v>
      </c>
      <c r="C3656" t="s">
        <v>10833</v>
      </c>
      <c r="D3656">
        <v>18</v>
      </c>
      <c r="E3656" t="s">
        <v>11925</v>
      </c>
      <c r="F3656" t="s">
        <v>10835</v>
      </c>
      <c r="G3656" t="s">
        <v>24247</v>
      </c>
      <c r="H3656" t="s">
        <v>4413</v>
      </c>
      <c r="I3656" t="s">
        <v>41345</v>
      </c>
      <c r="J3656">
        <v>352357</v>
      </c>
      <c r="K3656">
        <v>1701.56</v>
      </c>
      <c r="L3656" s="1">
        <v>44094</v>
      </c>
      <c r="M3656" s="1">
        <v>46363</v>
      </c>
      <c r="N3656" t="s">
        <v>41339</v>
      </c>
      <c r="O3656" t="s">
        <v>14</v>
      </c>
      <c r="P3656" t="s">
        <v>24245</v>
      </c>
    </row>
    <row r="3657" spans="1:16" x14ac:dyDescent="0.25">
      <c r="A3657" t="s">
        <v>24245</v>
      </c>
      <c r="B3657" t="s">
        <v>24246</v>
      </c>
      <c r="C3657" t="s">
        <v>10833</v>
      </c>
      <c r="D3657">
        <v>18</v>
      </c>
      <c r="E3657" t="s">
        <v>11925</v>
      </c>
      <c r="F3657" t="s">
        <v>10835</v>
      </c>
      <c r="G3657" t="s">
        <v>24247</v>
      </c>
      <c r="H3657" t="s">
        <v>10343</v>
      </c>
      <c r="I3657" t="s">
        <v>41345</v>
      </c>
      <c r="J3657">
        <v>231069</v>
      </c>
      <c r="K3657">
        <v>1439.14</v>
      </c>
      <c r="L3657" s="1">
        <v>43779</v>
      </c>
      <c r="M3657" s="1">
        <v>46948</v>
      </c>
      <c r="N3657" t="s">
        <v>41346</v>
      </c>
      <c r="O3657" t="s">
        <v>41342</v>
      </c>
      <c r="P3657" t="s">
        <v>24245</v>
      </c>
    </row>
    <row r="3658" spans="1:16" x14ac:dyDescent="0.25">
      <c r="A3658" t="s">
        <v>16810</v>
      </c>
      <c r="B3658" t="s">
        <v>16811</v>
      </c>
      <c r="C3658" t="s">
        <v>10833</v>
      </c>
      <c r="D3658">
        <v>30</v>
      </c>
      <c r="E3658" t="s">
        <v>12126</v>
      </c>
      <c r="F3658" t="s">
        <v>10835</v>
      </c>
      <c r="G3658" t="s">
        <v>16812</v>
      </c>
      <c r="H3658" t="s">
        <v>4655</v>
      </c>
      <c r="I3658" t="s">
        <v>41341</v>
      </c>
      <c r="J3658">
        <v>236983</v>
      </c>
      <c r="K3658">
        <v>725.92</v>
      </c>
      <c r="L3658" s="1">
        <v>45598</v>
      </c>
      <c r="M3658" s="1">
        <v>46772</v>
      </c>
      <c r="N3658" t="s">
        <v>41346</v>
      </c>
      <c r="O3658" t="s">
        <v>41340</v>
      </c>
      <c r="P3658" t="s">
        <v>16810</v>
      </c>
    </row>
    <row r="3659" spans="1:16" x14ac:dyDescent="0.25">
      <c r="A3659" t="s">
        <v>16810</v>
      </c>
      <c r="B3659" t="s">
        <v>16811</v>
      </c>
      <c r="C3659" t="s">
        <v>10833</v>
      </c>
      <c r="D3659">
        <v>30</v>
      </c>
      <c r="E3659" t="s">
        <v>12126</v>
      </c>
      <c r="F3659" t="s">
        <v>10835</v>
      </c>
      <c r="G3659" t="s">
        <v>16812</v>
      </c>
      <c r="H3659" t="s">
        <v>4971</v>
      </c>
      <c r="I3659" t="s">
        <v>41345</v>
      </c>
      <c r="J3659">
        <v>92739</v>
      </c>
      <c r="K3659">
        <v>640.17999999999995</v>
      </c>
      <c r="L3659" s="1">
        <v>45247</v>
      </c>
      <c r="M3659" s="1">
        <v>47366</v>
      </c>
      <c r="N3659" t="s">
        <v>41339</v>
      </c>
      <c r="O3659" t="s">
        <v>41342</v>
      </c>
      <c r="P3659" t="s">
        <v>16810</v>
      </c>
    </row>
    <row r="3660" spans="1:16" x14ac:dyDescent="0.25">
      <c r="A3660" t="s">
        <v>19861</v>
      </c>
      <c r="B3660" t="s">
        <v>19862</v>
      </c>
      <c r="C3660" t="s">
        <v>10839</v>
      </c>
      <c r="D3660">
        <v>22</v>
      </c>
      <c r="E3660" t="s">
        <v>11498</v>
      </c>
      <c r="F3660" t="s">
        <v>10847</v>
      </c>
      <c r="G3660" t="s">
        <v>19863</v>
      </c>
      <c r="H3660" t="s">
        <v>4419</v>
      </c>
      <c r="I3660" t="s">
        <v>41345</v>
      </c>
      <c r="J3660">
        <v>137884</v>
      </c>
      <c r="K3660">
        <v>1099.3399999999999</v>
      </c>
      <c r="L3660" s="1">
        <v>44553</v>
      </c>
      <c r="M3660" s="1">
        <v>47139</v>
      </c>
      <c r="N3660" t="s">
        <v>41343</v>
      </c>
      <c r="O3660" t="s">
        <v>41340</v>
      </c>
      <c r="P3660" t="s">
        <v>19861</v>
      </c>
    </row>
    <row r="3661" spans="1:16" x14ac:dyDescent="0.25">
      <c r="A3661" t="s">
        <v>16820</v>
      </c>
      <c r="B3661" t="s">
        <v>16821</v>
      </c>
      <c r="C3661" t="s">
        <v>10833</v>
      </c>
      <c r="D3661">
        <v>45</v>
      </c>
      <c r="E3661" t="s">
        <v>12478</v>
      </c>
      <c r="F3661" t="s">
        <v>10860</v>
      </c>
      <c r="G3661" t="s">
        <v>16822</v>
      </c>
      <c r="H3661" t="s">
        <v>8695</v>
      </c>
      <c r="I3661" t="s">
        <v>41344</v>
      </c>
      <c r="J3661">
        <v>134900</v>
      </c>
      <c r="K3661">
        <v>585.45000000000005</v>
      </c>
      <c r="L3661" s="1">
        <v>42886</v>
      </c>
      <c r="M3661" s="1">
        <v>45766</v>
      </c>
      <c r="N3661" t="s">
        <v>41339</v>
      </c>
      <c r="O3661" t="s">
        <v>14</v>
      </c>
      <c r="P3661" t="s">
        <v>16820</v>
      </c>
    </row>
    <row r="3662" spans="1:16" x14ac:dyDescent="0.25">
      <c r="A3662" t="s">
        <v>16832</v>
      </c>
      <c r="B3662" t="s">
        <v>16833</v>
      </c>
      <c r="C3662" t="s">
        <v>10833</v>
      </c>
      <c r="D3662">
        <v>28</v>
      </c>
      <c r="E3662" t="s">
        <v>14115</v>
      </c>
      <c r="F3662" t="s">
        <v>10860</v>
      </c>
      <c r="G3662" t="s">
        <v>16834</v>
      </c>
      <c r="H3662" t="s">
        <v>5317</v>
      </c>
      <c r="I3662" t="s">
        <v>41345</v>
      </c>
      <c r="J3662">
        <v>202525</v>
      </c>
      <c r="K3662">
        <v>199.21</v>
      </c>
      <c r="L3662" s="1">
        <v>44215</v>
      </c>
      <c r="M3662" s="1">
        <v>46769</v>
      </c>
      <c r="N3662" t="s">
        <v>41343</v>
      </c>
      <c r="O3662" t="s">
        <v>41340</v>
      </c>
      <c r="P3662" t="s">
        <v>16832</v>
      </c>
    </row>
    <row r="3663" spans="1:16" x14ac:dyDescent="0.25">
      <c r="A3663" t="s">
        <v>19506</v>
      </c>
      <c r="B3663" t="s">
        <v>19507</v>
      </c>
      <c r="C3663" t="s">
        <v>10845</v>
      </c>
      <c r="D3663">
        <v>26</v>
      </c>
      <c r="E3663" t="s">
        <v>13069</v>
      </c>
      <c r="F3663" t="s">
        <v>10860</v>
      </c>
      <c r="G3663" t="s">
        <v>19508</v>
      </c>
      <c r="H3663" t="s">
        <v>4429</v>
      </c>
      <c r="I3663" t="s">
        <v>41345</v>
      </c>
      <c r="J3663">
        <v>419496</v>
      </c>
      <c r="K3663">
        <v>352.91</v>
      </c>
      <c r="L3663" s="1">
        <v>44470</v>
      </c>
      <c r="M3663" s="1">
        <v>46950</v>
      </c>
      <c r="N3663" t="s">
        <v>41343</v>
      </c>
      <c r="O3663" t="s">
        <v>41340</v>
      </c>
      <c r="P3663" t="s">
        <v>19506</v>
      </c>
    </row>
    <row r="3664" spans="1:16" x14ac:dyDescent="0.25">
      <c r="A3664" t="s">
        <v>16838</v>
      </c>
      <c r="B3664" t="s">
        <v>16839</v>
      </c>
      <c r="C3664" t="s">
        <v>10833</v>
      </c>
      <c r="D3664">
        <v>67</v>
      </c>
      <c r="E3664" t="s">
        <v>13939</v>
      </c>
      <c r="F3664" t="s">
        <v>10835</v>
      </c>
      <c r="G3664" t="s">
        <v>16840</v>
      </c>
      <c r="H3664" t="s">
        <v>10369</v>
      </c>
      <c r="I3664" t="s">
        <v>41341</v>
      </c>
      <c r="J3664">
        <v>209336</v>
      </c>
      <c r="K3664">
        <v>1315.06</v>
      </c>
      <c r="L3664" s="1">
        <v>43075</v>
      </c>
      <c r="M3664" s="1">
        <v>46664</v>
      </c>
      <c r="N3664" t="s">
        <v>41339</v>
      </c>
      <c r="O3664" t="s">
        <v>41340</v>
      </c>
      <c r="P3664" t="s">
        <v>16838</v>
      </c>
    </row>
    <row r="3665" spans="1:16" x14ac:dyDescent="0.25">
      <c r="A3665" t="s">
        <v>24268</v>
      </c>
      <c r="B3665" t="s">
        <v>24269</v>
      </c>
      <c r="C3665" t="s">
        <v>10833</v>
      </c>
      <c r="D3665">
        <v>77</v>
      </c>
      <c r="E3665" t="s">
        <v>13907</v>
      </c>
      <c r="F3665" t="s">
        <v>10841</v>
      </c>
      <c r="G3665" t="s">
        <v>24270</v>
      </c>
      <c r="H3665" t="s">
        <v>4437</v>
      </c>
      <c r="I3665" t="s">
        <v>41338</v>
      </c>
      <c r="J3665">
        <v>63483</v>
      </c>
      <c r="K3665">
        <v>1091.67</v>
      </c>
      <c r="L3665" s="1">
        <v>43218</v>
      </c>
      <c r="M3665" s="1">
        <v>45590</v>
      </c>
      <c r="N3665" t="s">
        <v>41339</v>
      </c>
      <c r="O3665" t="s">
        <v>41340</v>
      </c>
      <c r="P3665" t="s">
        <v>24268</v>
      </c>
    </row>
    <row r="3666" spans="1:16" x14ac:dyDescent="0.25">
      <c r="A3666" t="s">
        <v>16883</v>
      </c>
      <c r="B3666" t="s">
        <v>16884</v>
      </c>
      <c r="C3666" t="s">
        <v>10845</v>
      </c>
      <c r="D3666">
        <v>73</v>
      </c>
      <c r="E3666" t="s">
        <v>16885</v>
      </c>
      <c r="F3666" t="s">
        <v>10860</v>
      </c>
      <c r="G3666" t="s">
        <v>16886</v>
      </c>
      <c r="H3666" t="s">
        <v>4439</v>
      </c>
      <c r="I3666" t="s">
        <v>41341</v>
      </c>
      <c r="J3666">
        <v>261571</v>
      </c>
      <c r="K3666">
        <v>630.97</v>
      </c>
      <c r="L3666" s="1">
        <v>45498</v>
      </c>
      <c r="M3666" s="1">
        <v>46072</v>
      </c>
      <c r="N3666" t="s">
        <v>41343</v>
      </c>
      <c r="O3666" t="s">
        <v>41342</v>
      </c>
      <c r="P3666" t="s">
        <v>16883</v>
      </c>
    </row>
    <row r="3667" spans="1:16" x14ac:dyDescent="0.25">
      <c r="A3667" t="s">
        <v>16850</v>
      </c>
      <c r="B3667" t="s">
        <v>16851</v>
      </c>
      <c r="C3667" t="s">
        <v>10833</v>
      </c>
      <c r="D3667">
        <v>85</v>
      </c>
      <c r="E3667" t="s">
        <v>13442</v>
      </c>
      <c r="F3667" t="s">
        <v>10860</v>
      </c>
      <c r="G3667" t="s">
        <v>16852</v>
      </c>
      <c r="H3667" t="s">
        <v>7087</v>
      </c>
      <c r="I3667" t="s">
        <v>41341</v>
      </c>
      <c r="J3667">
        <v>249970</v>
      </c>
      <c r="K3667">
        <v>393</v>
      </c>
      <c r="L3667" s="1">
        <v>45205</v>
      </c>
      <c r="M3667" s="1">
        <v>46138</v>
      </c>
      <c r="N3667" t="s">
        <v>41343</v>
      </c>
      <c r="O3667" t="s">
        <v>14</v>
      </c>
      <c r="P3667" t="s">
        <v>16850</v>
      </c>
    </row>
    <row r="3668" spans="1:16" x14ac:dyDescent="0.25">
      <c r="A3668" t="s">
        <v>16850</v>
      </c>
      <c r="B3668" t="s">
        <v>16851</v>
      </c>
      <c r="C3668" t="s">
        <v>10833</v>
      </c>
      <c r="D3668">
        <v>85</v>
      </c>
      <c r="E3668" t="s">
        <v>13442</v>
      </c>
      <c r="F3668" t="s">
        <v>10860</v>
      </c>
      <c r="G3668" t="s">
        <v>16852</v>
      </c>
      <c r="H3668" t="s">
        <v>9169</v>
      </c>
      <c r="I3668" t="s">
        <v>41341</v>
      </c>
      <c r="J3668">
        <v>88933</v>
      </c>
      <c r="K3668">
        <v>591.72</v>
      </c>
      <c r="L3668" s="1">
        <v>44830</v>
      </c>
      <c r="M3668" s="1">
        <v>47673</v>
      </c>
      <c r="N3668" t="s">
        <v>41343</v>
      </c>
      <c r="O3668" t="s">
        <v>41342</v>
      </c>
      <c r="P3668" t="s">
        <v>16850</v>
      </c>
    </row>
    <row r="3669" spans="1:16" x14ac:dyDescent="0.25">
      <c r="A3669" t="s">
        <v>17635</v>
      </c>
      <c r="B3669" t="s">
        <v>17636</v>
      </c>
      <c r="C3669" t="s">
        <v>10845</v>
      </c>
      <c r="D3669">
        <v>74</v>
      </c>
      <c r="E3669" t="s">
        <v>14822</v>
      </c>
      <c r="F3669" t="s">
        <v>10860</v>
      </c>
      <c r="G3669" t="s">
        <v>17637</v>
      </c>
      <c r="H3669" t="s">
        <v>4441</v>
      </c>
      <c r="I3669" t="s">
        <v>41344</v>
      </c>
      <c r="J3669">
        <v>283657</v>
      </c>
      <c r="K3669">
        <v>172.02</v>
      </c>
      <c r="L3669" s="1">
        <v>42006</v>
      </c>
      <c r="M3669" s="1">
        <v>43506</v>
      </c>
      <c r="N3669" t="s">
        <v>41343</v>
      </c>
      <c r="O3669" t="s">
        <v>14</v>
      </c>
      <c r="P3669" t="s">
        <v>17635</v>
      </c>
    </row>
    <row r="3670" spans="1:16" x14ac:dyDescent="0.25">
      <c r="A3670" t="s">
        <v>17635</v>
      </c>
      <c r="B3670" t="s">
        <v>17636</v>
      </c>
      <c r="C3670" t="s">
        <v>10845</v>
      </c>
      <c r="D3670">
        <v>74</v>
      </c>
      <c r="E3670" t="s">
        <v>14822</v>
      </c>
      <c r="F3670" t="s">
        <v>10860</v>
      </c>
      <c r="G3670" t="s">
        <v>17637</v>
      </c>
      <c r="H3670" t="s">
        <v>9119</v>
      </c>
      <c r="I3670" t="s">
        <v>41338</v>
      </c>
      <c r="J3670">
        <v>93417</v>
      </c>
      <c r="K3670">
        <v>1770.01</v>
      </c>
      <c r="L3670" s="1">
        <v>42095</v>
      </c>
      <c r="M3670" s="1">
        <v>43983</v>
      </c>
      <c r="N3670" t="s">
        <v>41343</v>
      </c>
      <c r="O3670" t="s">
        <v>41342</v>
      </c>
      <c r="P3670" t="s">
        <v>17635</v>
      </c>
    </row>
    <row r="3671" spans="1:16" x14ac:dyDescent="0.25">
      <c r="A3671" t="s">
        <v>16856</v>
      </c>
      <c r="B3671" t="s">
        <v>16857</v>
      </c>
      <c r="C3671" t="s">
        <v>10839</v>
      </c>
      <c r="D3671">
        <v>27</v>
      </c>
      <c r="E3671" t="s">
        <v>13867</v>
      </c>
      <c r="F3671" t="s">
        <v>10860</v>
      </c>
      <c r="G3671" t="s">
        <v>16858</v>
      </c>
      <c r="H3671" t="s">
        <v>9107</v>
      </c>
      <c r="I3671" t="s">
        <v>41344</v>
      </c>
      <c r="J3671">
        <v>495408</v>
      </c>
      <c r="K3671">
        <v>1578.53</v>
      </c>
      <c r="L3671" s="1">
        <v>42890</v>
      </c>
      <c r="M3671" s="1">
        <v>45241</v>
      </c>
      <c r="N3671" t="s">
        <v>41346</v>
      </c>
      <c r="O3671" t="s">
        <v>41340</v>
      </c>
      <c r="P3671" t="s">
        <v>16856</v>
      </c>
    </row>
    <row r="3672" spans="1:16" x14ac:dyDescent="0.25">
      <c r="A3672" t="s">
        <v>26076</v>
      </c>
      <c r="B3672" t="s">
        <v>26077</v>
      </c>
      <c r="C3672" t="s">
        <v>10833</v>
      </c>
      <c r="D3672">
        <v>79</v>
      </c>
      <c r="E3672" t="s">
        <v>11868</v>
      </c>
      <c r="F3672" t="s">
        <v>10847</v>
      </c>
      <c r="G3672" t="s">
        <v>26078</v>
      </c>
      <c r="H3672" t="s">
        <v>4445</v>
      </c>
      <c r="I3672" t="s">
        <v>41338</v>
      </c>
      <c r="J3672">
        <v>224665</v>
      </c>
      <c r="K3672">
        <v>559.04999999999995</v>
      </c>
      <c r="L3672" s="1">
        <v>43773</v>
      </c>
      <c r="M3672" s="1">
        <v>46810</v>
      </c>
      <c r="N3672" t="s">
        <v>41339</v>
      </c>
      <c r="O3672" t="s">
        <v>41340</v>
      </c>
      <c r="P3672" t="s">
        <v>26076</v>
      </c>
    </row>
    <row r="3673" spans="1:16" x14ac:dyDescent="0.25">
      <c r="A3673" t="s">
        <v>16859</v>
      </c>
      <c r="B3673" t="s">
        <v>16860</v>
      </c>
      <c r="C3673" t="s">
        <v>10839</v>
      </c>
      <c r="D3673">
        <v>30</v>
      </c>
      <c r="E3673" t="s">
        <v>11184</v>
      </c>
      <c r="F3673" t="s">
        <v>10841</v>
      </c>
      <c r="G3673" t="s">
        <v>16861</v>
      </c>
      <c r="H3673" t="s">
        <v>7993</v>
      </c>
      <c r="I3673" t="s">
        <v>41344</v>
      </c>
      <c r="J3673">
        <v>497097</v>
      </c>
      <c r="K3673">
        <v>1937.84</v>
      </c>
      <c r="L3673" s="1">
        <v>43968</v>
      </c>
      <c r="M3673" s="1">
        <v>47067</v>
      </c>
      <c r="N3673" t="s">
        <v>41343</v>
      </c>
      <c r="O3673" t="s">
        <v>14</v>
      </c>
      <c r="P3673" t="s">
        <v>16859</v>
      </c>
    </row>
    <row r="3674" spans="1:16" x14ac:dyDescent="0.25">
      <c r="A3674" t="s">
        <v>18449</v>
      </c>
      <c r="B3674" t="s">
        <v>18450</v>
      </c>
      <c r="C3674" t="s">
        <v>10833</v>
      </c>
      <c r="D3674">
        <v>63</v>
      </c>
      <c r="E3674" t="s">
        <v>13369</v>
      </c>
      <c r="F3674" t="s">
        <v>10835</v>
      </c>
      <c r="G3674" t="s">
        <v>18451</v>
      </c>
      <c r="H3674" t="s">
        <v>4451</v>
      </c>
      <c r="I3674" t="s">
        <v>41344</v>
      </c>
      <c r="J3674">
        <v>77442</v>
      </c>
      <c r="K3674">
        <v>1033.03</v>
      </c>
      <c r="L3674" s="1">
        <v>45135</v>
      </c>
      <c r="M3674" s="1">
        <v>48773</v>
      </c>
      <c r="N3674" t="s">
        <v>41343</v>
      </c>
      <c r="O3674" t="s">
        <v>41342</v>
      </c>
      <c r="P3674" t="s">
        <v>18449</v>
      </c>
    </row>
    <row r="3675" spans="1:16" x14ac:dyDescent="0.25">
      <c r="A3675" t="s">
        <v>18449</v>
      </c>
      <c r="B3675" t="s">
        <v>18450</v>
      </c>
      <c r="C3675" t="s">
        <v>10833</v>
      </c>
      <c r="D3675">
        <v>63</v>
      </c>
      <c r="E3675" t="s">
        <v>13369</v>
      </c>
      <c r="F3675" t="s">
        <v>10835</v>
      </c>
      <c r="G3675" t="s">
        <v>18451</v>
      </c>
      <c r="H3675" t="s">
        <v>7663</v>
      </c>
      <c r="I3675" t="s">
        <v>41338</v>
      </c>
      <c r="J3675">
        <v>436044</v>
      </c>
      <c r="K3675">
        <v>614.77</v>
      </c>
      <c r="L3675" s="1">
        <v>44993</v>
      </c>
      <c r="M3675" s="1">
        <v>48411</v>
      </c>
      <c r="N3675" t="s">
        <v>41339</v>
      </c>
      <c r="O3675" t="s">
        <v>14</v>
      </c>
      <c r="P3675" t="s">
        <v>18449</v>
      </c>
    </row>
    <row r="3676" spans="1:16" x14ac:dyDescent="0.25">
      <c r="A3676" t="s">
        <v>21450</v>
      </c>
      <c r="B3676" t="s">
        <v>21451</v>
      </c>
      <c r="C3676" t="s">
        <v>10845</v>
      </c>
      <c r="D3676">
        <v>56</v>
      </c>
      <c r="E3676" t="s">
        <v>11246</v>
      </c>
      <c r="F3676" t="s">
        <v>10835</v>
      </c>
      <c r="G3676" t="s">
        <v>21452</v>
      </c>
      <c r="H3676" t="s">
        <v>4453</v>
      </c>
      <c r="I3676" t="s">
        <v>41341</v>
      </c>
      <c r="J3676">
        <v>200112</v>
      </c>
      <c r="K3676">
        <v>970.86</v>
      </c>
      <c r="L3676" s="1">
        <v>42404</v>
      </c>
      <c r="M3676" s="1">
        <v>45676</v>
      </c>
      <c r="N3676" t="s">
        <v>41343</v>
      </c>
      <c r="O3676" t="s">
        <v>14</v>
      </c>
      <c r="P3676" t="s">
        <v>21450</v>
      </c>
    </row>
    <row r="3677" spans="1:16" x14ac:dyDescent="0.25">
      <c r="A3677" t="s">
        <v>21450</v>
      </c>
      <c r="B3677" t="s">
        <v>21451</v>
      </c>
      <c r="C3677" t="s">
        <v>10845</v>
      </c>
      <c r="D3677">
        <v>56</v>
      </c>
      <c r="E3677" t="s">
        <v>11246</v>
      </c>
      <c r="F3677" t="s">
        <v>10835</v>
      </c>
      <c r="G3677" t="s">
        <v>21452</v>
      </c>
      <c r="H3677" t="s">
        <v>4589</v>
      </c>
      <c r="I3677" t="s">
        <v>41341</v>
      </c>
      <c r="J3677">
        <v>293030</v>
      </c>
      <c r="K3677">
        <v>1123.71</v>
      </c>
      <c r="L3677" s="1">
        <v>45174</v>
      </c>
      <c r="M3677" s="1">
        <v>46505</v>
      </c>
      <c r="N3677" t="s">
        <v>41346</v>
      </c>
      <c r="O3677" t="s">
        <v>14</v>
      </c>
      <c r="P3677" t="s">
        <v>21450</v>
      </c>
    </row>
    <row r="3678" spans="1:16" x14ac:dyDescent="0.25">
      <c r="A3678" t="s">
        <v>19620</v>
      </c>
      <c r="B3678" t="s">
        <v>19621</v>
      </c>
      <c r="C3678" t="s">
        <v>10845</v>
      </c>
      <c r="D3678">
        <v>37</v>
      </c>
      <c r="E3678" t="s">
        <v>10908</v>
      </c>
      <c r="F3678" t="s">
        <v>10835</v>
      </c>
      <c r="G3678" t="s">
        <v>19622</v>
      </c>
      <c r="H3678" t="s">
        <v>4455</v>
      </c>
      <c r="I3678" t="s">
        <v>41341</v>
      </c>
      <c r="J3678">
        <v>186746</v>
      </c>
      <c r="K3678">
        <v>633.82000000000005</v>
      </c>
      <c r="L3678" s="1">
        <v>44048</v>
      </c>
      <c r="M3678" s="1">
        <v>46176</v>
      </c>
      <c r="N3678" t="s">
        <v>41339</v>
      </c>
      <c r="O3678" t="s">
        <v>14</v>
      </c>
      <c r="P3678" t="s">
        <v>19620</v>
      </c>
    </row>
    <row r="3679" spans="1:16" x14ac:dyDescent="0.25">
      <c r="A3679" t="s">
        <v>19620</v>
      </c>
      <c r="B3679" t="s">
        <v>19621</v>
      </c>
      <c r="C3679" t="s">
        <v>10845</v>
      </c>
      <c r="D3679">
        <v>37</v>
      </c>
      <c r="E3679" t="s">
        <v>10908</v>
      </c>
      <c r="F3679" t="s">
        <v>10835</v>
      </c>
      <c r="G3679" t="s">
        <v>19622</v>
      </c>
      <c r="H3679" t="s">
        <v>7211</v>
      </c>
      <c r="I3679" t="s">
        <v>41338</v>
      </c>
      <c r="J3679">
        <v>305831</v>
      </c>
      <c r="K3679">
        <v>971.14</v>
      </c>
      <c r="L3679" s="1">
        <v>42936</v>
      </c>
      <c r="M3679" s="1">
        <v>45144</v>
      </c>
      <c r="N3679" t="s">
        <v>41346</v>
      </c>
      <c r="O3679" t="s">
        <v>41342</v>
      </c>
      <c r="P3679" t="s">
        <v>19620</v>
      </c>
    </row>
    <row r="3680" spans="1:16" x14ac:dyDescent="0.25">
      <c r="A3680" t="s">
        <v>19620</v>
      </c>
      <c r="B3680" t="s">
        <v>19621</v>
      </c>
      <c r="C3680" t="s">
        <v>10845</v>
      </c>
      <c r="D3680">
        <v>37</v>
      </c>
      <c r="E3680" t="s">
        <v>10908</v>
      </c>
      <c r="F3680" t="s">
        <v>10835</v>
      </c>
      <c r="G3680" t="s">
        <v>19622</v>
      </c>
      <c r="H3680" t="s">
        <v>10363</v>
      </c>
      <c r="I3680" t="s">
        <v>41338</v>
      </c>
      <c r="J3680">
        <v>461978</v>
      </c>
      <c r="K3680">
        <v>1733.33</v>
      </c>
      <c r="L3680" s="1">
        <v>42273</v>
      </c>
      <c r="M3680" s="1">
        <v>44000</v>
      </c>
      <c r="N3680" t="s">
        <v>41343</v>
      </c>
      <c r="O3680" t="s">
        <v>41340</v>
      </c>
      <c r="P3680" t="s">
        <v>19620</v>
      </c>
    </row>
    <row r="3681" spans="1:16" x14ac:dyDescent="0.25">
      <c r="A3681" t="s">
        <v>19620</v>
      </c>
      <c r="B3681" t="s">
        <v>19621</v>
      </c>
      <c r="C3681" t="s">
        <v>10845</v>
      </c>
      <c r="D3681">
        <v>37</v>
      </c>
      <c r="E3681" t="s">
        <v>10908</v>
      </c>
      <c r="F3681" t="s">
        <v>10835</v>
      </c>
      <c r="G3681" t="s">
        <v>19622</v>
      </c>
      <c r="H3681" t="s">
        <v>10713</v>
      </c>
      <c r="I3681" t="s">
        <v>41344</v>
      </c>
      <c r="J3681">
        <v>40434</v>
      </c>
      <c r="K3681">
        <v>1605.05</v>
      </c>
      <c r="L3681" s="1">
        <v>45180</v>
      </c>
      <c r="M3681" s="1">
        <v>46694</v>
      </c>
      <c r="N3681" t="s">
        <v>41346</v>
      </c>
      <c r="O3681" t="s">
        <v>41342</v>
      </c>
      <c r="P3681" t="s">
        <v>19620</v>
      </c>
    </row>
    <row r="3682" spans="1:16" x14ac:dyDescent="0.25">
      <c r="A3682" t="s">
        <v>16880</v>
      </c>
      <c r="B3682" t="s">
        <v>16881</v>
      </c>
      <c r="C3682" t="s">
        <v>10833</v>
      </c>
      <c r="D3682">
        <v>59</v>
      </c>
      <c r="E3682" t="s">
        <v>14592</v>
      </c>
      <c r="F3682" t="s">
        <v>10835</v>
      </c>
      <c r="G3682" t="s">
        <v>16882</v>
      </c>
      <c r="H3682" t="s">
        <v>10129</v>
      </c>
      <c r="I3682" t="s">
        <v>41344</v>
      </c>
      <c r="J3682">
        <v>484787</v>
      </c>
      <c r="K3682">
        <v>1274.57</v>
      </c>
      <c r="L3682" s="1">
        <v>43369</v>
      </c>
      <c r="M3682" s="1">
        <v>46255</v>
      </c>
      <c r="N3682" t="s">
        <v>41339</v>
      </c>
      <c r="O3682" t="s">
        <v>41340</v>
      </c>
      <c r="P3682" t="s">
        <v>16880</v>
      </c>
    </row>
    <row r="3683" spans="1:16" x14ac:dyDescent="0.25">
      <c r="A3683" t="s">
        <v>23216</v>
      </c>
      <c r="B3683" t="s">
        <v>23217</v>
      </c>
      <c r="C3683" t="s">
        <v>10839</v>
      </c>
      <c r="D3683">
        <v>82</v>
      </c>
      <c r="E3683" t="s">
        <v>11795</v>
      </c>
      <c r="F3683" t="s">
        <v>10835</v>
      </c>
      <c r="G3683" t="s">
        <v>23218</v>
      </c>
      <c r="H3683" t="s">
        <v>4461</v>
      </c>
      <c r="I3683" t="s">
        <v>41341</v>
      </c>
      <c r="J3683">
        <v>386458</v>
      </c>
      <c r="K3683">
        <v>486.82</v>
      </c>
      <c r="L3683" s="1">
        <v>42897</v>
      </c>
      <c r="M3683" s="1">
        <v>43336</v>
      </c>
      <c r="N3683" t="s">
        <v>41346</v>
      </c>
      <c r="O3683" t="s">
        <v>41340</v>
      </c>
      <c r="P3683" t="s">
        <v>23216</v>
      </c>
    </row>
    <row r="3684" spans="1:16" x14ac:dyDescent="0.25">
      <c r="A3684" t="s">
        <v>23216</v>
      </c>
      <c r="B3684" t="s">
        <v>23217</v>
      </c>
      <c r="C3684" t="s">
        <v>10839</v>
      </c>
      <c r="D3684">
        <v>82</v>
      </c>
      <c r="E3684" t="s">
        <v>11795</v>
      </c>
      <c r="F3684" t="s">
        <v>10835</v>
      </c>
      <c r="G3684" t="s">
        <v>23218</v>
      </c>
      <c r="H3684" t="s">
        <v>5577</v>
      </c>
      <c r="I3684" t="s">
        <v>41341</v>
      </c>
      <c r="J3684">
        <v>35721</v>
      </c>
      <c r="K3684">
        <v>1216.4100000000001</v>
      </c>
      <c r="L3684" s="1">
        <v>44605</v>
      </c>
      <c r="M3684" s="1">
        <v>46375</v>
      </c>
      <c r="N3684" t="s">
        <v>41343</v>
      </c>
      <c r="O3684" t="s">
        <v>41342</v>
      </c>
      <c r="P3684" t="s">
        <v>23216</v>
      </c>
    </row>
    <row r="3685" spans="1:16" x14ac:dyDescent="0.25">
      <c r="A3685" t="s">
        <v>23216</v>
      </c>
      <c r="B3685" t="s">
        <v>23217</v>
      </c>
      <c r="C3685" t="s">
        <v>10839</v>
      </c>
      <c r="D3685">
        <v>82</v>
      </c>
      <c r="E3685" t="s">
        <v>11795</v>
      </c>
      <c r="F3685" t="s">
        <v>10835</v>
      </c>
      <c r="G3685" t="s">
        <v>23218</v>
      </c>
      <c r="H3685" t="s">
        <v>9911</v>
      </c>
      <c r="I3685" t="s">
        <v>41344</v>
      </c>
      <c r="J3685">
        <v>497721</v>
      </c>
      <c r="K3685">
        <v>1968.25</v>
      </c>
      <c r="L3685" s="1">
        <v>44709</v>
      </c>
      <c r="M3685" s="1">
        <v>45471</v>
      </c>
      <c r="N3685" t="s">
        <v>41346</v>
      </c>
      <c r="O3685" t="s">
        <v>41342</v>
      </c>
      <c r="P3685" t="s">
        <v>23216</v>
      </c>
    </row>
    <row r="3686" spans="1:16" x14ac:dyDescent="0.25">
      <c r="A3686" t="s">
        <v>23963</v>
      </c>
      <c r="B3686" t="s">
        <v>23964</v>
      </c>
      <c r="C3686" t="s">
        <v>10845</v>
      </c>
      <c r="D3686">
        <v>49</v>
      </c>
      <c r="E3686" t="s">
        <v>15131</v>
      </c>
      <c r="F3686" t="s">
        <v>10860</v>
      </c>
      <c r="G3686" t="s">
        <v>23965</v>
      </c>
      <c r="H3686" t="s">
        <v>4467</v>
      </c>
      <c r="I3686" t="s">
        <v>41344</v>
      </c>
      <c r="J3686">
        <v>459488</v>
      </c>
      <c r="K3686">
        <v>152.66</v>
      </c>
      <c r="L3686" s="1">
        <v>43824</v>
      </c>
      <c r="M3686" s="1">
        <v>45904</v>
      </c>
      <c r="N3686" t="s">
        <v>41339</v>
      </c>
      <c r="O3686" t="s">
        <v>41342</v>
      </c>
      <c r="P3686" t="s">
        <v>23963</v>
      </c>
    </row>
    <row r="3687" spans="1:16" x14ac:dyDescent="0.25">
      <c r="A3687" t="s">
        <v>23963</v>
      </c>
      <c r="B3687" t="s">
        <v>23964</v>
      </c>
      <c r="C3687" t="s">
        <v>10845</v>
      </c>
      <c r="D3687">
        <v>49</v>
      </c>
      <c r="E3687" t="s">
        <v>15131</v>
      </c>
      <c r="F3687" t="s">
        <v>10860</v>
      </c>
      <c r="G3687" t="s">
        <v>23965</v>
      </c>
      <c r="H3687" t="s">
        <v>9087</v>
      </c>
      <c r="I3687" t="s">
        <v>41341</v>
      </c>
      <c r="J3687">
        <v>151577</v>
      </c>
      <c r="K3687">
        <v>1779.07</v>
      </c>
      <c r="L3687" s="1">
        <v>44614</v>
      </c>
      <c r="M3687" s="1">
        <v>47737</v>
      </c>
      <c r="N3687" t="s">
        <v>41346</v>
      </c>
      <c r="O3687" t="s">
        <v>41340</v>
      </c>
      <c r="P3687" t="s">
        <v>23963</v>
      </c>
    </row>
    <row r="3688" spans="1:16" x14ac:dyDescent="0.25">
      <c r="A3688" t="s">
        <v>23963</v>
      </c>
      <c r="B3688" t="s">
        <v>23964</v>
      </c>
      <c r="C3688" t="s">
        <v>10845</v>
      </c>
      <c r="D3688">
        <v>49</v>
      </c>
      <c r="E3688" t="s">
        <v>15131</v>
      </c>
      <c r="F3688" t="s">
        <v>10860</v>
      </c>
      <c r="G3688" t="s">
        <v>23965</v>
      </c>
      <c r="H3688" t="s">
        <v>9489</v>
      </c>
      <c r="I3688" t="s">
        <v>41338</v>
      </c>
      <c r="J3688">
        <v>139705</v>
      </c>
      <c r="K3688">
        <v>488.06</v>
      </c>
      <c r="L3688" s="1">
        <v>43665</v>
      </c>
      <c r="M3688" s="1">
        <v>46407</v>
      </c>
      <c r="N3688" t="s">
        <v>41343</v>
      </c>
      <c r="O3688" t="s">
        <v>14</v>
      </c>
      <c r="P3688" t="s">
        <v>23963</v>
      </c>
    </row>
    <row r="3689" spans="1:16" x14ac:dyDescent="0.25">
      <c r="A3689" t="s">
        <v>16896</v>
      </c>
      <c r="B3689" t="s">
        <v>16897</v>
      </c>
      <c r="C3689" t="s">
        <v>10845</v>
      </c>
      <c r="D3689">
        <v>70</v>
      </c>
      <c r="E3689" t="s">
        <v>11257</v>
      </c>
      <c r="F3689" t="s">
        <v>10841</v>
      </c>
      <c r="G3689" t="s">
        <v>16898</v>
      </c>
      <c r="H3689" t="s">
        <v>10071</v>
      </c>
      <c r="I3689" t="s">
        <v>41341</v>
      </c>
      <c r="J3689">
        <v>375835</v>
      </c>
      <c r="K3689">
        <v>127.31</v>
      </c>
      <c r="L3689" s="1">
        <v>44264</v>
      </c>
      <c r="M3689" s="1">
        <v>46403</v>
      </c>
      <c r="N3689" t="s">
        <v>41346</v>
      </c>
      <c r="O3689" t="s">
        <v>14</v>
      </c>
      <c r="P3689" t="s">
        <v>16896</v>
      </c>
    </row>
    <row r="3690" spans="1:16" x14ac:dyDescent="0.25">
      <c r="A3690" t="s">
        <v>18383</v>
      </c>
      <c r="B3690" t="s">
        <v>18384</v>
      </c>
      <c r="C3690" t="s">
        <v>10839</v>
      </c>
      <c r="D3690">
        <v>21</v>
      </c>
      <c r="E3690" t="s">
        <v>11126</v>
      </c>
      <c r="F3690" t="s">
        <v>10860</v>
      </c>
      <c r="G3690" t="s">
        <v>18385</v>
      </c>
      <c r="H3690" t="s">
        <v>4477</v>
      </c>
      <c r="I3690" t="s">
        <v>41338</v>
      </c>
      <c r="J3690">
        <v>371344</v>
      </c>
      <c r="K3690">
        <v>1868.15</v>
      </c>
      <c r="L3690" s="1">
        <v>44606</v>
      </c>
      <c r="M3690" s="1">
        <v>45083</v>
      </c>
      <c r="N3690" t="s">
        <v>41343</v>
      </c>
      <c r="O3690" t="s">
        <v>41340</v>
      </c>
      <c r="P3690" t="s">
        <v>18383</v>
      </c>
    </row>
    <row r="3691" spans="1:16" x14ac:dyDescent="0.25">
      <c r="A3691" t="s">
        <v>18383</v>
      </c>
      <c r="B3691" t="s">
        <v>18384</v>
      </c>
      <c r="C3691" t="s">
        <v>10839</v>
      </c>
      <c r="D3691">
        <v>21</v>
      </c>
      <c r="E3691" t="s">
        <v>11126</v>
      </c>
      <c r="F3691" t="s">
        <v>10860</v>
      </c>
      <c r="G3691" t="s">
        <v>18385</v>
      </c>
      <c r="H3691" t="s">
        <v>6161</v>
      </c>
      <c r="I3691" t="s">
        <v>41345</v>
      </c>
      <c r="J3691">
        <v>454722</v>
      </c>
      <c r="K3691">
        <v>463.41</v>
      </c>
      <c r="L3691" s="1">
        <v>42303</v>
      </c>
      <c r="M3691" s="1">
        <v>43186</v>
      </c>
      <c r="N3691" t="s">
        <v>41343</v>
      </c>
      <c r="O3691" t="s">
        <v>41340</v>
      </c>
      <c r="P3691" t="s">
        <v>18383</v>
      </c>
    </row>
    <row r="3692" spans="1:16" x14ac:dyDescent="0.25">
      <c r="A3692" t="s">
        <v>16909</v>
      </c>
      <c r="B3692" t="s">
        <v>16910</v>
      </c>
      <c r="C3692" t="s">
        <v>10839</v>
      </c>
      <c r="D3692">
        <v>40</v>
      </c>
      <c r="E3692" t="s">
        <v>11673</v>
      </c>
      <c r="F3692" t="s">
        <v>10860</v>
      </c>
      <c r="G3692" t="s">
        <v>16911</v>
      </c>
      <c r="H3692" t="s">
        <v>10689</v>
      </c>
      <c r="I3692" t="s">
        <v>41341</v>
      </c>
      <c r="J3692">
        <v>324937</v>
      </c>
      <c r="K3692">
        <v>595.05999999999995</v>
      </c>
      <c r="L3692" s="1">
        <v>43926</v>
      </c>
      <c r="M3692" s="1">
        <v>46950</v>
      </c>
      <c r="N3692" t="s">
        <v>41346</v>
      </c>
      <c r="O3692" t="s">
        <v>41342</v>
      </c>
      <c r="P3692" t="s">
        <v>16909</v>
      </c>
    </row>
    <row r="3693" spans="1:16" x14ac:dyDescent="0.25">
      <c r="A3693" t="s">
        <v>25312</v>
      </c>
      <c r="B3693" t="s">
        <v>25313</v>
      </c>
      <c r="C3693" t="s">
        <v>10833</v>
      </c>
      <c r="D3693">
        <v>73</v>
      </c>
      <c r="E3693" t="s">
        <v>12148</v>
      </c>
      <c r="F3693" t="s">
        <v>10860</v>
      </c>
      <c r="G3693" t="s">
        <v>25314</v>
      </c>
      <c r="H3693" t="s">
        <v>4479</v>
      </c>
      <c r="I3693" t="s">
        <v>41341</v>
      </c>
      <c r="J3693">
        <v>202562</v>
      </c>
      <c r="K3693">
        <v>1368.26</v>
      </c>
      <c r="L3693" s="1">
        <v>42921</v>
      </c>
      <c r="M3693" s="1">
        <v>43516</v>
      </c>
      <c r="N3693" t="s">
        <v>41346</v>
      </c>
      <c r="O3693" t="s">
        <v>41340</v>
      </c>
      <c r="P3693" t="s">
        <v>25312</v>
      </c>
    </row>
    <row r="3694" spans="1:16" x14ac:dyDescent="0.25">
      <c r="A3694" t="s">
        <v>25312</v>
      </c>
      <c r="B3694" t="s">
        <v>25313</v>
      </c>
      <c r="C3694" t="s">
        <v>10833</v>
      </c>
      <c r="D3694">
        <v>73</v>
      </c>
      <c r="E3694" t="s">
        <v>12148</v>
      </c>
      <c r="F3694" t="s">
        <v>10860</v>
      </c>
      <c r="G3694" t="s">
        <v>25314</v>
      </c>
      <c r="H3694" t="s">
        <v>8605</v>
      </c>
      <c r="I3694" t="s">
        <v>41345</v>
      </c>
      <c r="J3694">
        <v>388273</v>
      </c>
      <c r="K3694">
        <v>802.34</v>
      </c>
      <c r="L3694" s="1">
        <v>43807</v>
      </c>
      <c r="M3694" s="1">
        <v>47181</v>
      </c>
      <c r="N3694" t="s">
        <v>41346</v>
      </c>
      <c r="O3694" t="s">
        <v>14</v>
      </c>
      <c r="P3694" t="s">
        <v>25312</v>
      </c>
    </row>
    <row r="3695" spans="1:16" x14ac:dyDescent="0.25">
      <c r="A3695" t="s">
        <v>16912</v>
      </c>
      <c r="B3695" t="s">
        <v>16913</v>
      </c>
      <c r="C3695" t="s">
        <v>10845</v>
      </c>
      <c r="D3695">
        <v>35</v>
      </c>
      <c r="E3695" t="s">
        <v>16914</v>
      </c>
      <c r="F3695" t="s">
        <v>10841</v>
      </c>
      <c r="G3695" t="s">
        <v>16915</v>
      </c>
      <c r="H3695" t="s">
        <v>5885</v>
      </c>
      <c r="I3695" t="s">
        <v>41341</v>
      </c>
      <c r="J3695">
        <v>202678</v>
      </c>
      <c r="K3695">
        <v>1056.26</v>
      </c>
      <c r="L3695" s="1">
        <v>42738</v>
      </c>
      <c r="M3695" s="1">
        <v>45417</v>
      </c>
      <c r="N3695" t="s">
        <v>41346</v>
      </c>
      <c r="O3695" t="s">
        <v>41340</v>
      </c>
      <c r="P3695" t="s">
        <v>16912</v>
      </c>
    </row>
    <row r="3696" spans="1:16" x14ac:dyDescent="0.25">
      <c r="A3696" t="s">
        <v>26141</v>
      </c>
      <c r="B3696" t="s">
        <v>26142</v>
      </c>
      <c r="C3696" t="s">
        <v>10839</v>
      </c>
      <c r="D3696">
        <v>51</v>
      </c>
      <c r="E3696" t="s">
        <v>11868</v>
      </c>
      <c r="F3696" t="s">
        <v>10835</v>
      </c>
      <c r="G3696" t="s">
        <v>26143</v>
      </c>
      <c r="H3696" t="s">
        <v>4483</v>
      </c>
      <c r="I3696" t="s">
        <v>41341</v>
      </c>
      <c r="J3696">
        <v>227780</v>
      </c>
      <c r="K3696">
        <v>1049.73</v>
      </c>
      <c r="L3696" s="1">
        <v>42547</v>
      </c>
      <c r="M3696" s="1">
        <v>43613</v>
      </c>
      <c r="N3696" t="s">
        <v>41339</v>
      </c>
      <c r="O3696" t="s">
        <v>14</v>
      </c>
      <c r="P3696" t="s">
        <v>26141</v>
      </c>
    </row>
    <row r="3697" spans="1:16" x14ac:dyDescent="0.25">
      <c r="A3697" t="s">
        <v>16919</v>
      </c>
      <c r="B3697" t="s">
        <v>16920</v>
      </c>
      <c r="C3697" t="s">
        <v>10833</v>
      </c>
      <c r="D3697">
        <v>30</v>
      </c>
      <c r="E3697" t="s">
        <v>11108</v>
      </c>
      <c r="F3697" t="s">
        <v>10835</v>
      </c>
      <c r="G3697" t="s">
        <v>16921</v>
      </c>
      <c r="H3697" t="s">
        <v>5971</v>
      </c>
      <c r="I3697" t="s">
        <v>41345</v>
      </c>
      <c r="J3697">
        <v>184095</v>
      </c>
      <c r="K3697">
        <v>1790.85</v>
      </c>
      <c r="L3697" s="1">
        <v>42764</v>
      </c>
      <c r="M3697" s="1">
        <v>45927</v>
      </c>
      <c r="N3697" t="s">
        <v>41346</v>
      </c>
      <c r="O3697" t="s">
        <v>41340</v>
      </c>
      <c r="P3697" t="s">
        <v>16919</v>
      </c>
    </row>
    <row r="3698" spans="1:16" x14ac:dyDescent="0.25">
      <c r="A3698" t="s">
        <v>23877</v>
      </c>
      <c r="B3698" t="s">
        <v>13708</v>
      </c>
      <c r="C3698" t="s">
        <v>10839</v>
      </c>
      <c r="D3698">
        <v>26</v>
      </c>
      <c r="E3698" t="s">
        <v>12039</v>
      </c>
      <c r="F3698" t="s">
        <v>10847</v>
      </c>
      <c r="G3698" t="s">
        <v>23878</v>
      </c>
      <c r="H3698" t="s">
        <v>4485</v>
      </c>
      <c r="I3698" t="s">
        <v>41344</v>
      </c>
      <c r="J3698">
        <v>131434</v>
      </c>
      <c r="K3698">
        <v>794.87</v>
      </c>
      <c r="L3698" s="1">
        <v>43798</v>
      </c>
      <c r="M3698" s="1">
        <v>45224</v>
      </c>
      <c r="N3698" t="s">
        <v>41346</v>
      </c>
      <c r="O3698" t="s">
        <v>14</v>
      </c>
      <c r="P3698" t="s">
        <v>23877</v>
      </c>
    </row>
    <row r="3699" spans="1:16" x14ac:dyDescent="0.25">
      <c r="A3699" t="s">
        <v>16928</v>
      </c>
      <c r="B3699" t="s">
        <v>16929</v>
      </c>
      <c r="C3699" t="s">
        <v>10845</v>
      </c>
      <c r="D3699">
        <v>54</v>
      </c>
      <c r="E3699" t="s">
        <v>10966</v>
      </c>
      <c r="F3699" t="s">
        <v>10841</v>
      </c>
      <c r="G3699" t="s">
        <v>16930</v>
      </c>
      <c r="H3699" t="s">
        <v>10585</v>
      </c>
      <c r="I3699" t="s">
        <v>41341</v>
      </c>
      <c r="J3699">
        <v>41795</v>
      </c>
      <c r="K3699">
        <v>1558.82</v>
      </c>
      <c r="L3699" s="1">
        <v>43862</v>
      </c>
      <c r="M3699" s="1">
        <v>47380</v>
      </c>
      <c r="N3699" t="s">
        <v>41346</v>
      </c>
      <c r="O3699" t="s">
        <v>41340</v>
      </c>
      <c r="P3699" t="s">
        <v>16928</v>
      </c>
    </row>
    <row r="3700" spans="1:16" x14ac:dyDescent="0.25">
      <c r="A3700" t="s">
        <v>16931</v>
      </c>
      <c r="B3700" t="s">
        <v>16932</v>
      </c>
      <c r="C3700" t="s">
        <v>10845</v>
      </c>
      <c r="D3700">
        <v>43</v>
      </c>
      <c r="E3700" t="s">
        <v>11857</v>
      </c>
      <c r="F3700" t="s">
        <v>10860</v>
      </c>
      <c r="G3700" t="s">
        <v>16933</v>
      </c>
      <c r="H3700" t="s">
        <v>8829</v>
      </c>
      <c r="I3700" t="s">
        <v>41341</v>
      </c>
      <c r="J3700">
        <v>469078</v>
      </c>
      <c r="K3700">
        <v>1821.45</v>
      </c>
      <c r="L3700" s="1">
        <v>44902</v>
      </c>
      <c r="M3700" s="1">
        <v>47761</v>
      </c>
      <c r="N3700" t="s">
        <v>41339</v>
      </c>
      <c r="O3700" t="s">
        <v>41342</v>
      </c>
      <c r="P3700" t="s">
        <v>16931</v>
      </c>
    </row>
    <row r="3701" spans="1:16" x14ac:dyDescent="0.25">
      <c r="A3701" t="s">
        <v>16931</v>
      </c>
      <c r="B3701" t="s">
        <v>16932</v>
      </c>
      <c r="C3701" t="s">
        <v>10845</v>
      </c>
      <c r="D3701">
        <v>43</v>
      </c>
      <c r="E3701" t="s">
        <v>11857</v>
      </c>
      <c r="F3701" t="s">
        <v>10860</v>
      </c>
      <c r="G3701" t="s">
        <v>16933</v>
      </c>
      <c r="H3701" t="s">
        <v>9421</v>
      </c>
      <c r="I3701" t="s">
        <v>41345</v>
      </c>
      <c r="J3701">
        <v>24349</v>
      </c>
      <c r="K3701">
        <v>339</v>
      </c>
      <c r="L3701" s="1">
        <v>44567</v>
      </c>
      <c r="M3701" s="1">
        <v>46741</v>
      </c>
      <c r="N3701" t="s">
        <v>41339</v>
      </c>
      <c r="O3701" t="s">
        <v>14</v>
      </c>
      <c r="P3701" t="s">
        <v>16931</v>
      </c>
    </row>
    <row r="3702" spans="1:16" x14ac:dyDescent="0.25">
      <c r="A3702" t="s">
        <v>25356</v>
      </c>
      <c r="B3702" t="s">
        <v>21501</v>
      </c>
      <c r="C3702" t="s">
        <v>10845</v>
      </c>
      <c r="D3702">
        <v>60</v>
      </c>
      <c r="E3702" t="s">
        <v>13785</v>
      </c>
      <c r="F3702" t="s">
        <v>10835</v>
      </c>
      <c r="G3702" t="s">
        <v>25357</v>
      </c>
      <c r="H3702" t="s">
        <v>4493</v>
      </c>
      <c r="I3702" t="s">
        <v>41344</v>
      </c>
      <c r="J3702">
        <v>448853</v>
      </c>
      <c r="K3702">
        <v>1544.67</v>
      </c>
      <c r="L3702" s="1">
        <v>44079</v>
      </c>
      <c r="M3702" s="1">
        <v>47287</v>
      </c>
      <c r="N3702" t="s">
        <v>41343</v>
      </c>
      <c r="O3702" t="s">
        <v>14</v>
      </c>
      <c r="P3702" t="s">
        <v>25356</v>
      </c>
    </row>
    <row r="3703" spans="1:16" x14ac:dyDescent="0.25">
      <c r="A3703" t="s">
        <v>16934</v>
      </c>
      <c r="B3703" t="s">
        <v>16935</v>
      </c>
      <c r="C3703" t="s">
        <v>10833</v>
      </c>
      <c r="D3703">
        <v>27</v>
      </c>
      <c r="E3703" t="s">
        <v>13369</v>
      </c>
      <c r="F3703" t="s">
        <v>10860</v>
      </c>
      <c r="G3703" t="s">
        <v>16936</v>
      </c>
      <c r="H3703" t="s">
        <v>10311</v>
      </c>
      <c r="I3703" t="s">
        <v>41345</v>
      </c>
      <c r="J3703">
        <v>360149</v>
      </c>
      <c r="K3703">
        <v>140.87</v>
      </c>
      <c r="L3703" s="1">
        <v>44011</v>
      </c>
      <c r="M3703" s="1">
        <v>47360</v>
      </c>
      <c r="N3703" t="s">
        <v>41339</v>
      </c>
      <c r="O3703" t="s">
        <v>41342</v>
      </c>
      <c r="P3703" t="s">
        <v>16934</v>
      </c>
    </row>
    <row r="3704" spans="1:16" x14ac:dyDescent="0.25">
      <c r="A3704" t="s">
        <v>19309</v>
      </c>
      <c r="B3704" t="s">
        <v>19310</v>
      </c>
      <c r="C3704" t="s">
        <v>10833</v>
      </c>
      <c r="D3704">
        <v>31</v>
      </c>
      <c r="E3704" t="s">
        <v>11431</v>
      </c>
      <c r="F3704" t="s">
        <v>10847</v>
      </c>
      <c r="G3704" t="s">
        <v>19311</v>
      </c>
      <c r="H3704" t="s">
        <v>4499</v>
      </c>
      <c r="I3704" t="s">
        <v>41344</v>
      </c>
      <c r="J3704">
        <v>368533</v>
      </c>
      <c r="K3704">
        <v>1166.75</v>
      </c>
      <c r="L3704" s="1">
        <v>44283</v>
      </c>
      <c r="M3704" s="1">
        <v>45624</v>
      </c>
      <c r="N3704" t="s">
        <v>41339</v>
      </c>
      <c r="O3704" t="s">
        <v>41340</v>
      </c>
      <c r="P3704" t="s">
        <v>19309</v>
      </c>
    </row>
    <row r="3705" spans="1:16" x14ac:dyDescent="0.25">
      <c r="A3705" t="s">
        <v>19309</v>
      </c>
      <c r="B3705" t="s">
        <v>19310</v>
      </c>
      <c r="C3705" t="s">
        <v>10833</v>
      </c>
      <c r="D3705">
        <v>31</v>
      </c>
      <c r="E3705" t="s">
        <v>11431</v>
      </c>
      <c r="F3705" t="s">
        <v>10847</v>
      </c>
      <c r="G3705" t="s">
        <v>19311</v>
      </c>
      <c r="H3705" t="s">
        <v>9283</v>
      </c>
      <c r="I3705" t="s">
        <v>41344</v>
      </c>
      <c r="J3705">
        <v>397898</v>
      </c>
      <c r="K3705">
        <v>337.55</v>
      </c>
      <c r="L3705" s="1">
        <v>43274</v>
      </c>
      <c r="M3705" s="1">
        <v>46471</v>
      </c>
      <c r="N3705" t="s">
        <v>41346</v>
      </c>
      <c r="O3705" t="s">
        <v>14</v>
      </c>
      <c r="P3705" t="s">
        <v>19309</v>
      </c>
    </row>
    <row r="3706" spans="1:16" x14ac:dyDescent="0.25">
      <c r="A3706" t="s">
        <v>25645</v>
      </c>
      <c r="B3706" t="s">
        <v>22398</v>
      </c>
      <c r="C3706" t="s">
        <v>10845</v>
      </c>
      <c r="D3706">
        <v>66</v>
      </c>
      <c r="E3706" t="s">
        <v>12485</v>
      </c>
      <c r="F3706" t="s">
        <v>10841</v>
      </c>
      <c r="G3706" t="s">
        <v>25646</v>
      </c>
      <c r="H3706" t="s">
        <v>4501</v>
      </c>
      <c r="I3706" t="s">
        <v>41341</v>
      </c>
      <c r="J3706">
        <v>194184</v>
      </c>
      <c r="K3706">
        <v>1493.39</v>
      </c>
      <c r="L3706" s="1">
        <v>44370</v>
      </c>
      <c r="M3706" s="1">
        <v>45286</v>
      </c>
      <c r="N3706" t="s">
        <v>41339</v>
      </c>
      <c r="O3706" t="s">
        <v>14</v>
      </c>
      <c r="P3706" t="s">
        <v>25645</v>
      </c>
    </row>
    <row r="3707" spans="1:16" x14ac:dyDescent="0.25">
      <c r="A3707" t="s">
        <v>17875</v>
      </c>
      <c r="B3707" t="s">
        <v>17876</v>
      </c>
      <c r="C3707" t="s">
        <v>10839</v>
      </c>
      <c r="D3707">
        <v>79</v>
      </c>
      <c r="E3707" t="s">
        <v>11918</v>
      </c>
      <c r="F3707" t="s">
        <v>10847</v>
      </c>
      <c r="G3707" t="s">
        <v>17877</v>
      </c>
      <c r="H3707" t="s">
        <v>4503</v>
      </c>
      <c r="I3707" t="s">
        <v>41338</v>
      </c>
      <c r="J3707">
        <v>437038</v>
      </c>
      <c r="K3707">
        <v>1481.46</v>
      </c>
      <c r="L3707" s="1">
        <v>44291</v>
      </c>
      <c r="M3707" s="1">
        <v>47676</v>
      </c>
      <c r="N3707" t="s">
        <v>41339</v>
      </c>
      <c r="O3707" t="s">
        <v>41340</v>
      </c>
      <c r="P3707" t="s">
        <v>17875</v>
      </c>
    </row>
    <row r="3708" spans="1:16" x14ac:dyDescent="0.25">
      <c r="A3708" t="s">
        <v>17875</v>
      </c>
      <c r="B3708" t="s">
        <v>17876</v>
      </c>
      <c r="C3708" t="s">
        <v>10839</v>
      </c>
      <c r="D3708">
        <v>79</v>
      </c>
      <c r="E3708" t="s">
        <v>11918</v>
      </c>
      <c r="F3708" t="s">
        <v>10847</v>
      </c>
      <c r="G3708" t="s">
        <v>17877</v>
      </c>
      <c r="H3708" t="s">
        <v>10209</v>
      </c>
      <c r="I3708" t="s">
        <v>41344</v>
      </c>
      <c r="J3708">
        <v>208385</v>
      </c>
      <c r="K3708">
        <v>624.08000000000004</v>
      </c>
      <c r="L3708" s="1">
        <v>42463</v>
      </c>
      <c r="M3708" s="1">
        <v>43447</v>
      </c>
      <c r="N3708" t="s">
        <v>41339</v>
      </c>
      <c r="O3708" t="s">
        <v>41340</v>
      </c>
      <c r="P3708" t="s">
        <v>17875</v>
      </c>
    </row>
    <row r="3709" spans="1:16" x14ac:dyDescent="0.25">
      <c r="A3709" t="s">
        <v>16949</v>
      </c>
      <c r="B3709" t="s">
        <v>16950</v>
      </c>
      <c r="C3709" t="s">
        <v>10839</v>
      </c>
      <c r="D3709">
        <v>70</v>
      </c>
      <c r="E3709" t="s">
        <v>12031</v>
      </c>
      <c r="F3709" t="s">
        <v>10847</v>
      </c>
      <c r="G3709" t="s">
        <v>16951</v>
      </c>
      <c r="H3709" t="s">
        <v>8747</v>
      </c>
      <c r="I3709" t="s">
        <v>41341</v>
      </c>
      <c r="J3709">
        <v>430222</v>
      </c>
      <c r="K3709">
        <v>811.71</v>
      </c>
      <c r="L3709" s="1">
        <v>42178</v>
      </c>
      <c r="M3709" s="1">
        <v>45134</v>
      </c>
      <c r="N3709" t="s">
        <v>41343</v>
      </c>
      <c r="O3709" t="s">
        <v>41340</v>
      </c>
      <c r="P3709" t="s">
        <v>16949</v>
      </c>
    </row>
    <row r="3710" spans="1:16" x14ac:dyDescent="0.25">
      <c r="A3710" t="s">
        <v>17418</v>
      </c>
      <c r="B3710" t="s">
        <v>17419</v>
      </c>
      <c r="C3710" t="s">
        <v>10833</v>
      </c>
      <c r="D3710">
        <v>43</v>
      </c>
      <c r="E3710" t="s">
        <v>11010</v>
      </c>
      <c r="F3710" t="s">
        <v>10835</v>
      </c>
      <c r="G3710" t="s">
        <v>17420</v>
      </c>
      <c r="H3710" t="s">
        <v>4507</v>
      </c>
      <c r="I3710" t="s">
        <v>41338</v>
      </c>
      <c r="J3710">
        <v>129419</v>
      </c>
      <c r="K3710">
        <v>675.45</v>
      </c>
      <c r="L3710" s="1">
        <v>44682</v>
      </c>
      <c r="M3710" s="1">
        <v>48023</v>
      </c>
      <c r="N3710" t="s">
        <v>41346</v>
      </c>
      <c r="O3710" t="s">
        <v>14</v>
      </c>
      <c r="P3710" t="s">
        <v>17418</v>
      </c>
    </row>
    <row r="3711" spans="1:16" x14ac:dyDescent="0.25">
      <c r="A3711" t="s">
        <v>22306</v>
      </c>
      <c r="B3711" t="s">
        <v>15779</v>
      </c>
      <c r="C3711" t="s">
        <v>10845</v>
      </c>
      <c r="D3711">
        <v>65</v>
      </c>
      <c r="E3711" t="s">
        <v>11253</v>
      </c>
      <c r="F3711" t="s">
        <v>10841</v>
      </c>
      <c r="G3711" t="s">
        <v>22307</v>
      </c>
      <c r="H3711" t="s">
        <v>4509</v>
      </c>
      <c r="I3711" t="s">
        <v>41341</v>
      </c>
      <c r="J3711">
        <v>133288</v>
      </c>
      <c r="K3711">
        <v>1632.52</v>
      </c>
      <c r="L3711" s="1">
        <v>41997</v>
      </c>
      <c r="M3711" s="1">
        <v>43914</v>
      </c>
      <c r="N3711" t="s">
        <v>41343</v>
      </c>
      <c r="O3711" t="s">
        <v>41342</v>
      </c>
      <c r="P3711" t="s">
        <v>22306</v>
      </c>
    </row>
    <row r="3712" spans="1:16" x14ac:dyDescent="0.25">
      <c r="A3712" t="s">
        <v>22306</v>
      </c>
      <c r="B3712" t="s">
        <v>15779</v>
      </c>
      <c r="C3712" t="s">
        <v>10845</v>
      </c>
      <c r="D3712">
        <v>65</v>
      </c>
      <c r="E3712" t="s">
        <v>11253</v>
      </c>
      <c r="F3712" t="s">
        <v>10841</v>
      </c>
      <c r="G3712" t="s">
        <v>22307</v>
      </c>
      <c r="H3712" t="s">
        <v>10281</v>
      </c>
      <c r="I3712" t="s">
        <v>41341</v>
      </c>
      <c r="J3712">
        <v>191758</v>
      </c>
      <c r="K3712">
        <v>719.46</v>
      </c>
      <c r="L3712" s="1">
        <v>43786</v>
      </c>
      <c r="M3712" s="1">
        <v>46463</v>
      </c>
      <c r="N3712" t="s">
        <v>41339</v>
      </c>
      <c r="O3712" t="s">
        <v>41340</v>
      </c>
      <c r="P3712" t="s">
        <v>22306</v>
      </c>
    </row>
    <row r="3713" spans="1:16" x14ac:dyDescent="0.25">
      <c r="A3713" t="s">
        <v>16958</v>
      </c>
      <c r="B3713" t="s">
        <v>16959</v>
      </c>
      <c r="C3713" t="s">
        <v>10839</v>
      </c>
      <c r="D3713">
        <v>47</v>
      </c>
      <c r="E3713" t="s">
        <v>14994</v>
      </c>
      <c r="F3713" t="s">
        <v>10847</v>
      </c>
      <c r="G3713" t="s">
        <v>16960</v>
      </c>
      <c r="H3713" t="s">
        <v>4631</v>
      </c>
      <c r="I3713" t="s">
        <v>41341</v>
      </c>
      <c r="J3713">
        <v>330393</v>
      </c>
      <c r="K3713">
        <v>877.87</v>
      </c>
      <c r="L3713" s="1">
        <v>42954</v>
      </c>
      <c r="M3713" s="1">
        <v>46011</v>
      </c>
      <c r="N3713" t="s">
        <v>41343</v>
      </c>
      <c r="O3713" t="s">
        <v>41340</v>
      </c>
      <c r="P3713" t="s">
        <v>16958</v>
      </c>
    </row>
    <row r="3714" spans="1:16" x14ac:dyDescent="0.25">
      <c r="A3714" t="s">
        <v>16958</v>
      </c>
      <c r="B3714" t="s">
        <v>16959</v>
      </c>
      <c r="C3714" t="s">
        <v>10839</v>
      </c>
      <c r="D3714">
        <v>47</v>
      </c>
      <c r="E3714" t="s">
        <v>14994</v>
      </c>
      <c r="F3714" t="s">
        <v>10847</v>
      </c>
      <c r="G3714" t="s">
        <v>16960</v>
      </c>
      <c r="H3714" t="s">
        <v>4843</v>
      </c>
      <c r="I3714" t="s">
        <v>41341</v>
      </c>
      <c r="J3714">
        <v>116174</v>
      </c>
      <c r="K3714">
        <v>541.86</v>
      </c>
      <c r="L3714" s="1">
        <v>44010</v>
      </c>
      <c r="M3714" s="1">
        <v>46404</v>
      </c>
      <c r="N3714" t="s">
        <v>41346</v>
      </c>
      <c r="O3714" t="s">
        <v>41340</v>
      </c>
      <c r="P3714" t="s">
        <v>16958</v>
      </c>
    </row>
    <row r="3715" spans="1:16" x14ac:dyDescent="0.25">
      <c r="A3715" t="s">
        <v>20220</v>
      </c>
      <c r="B3715" t="s">
        <v>20221</v>
      </c>
      <c r="C3715" t="s">
        <v>10845</v>
      </c>
      <c r="D3715">
        <v>44</v>
      </c>
      <c r="E3715" t="s">
        <v>12891</v>
      </c>
      <c r="F3715" t="s">
        <v>10860</v>
      </c>
      <c r="G3715" t="s">
        <v>20222</v>
      </c>
      <c r="H3715" t="s">
        <v>4511</v>
      </c>
      <c r="I3715" t="s">
        <v>41344</v>
      </c>
      <c r="J3715">
        <v>40416</v>
      </c>
      <c r="K3715">
        <v>1705.95</v>
      </c>
      <c r="L3715" s="1">
        <v>44843</v>
      </c>
      <c r="M3715" s="1">
        <v>47549</v>
      </c>
      <c r="N3715" t="s">
        <v>41343</v>
      </c>
      <c r="O3715" t="s">
        <v>41340</v>
      </c>
      <c r="P3715" t="s">
        <v>20220</v>
      </c>
    </row>
    <row r="3716" spans="1:16" x14ac:dyDescent="0.25">
      <c r="A3716" t="s">
        <v>20220</v>
      </c>
      <c r="B3716" t="s">
        <v>20221</v>
      </c>
      <c r="C3716" t="s">
        <v>10845</v>
      </c>
      <c r="D3716">
        <v>44</v>
      </c>
      <c r="E3716" t="s">
        <v>12891</v>
      </c>
      <c r="F3716" t="s">
        <v>10860</v>
      </c>
      <c r="G3716" t="s">
        <v>20222</v>
      </c>
      <c r="H3716" t="s">
        <v>8689</v>
      </c>
      <c r="I3716" t="s">
        <v>41345</v>
      </c>
      <c r="J3716">
        <v>21826</v>
      </c>
      <c r="K3716">
        <v>181.83</v>
      </c>
      <c r="L3716" s="1">
        <v>42426</v>
      </c>
      <c r="M3716" s="1">
        <v>44044</v>
      </c>
      <c r="N3716" t="s">
        <v>41346</v>
      </c>
      <c r="O3716" t="s">
        <v>41342</v>
      </c>
      <c r="P3716" t="s">
        <v>20220</v>
      </c>
    </row>
    <row r="3717" spans="1:16" x14ac:dyDescent="0.25">
      <c r="A3717" t="s">
        <v>18746</v>
      </c>
      <c r="B3717" t="s">
        <v>18747</v>
      </c>
      <c r="C3717" t="s">
        <v>10839</v>
      </c>
      <c r="D3717">
        <v>25</v>
      </c>
      <c r="E3717" t="s">
        <v>12729</v>
      </c>
      <c r="F3717" t="s">
        <v>10841</v>
      </c>
      <c r="G3717" t="s">
        <v>18748</v>
      </c>
      <c r="H3717" t="s">
        <v>4515</v>
      </c>
      <c r="I3717" t="s">
        <v>41338</v>
      </c>
      <c r="J3717">
        <v>190026</v>
      </c>
      <c r="K3717">
        <v>1101.18</v>
      </c>
      <c r="L3717" s="1">
        <v>42925</v>
      </c>
      <c r="M3717" s="1">
        <v>45967</v>
      </c>
      <c r="N3717" t="s">
        <v>41343</v>
      </c>
      <c r="O3717" t="s">
        <v>41342</v>
      </c>
      <c r="P3717" t="s">
        <v>18746</v>
      </c>
    </row>
    <row r="3718" spans="1:16" x14ac:dyDescent="0.25">
      <c r="A3718" t="s">
        <v>18933</v>
      </c>
      <c r="B3718" t="s">
        <v>18934</v>
      </c>
      <c r="C3718" t="s">
        <v>10839</v>
      </c>
      <c r="D3718">
        <v>82</v>
      </c>
      <c r="E3718" t="s">
        <v>15380</v>
      </c>
      <c r="F3718" t="s">
        <v>10860</v>
      </c>
      <c r="G3718" t="s">
        <v>18935</v>
      </c>
      <c r="H3718" t="s">
        <v>4521</v>
      </c>
      <c r="I3718" t="s">
        <v>41344</v>
      </c>
      <c r="J3718">
        <v>108657</v>
      </c>
      <c r="K3718">
        <v>727.5</v>
      </c>
      <c r="L3718" s="1">
        <v>43630</v>
      </c>
      <c r="M3718" s="1">
        <v>44447</v>
      </c>
      <c r="N3718" t="s">
        <v>41343</v>
      </c>
      <c r="O3718" t="s">
        <v>14</v>
      </c>
      <c r="P3718" t="s">
        <v>18933</v>
      </c>
    </row>
    <row r="3719" spans="1:16" x14ac:dyDescent="0.25">
      <c r="A3719" t="s">
        <v>18933</v>
      </c>
      <c r="B3719" t="s">
        <v>18934</v>
      </c>
      <c r="C3719" t="s">
        <v>10839</v>
      </c>
      <c r="D3719">
        <v>82</v>
      </c>
      <c r="E3719" t="s">
        <v>15380</v>
      </c>
      <c r="F3719" t="s">
        <v>10860</v>
      </c>
      <c r="G3719" t="s">
        <v>18935</v>
      </c>
      <c r="H3719" t="s">
        <v>9049</v>
      </c>
      <c r="I3719" t="s">
        <v>41344</v>
      </c>
      <c r="J3719">
        <v>205410</v>
      </c>
      <c r="K3719">
        <v>1675.08</v>
      </c>
      <c r="L3719" s="1">
        <v>44542</v>
      </c>
      <c r="M3719" s="1">
        <v>46800</v>
      </c>
      <c r="N3719" t="s">
        <v>41343</v>
      </c>
      <c r="O3719" t="s">
        <v>14</v>
      </c>
      <c r="P3719" t="s">
        <v>18933</v>
      </c>
    </row>
    <row r="3720" spans="1:16" x14ac:dyDescent="0.25">
      <c r="A3720" t="s">
        <v>17189</v>
      </c>
      <c r="B3720" t="s">
        <v>17190</v>
      </c>
      <c r="C3720" t="s">
        <v>10839</v>
      </c>
      <c r="D3720">
        <v>31</v>
      </c>
      <c r="E3720" t="s">
        <v>11817</v>
      </c>
      <c r="F3720" t="s">
        <v>10841</v>
      </c>
      <c r="G3720" t="s">
        <v>17191</v>
      </c>
      <c r="H3720" t="s">
        <v>4525</v>
      </c>
      <c r="I3720" t="s">
        <v>41338</v>
      </c>
      <c r="J3720">
        <v>375866</v>
      </c>
      <c r="K3720">
        <v>613.78</v>
      </c>
      <c r="L3720" s="1">
        <v>42874</v>
      </c>
      <c r="M3720" s="1">
        <v>44004</v>
      </c>
      <c r="N3720" t="s">
        <v>41339</v>
      </c>
      <c r="O3720" t="s">
        <v>41340</v>
      </c>
      <c r="P3720" t="s">
        <v>17189</v>
      </c>
    </row>
    <row r="3721" spans="1:16" x14ac:dyDescent="0.25">
      <c r="A3721" t="s">
        <v>17189</v>
      </c>
      <c r="B3721" t="s">
        <v>17190</v>
      </c>
      <c r="C3721" t="s">
        <v>10839</v>
      </c>
      <c r="D3721">
        <v>31</v>
      </c>
      <c r="E3721" t="s">
        <v>11817</v>
      </c>
      <c r="F3721" t="s">
        <v>10841</v>
      </c>
      <c r="G3721" t="s">
        <v>17191</v>
      </c>
      <c r="H3721" t="s">
        <v>9347</v>
      </c>
      <c r="I3721" t="s">
        <v>41345</v>
      </c>
      <c r="J3721">
        <v>226933</v>
      </c>
      <c r="K3721">
        <v>1669.74</v>
      </c>
      <c r="L3721" s="1">
        <v>45101</v>
      </c>
      <c r="M3721" s="1">
        <v>48569</v>
      </c>
      <c r="N3721" t="s">
        <v>41339</v>
      </c>
      <c r="O3721" t="s">
        <v>14</v>
      </c>
      <c r="P3721" t="s">
        <v>17189</v>
      </c>
    </row>
    <row r="3722" spans="1:16" x14ac:dyDescent="0.25">
      <c r="A3722" t="s">
        <v>16983</v>
      </c>
      <c r="B3722" t="s">
        <v>16984</v>
      </c>
      <c r="C3722" t="s">
        <v>10833</v>
      </c>
      <c r="D3722">
        <v>52</v>
      </c>
      <c r="E3722" t="s">
        <v>11961</v>
      </c>
      <c r="F3722" t="s">
        <v>10847</v>
      </c>
      <c r="G3722" t="s">
        <v>16985</v>
      </c>
      <c r="H3722" t="s">
        <v>4577</v>
      </c>
      <c r="I3722" t="s">
        <v>41344</v>
      </c>
      <c r="J3722">
        <v>362435</v>
      </c>
      <c r="K3722">
        <v>468.67</v>
      </c>
      <c r="L3722" s="1">
        <v>43894</v>
      </c>
      <c r="M3722" s="1">
        <v>45099</v>
      </c>
      <c r="N3722" t="s">
        <v>41339</v>
      </c>
      <c r="O3722" t="s">
        <v>14</v>
      </c>
      <c r="P3722" t="s">
        <v>16983</v>
      </c>
    </row>
    <row r="3723" spans="1:16" x14ac:dyDescent="0.25">
      <c r="A3723" t="s">
        <v>16983</v>
      </c>
      <c r="B3723" t="s">
        <v>16984</v>
      </c>
      <c r="C3723" t="s">
        <v>10833</v>
      </c>
      <c r="D3723">
        <v>52</v>
      </c>
      <c r="E3723" t="s">
        <v>11961</v>
      </c>
      <c r="F3723" t="s">
        <v>10847</v>
      </c>
      <c r="G3723" t="s">
        <v>16985</v>
      </c>
      <c r="H3723" t="s">
        <v>7677</v>
      </c>
      <c r="I3723" t="s">
        <v>41345</v>
      </c>
      <c r="J3723">
        <v>391272</v>
      </c>
      <c r="K3723">
        <v>1394.4</v>
      </c>
      <c r="L3723" s="1">
        <v>45444</v>
      </c>
      <c r="M3723" s="1">
        <v>48561</v>
      </c>
      <c r="N3723" t="s">
        <v>41343</v>
      </c>
      <c r="O3723" t="s">
        <v>14</v>
      </c>
      <c r="P3723" t="s">
        <v>16983</v>
      </c>
    </row>
    <row r="3724" spans="1:16" x14ac:dyDescent="0.25">
      <c r="A3724" t="s">
        <v>18976</v>
      </c>
      <c r="B3724" t="s">
        <v>18977</v>
      </c>
      <c r="C3724" t="s">
        <v>10833</v>
      </c>
      <c r="D3724">
        <v>39</v>
      </c>
      <c r="E3724" t="s">
        <v>14507</v>
      </c>
      <c r="F3724" t="s">
        <v>10847</v>
      </c>
      <c r="G3724" t="s">
        <v>18978</v>
      </c>
      <c r="H3724" t="s">
        <v>4527</v>
      </c>
      <c r="I3724" t="s">
        <v>41338</v>
      </c>
      <c r="J3724">
        <v>324597</v>
      </c>
      <c r="K3724">
        <v>1284.1099999999999</v>
      </c>
      <c r="L3724" s="1">
        <v>42453</v>
      </c>
      <c r="M3724" s="1">
        <v>44908</v>
      </c>
      <c r="N3724" t="s">
        <v>41339</v>
      </c>
      <c r="O3724" t="s">
        <v>41340</v>
      </c>
      <c r="P3724" t="s">
        <v>18976</v>
      </c>
    </row>
    <row r="3725" spans="1:16" x14ac:dyDescent="0.25">
      <c r="A3725" t="s">
        <v>18976</v>
      </c>
      <c r="B3725" t="s">
        <v>18977</v>
      </c>
      <c r="C3725" t="s">
        <v>10833</v>
      </c>
      <c r="D3725">
        <v>39</v>
      </c>
      <c r="E3725" t="s">
        <v>14507</v>
      </c>
      <c r="F3725" t="s">
        <v>10847</v>
      </c>
      <c r="G3725" t="s">
        <v>18978</v>
      </c>
      <c r="H3725" t="s">
        <v>10541</v>
      </c>
      <c r="I3725" t="s">
        <v>41344</v>
      </c>
      <c r="J3725">
        <v>130137</v>
      </c>
      <c r="K3725">
        <v>1731.72</v>
      </c>
      <c r="L3725" s="1">
        <v>42300</v>
      </c>
      <c r="M3725" s="1">
        <v>44428</v>
      </c>
      <c r="N3725" t="s">
        <v>41339</v>
      </c>
      <c r="O3725" t="s">
        <v>41340</v>
      </c>
      <c r="P3725" t="s">
        <v>18976</v>
      </c>
    </row>
    <row r="3726" spans="1:16" x14ac:dyDescent="0.25">
      <c r="A3726" t="s">
        <v>16986</v>
      </c>
      <c r="B3726" t="s">
        <v>583</v>
      </c>
      <c r="C3726" t="s">
        <v>10839</v>
      </c>
      <c r="D3726">
        <v>68</v>
      </c>
      <c r="E3726" t="s">
        <v>13656</v>
      </c>
      <c r="F3726" t="s">
        <v>10841</v>
      </c>
      <c r="G3726" t="s">
        <v>16987</v>
      </c>
      <c r="H3726" t="s">
        <v>7297</v>
      </c>
      <c r="I3726" t="s">
        <v>41344</v>
      </c>
      <c r="J3726">
        <v>137989</v>
      </c>
      <c r="K3726">
        <v>1506.45</v>
      </c>
      <c r="L3726" s="1">
        <v>42841</v>
      </c>
      <c r="M3726" s="1">
        <v>44257</v>
      </c>
      <c r="N3726" t="s">
        <v>41339</v>
      </c>
      <c r="O3726" t="s">
        <v>14</v>
      </c>
      <c r="P3726" t="s">
        <v>16986</v>
      </c>
    </row>
    <row r="3727" spans="1:16" x14ac:dyDescent="0.25">
      <c r="A3727" t="s">
        <v>16991</v>
      </c>
      <c r="B3727" t="s">
        <v>16992</v>
      </c>
      <c r="C3727" t="s">
        <v>10839</v>
      </c>
      <c r="D3727">
        <v>41</v>
      </c>
      <c r="E3727" t="s">
        <v>16993</v>
      </c>
      <c r="F3727" t="s">
        <v>10860</v>
      </c>
      <c r="G3727" t="s">
        <v>16994</v>
      </c>
      <c r="H3727" t="s">
        <v>6453</v>
      </c>
      <c r="I3727" t="s">
        <v>41338</v>
      </c>
      <c r="J3727">
        <v>297877</v>
      </c>
      <c r="K3727">
        <v>1285.01</v>
      </c>
      <c r="L3727" s="1">
        <v>45243</v>
      </c>
      <c r="M3727" s="1">
        <v>46693</v>
      </c>
      <c r="N3727" t="s">
        <v>41346</v>
      </c>
      <c r="O3727" t="s">
        <v>41342</v>
      </c>
      <c r="P3727" t="s">
        <v>16991</v>
      </c>
    </row>
    <row r="3728" spans="1:16" x14ac:dyDescent="0.25">
      <c r="A3728" t="s">
        <v>19267</v>
      </c>
      <c r="B3728" t="s">
        <v>19268</v>
      </c>
      <c r="C3728" t="s">
        <v>10839</v>
      </c>
      <c r="D3728">
        <v>48</v>
      </c>
      <c r="E3728" t="s">
        <v>13240</v>
      </c>
      <c r="F3728" t="s">
        <v>10860</v>
      </c>
      <c r="G3728" t="s">
        <v>19269</v>
      </c>
      <c r="H3728" t="s">
        <v>4533</v>
      </c>
      <c r="I3728" t="s">
        <v>41345</v>
      </c>
      <c r="J3728">
        <v>212282</v>
      </c>
      <c r="K3728">
        <v>1622.42</v>
      </c>
      <c r="L3728" s="1">
        <v>43445</v>
      </c>
      <c r="M3728" s="1">
        <v>44469</v>
      </c>
      <c r="N3728" t="s">
        <v>41343</v>
      </c>
      <c r="O3728" t="s">
        <v>14</v>
      </c>
      <c r="P3728" t="s">
        <v>19267</v>
      </c>
    </row>
    <row r="3729" spans="1:16" x14ac:dyDescent="0.25">
      <c r="A3729" t="s">
        <v>22124</v>
      </c>
      <c r="B3729" t="s">
        <v>22125</v>
      </c>
      <c r="C3729" t="s">
        <v>10839</v>
      </c>
      <c r="D3729">
        <v>42</v>
      </c>
      <c r="E3729" t="s">
        <v>11351</v>
      </c>
      <c r="F3729" t="s">
        <v>10860</v>
      </c>
      <c r="G3729" t="s">
        <v>22126</v>
      </c>
      <c r="H3729" t="s">
        <v>4535</v>
      </c>
      <c r="I3729" t="s">
        <v>41338</v>
      </c>
      <c r="J3729">
        <v>451900</v>
      </c>
      <c r="K3729">
        <v>124.19</v>
      </c>
      <c r="L3729" s="1">
        <v>45390</v>
      </c>
      <c r="M3729" s="1">
        <v>46577</v>
      </c>
      <c r="N3729" t="s">
        <v>41339</v>
      </c>
      <c r="O3729" t="s">
        <v>41342</v>
      </c>
      <c r="P3729" t="s">
        <v>22124</v>
      </c>
    </row>
    <row r="3730" spans="1:16" x14ac:dyDescent="0.25">
      <c r="A3730" t="s">
        <v>24183</v>
      </c>
      <c r="B3730" t="s">
        <v>24184</v>
      </c>
      <c r="C3730" t="s">
        <v>10845</v>
      </c>
      <c r="D3730">
        <v>69</v>
      </c>
      <c r="E3730" t="s">
        <v>14799</v>
      </c>
      <c r="F3730" t="s">
        <v>10860</v>
      </c>
      <c r="G3730" t="s">
        <v>24185</v>
      </c>
      <c r="H3730" t="s">
        <v>4537</v>
      </c>
      <c r="I3730" t="s">
        <v>41341</v>
      </c>
      <c r="J3730">
        <v>324728</v>
      </c>
      <c r="K3730">
        <v>714.54</v>
      </c>
      <c r="L3730" s="1">
        <v>42488</v>
      </c>
      <c r="M3730" s="1">
        <v>44566</v>
      </c>
      <c r="N3730" t="s">
        <v>41346</v>
      </c>
      <c r="O3730" t="s">
        <v>41340</v>
      </c>
      <c r="P3730" t="s">
        <v>24183</v>
      </c>
    </row>
    <row r="3731" spans="1:16" x14ac:dyDescent="0.25">
      <c r="A3731" t="s">
        <v>24183</v>
      </c>
      <c r="B3731" t="s">
        <v>24184</v>
      </c>
      <c r="C3731" t="s">
        <v>10845</v>
      </c>
      <c r="D3731">
        <v>69</v>
      </c>
      <c r="E3731" t="s">
        <v>14799</v>
      </c>
      <c r="F3731" t="s">
        <v>10860</v>
      </c>
      <c r="G3731" t="s">
        <v>24185</v>
      </c>
      <c r="H3731" t="s">
        <v>4889</v>
      </c>
      <c r="I3731" t="s">
        <v>41344</v>
      </c>
      <c r="J3731">
        <v>237891</v>
      </c>
      <c r="K3731">
        <v>860.9</v>
      </c>
      <c r="L3731" s="1">
        <v>42589</v>
      </c>
      <c r="M3731" s="1">
        <v>44868</v>
      </c>
      <c r="N3731" t="s">
        <v>41346</v>
      </c>
      <c r="O3731" t="s">
        <v>41342</v>
      </c>
      <c r="P3731" t="s">
        <v>24183</v>
      </c>
    </row>
    <row r="3732" spans="1:16" x14ac:dyDescent="0.25">
      <c r="A3732" t="s">
        <v>24916</v>
      </c>
      <c r="B3732" t="s">
        <v>24917</v>
      </c>
      <c r="C3732" t="s">
        <v>10845</v>
      </c>
      <c r="D3732">
        <v>25</v>
      </c>
      <c r="E3732" t="s">
        <v>13470</v>
      </c>
      <c r="F3732" t="s">
        <v>10835</v>
      </c>
      <c r="G3732" t="s">
        <v>24918</v>
      </c>
      <c r="H3732" t="s">
        <v>4539</v>
      </c>
      <c r="I3732" t="s">
        <v>41341</v>
      </c>
      <c r="J3732">
        <v>221856</v>
      </c>
      <c r="K3732">
        <v>1852.32</v>
      </c>
      <c r="L3732" s="1">
        <v>44721</v>
      </c>
      <c r="M3732" s="1">
        <v>47868</v>
      </c>
      <c r="N3732" t="s">
        <v>41343</v>
      </c>
      <c r="O3732" t="s">
        <v>14</v>
      </c>
      <c r="P3732" t="s">
        <v>24916</v>
      </c>
    </row>
    <row r="3733" spans="1:16" x14ac:dyDescent="0.25">
      <c r="A3733" t="s">
        <v>24916</v>
      </c>
      <c r="B3733" t="s">
        <v>24917</v>
      </c>
      <c r="C3733" t="s">
        <v>10845</v>
      </c>
      <c r="D3733">
        <v>25</v>
      </c>
      <c r="E3733" t="s">
        <v>13470</v>
      </c>
      <c r="F3733" t="s">
        <v>10835</v>
      </c>
      <c r="G3733" t="s">
        <v>24918</v>
      </c>
      <c r="H3733" t="s">
        <v>8545</v>
      </c>
      <c r="I3733" t="s">
        <v>41341</v>
      </c>
      <c r="J3733">
        <v>149663</v>
      </c>
      <c r="K3733">
        <v>1474</v>
      </c>
      <c r="L3733" s="1">
        <v>45433</v>
      </c>
      <c r="M3733" s="1">
        <v>48019</v>
      </c>
      <c r="N3733" t="s">
        <v>41346</v>
      </c>
      <c r="O3733" t="s">
        <v>41340</v>
      </c>
      <c r="P3733" t="s">
        <v>24916</v>
      </c>
    </row>
    <row r="3734" spans="1:16" x14ac:dyDescent="0.25">
      <c r="A3734" t="s">
        <v>17297</v>
      </c>
      <c r="B3734" t="s">
        <v>17298</v>
      </c>
      <c r="C3734" t="s">
        <v>10845</v>
      </c>
      <c r="D3734">
        <v>66</v>
      </c>
      <c r="E3734" t="s">
        <v>12576</v>
      </c>
      <c r="F3734" t="s">
        <v>10860</v>
      </c>
      <c r="G3734" t="s">
        <v>17299</v>
      </c>
      <c r="H3734" t="s">
        <v>4543</v>
      </c>
      <c r="I3734" t="s">
        <v>41338</v>
      </c>
      <c r="J3734">
        <v>59796</v>
      </c>
      <c r="K3734">
        <v>480.92</v>
      </c>
      <c r="L3734" s="1">
        <v>44833</v>
      </c>
      <c r="M3734" s="1">
        <v>48436</v>
      </c>
      <c r="N3734" t="s">
        <v>41343</v>
      </c>
      <c r="O3734" t="s">
        <v>41340</v>
      </c>
      <c r="P3734" t="s">
        <v>17297</v>
      </c>
    </row>
    <row r="3735" spans="1:16" x14ac:dyDescent="0.25">
      <c r="A3735" t="s">
        <v>24842</v>
      </c>
      <c r="B3735" t="s">
        <v>24843</v>
      </c>
      <c r="C3735" t="s">
        <v>10833</v>
      </c>
      <c r="D3735">
        <v>79</v>
      </c>
      <c r="E3735" t="s">
        <v>21333</v>
      </c>
      <c r="F3735" t="s">
        <v>10860</v>
      </c>
      <c r="G3735" t="s">
        <v>24844</v>
      </c>
      <c r="H3735" t="s">
        <v>4547</v>
      </c>
      <c r="I3735" t="s">
        <v>41345</v>
      </c>
      <c r="J3735">
        <v>416976</v>
      </c>
      <c r="K3735">
        <v>1979.89</v>
      </c>
      <c r="L3735" s="1">
        <v>42644</v>
      </c>
      <c r="M3735" s="1">
        <v>44588</v>
      </c>
      <c r="N3735" t="s">
        <v>41346</v>
      </c>
      <c r="O3735" t="s">
        <v>41340</v>
      </c>
      <c r="P3735" t="s">
        <v>24842</v>
      </c>
    </row>
    <row r="3736" spans="1:16" x14ac:dyDescent="0.25">
      <c r="A3736" t="s">
        <v>17019</v>
      </c>
      <c r="B3736" t="s">
        <v>17020</v>
      </c>
      <c r="C3736" t="s">
        <v>10839</v>
      </c>
      <c r="D3736">
        <v>35</v>
      </c>
      <c r="E3736" t="s">
        <v>17021</v>
      </c>
      <c r="F3736" t="s">
        <v>10860</v>
      </c>
      <c r="G3736" t="s">
        <v>17022</v>
      </c>
      <c r="H3736" t="s">
        <v>7371</v>
      </c>
      <c r="I3736" t="s">
        <v>41338</v>
      </c>
      <c r="J3736">
        <v>461882</v>
      </c>
      <c r="K3736">
        <v>1905.04</v>
      </c>
      <c r="L3736" s="1">
        <v>45094</v>
      </c>
      <c r="M3736" s="1">
        <v>46670</v>
      </c>
      <c r="N3736" t="s">
        <v>41339</v>
      </c>
      <c r="O3736" t="s">
        <v>41340</v>
      </c>
      <c r="P3736" t="s">
        <v>17019</v>
      </c>
    </row>
    <row r="3737" spans="1:16" x14ac:dyDescent="0.25">
      <c r="A3737" t="s">
        <v>17019</v>
      </c>
      <c r="B3737" t="s">
        <v>17020</v>
      </c>
      <c r="C3737" t="s">
        <v>10839</v>
      </c>
      <c r="D3737">
        <v>35</v>
      </c>
      <c r="E3737" t="s">
        <v>17021</v>
      </c>
      <c r="F3737" t="s">
        <v>10860</v>
      </c>
      <c r="G3737" t="s">
        <v>17022</v>
      </c>
      <c r="H3737" t="s">
        <v>8465</v>
      </c>
      <c r="I3737" t="s">
        <v>41338</v>
      </c>
      <c r="J3737">
        <v>129712</v>
      </c>
      <c r="K3737">
        <v>370.83</v>
      </c>
      <c r="L3737" s="1">
        <v>44957</v>
      </c>
      <c r="M3737" s="1">
        <v>47255</v>
      </c>
      <c r="N3737" t="s">
        <v>41346</v>
      </c>
      <c r="O3737" t="s">
        <v>14</v>
      </c>
      <c r="P3737" t="s">
        <v>17019</v>
      </c>
    </row>
    <row r="3738" spans="1:16" x14ac:dyDescent="0.25">
      <c r="A3738" t="s">
        <v>20869</v>
      </c>
      <c r="B3738" t="s">
        <v>20870</v>
      </c>
      <c r="C3738" t="s">
        <v>10845</v>
      </c>
      <c r="D3738">
        <v>84</v>
      </c>
      <c r="E3738" t="s">
        <v>11119</v>
      </c>
      <c r="F3738" t="s">
        <v>10841</v>
      </c>
      <c r="G3738" t="s">
        <v>20871</v>
      </c>
      <c r="H3738" t="s">
        <v>4551</v>
      </c>
      <c r="I3738" t="s">
        <v>41341</v>
      </c>
      <c r="J3738">
        <v>443669</v>
      </c>
      <c r="K3738">
        <v>322.8</v>
      </c>
      <c r="L3738" s="1">
        <v>44330</v>
      </c>
      <c r="M3738" s="1">
        <v>47130</v>
      </c>
      <c r="N3738" t="s">
        <v>41339</v>
      </c>
      <c r="O3738" t="s">
        <v>14</v>
      </c>
      <c r="P3738" t="s">
        <v>20869</v>
      </c>
    </row>
    <row r="3739" spans="1:16" x14ac:dyDescent="0.25">
      <c r="A3739" t="s">
        <v>25276</v>
      </c>
      <c r="B3739" t="s">
        <v>25277</v>
      </c>
      <c r="C3739" t="s">
        <v>10833</v>
      </c>
      <c r="D3739">
        <v>45</v>
      </c>
      <c r="E3739" t="s">
        <v>11134</v>
      </c>
      <c r="F3739" t="s">
        <v>10860</v>
      </c>
      <c r="G3739" t="s">
        <v>25278</v>
      </c>
      <c r="H3739" t="s">
        <v>4553</v>
      </c>
      <c r="I3739" t="s">
        <v>41341</v>
      </c>
      <c r="J3739">
        <v>42335</v>
      </c>
      <c r="K3739">
        <v>667.63</v>
      </c>
      <c r="L3739" s="1">
        <v>45064</v>
      </c>
      <c r="M3739" s="1">
        <v>47559</v>
      </c>
      <c r="N3739" t="s">
        <v>41346</v>
      </c>
      <c r="O3739" t="s">
        <v>41342</v>
      </c>
      <c r="P3739" t="s">
        <v>25276</v>
      </c>
    </row>
    <row r="3740" spans="1:16" x14ac:dyDescent="0.25">
      <c r="A3740" t="s">
        <v>25276</v>
      </c>
      <c r="B3740" t="s">
        <v>25277</v>
      </c>
      <c r="C3740" t="s">
        <v>10833</v>
      </c>
      <c r="D3740">
        <v>45</v>
      </c>
      <c r="E3740" t="s">
        <v>11134</v>
      </c>
      <c r="F3740" t="s">
        <v>10860</v>
      </c>
      <c r="G3740" t="s">
        <v>25278</v>
      </c>
      <c r="H3740" t="s">
        <v>8965</v>
      </c>
      <c r="I3740" t="s">
        <v>41341</v>
      </c>
      <c r="J3740">
        <v>483324</v>
      </c>
      <c r="K3740">
        <v>1442.01</v>
      </c>
      <c r="L3740" s="1">
        <v>42109</v>
      </c>
      <c r="M3740" s="1">
        <v>44246</v>
      </c>
      <c r="N3740" t="s">
        <v>41346</v>
      </c>
      <c r="O3740" t="s">
        <v>41340</v>
      </c>
      <c r="P3740" t="s">
        <v>25276</v>
      </c>
    </row>
    <row r="3741" spans="1:16" x14ac:dyDescent="0.25">
      <c r="A3741" t="s">
        <v>17027</v>
      </c>
      <c r="B3741" t="s">
        <v>17028</v>
      </c>
      <c r="C3741" t="s">
        <v>10845</v>
      </c>
      <c r="D3741">
        <v>64</v>
      </c>
      <c r="E3741" t="s">
        <v>13500</v>
      </c>
      <c r="F3741" t="s">
        <v>10847</v>
      </c>
      <c r="G3741" t="s">
        <v>17029</v>
      </c>
      <c r="H3741" t="s">
        <v>4667</v>
      </c>
      <c r="I3741" t="s">
        <v>41345</v>
      </c>
      <c r="J3741">
        <v>92841</v>
      </c>
      <c r="K3741">
        <v>1736.68</v>
      </c>
      <c r="L3741" s="1">
        <v>44780</v>
      </c>
      <c r="M3741" s="1">
        <v>47253</v>
      </c>
      <c r="N3741" t="s">
        <v>41346</v>
      </c>
      <c r="O3741" t="s">
        <v>41342</v>
      </c>
      <c r="P3741" t="s">
        <v>17027</v>
      </c>
    </row>
    <row r="3742" spans="1:16" x14ac:dyDescent="0.25">
      <c r="A3742" t="s">
        <v>17033</v>
      </c>
      <c r="B3742" t="s">
        <v>17034</v>
      </c>
      <c r="C3742" t="s">
        <v>10845</v>
      </c>
      <c r="D3742">
        <v>54</v>
      </c>
      <c r="E3742" t="s">
        <v>13110</v>
      </c>
      <c r="F3742" t="s">
        <v>10847</v>
      </c>
      <c r="G3742" t="s">
        <v>17035</v>
      </c>
      <c r="H3742" t="s">
        <v>5461</v>
      </c>
      <c r="I3742" t="s">
        <v>41338</v>
      </c>
      <c r="J3742">
        <v>131254</v>
      </c>
      <c r="K3742">
        <v>334.54</v>
      </c>
      <c r="L3742" s="1">
        <v>43422</v>
      </c>
      <c r="M3742" s="1">
        <v>46690</v>
      </c>
      <c r="N3742" t="s">
        <v>41346</v>
      </c>
      <c r="O3742" t="s">
        <v>41342</v>
      </c>
      <c r="P3742" t="s">
        <v>17033</v>
      </c>
    </row>
    <row r="3743" spans="1:16" x14ac:dyDescent="0.25">
      <c r="A3743" t="s">
        <v>23692</v>
      </c>
      <c r="B3743" t="s">
        <v>23693</v>
      </c>
      <c r="C3743" t="s">
        <v>10833</v>
      </c>
      <c r="D3743">
        <v>67</v>
      </c>
      <c r="E3743" t="s">
        <v>11719</v>
      </c>
      <c r="F3743" t="s">
        <v>10841</v>
      </c>
      <c r="G3743" t="s">
        <v>23694</v>
      </c>
      <c r="H3743" t="s">
        <v>4563</v>
      </c>
      <c r="I3743" t="s">
        <v>41345</v>
      </c>
      <c r="J3743">
        <v>74935</v>
      </c>
      <c r="K3743">
        <v>551.24</v>
      </c>
      <c r="L3743" s="1">
        <v>42788</v>
      </c>
      <c r="M3743" s="1">
        <v>44380</v>
      </c>
      <c r="N3743" t="s">
        <v>41339</v>
      </c>
      <c r="O3743" t="s">
        <v>41342</v>
      </c>
      <c r="P3743" t="s">
        <v>23692</v>
      </c>
    </row>
    <row r="3744" spans="1:16" x14ac:dyDescent="0.25">
      <c r="A3744" t="s">
        <v>23692</v>
      </c>
      <c r="B3744" t="s">
        <v>23693</v>
      </c>
      <c r="C3744" t="s">
        <v>10833</v>
      </c>
      <c r="D3744">
        <v>67</v>
      </c>
      <c r="E3744" t="s">
        <v>11719</v>
      </c>
      <c r="F3744" t="s">
        <v>10841</v>
      </c>
      <c r="G3744" t="s">
        <v>23694</v>
      </c>
      <c r="H3744" t="s">
        <v>5961</v>
      </c>
      <c r="I3744" t="s">
        <v>41338</v>
      </c>
      <c r="J3744">
        <v>202145</v>
      </c>
      <c r="K3744">
        <v>1440.26</v>
      </c>
      <c r="L3744" s="1">
        <v>44182</v>
      </c>
      <c r="M3744" s="1">
        <v>46238</v>
      </c>
      <c r="N3744" t="s">
        <v>41346</v>
      </c>
      <c r="O3744" t="s">
        <v>41342</v>
      </c>
      <c r="P3744" t="s">
        <v>23692</v>
      </c>
    </row>
    <row r="3745" spans="1:16" x14ac:dyDescent="0.25">
      <c r="A3745" t="s">
        <v>17045</v>
      </c>
      <c r="B3745" t="s">
        <v>17046</v>
      </c>
      <c r="C3745" t="s">
        <v>10839</v>
      </c>
      <c r="D3745">
        <v>64</v>
      </c>
      <c r="E3745" t="s">
        <v>14698</v>
      </c>
      <c r="F3745" t="s">
        <v>10847</v>
      </c>
      <c r="G3745" t="s">
        <v>17047</v>
      </c>
      <c r="H3745" t="s">
        <v>9575</v>
      </c>
      <c r="I3745" t="s">
        <v>41341</v>
      </c>
      <c r="J3745">
        <v>52050</v>
      </c>
      <c r="K3745">
        <v>174.22</v>
      </c>
      <c r="L3745" s="1">
        <v>43191</v>
      </c>
      <c r="M3745" s="1">
        <v>44338</v>
      </c>
      <c r="N3745" t="s">
        <v>41339</v>
      </c>
      <c r="O3745" t="s">
        <v>14</v>
      </c>
      <c r="P3745" t="s">
        <v>17045</v>
      </c>
    </row>
    <row r="3746" spans="1:16" x14ac:dyDescent="0.25">
      <c r="A3746" t="s">
        <v>19497</v>
      </c>
      <c r="B3746" t="s">
        <v>19498</v>
      </c>
      <c r="C3746" t="s">
        <v>10845</v>
      </c>
      <c r="D3746">
        <v>49</v>
      </c>
      <c r="E3746" t="s">
        <v>12079</v>
      </c>
      <c r="F3746" t="s">
        <v>10841</v>
      </c>
      <c r="G3746" t="s">
        <v>19499</v>
      </c>
      <c r="H3746" t="s">
        <v>4567</v>
      </c>
      <c r="I3746" t="s">
        <v>41341</v>
      </c>
      <c r="J3746">
        <v>444685</v>
      </c>
      <c r="K3746">
        <v>1302.3499999999999</v>
      </c>
      <c r="L3746" s="1">
        <v>42802</v>
      </c>
      <c r="M3746" s="1">
        <v>44117</v>
      </c>
      <c r="N3746" t="s">
        <v>41346</v>
      </c>
      <c r="O3746" t="s">
        <v>14</v>
      </c>
      <c r="P3746" t="s">
        <v>19497</v>
      </c>
    </row>
    <row r="3747" spans="1:16" x14ac:dyDescent="0.25">
      <c r="A3747" t="s">
        <v>23240</v>
      </c>
      <c r="B3747" t="s">
        <v>23241</v>
      </c>
      <c r="C3747" t="s">
        <v>10839</v>
      </c>
      <c r="D3747">
        <v>34</v>
      </c>
      <c r="E3747" t="s">
        <v>12031</v>
      </c>
      <c r="F3747" t="s">
        <v>10841</v>
      </c>
      <c r="G3747" t="s">
        <v>23242</v>
      </c>
      <c r="H3747" t="s">
        <v>4569</v>
      </c>
      <c r="I3747" t="s">
        <v>41338</v>
      </c>
      <c r="J3747">
        <v>17503</v>
      </c>
      <c r="K3747">
        <v>621.27</v>
      </c>
      <c r="L3747" s="1">
        <v>42244</v>
      </c>
      <c r="M3747" s="1">
        <v>44796</v>
      </c>
      <c r="N3747" t="s">
        <v>41339</v>
      </c>
      <c r="O3747" t="s">
        <v>41340</v>
      </c>
      <c r="P3747" t="s">
        <v>23240</v>
      </c>
    </row>
    <row r="3748" spans="1:16" x14ac:dyDescent="0.25">
      <c r="A3748" t="s">
        <v>19665</v>
      </c>
      <c r="B3748" t="s">
        <v>19666</v>
      </c>
      <c r="C3748" t="s">
        <v>10845</v>
      </c>
      <c r="D3748">
        <v>78</v>
      </c>
      <c r="E3748" t="s">
        <v>13254</v>
      </c>
      <c r="F3748" t="s">
        <v>10835</v>
      </c>
      <c r="G3748" t="s">
        <v>19667</v>
      </c>
      <c r="H3748" t="s">
        <v>4571</v>
      </c>
      <c r="I3748" t="s">
        <v>41345</v>
      </c>
      <c r="J3748">
        <v>465894</v>
      </c>
      <c r="K3748">
        <v>402.87</v>
      </c>
      <c r="L3748" s="1">
        <v>43613</v>
      </c>
      <c r="M3748" s="1">
        <v>46418</v>
      </c>
      <c r="N3748" t="s">
        <v>41346</v>
      </c>
      <c r="O3748" t="s">
        <v>14</v>
      </c>
      <c r="P3748" t="s">
        <v>19665</v>
      </c>
    </row>
    <row r="3749" spans="1:16" x14ac:dyDescent="0.25">
      <c r="A3749" t="s">
        <v>19665</v>
      </c>
      <c r="B3749" t="s">
        <v>19666</v>
      </c>
      <c r="C3749" t="s">
        <v>10845</v>
      </c>
      <c r="D3749">
        <v>78</v>
      </c>
      <c r="E3749" t="s">
        <v>13254</v>
      </c>
      <c r="F3749" t="s">
        <v>10835</v>
      </c>
      <c r="G3749" t="s">
        <v>19667</v>
      </c>
      <c r="H3749" t="s">
        <v>5365</v>
      </c>
      <c r="I3749" t="s">
        <v>41338</v>
      </c>
      <c r="J3749">
        <v>374787</v>
      </c>
      <c r="K3749">
        <v>1025.33</v>
      </c>
      <c r="L3749" s="1">
        <v>45472</v>
      </c>
      <c r="M3749" s="1">
        <v>46954</v>
      </c>
      <c r="N3749" t="s">
        <v>41343</v>
      </c>
      <c r="O3749" t="s">
        <v>41342</v>
      </c>
      <c r="P3749" t="s">
        <v>19665</v>
      </c>
    </row>
    <row r="3750" spans="1:16" x14ac:dyDescent="0.25">
      <c r="A3750" t="s">
        <v>19665</v>
      </c>
      <c r="B3750" t="s">
        <v>19666</v>
      </c>
      <c r="C3750" t="s">
        <v>10845</v>
      </c>
      <c r="D3750">
        <v>78</v>
      </c>
      <c r="E3750" t="s">
        <v>13254</v>
      </c>
      <c r="F3750" t="s">
        <v>10835</v>
      </c>
      <c r="G3750" t="s">
        <v>19667</v>
      </c>
      <c r="H3750" t="s">
        <v>6785</v>
      </c>
      <c r="I3750" t="s">
        <v>41344</v>
      </c>
      <c r="J3750">
        <v>284705</v>
      </c>
      <c r="K3750">
        <v>513.39</v>
      </c>
      <c r="L3750" s="1">
        <v>43649</v>
      </c>
      <c r="M3750" s="1">
        <v>46469</v>
      </c>
      <c r="N3750" t="s">
        <v>41346</v>
      </c>
      <c r="O3750" t="s">
        <v>41342</v>
      </c>
      <c r="P3750" t="s">
        <v>19665</v>
      </c>
    </row>
    <row r="3751" spans="1:16" x14ac:dyDescent="0.25">
      <c r="A3751" t="s">
        <v>17054</v>
      </c>
      <c r="B3751" t="s">
        <v>17055</v>
      </c>
      <c r="C3751" t="s">
        <v>10833</v>
      </c>
      <c r="D3751">
        <v>36</v>
      </c>
      <c r="E3751" t="s">
        <v>11104</v>
      </c>
      <c r="F3751" t="s">
        <v>10847</v>
      </c>
      <c r="G3751" t="s">
        <v>17056</v>
      </c>
      <c r="H3751" t="s">
        <v>9823</v>
      </c>
      <c r="I3751" t="s">
        <v>41341</v>
      </c>
      <c r="J3751">
        <v>166485</v>
      </c>
      <c r="K3751">
        <v>1142.3499999999999</v>
      </c>
      <c r="L3751" s="1">
        <v>45185</v>
      </c>
      <c r="M3751" s="1">
        <v>45875</v>
      </c>
      <c r="N3751" t="s">
        <v>41339</v>
      </c>
      <c r="O3751" t="s">
        <v>41342</v>
      </c>
      <c r="P3751" t="s">
        <v>17054</v>
      </c>
    </row>
    <row r="3752" spans="1:16" x14ac:dyDescent="0.25">
      <c r="A3752" t="s">
        <v>17943</v>
      </c>
      <c r="B3752" t="s">
        <v>17944</v>
      </c>
      <c r="C3752" t="s">
        <v>10839</v>
      </c>
      <c r="D3752">
        <v>54</v>
      </c>
      <c r="E3752" t="s">
        <v>11034</v>
      </c>
      <c r="F3752" t="s">
        <v>10860</v>
      </c>
      <c r="G3752" t="s">
        <v>17945</v>
      </c>
      <c r="H3752" t="s">
        <v>4575</v>
      </c>
      <c r="I3752" t="s">
        <v>41341</v>
      </c>
      <c r="J3752">
        <v>221160</v>
      </c>
      <c r="K3752">
        <v>274.24</v>
      </c>
      <c r="L3752" s="1">
        <v>42792</v>
      </c>
      <c r="M3752" s="1">
        <v>43369</v>
      </c>
      <c r="N3752" t="s">
        <v>41343</v>
      </c>
      <c r="O3752" t="s">
        <v>14</v>
      </c>
      <c r="P3752" t="s">
        <v>17943</v>
      </c>
    </row>
    <row r="3753" spans="1:16" x14ac:dyDescent="0.25">
      <c r="A3753" t="s">
        <v>17060</v>
      </c>
      <c r="B3753" t="s">
        <v>17061</v>
      </c>
      <c r="C3753" t="s">
        <v>10845</v>
      </c>
      <c r="D3753">
        <v>23</v>
      </c>
      <c r="E3753" t="s">
        <v>15719</v>
      </c>
      <c r="F3753" t="s">
        <v>10835</v>
      </c>
      <c r="G3753" t="s">
        <v>17062</v>
      </c>
      <c r="H3753" t="s">
        <v>5131</v>
      </c>
      <c r="I3753" t="s">
        <v>41341</v>
      </c>
      <c r="J3753">
        <v>296847</v>
      </c>
      <c r="K3753">
        <v>656.27</v>
      </c>
      <c r="L3753" s="1">
        <v>43779</v>
      </c>
      <c r="M3753" s="1">
        <v>46491</v>
      </c>
      <c r="N3753" t="s">
        <v>41339</v>
      </c>
      <c r="O3753" t="s">
        <v>41340</v>
      </c>
      <c r="P3753" t="s">
        <v>17060</v>
      </c>
    </row>
    <row r="3754" spans="1:16" x14ac:dyDescent="0.25">
      <c r="A3754" t="s">
        <v>18048</v>
      </c>
      <c r="B3754" t="s">
        <v>18049</v>
      </c>
      <c r="C3754" t="s">
        <v>10839</v>
      </c>
      <c r="D3754">
        <v>61</v>
      </c>
      <c r="E3754" t="s">
        <v>16784</v>
      </c>
      <c r="F3754" t="s">
        <v>10847</v>
      </c>
      <c r="G3754" t="s">
        <v>18050</v>
      </c>
      <c r="H3754" t="s">
        <v>4579</v>
      </c>
      <c r="I3754" t="s">
        <v>41341</v>
      </c>
      <c r="J3754">
        <v>374546</v>
      </c>
      <c r="K3754">
        <v>993.5</v>
      </c>
      <c r="L3754" s="1">
        <v>44364</v>
      </c>
      <c r="M3754" s="1">
        <v>47097</v>
      </c>
      <c r="N3754" t="s">
        <v>41346</v>
      </c>
      <c r="O3754" t="s">
        <v>14</v>
      </c>
      <c r="P3754" t="s">
        <v>18048</v>
      </c>
    </row>
    <row r="3755" spans="1:16" x14ac:dyDescent="0.25">
      <c r="A3755" t="s">
        <v>17069</v>
      </c>
      <c r="B3755" t="s">
        <v>17070</v>
      </c>
      <c r="C3755" t="s">
        <v>10839</v>
      </c>
      <c r="D3755">
        <v>56</v>
      </c>
      <c r="E3755" t="s">
        <v>13693</v>
      </c>
      <c r="F3755" t="s">
        <v>10841</v>
      </c>
      <c r="G3755" t="s">
        <v>17071</v>
      </c>
      <c r="H3755" t="s">
        <v>6625</v>
      </c>
      <c r="I3755" t="s">
        <v>41341</v>
      </c>
      <c r="J3755">
        <v>205148</v>
      </c>
      <c r="K3755">
        <v>322.17</v>
      </c>
      <c r="L3755" s="1">
        <v>43252</v>
      </c>
      <c r="M3755" s="1">
        <v>46246</v>
      </c>
      <c r="N3755" t="s">
        <v>41343</v>
      </c>
      <c r="O3755" t="s">
        <v>14</v>
      </c>
      <c r="P3755" t="s">
        <v>17069</v>
      </c>
    </row>
    <row r="3756" spans="1:16" x14ac:dyDescent="0.25">
      <c r="A3756" t="s">
        <v>24219</v>
      </c>
      <c r="B3756" t="s">
        <v>24220</v>
      </c>
      <c r="C3756" t="s">
        <v>10845</v>
      </c>
      <c r="D3756">
        <v>55</v>
      </c>
      <c r="E3756" t="s">
        <v>11998</v>
      </c>
      <c r="F3756" t="s">
        <v>10841</v>
      </c>
      <c r="G3756" t="s">
        <v>24221</v>
      </c>
      <c r="H3756" t="s">
        <v>4583</v>
      </c>
      <c r="I3756" t="s">
        <v>41338</v>
      </c>
      <c r="J3756">
        <v>440264</v>
      </c>
      <c r="K3756">
        <v>679.41</v>
      </c>
      <c r="L3756" s="1">
        <v>44410</v>
      </c>
      <c r="M3756" s="1">
        <v>46710</v>
      </c>
      <c r="N3756" t="s">
        <v>41346</v>
      </c>
      <c r="O3756" t="s">
        <v>41342</v>
      </c>
      <c r="P3756" t="s">
        <v>24219</v>
      </c>
    </row>
    <row r="3757" spans="1:16" x14ac:dyDescent="0.25">
      <c r="A3757" t="s">
        <v>17081</v>
      </c>
      <c r="B3757" t="s">
        <v>17082</v>
      </c>
      <c r="C3757" t="s">
        <v>10839</v>
      </c>
      <c r="D3757">
        <v>19</v>
      </c>
      <c r="E3757" t="s">
        <v>12203</v>
      </c>
      <c r="F3757" t="s">
        <v>10841</v>
      </c>
      <c r="G3757" t="s">
        <v>17083</v>
      </c>
      <c r="H3757" t="s">
        <v>6387</v>
      </c>
      <c r="I3757" t="s">
        <v>41345</v>
      </c>
      <c r="J3757">
        <v>188294</v>
      </c>
      <c r="K3757">
        <v>1017.07</v>
      </c>
      <c r="L3757" s="1">
        <v>43194</v>
      </c>
      <c r="M3757" s="1">
        <v>46413</v>
      </c>
      <c r="N3757" t="s">
        <v>41343</v>
      </c>
      <c r="O3757" t="s">
        <v>14</v>
      </c>
      <c r="P3757" t="s">
        <v>17081</v>
      </c>
    </row>
    <row r="3758" spans="1:16" x14ac:dyDescent="0.25">
      <c r="A3758" t="s">
        <v>17087</v>
      </c>
      <c r="B3758" t="s">
        <v>17088</v>
      </c>
      <c r="C3758" t="s">
        <v>10833</v>
      </c>
      <c r="D3758">
        <v>46</v>
      </c>
      <c r="E3758" t="s">
        <v>11298</v>
      </c>
      <c r="F3758" t="s">
        <v>10860</v>
      </c>
      <c r="G3758" t="s">
        <v>17089</v>
      </c>
      <c r="H3758" t="s">
        <v>7869</v>
      </c>
      <c r="I3758" t="s">
        <v>41341</v>
      </c>
      <c r="J3758">
        <v>248925</v>
      </c>
      <c r="K3758">
        <v>568.9</v>
      </c>
      <c r="L3758" s="1">
        <v>43041</v>
      </c>
      <c r="M3758" s="1">
        <v>43963</v>
      </c>
      <c r="N3758" t="s">
        <v>41339</v>
      </c>
      <c r="O3758" t="s">
        <v>14</v>
      </c>
      <c r="P3758" t="s">
        <v>17087</v>
      </c>
    </row>
    <row r="3759" spans="1:16" x14ac:dyDescent="0.25">
      <c r="A3759" t="s">
        <v>17090</v>
      </c>
      <c r="B3759" t="s">
        <v>17091</v>
      </c>
      <c r="C3759" t="s">
        <v>10833</v>
      </c>
      <c r="D3759">
        <v>85</v>
      </c>
      <c r="E3759" t="s">
        <v>11692</v>
      </c>
      <c r="F3759" t="s">
        <v>10841</v>
      </c>
      <c r="G3759" t="s">
        <v>17092</v>
      </c>
      <c r="H3759" t="s">
        <v>6991</v>
      </c>
      <c r="I3759" t="s">
        <v>41344</v>
      </c>
      <c r="J3759">
        <v>263197</v>
      </c>
      <c r="K3759">
        <v>203.56</v>
      </c>
      <c r="L3759" s="1">
        <v>44354</v>
      </c>
      <c r="M3759" s="1">
        <v>44905</v>
      </c>
      <c r="N3759" t="s">
        <v>41339</v>
      </c>
      <c r="O3759" t="s">
        <v>41340</v>
      </c>
      <c r="P3759" t="s">
        <v>17090</v>
      </c>
    </row>
    <row r="3760" spans="1:16" x14ac:dyDescent="0.25">
      <c r="A3760" t="s">
        <v>17103</v>
      </c>
      <c r="B3760" t="s">
        <v>17104</v>
      </c>
      <c r="C3760" t="s">
        <v>10833</v>
      </c>
      <c r="D3760">
        <v>68</v>
      </c>
      <c r="E3760" t="s">
        <v>12935</v>
      </c>
      <c r="F3760" t="s">
        <v>10860</v>
      </c>
      <c r="G3760" t="s">
        <v>17105</v>
      </c>
      <c r="H3760" t="s">
        <v>4753</v>
      </c>
      <c r="I3760" t="s">
        <v>41345</v>
      </c>
      <c r="J3760">
        <v>285454</v>
      </c>
      <c r="K3760">
        <v>1930.71</v>
      </c>
      <c r="L3760" s="1">
        <v>42472</v>
      </c>
      <c r="M3760" s="1">
        <v>42937</v>
      </c>
      <c r="N3760" t="s">
        <v>41346</v>
      </c>
      <c r="O3760" t="s">
        <v>14</v>
      </c>
      <c r="P3760" t="s">
        <v>17103</v>
      </c>
    </row>
    <row r="3761" spans="1:16" x14ac:dyDescent="0.25">
      <c r="A3761" t="s">
        <v>17103</v>
      </c>
      <c r="B3761" t="s">
        <v>17104</v>
      </c>
      <c r="C3761" t="s">
        <v>10833</v>
      </c>
      <c r="D3761">
        <v>68</v>
      </c>
      <c r="E3761" t="s">
        <v>12935</v>
      </c>
      <c r="F3761" t="s">
        <v>10860</v>
      </c>
      <c r="G3761" t="s">
        <v>17105</v>
      </c>
      <c r="H3761" t="s">
        <v>7881</v>
      </c>
      <c r="I3761" t="s">
        <v>41344</v>
      </c>
      <c r="J3761">
        <v>141348</v>
      </c>
      <c r="K3761">
        <v>558.84</v>
      </c>
      <c r="L3761" s="1">
        <v>42860</v>
      </c>
      <c r="M3761" s="1">
        <v>45742</v>
      </c>
      <c r="N3761" t="s">
        <v>41343</v>
      </c>
      <c r="O3761" t="s">
        <v>41340</v>
      </c>
      <c r="P3761" t="s">
        <v>17103</v>
      </c>
    </row>
    <row r="3762" spans="1:16" x14ac:dyDescent="0.25">
      <c r="A3762" t="s">
        <v>17106</v>
      </c>
      <c r="B3762" t="s">
        <v>17107</v>
      </c>
      <c r="C3762" t="s">
        <v>10839</v>
      </c>
      <c r="D3762">
        <v>24</v>
      </c>
      <c r="E3762" t="s">
        <v>12616</v>
      </c>
      <c r="F3762" t="s">
        <v>10860</v>
      </c>
      <c r="G3762" t="s">
        <v>17108</v>
      </c>
      <c r="H3762" t="s">
        <v>5607</v>
      </c>
      <c r="I3762" t="s">
        <v>41345</v>
      </c>
      <c r="J3762">
        <v>391725</v>
      </c>
      <c r="K3762">
        <v>317.39</v>
      </c>
      <c r="L3762" s="1">
        <v>43694</v>
      </c>
      <c r="M3762" s="1">
        <v>46412</v>
      </c>
      <c r="N3762" t="s">
        <v>41339</v>
      </c>
      <c r="O3762" t="s">
        <v>41340</v>
      </c>
      <c r="P3762" t="s">
        <v>17106</v>
      </c>
    </row>
    <row r="3763" spans="1:16" x14ac:dyDescent="0.25">
      <c r="A3763" t="s">
        <v>17106</v>
      </c>
      <c r="B3763" t="s">
        <v>17107</v>
      </c>
      <c r="C3763" t="s">
        <v>10839</v>
      </c>
      <c r="D3763">
        <v>24</v>
      </c>
      <c r="E3763" t="s">
        <v>12616</v>
      </c>
      <c r="F3763" t="s">
        <v>10860</v>
      </c>
      <c r="G3763" t="s">
        <v>17108</v>
      </c>
      <c r="H3763" t="s">
        <v>6949</v>
      </c>
      <c r="I3763" t="s">
        <v>41338</v>
      </c>
      <c r="J3763">
        <v>310985</v>
      </c>
      <c r="K3763">
        <v>710.36</v>
      </c>
      <c r="L3763" s="1">
        <v>44142</v>
      </c>
      <c r="M3763" s="1">
        <v>47144</v>
      </c>
      <c r="N3763" t="s">
        <v>41339</v>
      </c>
      <c r="O3763" t="s">
        <v>41342</v>
      </c>
      <c r="P3763" t="s">
        <v>17106</v>
      </c>
    </row>
    <row r="3764" spans="1:16" x14ac:dyDescent="0.25">
      <c r="A3764" t="s">
        <v>24836</v>
      </c>
      <c r="B3764" t="s">
        <v>24837</v>
      </c>
      <c r="C3764" t="s">
        <v>10833</v>
      </c>
      <c r="D3764">
        <v>70</v>
      </c>
      <c r="E3764" t="s">
        <v>11146</v>
      </c>
      <c r="F3764" t="s">
        <v>10847</v>
      </c>
      <c r="G3764" t="s">
        <v>24838</v>
      </c>
      <c r="H3764" t="s">
        <v>4609</v>
      </c>
      <c r="I3764" t="s">
        <v>41341</v>
      </c>
      <c r="J3764">
        <v>175450</v>
      </c>
      <c r="K3764">
        <v>1502.26</v>
      </c>
      <c r="L3764" s="1">
        <v>44681</v>
      </c>
      <c r="M3764" s="1">
        <v>45128</v>
      </c>
      <c r="N3764" t="s">
        <v>41346</v>
      </c>
      <c r="O3764" t="s">
        <v>14</v>
      </c>
      <c r="P3764" t="s">
        <v>24836</v>
      </c>
    </row>
    <row r="3765" spans="1:16" x14ac:dyDescent="0.25">
      <c r="A3765" t="s">
        <v>24836</v>
      </c>
      <c r="B3765" t="s">
        <v>24837</v>
      </c>
      <c r="C3765" t="s">
        <v>10833</v>
      </c>
      <c r="D3765">
        <v>70</v>
      </c>
      <c r="E3765" t="s">
        <v>11146</v>
      </c>
      <c r="F3765" t="s">
        <v>10847</v>
      </c>
      <c r="G3765" t="s">
        <v>24838</v>
      </c>
      <c r="H3765" t="s">
        <v>5221</v>
      </c>
      <c r="I3765" t="s">
        <v>41338</v>
      </c>
      <c r="J3765">
        <v>220343</v>
      </c>
      <c r="K3765">
        <v>675.4</v>
      </c>
      <c r="L3765" s="1">
        <v>42946</v>
      </c>
      <c r="M3765" s="1">
        <v>46257</v>
      </c>
      <c r="N3765" t="s">
        <v>41346</v>
      </c>
      <c r="O3765" t="s">
        <v>14</v>
      </c>
      <c r="P3765" t="s">
        <v>24836</v>
      </c>
    </row>
    <row r="3766" spans="1:16" x14ac:dyDescent="0.25">
      <c r="A3766" t="s">
        <v>17118</v>
      </c>
      <c r="B3766" t="s">
        <v>17119</v>
      </c>
      <c r="C3766" t="s">
        <v>10845</v>
      </c>
      <c r="D3766">
        <v>63</v>
      </c>
      <c r="E3766" t="s">
        <v>11593</v>
      </c>
      <c r="F3766" t="s">
        <v>10860</v>
      </c>
      <c r="G3766" t="s">
        <v>17120</v>
      </c>
      <c r="H3766" t="s">
        <v>10139</v>
      </c>
      <c r="I3766" t="s">
        <v>41338</v>
      </c>
      <c r="J3766">
        <v>132082</v>
      </c>
      <c r="K3766">
        <v>1129.96</v>
      </c>
      <c r="L3766" s="1">
        <v>43776</v>
      </c>
      <c r="M3766" s="1">
        <v>45236</v>
      </c>
      <c r="N3766" t="s">
        <v>41339</v>
      </c>
      <c r="O3766" t="s">
        <v>41340</v>
      </c>
      <c r="P3766" t="s">
        <v>17118</v>
      </c>
    </row>
    <row r="3767" spans="1:16" x14ac:dyDescent="0.25">
      <c r="A3767" t="s">
        <v>17118</v>
      </c>
      <c r="B3767" t="s">
        <v>17119</v>
      </c>
      <c r="C3767" t="s">
        <v>10845</v>
      </c>
      <c r="D3767">
        <v>63</v>
      </c>
      <c r="E3767" t="s">
        <v>11593</v>
      </c>
      <c r="F3767" t="s">
        <v>10860</v>
      </c>
      <c r="G3767" t="s">
        <v>17120</v>
      </c>
      <c r="H3767" t="s">
        <v>10721</v>
      </c>
      <c r="I3767" t="s">
        <v>41344</v>
      </c>
      <c r="J3767">
        <v>443919</v>
      </c>
      <c r="K3767">
        <v>170.35</v>
      </c>
      <c r="L3767" s="1">
        <v>44464</v>
      </c>
      <c r="M3767" s="1">
        <v>47726</v>
      </c>
      <c r="N3767" t="s">
        <v>41343</v>
      </c>
      <c r="O3767" t="s">
        <v>14</v>
      </c>
      <c r="P3767" t="s">
        <v>17118</v>
      </c>
    </row>
    <row r="3768" spans="1:16" x14ac:dyDescent="0.25">
      <c r="A3768" t="s">
        <v>21847</v>
      </c>
      <c r="B3768" t="s">
        <v>21848</v>
      </c>
      <c r="C3768" t="s">
        <v>10839</v>
      </c>
      <c r="D3768">
        <v>23</v>
      </c>
      <c r="E3768" t="s">
        <v>10982</v>
      </c>
      <c r="F3768" t="s">
        <v>10847</v>
      </c>
      <c r="G3768" t="s">
        <v>21849</v>
      </c>
      <c r="H3768" t="s">
        <v>4621</v>
      </c>
      <c r="I3768" t="s">
        <v>41338</v>
      </c>
      <c r="J3768">
        <v>56415</v>
      </c>
      <c r="K3768">
        <v>1044.27</v>
      </c>
      <c r="L3768" s="1">
        <v>44593</v>
      </c>
      <c r="M3768" s="1">
        <v>47413</v>
      </c>
      <c r="N3768" t="s">
        <v>41339</v>
      </c>
      <c r="O3768" t="s">
        <v>41342</v>
      </c>
      <c r="P3768" t="s">
        <v>21847</v>
      </c>
    </row>
    <row r="3769" spans="1:16" x14ac:dyDescent="0.25">
      <c r="A3769" t="s">
        <v>26239</v>
      </c>
      <c r="B3769" t="s">
        <v>26240</v>
      </c>
      <c r="C3769" t="s">
        <v>10839</v>
      </c>
      <c r="D3769">
        <v>53</v>
      </c>
      <c r="E3769" t="s">
        <v>11994</v>
      </c>
      <c r="F3769" t="s">
        <v>10841</v>
      </c>
      <c r="G3769" t="s">
        <v>26241</v>
      </c>
      <c r="H3769" t="s">
        <v>4623</v>
      </c>
      <c r="I3769" t="s">
        <v>41344</v>
      </c>
      <c r="J3769">
        <v>202038</v>
      </c>
      <c r="K3769">
        <v>1012.05</v>
      </c>
      <c r="L3769" s="1">
        <v>42879</v>
      </c>
      <c r="M3769" s="1">
        <v>43334</v>
      </c>
      <c r="N3769" t="s">
        <v>41343</v>
      </c>
      <c r="O3769" t="s">
        <v>14</v>
      </c>
      <c r="P3769" t="s">
        <v>26239</v>
      </c>
    </row>
    <row r="3770" spans="1:16" x14ac:dyDescent="0.25">
      <c r="A3770" t="s">
        <v>17133</v>
      </c>
      <c r="B3770" t="s">
        <v>17134</v>
      </c>
      <c r="C3770" t="s">
        <v>10845</v>
      </c>
      <c r="D3770">
        <v>42</v>
      </c>
      <c r="E3770" t="s">
        <v>11516</v>
      </c>
      <c r="F3770" t="s">
        <v>10860</v>
      </c>
      <c r="G3770" t="s">
        <v>17135</v>
      </c>
      <c r="H3770" t="s">
        <v>9097</v>
      </c>
      <c r="I3770" t="s">
        <v>41341</v>
      </c>
      <c r="J3770">
        <v>340956</v>
      </c>
      <c r="K3770">
        <v>227.33</v>
      </c>
      <c r="L3770" s="1">
        <v>43227</v>
      </c>
      <c r="M3770" s="1">
        <v>46559</v>
      </c>
      <c r="N3770" t="s">
        <v>41339</v>
      </c>
      <c r="O3770" t="s">
        <v>41340</v>
      </c>
      <c r="P3770" t="s">
        <v>17133</v>
      </c>
    </row>
    <row r="3771" spans="1:16" x14ac:dyDescent="0.25">
      <c r="A3771" t="s">
        <v>17136</v>
      </c>
      <c r="B3771" t="s">
        <v>17137</v>
      </c>
      <c r="C3771" t="s">
        <v>10845</v>
      </c>
      <c r="D3771">
        <v>35</v>
      </c>
      <c r="E3771" t="s">
        <v>14249</v>
      </c>
      <c r="F3771" t="s">
        <v>10835</v>
      </c>
      <c r="G3771" t="s">
        <v>17138</v>
      </c>
      <c r="H3771" t="s">
        <v>5631</v>
      </c>
      <c r="I3771" t="s">
        <v>41344</v>
      </c>
      <c r="J3771">
        <v>448285</v>
      </c>
      <c r="K3771">
        <v>839.07</v>
      </c>
      <c r="L3771" s="1">
        <v>44925</v>
      </c>
      <c r="M3771" s="1">
        <v>45354</v>
      </c>
      <c r="N3771" t="s">
        <v>41339</v>
      </c>
      <c r="O3771" t="s">
        <v>41340</v>
      </c>
      <c r="P3771" t="s">
        <v>17136</v>
      </c>
    </row>
    <row r="3772" spans="1:16" x14ac:dyDescent="0.25">
      <c r="A3772" t="s">
        <v>22403</v>
      </c>
      <c r="B3772" t="s">
        <v>22404</v>
      </c>
      <c r="C3772" t="s">
        <v>10839</v>
      </c>
      <c r="D3772">
        <v>74</v>
      </c>
      <c r="E3772" t="s">
        <v>16306</v>
      </c>
      <c r="F3772" t="s">
        <v>10835</v>
      </c>
      <c r="G3772" t="s">
        <v>22405</v>
      </c>
      <c r="H3772" t="s">
        <v>4627</v>
      </c>
      <c r="I3772" t="s">
        <v>41344</v>
      </c>
      <c r="J3772">
        <v>115596</v>
      </c>
      <c r="K3772">
        <v>1597.36</v>
      </c>
      <c r="L3772" s="1">
        <v>44537</v>
      </c>
      <c r="M3772" s="1">
        <v>46853</v>
      </c>
      <c r="N3772" t="s">
        <v>41346</v>
      </c>
      <c r="O3772" t="s">
        <v>41342</v>
      </c>
      <c r="P3772" t="s">
        <v>22403</v>
      </c>
    </row>
    <row r="3773" spans="1:16" x14ac:dyDescent="0.25">
      <c r="A3773" t="s">
        <v>22403</v>
      </c>
      <c r="B3773" t="s">
        <v>22404</v>
      </c>
      <c r="C3773" t="s">
        <v>10839</v>
      </c>
      <c r="D3773">
        <v>74</v>
      </c>
      <c r="E3773" t="s">
        <v>16306</v>
      </c>
      <c r="F3773" t="s">
        <v>10835</v>
      </c>
      <c r="G3773" t="s">
        <v>22405</v>
      </c>
      <c r="H3773" t="s">
        <v>6157</v>
      </c>
      <c r="I3773" t="s">
        <v>41341</v>
      </c>
      <c r="J3773">
        <v>236583</v>
      </c>
      <c r="K3773">
        <v>1086.27</v>
      </c>
      <c r="L3773" s="1">
        <v>43679</v>
      </c>
      <c r="M3773" s="1">
        <v>47039</v>
      </c>
      <c r="N3773" t="s">
        <v>41339</v>
      </c>
      <c r="O3773" t="s">
        <v>14</v>
      </c>
      <c r="P3773" t="s">
        <v>22403</v>
      </c>
    </row>
    <row r="3774" spans="1:16" x14ac:dyDescent="0.25">
      <c r="A3774" t="s">
        <v>22412</v>
      </c>
      <c r="B3774" t="s">
        <v>22413</v>
      </c>
      <c r="C3774" t="s">
        <v>10833</v>
      </c>
      <c r="D3774">
        <v>70</v>
      </c>
      <c r="E3774" t="s">
        <v>11666</v>
      </c>
      <c r="F3774" t="s">
        <v>10841</v>
      </c>
      <c r="G3774" t="s">
        <v>22414</v>
      </c>
      <c r="H3774" t="s">
        <v>4629</v>
      </c>
      <c r="I3774" t="s">
        <v>41345</v>
      </c>
      <c r="J3774">
        <v>345222</v>
      </c>
      <c r="K3774">
        <v>777.81</v>
      </c>
      <c r="L3774" s="1">
        <v>44746</v>
      </c>
      <c r="M3774" s="1">
        <v>46217</v>
      </c>
      <c r="N3774" t="s">
        <v>41346</v>
      </c>
      <c r="O3774" t="s">
        <v>41342</v>
      </c>
      <c r="P3774" t="s">
        <v>22412</v>
      </c>
    </row>
    <row r="3775" spans="1:16" x14ac:dyDescent="0.25">
      <c r="A3775" t="s">
        <v>22699</v>
      </c>
      <c r="B3775" t="s">
        <v>22700</v>
      </c>
      <c r="C3775" t="s">
        <v>10833</v>
      </c>
      <c r="D3775">
        <v>63</v>
      </c>
      <c r="E3775" t="s">
        <v>14994</v>
      </c>
      <c r="F3775" t="s">
        <v>10835</v>
      </c>
      <c r="G3775" t="s">
        <v>22701</v>
      </c>
      <c r="H3775" t="s">
        <v>4633</v>
      </c>
      <c r="I3775" t="s">
        <v>41345</v>
      </c>
      <c r="J3775">
        <v>356950</v>
      </c>
      <c r="K3775">
        <v>684</v>
      </c>
      <c r="L3775" s="1">
        <v>43737</v>
      </c>
      <c r="M3775" s="1">
        <v>45725</v>
      </c>
      <c r="N3775" t="s">
        <v>41346</v>
      </c>
      <c r="O3775" t="s">
        <v>41342</v>
      </c>
      <c r="P3775" t="s">
        <v>22699</v>
      </c>
    </row>
    <row r="3776" spans="1:16" x14ac:dyDescent="0.25">
      <c r="A3776" t="s">
        <v>22699</v>
      </c>
      <c r="B3776" t="s">
        <v>22700</v>
      </c>
      <c r="C3776" t="s">
        <v>10833</v>
      </c>
      <c r="D3776">
        <v>63</v>
      </c>
      <c r="E3776" t="s">
        <v>14994</v>
      </c>
      <c r="F3776" t="s">
        <v>10835</v>
      </c>
      <c r="G3776" t="s">
        <v>22701</v>
      </c>
      <c r="H3776" t="s">
        <v>6421</v>
      </c>
      <c r="I3776" t="s">
        <v>41341</v>
      </c>
      <c r="J3776">
        <v>231783</v>
      </c>
      <c r="K3776">
        <v>1037.01</v>
      </c>
      <c r="L3776" s="1">
        <v>44500</v>
      </c>
      <c r="M3776" s="1">
        <v>47686</v>
      </c>
      <c r="N3776" t="s">
        <v>41339</v>
      </c>
      <c r="O3776" t="s">
        <v>41342</v>
      </c>
      <c r="P3776" t="s">
        <v>22699</v>
      </c>
    </row>
    <row r="3777" spans="1:16" x14ac:dyDescent="0.25">
      <c r="A3777" t="s">
        <v>22699</v>
      </c>
      <c r="B3777" t="s">
        <v>22700</v>
      </c>
      <c r="C3777" t="s">
        <v>10833</v>
      </c>
      <c r="D3777">
        <v>63</v>
      </c>
      <c r="E3777" t="s">
        <v>14994</v>
      </c>
      <c r="F3777" t="s">
        <v>10835</v>
      </c>
      <c r="G3777" t="s">
        <v>22701</v>
      </c>
      <c r="H3777" t="s">
        <v>6633</v>
      </c>
      <c r="I3777" t="s">
        <v>41338</v>
      </c>
      <c r="J3777">
        <v>162187</v>
      </c>
      <c r="K3777">
        <v>300.36</v>
      </c>
      <c r="L3777" s="1">
        <v>43075</v>
      </c>
      <c r="M3777" s="1">
        <v>43939</v>
      </c>
      <c r="N3777" t="s">
        <v>41346</v>
      </c>
      <c r="O3777" t="s">
        <v>14</v>
      </c>
      <c r="P3777" t="s">
        <v>22699</v>
      </c>
    </row>
    <row r="3778" spans="1:16" x14ac:dyDescent="0.25">
      <c r="A3778" t="s">
        <v>24230</v>
      </c>
      <c r="B3778" t="s">
        <v>24231</v>
      </c>
      <c r="C3778" t="s">
        <v>10833</v>
      </c>
      <c r="D3778">
        <v>26</v>
      </c>
      <c r="E3778" t="s">
        <v>15156</v>
      </c>
      <c r="F3778" t="s">
        <v>10860</v>
      </c>
      <c r="G3778" t="s">
        <v>24232</v>
      </c>
      <c r="H3778" t="s">
        <v>4637</v>
      </c>
      <c r="I3778" t="s">
        <v>41344</v>
      </c>
      <c r="J3778">
        <v>437031</v>
      </c>
      <c r="K3778">
        <v>1052.95</v>
      </c>
      <c r="L3778" s="1">
        <v>43745</v>
      </c>
      <c r="M3778" s="1">
        <v>44573</v>
      </c>
      <c r="N3778" t="s">
        <v>41346</v>
      </c>
      <c r="O3778" t="s">
        <v>41342</v>
      </c>
      <c r="P3778" t="s">
        <v>24230</v>
      </c>
    </row>
    <row r="3779" spans="1:16" x14ac:dyDescent="0.25">
      <c r="A3779" t="s">
        <v>24230</v>
      </c>
      <c r="B3779" t="s">
        <v>24231</v>
      </c>
      <c r="C3779" t="s">
        <v>10833</v>
      </c>
      <c r="D3779">
        <v>26</v>
      </c>
      <c r="E3779" t="s">
        <v>15156</v>
      </c>
      <c r="F3779" t="s">
        <v>10860</v>
      </c>
      <c r="G3779" t="s">
        <v>24232</v>
      </c>
      <c r="H3779" t="s">
        <v>9397</v>
      </c>
      <c r="I3779" t="s">
        <v>41345</v>
      </c>
      <c r="J3779">
        <v>189839</v>
      </c>
      <c r="K3779">
        <v>1954.69</v>
      </c>
      <c r="L3779" s="1">
        <v>44099</v>
      </c>
      <c r="M3779" s="1">
        <v>44907</v>
      </c>
      <c r="N3779" t="s">
        <v>41339</v>
      </c>
      <c r="O3779" t="s">
        <v>14</v>
      </c>
      <c r="P3779" t="s">
        <v>24230</v>
      </c>
    </row>
    <row r="3780" spans="1:16" x14ac:dyDescent="0.25">
      <c r="A3780" t="s">
        <v>24925</v>
      </c>
      <c r="B3780" t="s">
        <v>24926</v>
      </c>
      <c r="C3780" t="s">
        <v>10839</v>
      </c>
      <c r="D3780">
        <v>67</v>
      </c>
      <c r="E3780" t="s">
        <v>16284</v>
      </c>
      <c r="F3780" t="s">
        <v>10860</v>
      </c>
      <c r="G3780" t="s">
        <v>24927</v>
      </c>
      <c r="H3780" t="s">
        <v>4641</v>
      </c>
      <c r="I3780" t="s">
        <v>41338</v>
      </c>
      <c r="J3780">
        <v>346583</v>
      </c>
      <c r="K3780">
        <v>969.08</v>
      </c>
      <c r="L3780" s="1">
        <v>44614</v>
      </c>
      <c r="M3780" s="1">
        <v>45071</v>
      </c>
      <c r="N3780" t="s">
        <v>41343</v>
      </c>
      <c r="O3780" t="s">
        <v>41342</v>
      </c>
      <c r="P3780" t="s">
        <v>24925</v>
      </c>
    </row>
    <row r="3781" spans="1:16" x14ac:dyDescent="0.25">
      <c r="A3781" t="s">
        <v>17168</v>
      </c>
      <c r="B3781" t="s">
        <v>17169</v>
      </c>
      <c r="C3781" t="s">
        <v>10839</v>
      </c>
      <c r="D3781">
        <v>85</v>
      </c>
      <c r="E3781" t="s">
        <v>11253</v>
      </c>
      <c r="F3781" t="s">
        <v>10835</v>
      </c>
      <c r="G3781" t="s">
        <v>17170</v>
      </c>
      <c r="H3781" t="s">
        <v>7793</v>
      </c>
      <c r="I3781" t="s">
        <v>41344</v>
      </c>
      <c r="J3781">
        <v>194031</v>
      </c>
      <c r="K3781">
        <v>1513.6</v>
      </c>
      <c r="L3781" s="1">
        <v>44559</v>
      </c>
      <c r="M3781" s="1">
        <v>48106</v>
      </c>
      <c r="N3781" t="s">
        <v>41346</v>
      </c>
      <c r="O3781" t="s">
        <v>41340</v>
      </c>
      <c r="P3781" t="s">
        <v>17168</v>
      </c>
    </row>
    <row r="3782" spans="1:16" x14ac:dyDescent="0.25">
      <c r="A3782" t="s">
        <v>17686</v>
      </c>
      <c r="B3782" t="s">
        <v>17687</v>
      </c>
      <c r="C3782" t="s">
        <v>10839</v>
      </c>
      <c r="D3782">
        <v>79</v>
      </c>
      <c r="E3782" t="s">
        <v>10974</v>
      </c>
      <c r="F3782" t="s">
        <v>10841</v>
      </c>
      <c r="G3782" t="s">
        <v>17688</v>
      </c>
      <c r="H3782" t="s">
        <v>4649</v>
      </c>
      <c r="I3782" t="s">
        <v>41345</v>
      </c>
      <c r="J3782">
        <v>255645</v>
      </c>
      <c r="K3782">
        <v>530.08000000000004</v>
      </c>
      <c r="L3782" s="1">
        <v>42411</v>
      </c>
      <c r="M3782" s="1">
        <v>44345</v>
      </c>
      <c r="N3782" t="s">
        <v>41339</v>
      </c>
      <c r="O3782" t="s">
        <v>41342</v>
      </c>
      <c r="P3782" t="s">
        <v>17686</v>
      </c>
    </row>
    <row r="3783" spans="1:16" x14ac:dyDescent="0.25">
      <c r="A3783" t="s">
        <v>19939</v>
      </c>
      <c r="B3783" t="s">
        <v>19940</v>
      </c>
      <c r="C3783" t="s">
        <v>10833</v>
      </c>
      <c r="D3783">
        <v>83</v>
      </c>
      <c r="E3783" t="s">
        <v>12156</v>
      </c>
      <c r="F3783" t="s">
        <v>10860</v>
      </c>
      <c r="G3783" t="s">
        <v>19941</v>
      </c>
      <c r="H3783" t="s">
        <v>4653</v>
      </c>
      <c r="I3783" t="s">
        <v>41345</v>
      </c>
      <c r="J3783">
        <v>344929</v>
      </c>
      <c r="K3783">
        <v>810.31</v>
      </c>
      <c r="L3783" s="1">
        <v>42171</v>
      </c>
      <c r="M3783" s="1">
        <v>45619</v>
      </c>
      <c r="N3783" t="s">
        <v>41346</v>
      </c>
      <c r="O3783" t="s">
        <v>14</v>
      </c>
      <c r="P3783" t="s">
        <v>19939</v>
      </c>
    </row>
    <row r="3784" spans="1:16" x14ac:dyDescent="0.25">
      <c r="A3784" t="s">
        <v>19939</v>
      </c>
      <c r="B3784" t="s">
        <v>19940</v>
      </c>
      <c r="C3784" t="s">
        <v>10833</v>
      </c>
      <c r="D3784">
        <v>83</v>
      </c>
      <c r="E3784" t="s">
        <v>12156</v>
      </c>
      <c r="F3784" t="s">
        <v>10860</v>
      </c>
      <c r="G3784" t="s">
        <v>19941</v>
      </c>
      <c r="H3784" t="s">
        <v>7729</v>
      </c>
      <c r="I3784" t="s">
        <v>41341</v>
      </c>
      <c r="J3784">
        <v>346675</v>
      </c>
      <c r="K3784">
        <v>390.3</v>
      </c>
      <c r="L3784" s="1">
        <v>42264</v>
      </c>
      <c r="M3784" s="1">
        <v>43922</v>
      </c>
      <c r="N3784" t="s">
        <v>41339</v>
      </c>
      <c r="O3784" t="s">
        <v>41342</v>
      </c>
      <c r="P3784" t="s">
        <v>19939</v>
      </c>
    </row>
    <row r="3785" spans="1:16" x14ac:dyDescent="0.25">
      <c r="A3785" t="s">
        <v>19939</v>
      </c>
      <c r="B3785" t="s">
        <v>19940</v>
      </c>
      <c r="C3785" t="s">
        <v>10833</v>
      </c>
      <c r="D3785">
        <v>83</v>
      </c>
      <c r="E3785" t="s">
        <v>12156</v>
      </c>
      <c r="F3785" t="s">
        <v>10860</v>
      </c>
      <c r="G3785" t="s">
        <v>19941</v>
      </c>
      <c r="H3785" t="s">
        <v>9591</v>
      </c>
      <c r="I3785" t="s">
        <v>41338</v>
      </c>
      <c r="J3785">
        <v>475434</v>
      </c>
      <c r="K3785">
        <v>735.91</v>
      </c>
      <c r="L3785" s="1">
        <v>43892</v>
      </c>
      <c r="M3785" s="1">
        <v>44530</v>
      </c>
      <c r="N3785" t="s">
        <v>41346</v>
      </c>
      <c r="O3785" t="s">
        <v>41340</v>
      </c>
      <c r="P3785" t="s">
        <v>19939</v>
      </c>
    </row>
    <row r="3786" spans="1:16" x14ac:dyDescent="0.25">
      <c r="A3786" t="s">
        <v>17177</v>
      </c>
      <c r="B3786" t="s">
        <v>17178</v>
      </c>
      <c r="C3786" t="s">
        <v>10839</v>
      </c>
      <c r="D3786">
        <v>35</v>
      </c>
      <c r="E3786" t="s">
        <v>12217</v>
      </c>
      <c r="F3786" t="s">
        <v>10835</v>
      </c>
      <c r="G3786" t="s">
        <v>17179</v>
      </c>
      <c r="H3786" t="s">
        <v>7935</v>
      </c>
      <c r="I3786" t="s">
        <v>41341</v>
      </c>
      <c r="J3786">
        <v>214584</v>
      </c>
      <c r="K3786">
        <v>907.6</v>
      </c>
      <c r="L3786" s="1">
        <v>45638</v>
      </c>
      <c r="M3786" s="1">
        <v>48313</v>
      </c>
      <c r="N3786" t="s">
        <v>41346</v>
      </c>
      <c r="O3786" t="s">
        <v>14</v>
      </c>
      <c r="P3786" t="s">
        <v>17177</v>
      </c>
    </row>
    <row r="3787" spans="1:16" x14ac:dyDescent="0.25">
      <c r="A3787" t="s">
        <v>17177</v>
      </c>
      <c r="B3787" t="s">
        <v>17178</v>
      </c>
      <c r="C3787" t="s">
        <v>10839</v>
      </c>
      <c r="D3787">
        <v>35</v>
      </c>
      <c r="E3787" t="s">
        <v>12217</v>
      </c>
      <c r="F3787" t="s">
        <v>10835</v>
      </c>
      <c r="G3787" t="s">
        <v>17179</v>
      </c>
      <c r="H3787" t="s">
        <v>10559</v>
      </c>
      <c r="I3787" t="s">
        <v>41341</v>
      </c>
      <c r="J3787">
        <v>44566</v>
      </c>
      <c r="K3787">
        <v>1519.85</v>
      </c>
      <c r="L3787" s="1">
        <v>45022</v>
      </c>
      <c r="M3787" s="1">
        <v>45561</v>
      </c>
      <c r="N3787" t="s">
        <v>41346</v>
      </c>
      <c r="O3787" t="s">
        <v>14</v>
      </c>
      <c r="P3787" t="s">
        <v>17177</v>
      </c>
    </row>
    <row r="3788" spans="1:16" x14ac:dyDescent="0.25">
      <c r="A3788" t="s">
        <v>17180</v>
      </c>
      <c r="B3788" t="s">
        <v>17181</v>
      </c>
      <c r="C3788" t="s">
        <v>10845</v>
      </c>
      <c r="D3788">
        <v>62</v>
      </c>
      <c r="E3788" t="s">
        <v>14476</v>
      </c>
      <c r="F3788" t="s">
        <v>10841</v>
      </c>
      <c r="G3788" t="s">
        <v>17182</v>
      </c>
      <c r="H3788" t="s">
        <v>7653</v>
      </c>
      <c r="I3788" t="s">
        <v>41345</v>
      </c>
      <c r="J3788">
        <v>234010</v>
      </c>
      <c r="K3788">
        <v>1531.2</v>
      </c>
      <c r="L3788" s="1">
        <v>44456</v>
      </c>
      <c r="M3788" s="1">
        <v>47159</v>
      </c>
      <c r="N3788" t="s">
        <v>41339</v>
      </c>
      <c r="O3788" t="s">
        <v>14</v>
      </c>
      <c r="P3788" t="s">
        <v>17180</v>
      </c>
    </row>
    <row r="3789" spans="1:16" x14ac:dyDescent="0.25">
      <c r="A3789" t="s">
        <v>17183</v>
      </c>
      <c r="B3789" t="s">
        <v>17184</v>
      </c>
      <c r="C3789" t="s">
        <v>10839</v>
      </c>
      <c r="D3789">
        <v>76</v>
      </c>
      <c r="E3789" t="s">
        <v>14822</v>
      </c>
      <c r="F3789" t="s">
        <v>10860</v>
      </c>
      <c r="G3789" t="s">
        <v>17185</v>
      </c>
      <c r="H3789" t="s">
        <v>8295</v>
      </c>
      <c r="I3789" t="s">
        <v>41341</v>
      </c>
      <c r="J3789">
        <v>364858</v>
      </c>
      <c r="K3789">
        <v>797.39</v>
      </c>
      <c r="L3789" s="1">
        <v>42459</v>
      </c>
      <c r="M3789" s="1">
        <v>44203</v>
      </c>
      <c r="N3789" t="s">
        <v>41339</v>
      </c>
      <c r="O3789" t="s">
        <v>14</v>
      </c>
      <c r="P3789" t="s">
        <v>17183</v>
      </c>
    </row>
    <row r="3790" spans="1:16" x14ac:dyDescent="0.25">
      <c r="A3790" t="s">
        <v>17183</v>
      </c>
      <c r="B3790" t="s">
        <v>17184</v>
      </c>
      <c r="C3790" t="s">
        <v>10839</v>
      </c>
      <c r="D3790">
        <v>76</v>
      </c>
      <c r="E3790" t="s">
        <v>14822</v>
      </c>
      <c r="F3790" t="s">
        <v>10860</v>
      </c>
      <c r="G3790" t="s">
        <v>17185</v>
      </c>
      <c r="H3790" t="s">
        <v>9491</v>
      </c>
      <c r="I3790" t="s">
        <v>41338</v>
      </c>
      <c r="J3790">
        <v>322460</v>
      </c>
      <c r="K3790">
        <v>1151.6099999999999</v>
      </c>
      <c r="L3790" s="1">
        <v>44016</v>
      </c>
      <c r="M3790" s="1">
        <v>44953</v>
      </c>
      <c r="N3790" t="s">
        <v>41339</v>
      </c>
      <c r="O3790" t="s">
        <v>14</v>
      </c>
      <c r="P3790" t="s">
        <v>17183</v>
      </c>
    </row>
    <row r="3791" spans="1:16" x14ac:dyDescent="0.25">
      <c r="A3791" t="s">
        <v>17183</v>
      </c>
      <c r="B3791" t="s">
        <v>17184</v>
      </c>
      <c r="C3791" t="s">
        <v>10839</v>
      </c>
      <c r="D3791">
        <v>76</v>
      </c>
      <c r="E3791" t="s">
        <v>14822</v>
      </c>
      <c r="F3791" t="s">
        <v>10860</v>
      </c>
      <c r="G3791" t="s">
        <v>17185</v>
      </c>
      <c r="H3791" t="s">
        <v>10283</v>
      </c>
      <c r="I3791" t="s">
        <v>41344</v>
      </c>
      <c r="J3791">
        <v>14404</v>
      </c>
      <c r="K3791">
        <v>564.64</v>
      </c>
      <c r="L3791" s="1">
        <v>43535</v>
      </c>
      <c r="M3791" s="1">
        <v>44815</v>
      </c>
      <c r="N3791" t="s">
        <v>41346</v>
      </c>
      <c r="O3791" t="s">
        <v>41340</v>
      </c>
      <c r="P3791" t="s">
        <v>17183</v>
      </c>
    </row>
    <row r="3792" spans="1:16" x14ac:dyDescent="0.25">
      <c r="A3792" t="s">
        <v>23357</v>
      </c>
      <c r="B3792" t="s">
        <v>23358</v>
      </c>
      <c r="C3792" t="s">
        <v>10839</v>
      </c>
      <c r="D3792">
        <v>65</v>
      </c>
      <c r="E3792" t="s">
        <v>14569</v>
      </c>
      <c r="F3792" t="s">
        <v>10847</v>
      </c>
      <c r="G3792" t="s">
        <v>23359</v>
      </c>
      <c r="H3792" t="s">
        <v>4659</v>
      </c>
      <c r="I3792" t="s">
        <v>41341</v>
      </c>
      <c r="J3792">
        <v>157450</v>
      </c>
      <c r="K3792">
        <v>1685.42</v>
      </c>
      <c r="L3792" s="1">
        <v>43362</v>
      </c>
      <c r="M3792" s="1">
        <v>46906</v>
      </c>
      <c r="N3792" t="s">
        <v>41339</v>
      </c>
      <c r="O3792" t="s">
        <v>41342</v>
      </c>
      <c r="P3792" t="s">
        <v>23357</v>
      </c>
    </row>
    <row r="3793" spans="1:16" x14ac:dyDescent="0.25">
      <c r="A3793" t="s">
        <v>23466</v>
      </c>
      <c r="B3793" t="s">
        <v>16630</v>
      </c>
      <c r="C3793" t="s">
        <v>10833</v>
      </c>
      <c r="D3793">
        <v>65</v>
      </c>
      <c r="E3793" t="s">
        <v>12520</v>
      </c>
      <c r="F3793" t="s">
        <v>10835</v>
      </c>
      <c r="G3793" t="s">
        <v>23467</v>
      </c>
      <c r="H3793" t="s">
        <v>4661</v>
      </c>
      <c r="I3793" t="s">
        <v>41344</v>
      </c>
      <c r="J3793">
        <v>82368</v>
      </c>
      <c r="K3793">
        <v>698.03</v>
      </c>
      <c r="L3793" s="1">
        <v>42649</v>
      </c>
      <c r="M3793" s="1">
        <v>45868</v>
      </c>
      <c r="N3793" t="s">
        <v>41343</v>
      </c>
      <c r="O3793" t="s">
        <v>41342</v>
      </c>
      <c r="P3793" t="s">
        <v>23466</v>
      </c>
    </row>
    <row r="3794" spans="1:16" x14ac:dyDescent="0.25">
      <c r="A3794" t="s">
        <v>25353</v>
      </c>
      <c r="B3794" t="s">
        <v>25354</v>
      </c>
      <c r="C3794" t="s">
        <v>10833</v>
      </c>
      <c r="D3794">
        <v>44</v>
      </c>
      <c r="E3794" t="s">
        <v>11998</v>
      </c>
      <c r="F3794" t="s">
        <v>10835</v>
      </c>
      <c r="G3794" t="s">
        <v>25355</v>
      </c>
      <c r="H3794" t="s">
        <v>4663</v>
      </c>
      <c r="I3794" t="s">
        <v>41338</v>
      </c>
      <c r="J3794">
        <v>388305</v>
      </c>
      <c r="K3794">
        <v>998.85</v>
      </c>
      <c r="L3794" s="1">
        <v>45410</v>
      </c>
      <c r="M3794" s="1">
        <v>47265</v>
      </c>
      <c r="N3794" t="s">
        <v>41346</v>
      </c>
      <c r="O3794" t="s">
        <v>14</v>
      </c>
      <c r="P3794" t="s">
        <v>25353</v>
      </c>
    </row>
    <row r="3795" spans="1:16" x14ac:dyDescent="0.25">
      <c r="A3795" t="s">
        <v>21031</v>
      </c>
      <c r="B3795" t="s">
        <v>21032</v>
      </c>
      <c r="C3795" t="s">
        <v>10839</v>
      </c>
      <c r="D3795">
        <v>58</v>
      </c>
      <c r="E3795" t="s">
        <v>11371</v>
      </c>
      <c r="F3795" t="s">
        <v>10841</v>
      </c>
      <c r="G3795" t="s">
        <v>21033</v>
      </c>
      <c r="H3795" t="s">
        <v>4671</v>
      </c>
      <c r="I3795" t="s">
        <v>41341</v>
      </c>
      <c r="J3795">
        <v>65696</v>
      </c>
      <c r="K3795">
        <v>903.73</v>
      </c>
      <c r="L3795" s="1">
        <v>42406</v>
      </c>
      <c r="M3795" s="1">
        <v>43047</v>
      </c>
      <c r="N3795" t="s">
        <v>41339</v>
      </c>
      <c r="O3795" t="s">
        <v>41340</v>
      </c>
      <c r="P3795" t="s">
        <v>21031</v>
      </c>
    </row>
    <row r="3796" spans="1:16" x14ac:dyDescent="0.25">
      <c r="A3796" t="s">
        <v>21031</v>
      </c>
      <c r="B3796" t="s">
        <v>21032</v>
      </c>
      <c r="C3796" t="s">
        <v>10839</v>
      </c>
      <c r="D3796">
        <v>58</v>
      </c>
      <c r="E3796" t="s">
        <v>11371</v>
      </c>
      <c r="F3796" t="s">
        <v>10841</v>
      </c>
      <c r="G3796" t="s">
        <v>21033</v>
      </c>
      <c r="H3796" t="s">
        <v>5455</v>
      </c>
      <c r="I3796" t="s">
        <v>41345</v>
      </c>
      <c r="J3796">
        <v>232622</v>
      </c>
      <c r="K3796">
        <v>573.12</v>
      </c>
      <c r="L3796" s="1">
        <v>45046</v>
      </c>
      <c r="M3796" s="1">
        <v>48504</v>
      </c>
      <c r="N3796" t="s">
        <v>41346</v>
      </c>
      <c r="O3796" t="s">
        <v>41340</v>
      </c>
      <c r="P3796" t="s">
        <v>21031</v>
      </c>
    </row>
    <row r="3797" spans="1:16" x14ac:dyDescent="0.25">
      <c r="A3797" t="s">
        <v>21031</v>
      </c>
      <c r="B3797" t="s">
        <v>21032</v>
      </c>
      <c r="C3797" t="s">
        <v>10839</v>
      </c>
      <c r="D3797">
        <v>58</v>
      </c>
      <c r="E3797" t="s">
        <v>11371</v>
      </c>
      <c r="F3797" t="s">
        <v>10841</v>
      </c>
      <c r="G3797" t="s">
        <v>21033</v>
      </c>
      <c r="H3797" t="s">
        <v>5873</v>
      </c>
      <c r="I3797" t="s">
        <v>41344</v>
      </c>
      <c r="J3797">
        <v>381676</v>
      </c>
      <c r="K3797">
        <v>1889.34</v>
      </c>
      <c r="L3797" s="1">
        <v>45353</v>
      </c>
      <c r="M3797" s="1">
        <v>46382</v>
      </c>
      <c r="N3797" t="s">
        <v>41339</v>
      </c>
      <c r="O3797" t="s">
        <v>41340</v>
      </c>
      <c r="P3797" t="s">
        <v>21031</v>
      </c>
    </row>
    <row r="3798" spans="1:16" x14ac:dyDescent="0.25">
      <c r="A3798" t="s">
        <v>21031</v>
      </c>
      <c r="B3798" t="s">
        <v>21032</v>
      </c>
      <c r="C3798" t="s">
        <v>10839</v>
      </c>
      <c r="D3798">
        <v>58</v>
      </c>
      <c r="E3798" t="s">
        <v>11371</v>
      </c>
      <c r="F3798" t="s">
        <v>10841</v>
      </c>
      <c r="G3798" t="s">
        <v>21033</v>
      </c>
      <c r="H3798" t="s">
        <v>8875</v>
      </c>
      <c r="I3798" t="s">
        <v>41345</v>
      </c>
      <c r="J3798">
        <v>15079</v>
      </c>
      <c r="K3798">
        <v>266.76</v>
      </c>
      <c r="L3798" s="1">
        <v>42536</v>
      </c>
      <c r="M3798" s="1">
        <v>44858</v>
      </c>
      <c r="N3798" t="s">
        <v>41339</v>
      </c>
      <c r="O3798" t="s">
        <v>41342</v>
      </c>
      <c r="P3798" t="s">
        <v>21031</v>
      </c>
    </row>
    <row r="3799" spans="1:16" x14ac:dyDescent="0.25">
      <c r="A3799" t="s">
        <v>20259</v>
      </c>
      <c r="B3799" t="s">
        <v>20260</v>
      </c>
      <c r="C3799" t="s">
        <v>10833</v>
      </c>
      <c r="D3799">
        <v>53</v>
      </c>
      <c r="E3799" t="s">
        <v>12527</v>
      </c>
      <c r="F3799" t="s">
        <v>10860</v>
      </c>
      <c r="G3799" t="s">
        <v>20261</v>
      </c>
      <c r="H3799" t="s">
        <v>4673</v>
      </c>
      <c r="I3799" t="s">
        <v>41341</v>
      </c>
      <c r="J3799">
        <v>449631</v>
      </c>
      <c r="K3799">
        <v>235.22</v>
      </c>
      <c r="L3799" s="1">
        <v>44383</v>
      </c>
      <c r="M3799" s="1">
        <v>46170</v>
      </c>
      <c r="N3799" t="s">
        <v>41343</v>
      </c>
      <c r="O3799" t="s">
        <v>14</v>
      </c>
      <c r="P3799" t="s">
        <v>20259</v>
      </c>
    </row>
    <row r="3800" spans="1:16" x14ac:dyDescent="0.25">
      <c r="A3800" t="s">
        <v>20259</v>
      </c>
      <c r="B3800" t="s">
        <v>20260</v>
      </c>
      <c r="C3800" t="s">
        <v>10833</v>
      </c>
      <c r="D3800">
        <v>53</v>
      </c>
      <c r="E3800" t="s">
        <v>12527</v>
      </c>
      <c r="F3800" t="s">
        <v>10860</v>
      </c>
      <c r="G3800" t="s">
        <v>20261</v>
      </c>
      <c r="H3800" t="s">
        <v>5101</v>
      </c>
      <c r="I3800" t="s">
        <v>41345</v>
      </c>
      <c r="J3800">
        <v>44774</v>
      </c>
      <c r="K3800">
        <v>512.37</v>
      </c>
      <c r="L3800" s="1">
        <v>45578</v>
      </c>
      <c r="M3800" s="1">
        <v>46400</v>
      </c>
      <c r="N3800" t="s">
        <v>41346</v>
      </c>
      <c r="O3800" t="s">
        <v>14</v>
      </c>
      <c r="P3800" t="s">
        <v>20259</v>
      </c>
    </row>
    <row r="3801" spans="1:16" x14ac:dyDescent="0.25">
      <c r="A3801" t="s">
        <v>17208</v>
      </c>
      <c r="B3801" t="s">
        <v>17209</v>
      </c>
      <c r="C3801" t="s">
        <v>10839</v>
      </c>
      <c r="D3801">
        <v>33</v>
      </c>
      <c r="E3801" t="s">
        <v>11825</v>
      </c>
      <c r="F3801" t="s">
        <v>10835</v>
      </c>
      <c r="G3801" t="s">
        <v>17210</v>
      </c>
      <c r="H3801" t="s">
        <v>6861</v>
      </c>
      <c r="I3801" t="s">
        <v>41338</v>
      </c>
      <c r="J3801">
        <v>146184</v>
      </c>
      <c r="K3801">
        <v>745.97</v>
      </c>
      <c r="L3801" s="1">
        <v>44493</v>
      </c>
      <c r="M3801" s="1">
        <v>45268</v>
      </c>
      <c r="N3801" t="s">
        <v>41339</v>
      </c>
      <c r="O3801" t="s">
        <v>14</v>
      </c>
      <c r="P3801" t="s">
        <v>17208</v>
      </c>
    </row>
    <row r="3802" spans="1:16" x14ac:dyDescent="0.25">
      <c r="A3802" t="s">
        <v>17217</v>
      </c>
      <c r="B3802" t="s">
        <v>17218</v>
      </c>
      <c r="C3802" t="s">
        <v>10833</v>
      </c>
      <c r="D3802">
        <v>44</v>
      </c>
      <c r="E3802" t="s">
        <v>12767</v>
      </c>
      <c r="F3802" t="s">
        <v>10860</v>
      </c>
      <c r="G3802" t="s">
        <v>17219</v>
      </c>
      <c r="H3802" t="s">
        <v>6509</v>
      </c>
      <c r="I3802" t="s">
        <v>41341</v>
      </c>
      <c r="J3802">
        <v>496417</v>
      </c>
      <c r="K3802">
        <v>1686.7</v>
      </c>
      <c r="L3802" s="1">
        <v>44271</v>
      </c>
      <c r="M3802" s="1">
        <v>45583</v>
      </c>
      <c r="N3802" t="s">
        <v>41343</v>
      </c>
      <c r="O3802" t="s">
        <v>41342</v>
      </c>
      <c r="P3802" t="s">
        <v>17217</v>
      </c>
    </row>
    <row r="3803" spans="1:16" x14ac:dyDescent="0.25">
      <c r="A3803" t="s">
        <v>17217</v>
      </c>
      <c r="B3803" t="s">
        <v>17218</v>
      </c>
      <c r="C3803" t="s">
        <v>10833</v>
      </c>
      <c r="D3803">
        <v>44</v>
      </c>
      <c r="E3803" t="s">
        <v>12767</v>
      </c>
      <c r="F3803" t="s">
        <v>10860</v>
      </c>
      <c r="G3803" t="s">
        <v>17219</v>
      </c>
      <c r="H3803" t="s">
        <v>8073</v>
      </c>
      <c r="I3803" t="s">
        <v>41338</v>
      </c>
      <c r="J3803">
        <v>205752</v>
      </c>
      <c r="K3803">
        <v>523.27</v>
      </c>
      <c r="L3803" s="1">
        <v>45258</v>
      </c>
      <c r="M3803" s="1">
        <v>47842</v>
      </c>
      <c r="N3803" t="s">
        <v>41339</v>
      </c>
      <c r="O3803" t="s">
        <v>41340</v>
      </c>
      <c r="P3803" t="s">
        <v>17217</v>
      </c>
    </row>
    <row r="3804" spans="1:16" x14ac:dyDescent="0.25">
      <c r="A3804" t="s">
        <v>23327</v>
      </c>
      <c r="B3804" t="s">
        <v>23328</v>
      </c>
      <c r="C3804" t="s">
        <v>10845</v>
      </c>
      <c r="D3804">
        <v>30</v>
      </c>
      <c r="E3804" t="s">
        <v>13683</v>
      </c>
      <c r="F3804" t="s">
        <v>10860</v>
      </c>
      <c r="G3804" t="s">
        <v>23329</v>
      </c>
      <c r="H3804" t="s">
        <v>4681</v>
      </c>
      <c r="I3804" t="s">
        <v>41344</v>
      </c>
      <c r="J3804">
        <v>161475</v>
      </c>
      <c r="K3804">
        <v>1131.1199999999999</v>
      </c>
      <c r="L3804" s="1">
        <v>44769</v>
      </c>
      <c r="M3804" s="1">
        <v>46802</v>
      </c>
      <c r="N3804" t="s">
        <v>41339</v>
      </c>
      <c r="O3804" t="s">
        <v>41342</v>
      </c>
      <c r="P3804" t="s">
        <v>23327</v>
      </c>
    </row>
    <row r="3805" spans="1:16" x14ac:dyDescent="0.25">
      <c r="A3805" t="s">
        <v>23327</v>
      </c>
      <c r="B3805" t="s">
        <v>23328</v>
      </c>
      <c r="C3805" t="s">
        <v>10845</v>
      </c>
      <c r="D3805">
        <v>30</v>
      </c>
      <c r="E3805" t="s">
        <v>13683</v>
      </c>
      <c r="F3805" t="s">
        <v>10860</v>
      </c>
      <c r="G3805" t="s">
        <v>23329</v>
      </c>
      <c r="H3805" t="s">
        <v>9605</v>
      </c>
      <c r="I3805" t="s">
        <v>41345</v>
      </c>
      <c r="J3805">
        <v>43783</v>
      </c>
      <c r="K3805">
        <v>1963.9</v>
      </c>
      <c r="L3805" s="1">
        <v>44615</v>
      </c>
      <c r="M3805" s="1">
        <v>45929</v>
      </c>
      <c r="N3805" t="s">
        <v>41346</v>
      </c>
      <c r="O3805" t="s">
        <v>41340</v>
      </c>
      <c r="P3805" t="s">
        <v>23327</v>
      </c>
    </row>
    <row r="3806" spans="1:16" x14ac:dyDescent="0.25">
      <c r="A3806" t="s">
        <v>23327</v>
      </c>
      <c r="B3806" t="s">
        <v>23328</v>
      </c>
      <c r="C3806" t="s">
        <v>10845</v>
      </c>
      <c r="D3806">
        <v>30</v>
      </c>
      <c r="E3806" t="s">
        <v>13683</v>
      </c>
      <c r="F3806" t="s">
        <v>10860</v>
      </c>
      <c r="G3806" t="s">
        <v>23329</v>
      </c>
      <c r="H3806" t="s">
        <v>10095</v>
      </c>
      <c r="I3806" t="s">
        <v>41344</v>
      </c>
      <c r="J3806">
        <v>367300</v>
      </c>
      <c r="K3806">
        <v>546.20000000000005</v>
      </c>
      <c r="L3806" s="1">
        <v>45549</v>
      </c>
      <c r="M3806" s="1">
        <v>48039</v>
      </c>
      <c r="N3806" t="s">
        <v>41339</v>
      </c>
      <c r="O3806" t="s">
        <v>41340</v>
      </c>
      <c r="P3806" t="s">
        <v>23327</v>
      </c>
    </row>
    <row r="3807" spans="1:16" x14ac:dyDescent="0.25">
      <c r="A3807" t="s">
        <v>19381</v>
      </c>
      <c r="B3807" t="s">
        <v>19382</v>
      </c>
      <c r="C3807" t="s">
        <v>10845</v>
      </c>
      <c r="D3807">
        <v>81</v>
      </c>
      <c r="E3807" t="s">
        <v>13560</v>
      </c>
      <c r="F3807" t="s">
        <v>10860</v>
      </c>
      <c r="G3807" t="s">
        <v>19383</v>
      </c>
      <c r="H3807" t="s">
        <v>4685</v>
      </c>
      <c r="I3807" t="s">
        <v>41338</v>
      </c>
      <c r="J3807">
        <v>39704</v>
      </c>
      <c r="K3807">
        <v>879.32</v>
      </c>
      <c r="L3807" s="1">
        <v>44739</v>
      </c>
      <c r="M3807" s="1">
        <v>45871</v>
      </c>
      <c r="N3807" t="s">
        <v>41343</v>
      </c>
      <c r="O3807" t="s">
        <v>41342</v>
      </c>
      <c r="P3807" t="s">
        <v>19381</v>
      </c>
    </row>
    <row r="3808" spans="1:16" x14ac:dyDescent="0.25">
      <c r="A3808" t="s">
        <v>17226</v>
      </c>
      <c r="B3808" t="s">
        <v>17227</v>
      </c>
      <c r="C3808" t="s">
        <v>10833</v>
      </c>
      <c r="D3808">
        <v>65</v>
      </c>
      <c r="E3808" t="s">
        <v>17228</v>
      </c>
      <c r="F3808" t="s">
        <v>10835</v>
      </c>
      <c r="G3808" t="s">
        <v>17229</v>
      </c>
      <c r="H3808" t="s">
        <v>6759</v>
      </c>
      <c r="I3808" t="s">
        <v>41344</v>
      </c>
      <c r="J3808">
        <v>407606</v>
      </c>
      <c r="K3808">
        <v>996.53</v>
      </c>
      <c r="L3808" s="1">
        <v>45319</v>
      </c>
      <c r="M3808" s="1">
        <v>48329</v>
      </c>
      <c r="N3808" t="s">
        <v>41346</v>
      </c>
      <c r="O3808" t="s">
        <v>14</v>
      </c>
      <c r="P3808" t="s">
        <v>17226</v>
      </c>
    </row>
    <row r="3809" spans="1:16" x14ac:dyDescent="0.25">
      <c r="A3809" t="s">
        <v>17226</v>
      </c>
      <c r="B3809" t="s">
        <v>17227</v>
      </c>
      <c r="C3809" t="s">
        <v>10833</v>
      </c>
      <c r="D3809">
        <v>65</v>
      </c>
      <c r="E3809" t="s">
        <v>17228</v>
      </c>
      <c r="F3809" t="s">
        <v>10835</v>
      </c>
      <c r="G3809" t="s">
        <v>17229</v>
      </c>
      <c r="H3809" t="s">
        <v>9841</v>
      </c>
      <c r="I3809" t="s">
        <v>41341</v>
      </c>
      <c r="J3809">
        <v>330208</v>
      </c>
      <c r="K3809">
        <v>1188.21</v>
      </c>
      <c r="L3809" s="1">
        <v>45621</v>
      </c>
      <c r="M3809" s="1">
        <v>47338</v>
      </c>
      <c r="N3809" t="s">
        <v>41346</v>
      </c>
      <c r="O3809" t="s">
        <v>14</v>
      </c>
      <c r="P3809" t="s">
        <v>17226</v>
      </c>
    </row>
    <row r="3810" spans="1:16" x14ac:dyDescent="0.25">
      <c r="A3810" t="s">
        <v>17226</v>
      </c>
      <c r="B3810" t="s">
        <v>17227</v>
      </c>
      <c r="C3810" t="s">
        <v>10833</v>
      </c>
      <c r="D3810">
        <v>65</v>
      </c>
      <c r="E3810" t="s">
        <v>17228</v>
      </c>
      <c r="F3810" t="s">
        <v>10835</v>
      </c>
      <c r="G3810" t="s">
        <v>17229</v>
      </c>
      <c r="H3810" t="s">
        <v>10061</v>
      </c>
      <c r="I3810" t="s">
        <v>41344</v>
      </c>
      <c r="J3810">
        <v>278548</v>
      </c>
      <c r="K3810">
        <v>538.78</v>
      </c>
      <c r="L3810" s="1">
        <v>45178</v>
      </c>
      <c r="M3810" s="1">
        <v>45781</v>
      </c>
      <c r="N3810" t="s">
        <v>41346</v>
      </c>
      <c r="O3810" t="s">
        <v>41340</v>
      </c>
      <c r="P3810" t="s">
        <v>17226</v>
      </c>
    </row>
    <row r="3811" spans="1:16" x14ac:dyDescent="0.25">
      <c r="A3811" t="s">
        <v>17583</v>
      </c>
      <c r="B3811" t="s">
        <v>17584</v>
      </c>
      <c r="C3811" t="s">
        <v>10845</v>
      </c>
      <c r="D3811">
        <v>72</v>
      </c>
      <c r="E3811" t="s">
        <v>10900</v>
      </c>
      <c r="F3811" t="s">
        <v>10841</v>
      </c>
      <c r="G3811" t="s">
        <v>17585</v>
      </c>
      <c r="H3811" t="s">
        <v>4687</v>
      </c>
      <c r="I3811" t="s">
        <v>41344</v>
      </c>
      <c r="J3811">
        <v>386837</v>
      </c>
      <c r="K3811">
        <v>1073.6300000000001</v>
      </c>
      <c r="L3811" s="1">
        <v>44967</v>
      </c>
      <c r="M3811" s="1">
        <v>48131</v>
      </c>
      <c r="N3811" t="s">
        <v>41343</v>
      </c>
      <c r="O3811" t="s">
        <v>14</v>
      </c>
      <c r="P3811" t="s">
        <v>17583</v>
      </c>
    </row>
    <row r="3812" spans="1:16" x14ac:dyDescent="0.25">
      <c r="A3812" t="s">
        <v>17583</v>
      </c>
      <c r="B3812" t="s">
        <v>17584</v>
      </c>
      <c r="C3812" t="s">
        <v>10845</v>
      </c>
      <c r="D3812">
        <v>72</v>
      </c>
      <c r="E3812" t="s">
        <v>10900</v>
      </c>
      <c r="F3812" t="s">
        <v>10841</v>
      </c>
      <c r="G3812" t="s">
        <v>17585</v>
      </c>
      <c r="H3812" t="s">
        <v>4799</v>
      </c>
      <c r="I3812" t="s">
        <v>41338</v>
      </c>
      <c r="J3812">
        <v>72061</v>
      </c>
      <c r="K3812">
        <v>325.86</v>
      </c>
      <c r="L3812" s="1">
        <v>43800</v>
      </c>
      <c r="M3812" s="1">
        <v>46070</v>
      </c>
      <c r="N3812" t="s">
        <v>41343</v>
      </c>
      <c r="O3812" t="s">
        <v>41342</v>
      </c>
      <c r="P3812" t="s">
        <v>17583</v>
      </c>
    </row>
    <row r="3813" spans="1:16" x14ac:dyDescent="0.25">
      <c r="A3813" t="s">
        <v>17230</v>
      </c>
      <c r="B3813" t="s">
        <v>17231</v>
      </c>
      <c r="C3813" t="s">
        <v>10845</v>
      </c>
      <c r="D3813">
        <v>22</v>
      </c>
      <c r="E3813" t="s">
        <v>13233</v>
      </c>
      <c r="F3813" t="s">
        <v>10841</v>
      </c>
      <c r="G3813" t="s">
        <v>17232</v>
      </c>
      <c r="H3813" t="s">
        <v>7819</v>
      </c>
      <c r="I3813" t="s">
        <v>41341</v>
      </c>
      <c r="J3813">
        <v>442014</v>
      </c>
      <c r="K3813">
        <v>1985.39</v>
      </c>
      <c r="L3813" s="1">
        <v>42798</v>
      </c>
      <c r="M3813" s="1">
        <v>45874</v>
      </c>
      <c r="N3813" t="s">
        <v>41339</v>
      </c>
      <c r="O3813" t="s">
        <v>41342</v>
      </c>
      <c r="P3813" t="s">
        <v>17230</v>
      </c>
    </row>
    <row r="3814" spans="1:16" x14ac:dyDescent="0.25">
      <c r="A3814" t="s">
        <v>17230</v>
      </c>
      <c r="B3814" t="s">
        <v>17231</v>
      </c>
      <c r="C3814" t="s">
        <v>10845</v>
      </c>
      <c r="D3814">
        <v>22</v>
      </c>
      <c r="E3814" t="s">
        <v>13233</v>
      </c>
      <c r="F3814" t="s">
        <v>10841</v>
      </c>
      <c r="G3814" t="s">
        <v>17232</v>
      </c>
      <c r="H3814" t="s">
        <v>8041</v>
      </c>
      <c r="I3814" t="s">
        <v>41345</v>
      </c>
      <c r="J3814">
        <v>254069</v>
      </c>
      <c r="K3814">
        <v>1174.75</v>
      </c>
      <c r="L3814" s="1">
        <v>42962</v>
      </c>
      <c r="M3814" s="1">
        <v>44955</v>
      </c>
      <c r="N3814" t="s">
        <v>41343</v>
      </c>
      <c r="O3814" t="s">
        <v>14</v>
      </c>
      <c r="P3814" t="s">
        <v>17230</v>
      </c>
    </row>
    <row r="3815" spans="1:16" x14ac:dyDescent="0.25">
      <c r="A3815" t="s">
        <v>17230</v>
      </c>
      <c r="B3815" t="s">
        <v>17231</v>
      </c>
      <c r="C3815" t="s">
        <v>10845</v>
      </c>
      <c r="D3815">
        <v>22</v>
      </c>
      <c r="E3815" t="s">
        <v>13233</v>
      </c>
      <c r="F3815" t="s">
        <v>10841</v>
      </c>
      <c r="G3815" t="s">
        <v>17232</v>
      </c>
      <c r="H3815" t="s">
        <v>10353</v>
      </c>
      <c r="I3815" t="s">
        <v>41345</v>
      </c>
      <c r="J3815">
        <v>29686</v>
      </c>
      <c r="K3815">
        <v>1725.27</v>
      </c>
      <c r="L3815" s="1">
        <v>45521</v>
      </c>
      <c r="M3815" s="1">
        <v>47974</v>
      </c>
      <c r="N3815" t="s">
        <v>41343</v>
      </c>
      <c r="O3815" t="s">
        <v>41342</v>
      </c>
      <c r="P3815" t="s">
        <v>17230</v>
      </c>
    </row>
    <row r="3816" spans="1:16" x14ac:dyDescent="0.25">
      <c r="A3816" t="s">
        <v>17239</v>
      </c>
      <c r="B3816" t="s">
        <v>17240</v>
      </c>
      <c r="C3816" t="s">
        <v>10845</v>
      </c>
      <c r="D3816">
        <v>23</v>
      </c>
      <c r="E3816" t="s">
        <v>12509</v>
      </c>
      <c r="F3816" t="s">
        <v>10835</v>
      </c>
      <c r="G3816" t="s">
        <v>17241</v>
      </c>
      <c r="H3816" t="s">
        <v>5627</v>
      </c>
      <c r="I3816" t="s">
        <v>41344</v>
      </c>
      <c r="J3816">
        <v>240005</v>
      </c>
      <c r="K3816">
        <v>1420.47</v>
      </c>
      <c r="L3816" s="1">
        <v>44892</v>
      </c>
      <c r="M3816" s="1">
        <v>45526</v>
      </c>
      <c r="N3816" t="s">
        <v>41339</v>
      </c>
      <c r="O3816" t="s">
        <v>14</v>
      </c>
      <c r="P3816" t="s">
        <v>17239</v>
      </c>
    </row>
    <row r="3817" spans="1:16" x14ac:dyDescent="0.25">
      <c r="A3817" t="s">
        <v>17248</v>
      </c>
      <c r="B3817" t="s">
        <v>17249</v>
      </c>
      <c r="C3817" t="s">
        <v>10839</v>
      </c>
      <c r="D3817">
        <v>73</v>
      </c>
      <c r="E3817" t="s">
        <v>13664</v>
      </c>
      <c r="F3817" t="s">
        <v>10841</v>
      </c>
      <c r="G3817" t="s">
        <v>17250</v>
      </c>
      <c r="H3817" t="s">
        <v>9683</v>
      </c>
      <c r="I3817" t="s">
        <v>41344</v>
      </c>
      <c r="J3817">
        <v>478679</v>
      </c>
      <c r="K3817">
        <v>105.21</v>
      </c>
      <c r="L3817" s="1">
        <v>42990</v>
      </c>
      <c r="M3817" s="1">
        <v>46528</v>
      </c>
      <c r="N3817" t="s">
        <v>41343</v>
      </c>
      <c r="O3817" t="s">
        <v>14</v>
      </c>
      <c r="P3817" t="s">
        <v>17248</v>
      </c>
    </row>
    <row r="3818" spans="1:16" x14ac:dyDescent="0.25">
      <c r="A3818" t="s">
        <v>19446</v>
      </c>
      <c r="B3818" t="s">
        <v>19447</v>
      </c>
      <c r="C3818" t="s">
        <v>10839</v>
      </c>
      <c r="D3818">
        <v>52</v>
      </c>
      <c r="E3818" t="s">
        <v>16978</v>
      </c>
      <c r="F3818" t="s">
        <v>10860</v>
      </c>
      <c r="G3818" t="s">
        <v>19448</v>
      </c>
      <c r="H3818" t="s">
        <v>4707</v>
      </c>
      <c r="I3818" t="s">
        <v>41344</v>
      </c>
      <c r="J3818">
        <v>359549</v>
      </c>
      <c r="K3818">
        <v>1704.06</v>
      </c>
      <c r="L3818" s="1">
        <v>44286</v>
      </c>
      <c r="M3818" s="1">
        <v>47165</v>
      </c>
      <c r="N3818" t="s">
        <v>41346</v>
      </c>
      <c r="O3818" t="s">
        <v>41342</v>
      </c>
      <c r="P3818" t="s">
        <v>19446</v>
      </c>
    </row>
    <row r="3819" spans="1:16" x14ac:dyDescent="0.25">
      <c r="A3819" t="s">
        <v>19446</v>
      </c>
      <c r="B3819" t="s">
        <v>19447</v>
      </c>
      <c r="C3819" t="s">
        <v>10839</v>
      </c>
      <c r="D3819">
        <v>52</v>
      </c>
      <c r="E3819" t="s">
        <v>16978</v>
      </c>
      <c r="F3819" t="s">
        <v>10860</v>
      </c>
      <c r="G3819" t="s">
        <v>19448</v>
      </c>
      <c r="H3819" t="s">
        <v>8755</v>
      </c>
      <c r="I3819" t="s">
        <v>41345</v>
      </c>
      <c r="J3819">
        <v>162365</v>
      </c>
      <c r="K3819">
        <v>527.53</v>
      </c>
      <c r="L3819" s="1">
        <v>44425</v>
      </c>
      <c r="M3819" s="1">
        <v>47831</v>
      </c>
      <c r="N3819" t="s">
        <v>41346</v>
      </c>
      <c r="O3819" t="s">
        <v>41342</v>
      </c>
      <c r="P3819" t="s">
        <v>19446</v>
      </c>
    </row>
    <row r="3820" spans="1:16" x14ac:dyDescent="0.25">
      <c r="A3820" t="s">
        <v>22669</v>
      </c>
      <c r="B3820" t="s">
        <v>22670</v>
      </c>
      <c r="C3820" t="s">
        <v>10839</v>
      </c>
      <c r="D3820">
        <v>22</v>
      </c>
      <c r="E3820" t="s">
        <v>17987</v>
      </c>
      <c r="F3820" t="s">
        <v>10841</v>
      </c>
      <c r="G3820" t="s">
        <v>22671</v>
      </c>
      <c r="H3820" t="s">
        <v>4709</v>
      </c>
      <c r="I3820" t="s">
        <v>41338</v>
      </c>
      <c r="J3820">
        <v>81376</v>
      </c>
      <c r="K3820">
        <v>138.32</v>
      </c>
      <c r="L3820" s="1">
        <v>45304</v>
      </c>
      <c r="M3820" s="1">
        <v>48138</v>
      </c>
      <c r="N3820" t="s">
        <v>41343</v>
      </c>
      <c r="O3820" t="s">
        <v>14</v>
      </c>
      <c r="P3820" t="s">
        <v>22669</v>
      </c>
    </row>
    <row r="3821" spans="1:16" x14ac:dyDescent="0.25">
      <c r="A3821" t="s">
        <v>22669</v>
      </c>
      <c r="B3821" t="s">
        <v>22670</v>
      </c>
      <c r="C3821" t="s">
        <v>10839</v>
      </c>
      <c r="D3821">
        <v>22</v>
      </c>
      <c r="E3821" t="s">
        <v>17987</v>
      </c>
      <c r="F3821" t="s">
        <v>10841</v>
      </c>
      <c r="G3821" t="s">
        <v>22671</v>
      </c>
      <c r="H3821" t="s">
        <v>10815</v>
      </c>
      <c r="I3821" t="s">
        <v>41344</v>
      </c>
      <c r="J3821">
        <v>20800</v>
      </c>
      <c r="K3821">
        <v>336.49</v>
      </c>
      <c r="L3821" s="1">
        <v>44509</v>
      </c>
      <c r="M3821" s="1">
        <v>45463</v>
      </c>
      <c r="N3821" t="s">
        <v>41346</v>
      </c>
      <c r="O3821" t="s">
        <v>14</v>
      </c>
      <c r="P3821" t="s">
        <v>22669</v>
      </c>
    </row>
    <row r="3822" spans="1:16" x14ac:dyDescent="0.25">
      <c r="A3822" t="s">
        <v>18737</v>
      </c>
      <c r="B3822" t="s">
        <v>18738</v>
      </c>
      <c r="C3822" t="s">
        <v>10839</v>
      </c>
      <c r="D3822">
        <v>34</v>
      </c>
      <c r="E3822" t="s">
        <v>12810</v>
      </c>
      <c r="F3822" t="s">
        <v>10860</v>
      </c>
      <c r="G3822" t="s">
        <v>18739</v>
      </c>
      <c r="H3822" t="s">
        <v>4711</v>
      </c>
      <c r="I3822" t="s">
        <v>41338</v>
      </c>
      <c r="J3822">
        <v>40787</v>
      </c>
      <c r="K3822">
        <v>1469.16</v>
      </c>
      <c r="L3822" s="1">
        <v>42474</v>
      </c>
      <c r="M3822" s="1">
        <v>43791</v>
      </c>
      <c r="N3822" t="s">
        <v>41339</v>
      </c>
      <c r="O3822" t="s">
        <v>41340</v>
      </c>
      <c r="P3822" t="s">
        <v>18737</v>
      </c>
    </row>
    <row r="3823" spans="1:16" x14ac:dyDescent="0.25">
      <c r="A3823" t="s">
        <v>18737</v>
      </c>
      <c r="B3823" t="s">
        <v>18738</v>
      </c>
      <c r="C3823" t="s">
        <v>10839</v>
      </c>
      <c r="D3823">
        <v>34</v>
      </c>
      <c r="E3823" t="s">
        <v>12810</v>
      </c>
      <c r="F3823" t="s">
        <v>10860</v>
      </c>
      <c r="G3823" t="s">
        <v>18739</v>
      </c>
      <c r="H3823" t="s">
        <v>8863</v>
      </c>
      <c r="I3823" t="s">
        <v>41338</v>
      </c>
      <c r="J3823">
        <v>242450</v>
      </c>
      <c r="K3823">
        <v>1783.33</v>
      </c>
      <c r="L3823" s="1">
        <v>42505</v>
      </c>
      <c r="M3823" s="1">
        <v>43604</v>
      </c>
      <c r="N3823" t="s">
        <v>41346</v>
      </c>
      <c r="O3823" t="s">
        <v>41340</v>
      </c>
      <c r="P3823" t="s">
        <v>18737</v>
      </c>
    </row>
    <row r="3824" spans="1:16" x14ac:dyDescent="0.25">
      <c r="A3824" t="s">
        <v>17266</v>
      </c>
      <c r="B3824" t="s">
        <v>17267</v>
      </c>
      <c r="C3824" t="s">
        <v>10839</v>
      </c>
      <c r="D3824">
        <v>32</v>
      </c>
      <c r="E3824" t="s">
        <v>11443</v>
      </c>
      <c r="F3824" t="s">
        <v>10860</v>
      </c>
      <c r="G3824" t="s">
        <v>17268</v>
      </c>
      <c r="H3824" t="s">
        <v>5213</v>
      </c>
      <c r="I3824" t="s">
        <v>41344</v>
      </c>
      <c r="J3824">
        <v>278038</v>
      </c>
      <c r="K3824">
        <v>856.56</v>
      </c>
      <c r="L3824" s="1">
        <v>44234</v>
      </c>
      <c r="M3824" s="1">
        <v>45010</v>
      </c>
      <c r="N3824" t="s">
        <v>41343</v>
      </c>
      <c r="O3824" t="s">
        <v>41342</v>
      </c>
      <c r="P3824" t="s">
        <v>17266</v>
      </c>
    </row>
    <row r="3825" spans="1:16" x14ac:dyDescent="0.25">
      <c r="A3825" t="s">
        <v>19561</v>
      </c>
      <c r="B3825" t="s">
        <v>19562</v>
      </c>
      <c r="C3825" t="s">
        <v>10833</v>
      </c>
      <c r="D3825">
        <v>67</v>
      </c>
      <c r="E3825" t="s">
        <v>12454</v>
      </c>
      <c r="F3825" t="s">
        <v>10835</v>
      </c>
      <c r="G3825" t="s">
        <v>19563</v>
      </c>
      <c r="H3825" t="s">
        <v>4713</v>
      </c>
      <c r="I3825" t="s">
        <v>41338</v>
      </c>
      <c r="J3825">
        <v>342925</v>
      </c>
      <c r="K3825">
        <v>775.16</v>
      </c>
      <c r="L3825" s="1">
        <v>42958</v>
      </c>
      <c r="M3825" s="1">
        <v>44755</v>
      </c>
      <c r="N3825" t="s">
        <v>41339</v>
      </c>
      <c r="O3825" t="s">
        <v>41342</v>
      </c>
      <c r="P3825" t="s">
        <v>19561</v>
      </c>
    </row>
    <row r="3826" spans="1:16" x14ac:dyDescent="0.25">
      <c r="A3826" t="s">
        <v>17269</v>
      </c>
      <c r="B3826" t="s">
        <v>17270</v>
      </c>
      <c r="C3826" t="s">
        <v>10833</v>
      </c>
      <c r="D3826">
        <v>78</v>
      </c>
      <c r="E3826" t="s">
        <v>13407</v>
      </c>
      <c r="F3826" t="s">
        <v>10860</v>
      </c>
      <c r="G3826" t="s">
        <v>17271</v>
      </c>
      <c r="H3826" t="s">
        <v>6477</v>
      </c>
      <c r="I3826" t="s">
        <v>41344</v>
      </c>
      <c r="J3826">
        <v>416237</v>
      </c>
      <c r="K3826">
        <v>637.85</v>
      </c>
      <c r="L3826" s="1">
        <v>42049</v>
      </c>
      <c r="M3826" s="1">
        <v>45243</v>
      </c>
      <c r="N3826" t="s">
        <v>41339</v>
      </c>
      <c r="O3826" t="s">
        <v>41342</v>
      </c>
      <c r="P3826" t="s">
        <v>17269</v>
      </c>
    </row>
    <row r="3827" spans="1:16" x14ac:dyDescent="0.25">
      <c r="A3827" t="s">
        <v>18021</v>
      </c>
      <c r="B3827" t="s">
        <v>18022</v>
      </c>
      <c r="C3827" t="s">
        <v>10845</v>
      </c>
      <c r="D3827">
        <v>56</v>
      </c>
      <c r="E3827" t="s">
        <v>12116</v>
      </c>
      <c r="F3827" t="s">
        <v>10847</v>
      </c>
      <c r="G3827" t="s">
        <v>18023</v>
      </c>
      <c r="H3827" t="s">
        <v>4715</v>
      </c>
      <c r="I3827" t="s">
        <v>41338</v>
      </c>
      <c r="J3827">
        <v>284813</v>
      </c>
      <c r="K3827">
        <v>1291.42</v>
      </c>
      <c r="L3827" s="1">
        <v>42552</v>
      </c>
      <c r="M3827" s="1">
        <v>46116</v>
      </c>
      <c r="N3827" t="s">
        <v>41339</v>
      </c>
      <c r="O3827" t="s">
        <v>41342</v>
      </c>
      <c r="P3827" t="s">
        <v>18021</v>
      </c>
    </row>
    <row r="3828" spans="1:16" x14ac:dyDescent="0.25">
      <c r="A3828" t="s">
        <v>23585</v>
      </c>
      <c r="B3828" t="s">
        <v>23586</v>
      </c>
      <c r="C3828" t="s">
        <v>10833</v>
      </c>
      <c r="D3828">
        <v>20</v>
      </c>
      <c r="E3828" t="s">
        <v>10892</v>
      </c>
      <c r="F3828" t="s">
        <v>10841</v>
      </c>
      <c r="G3828" t="s">
        <v>23587</v>
      </c>
      <c r="H3828" t="s">
        <v>4717</v>
      </c>
      <c r="I3828" t="s">
        <v>41345</v>
      </c>
      <c r="J3828">
        <v>173030</v>
      </c>
      <c r="K3828">
        <v>1290.0899999999999</v>
      </c>
      <c r="L3828" s="1">
        <v>45618</v>
      </c>
      <c r="M3828" s="1">
        <v>47035</v>
      </c>
      <c r="N3828" t="s">
        <v>41343</v>
      </c>
      <c r="O3828" t="s">
        <v>41340</v>
      </c>
      <c r="P3828" t="s">
        <v>23585</v>
      </c>
    </row>
    <row r="3829" spans="1:16" x14ac:dyDescent="0.25">
      <c r="A3829" t="s">
        <v>23585</v>
      </c>
      <c r="B3829" t="s">
        <v>23586</v>
      </c>
      <c r="C3829" t="s">
        <v>10833</v>
      </c>
      <c r="D3829">
        <v>20</v>
      </c>
      <c r="E3829" t="s">
        <v>10892</v>
      </c>
      <c r="F3829" t="s">
        <v>10841</v>
      </c>
      <c r="G3829" t="s">
        <v>23587</v>
      </c>
      <c r="H3829" t="s">
        <v>10203</v>
      </c>
      <c r="I3829" t="s">
        <v>41344</v>
      </c>
      <c r="J3829">
        <v>81441</v>
      </c>
      <c r="K3829">
        <v>752.03</v>
      </c>
      <c r="L3829" s="1">
        <v>45610</v>
      </c>
      <c r="M3829" s="1">
        <v>48425</v>
      </c>
      <c r="N3829" t="s">
        <v>41346</v>
      </c>
      <c r="O3829" t="s">
        <v>41342</v>
      </c>
      <c r="P3829" t="s">
        <v>23585</v>
      </c>
    </row>
    <row r="3830" spans="1:16" x14ac:dyDescent="0.25">
      <c r="A3830" t="s">
        <v>23310</v>
      </c>
      <c r="B3830" t="s">
        <v>23311</v>
      </c>
      <c r="C3830" t="s">
        <v>10845</v>
      </c>
      <c r="D3830">
        <v>42</v>
      </c>
      <c r="E3830" t="s">
        <v>14245</v>
      </c>
      <c r="F3830" t="s">
        <v>10835</v>
      </c>
      <c r="G3830" t="s">
        <v>23312</v>
      </c>
      <c r="H3830" t="s">
        <v>4723</v>
      </c>
      <c r="I3830" t="s">
        <v>41344</v>
      </c>
      <c r="J3830">
        <v>54939</v>
      </c>
      <c r="K3830">
        <v>1452.43</v>
      </c>
      <c r="L3830" s="1">
        <v>42506</v>
      </c>
      <c r="M3830" s="1">
        <v>43307</v>
      </c>
      <c r="N3830" t="s">
        <v>41339</v>
      </c>
      <c r="O3830" t="s">
        <v>41342</v>
      </c>
      <c r="P3830" t="s">
        <v>23310</v>
      </c>
    </row>
    <row r="3831" spans="1:16" x14ac:dyDescent="0.25">
      <c r="A3831" t="s">
        <v>19425</v>
      </c>
      <c r="B3831" t="s">
        <v>19426</v>
      </c>
      <c r="C3831" t="s">
        <v>10839</v>
      </c>
      <c r="D3831">
        <v>53</v>
      </c>
      <c r="E3831" t="s">
        <v>11351</v>
      </c>
      <c r="F3831" t="s">
        <v>10847</v>
      </c>
      <c r="G3831" t="s">
        <v>19427</v>
      </c>
      <c r="H3831" t="s">
        <v>4727</v>
      </c>
      <c r="I3831" t="s">
        <v>41338</v>
      </c>
      <c r="J3831">
        <v>25428</v>
      </c>
      <c r="K3831">
        <v>1729.54</v>
      </c>
      <c r="L3831" s="1">
        <v>45323</v>
      </c>
      <c r="M3831" s="1">
        <v>47482</v>
      </c>
      <c r="N3831" t="s">
        <v>41346</v>
      </c>
      <c r="O3831" t="s">
        <v>14</v>
      </c>
      <c r="P3831" t="s">
        <v>19425</v>
      </c>
    </row>
    <row r="3832" spans="1:16" x14ac:dyDescent="0.25">
      <c r="A3832" t="s">
        <v>23716</v>
      </c>
      <c r="B3832" t="s">
        <v>23717</v>
      </c>
      <c r="C3832" t="s">
        <v>10839</v>
      </c>
      <c r="D3832">
        <v>77</v>
      </c>
      <c r="E3832" t="s">
        <v>16901</v>
      </c>
      <c r="F3832" t="s">
        <v>10835</v>
      </c>
      <c r="G3832" t="s">
        <v>23718</v>
      </c>
      <c r="H3832" t="s">
        <v>4729</v>
      </c>
      <c r="I3832" t="s">
        <v>41338</v>
      </c>
      <c r="J3832">
        <v>274406</v>
      </c>
      <c r="K3832">
        <v>666.11</v>
      </c>
      <c r="L3832" s="1">
        <v>42871</v>
      </c>
      <c r="M3832" s="1">
        <v>46279</v>
      </c>
      <c r="N3832" t="s">
        <v>41346</v>
      </c>
      <c r="O3832" t="s">
        <v>14</v>
      </c>
      <c r="P3832" t="s">
        <v>23716</v>
      </c>
    </row>
    <row r="3833" spans="1:16" x14ac:dyDescent="0.25">
      <c r="A3833" t="s">
        <v>17303</v>
      </c>
      <c r="B3833" t="s">
        <v>17304</v>
      </c>
      <c r="C3833" t="s">
        <v>10839</v>
      </c>
      <c r="D3833">
        <v>85</v>
      </c>
      <c r="E3833" t="s">
        <v>13156</v>
      </c>
      <c r="F3833" t="s">
        <v>10847</v>
      </c>
      <c r="G3833" t="s">
        <v>17305</v>
      </c>
      <c r="H3833" t="s">
        <v>6673</v>
      </c>
      <c r="I3833" t="s">
        <v>41338</v>
      </c>
      <c r="J3833">
        <v>17599</v>
      </c>
      <c r="K3833">
        <v>388.24</v>
      </c>
      <c r="L3833" s="1">
        <v>45582</v>
      </c>
      <c r="M3833" s="1">
        <v>47353</v>
      </c>
      <c r="N3833" t="s">
        <v>41343</v>
      </c>
      <c r="O3833" t="s">
        <v>41340</v>
      </c>
      <c r="P3833" t="s">
        <v>17303</v>
      </c>
    </row>
    <row r="3834" spans="1:16" x14ac:dyDescent="0.25">
      <c r="A3834" t="s">
        <v>17303</v>
      </c>
      <c r="B3834" t="s">
        <v>17304</v>
      </c>
      <c r="C3834" t="s">
        <v>10839</v>
      </c>
      <c r="D3834">
        <v>85</v>
      </c>
      <c r="E3834" t="s">
        <v>13156</v>
      </c>
      <c r="F3834" t="s">
        <v>10847</v>
      </c>
      <c r="G3834" t="s">
        <v>17305</v>
      </c>
      <c r="H3834" t="s">
        <v>8711</v>
      </c>
      <c r="I3834" t="s">
        <v>41341</v>
      </c>
      <c r="J3834">
        <v>82997</v>
      </c>
      <c r="K3834">
        <v>930.86</v>
      </c>
      <c r="L3834" s="1">
        <v>42721</v>
      </c>
      <c r="M3834" s="1">
        <v>45941</v>
      </c>
      <c r="N3834" t="s">
        <v>41339</v>
      </c>
      <c r="O3834" t="s">
        <v>41342</v>
      </c>
      <c r="P3834" t="s">
        <v>17303</v>
      </c>
    </row>
    <row r="3835" spans="1:16" x14ac:dyDescent="0.25">
      <c r="A3835" t="s">
        <v>25406</v>
      </c>
      <c r="B3835" t="s">
        <v>25407</v>
      </c>
      <c r="C3835" t="s">
        <v>10845</v>
      </c>
      <c r="D3835">
        <v>78</v>
      </c>
      <c r="E3835" t="s">
        <v>12439</v>
      </c>
      <c r="F3835" t="s">
        <v>10847</v>
      </c>
      <c r="G3835" t="s">
        <v>25408</v>
      </c>
      <c r="H3835" t="s">
        <v>4743</v>
      </c>
      <c r="I3835" t="s">
        <v>41344</v>
      </c>
      <c r="J3835">
        <v>323798</v>
      </c>
      <c r="K3835">
        <v>1402.9</v>
      </c>
      <c r="L3835" s="1">
        <v>42300</v>
      </c>
      <c r="M3835" s="1">
        <v>45530</v>
      </c>
      <c r="N3835" t="s">
        <v>41339</v>
      </c>
      <c r="O3835" t="s">
        <v>41340</v>
      </c>
      <c r="P3835" t="s">
        <v>25406</v>
      </c>
    </row>
    <row r="3836" spans="1:16" x14ac:dyDescent="0.25">
      <c r="A3836" t="s">
        <v>17321</v>
      </c>
      <c r="B3836" t="s">
        <v>17322</v>
      </c>
      <c r="C3836" t="s">
        <v>10839</v>
      </c>
      <c r="D3836">
        <v>33</v>
      </c>
      <c r="E3836" t="s">
        <v>11666</v>
      </c>
      <c r="F3836" t="s">
        <v>10847</v>
      </c>
      <c r="G3836" t="s">
        <v>17323</v>
      </c>
      <c r="H3836" t="s">
        <v>7355</v>
      </c>
      <c r="I3836" t="s">
        <v>41345</v>
      </c>
      <c r="J3836">
        <v>387860</v>
      </c>
      <c r="K3836">
        <v>303.18</v>
      </c>
      <c r="L3836" s="1">
        <v>45049</v>
      </c>
      <c r="M3836" s="1">
        <v>48373</v>
      </c>
      <c r="N3836" t="s">
        <v>41346</v>
      </c>
      <c r="O3836" t="s">
        <v>14</v>
      </c>
      <c r="P3836" t="s">
        <v>17321</v>
      </c>
    </row>
    <row r="3837" spans="1:16" x14ac:dyDescent="0.25">
      <c r="A3837" t="s">
        <v>24408</v>
      </c>
      <c r="B3837" t="s">
        <v>24409</v>
      </c>
      <c r="C3837" t="s">
        <v>10833</v>
      </c>
      <c r="D3837">
        <v>31</v>
      </c>
      <c r="E3837" t="s">
        <v>13840</v>
      </c>
      <c r="F3837" t="s">
        <v>10847</v>
      </c>
      <c r="G3837" t="s">
        <v>24410</v>
      </c>
      <c r="H3837" t="s">
        <v>4749</v>
      </c>
      <c r="I3837" t="s">
        <v>41338</v>
      </c>
      <c r="J3837">
        <v>289383</v>
      </c>
      <c r="K3837">
        <v>1972.89</v>
      </c>
      <c r="L3837" s="1">
        <v>45467</v>
      </c>
      <c r="M3837" s="1">
        <v>47454</v>
      </c>
      <c r="N3837" t="s">
        <v>41339</v>
      </c>
      <c r="O3837" t="s">
        <v>14</v>
      </c>
      <c r="P3837" t="s">
        <v>24408</v>
      </c>
    </row>
    <row r="3838" spans="1:16" x14ac:dyDescent="0.25">
      <c r="A3838" t="s">
        <v>17324</v>
      </c>
      <c r="B3838" t="s">
        <v>17325</v>
      </c>
      <c r="C3838" t="s">
        <v>10833</v>
      </c>
      <c r="D3838">
        <v>33</v>
      </c>
      <c r="E3838" t="s">
        <v>11711</v>
      </c>
      <c r="F3838" t="s">
        <v>10860</v>
      </c>
      <c r="G3838" t="s">
        <v>17326</v>
      </c>
      <c r="H3838" t="s">
        <v>6033</v>
      </c>
      <c r="I3838" t="s">
        <v>41345</v>
      </c>
      <c r="J3838">
        <v>19303</v>
      </c>
      <c r="K3838">
        <v>1951.17</v>
      </c>
      <c r="L3838" s="1">
        <v>43898</v>
      </c>
      <c r="M3838" s="1">
        <v>47443</v>
      </c>
      <c r="N3838" t="s">
        <v>41343</v>
      </c>
      <c r="O3838" t="s">
        <v>14</v>
      </c>
      <c r="P3838" t="s">
        <v>17324</v>
      </c>
    </row>
    <row r="3839" spans="1:16" x14ac:dyDescent="0.25">
      <c r="A3839" t="s">
        <v>17327</v>
      </c>
      <c r="B3839" t="s">
        <v>17328</v>
      </c>
      <c r="C3839" t="s">
        <v>10845</v>
      </c>
      <c r="D3839">
        <v>29</v>
      </c>
      <c r="E3839" t="s">
        <v>12576</v>
      </c>
      <c r="F3839" t="s">
        <v>10847</v>
      </c>
      <c r="G3839" t="s">
        <v>17329</v>
      </c>
      <c r="H3839" t="s">
        <v>8361</v>
      </c>
      <c r="I3839" t="s">
        <v>41341</v>
      </c>
      <c r="J3839">
        <v>315398</v>
      </c>
      <c r="K3839">
        <v>414.27</v>
      </c>
      <c r="L3839" s="1">
        <v>43490</v>
      </c>
      <c r="M3839" s="1">
        <v>45710</v>
      </c>
      <c r="N3839" t="s">
        <v>41346</v>
      </c>
      <c r="O3839" t="s">
        <v>41342</v>
      </c>
      <c r="P3839" t="s">
        <v>17327</v>
      </c>
    </row>
    <row r="3840" spans="1:16" x14ac:dyDescent="0.25">
      <c r="A3840" t="s">
        <v>17330</v>
      </c>
      <c r="B3840" t="s">
        <v>17331</v>
      </c>
      <c r="C3840" t="s">
        <v>10839</v>
      </c>
      <c r="D3840">
        <v>85</v>
      </c>
      <c r="E3840" t="s">
        <v>12685</v>
      </c>
      <c r="F3840" t="s">
        <v>10841</v>
      </c>
      <c r="G3840" t="s">
        <v>17332</v>
      </c>
      <c r="H3840" t="s">
        <v>7961</v>
      </c>
      <c r="I3840" t="s">
        <v>41344</v>
      </c>
      <c r="J3840">
        <v>493228</v>
      </c>
      <c r="K3840">
        <v>782.62</v>
      </c>
      <c r="L3840" s="1">
        <v>42539</v>
      </c>
      <c r="M3840" s="1">
        <v>45250</v>
      </c>
      <c r="N3840" t="s">
        <v>41343</v>
      </c>
      <c r="O3840" t="s">
        <v>14</v>
      </c>
      <c r="P3840" t="s">
        <v>17330</v>
      </c>
    </row>
    <row r="3841" spans="1:16" x14ac:dyDescent="0.25">
      <c r="A3841" t="s">
        <v>17333</v>
      </c>
      <c r="B3841" t="s">
        <v>17334</v>
      </c>
      <c r="C3841" t="s">
        <v>10845</v>
      </c>
      <c r="D3841">
        <v>39</v>
      </c>
      <c r="E3841" t="s">
        <v>12071</v>
      </c>
      <c r="F3841" t="s">
        <v>10860</v>
      </c>
      <c r="G3841" t="s">
        <v>17335</v>
      </c>
      <c r="H3841" t="s">
        <v>4913</v>
      </c>
      <c r="I3841" t="s">
        <v>41344</v>
      </c>
      <c r="J3841">
        <v>213203</v>
      </c>
      <c r="K3841">
        <v>432.07</v>
      </c>
      <c r="L3841" s="1">
        <v>43376</v>
      </c>
      <c r="M3841" s="1">
        <v>45908</v>
      </c>
      <c r="N3841" t="s">
        <v>41339</v>
      </c>
      <c r="O3841" t="s">
        <v>14</v>
      </c>
      <c r="P3841" t="s">
        <v>17333</v>
      </c>
    </row>
    <row r="3842" spans="1:16" x14ac:dyDescent="0.25">
      <c r="A3842" t="s">
        <v>17333</v>
      </c>
      <c r="B3842" t="s">
        <v>17334</v>
      </c>
      <c r="C3842" t="s">
        <v>10845</v>
      </c>
      <c r="D3842">
        <v>39</v>
      </c>
      <c r="E3842" t="s">
        <v>12071</v>
      </c>
      <c r="F3842" t="s">
        <v>10860</v>
      </c>
      <c r="G3842" t="s">
        <v>17335</v>
      </c>
      <c r="H3842" t="s">
        <v>9663</v>
      </c>
      <c r="I3842" t="s">
        <v>41338</v>
      </c>
      <c r="J3842">
        <v>140100</v>
      </c>
      <c r="K3842">
        <v>1906.72</v>
      </c>
      <c r="L3842" s="1">
        <v>45645</v>
      </c>
      <c r="M3842" s="1">
        <v>49234</v>
      </c>
      <c r="N3842" t="s">
        <v>41343</v>
      </c>
      <c r="O3842" t="s">
        <v>14</v>
      </c>
      <c r="P3842" t="s">
        <v>17333</v>
      </c>
    </row>
    <row r="3843" spans="1:16" x14ac:dyDescent="0.25">
      <c r="A3843" t="s">
        <v>17336</v>
      </c>
      <c r="B3843" t="s">
        <v>17337</v>
      </c>
      <c r="C3843" t="s">
        <v>10845</v>
      </c>
      <c r="D3843">
        <v>42</v>
      </c>
      <c r="E3843" t="s">
        <v>11320</v>
      </c>
      <c r="F3843" t="s">
        <v>10860</v>
      </c>
      <c r="G3843" t="s">
        <v>17338</v>
      </c>
      <c r="H3843" t="s">
        <v>7271</v>
      </c>
      <c r="I3843" t="s">
        <v>41338</v>
      </c>
      <c r="J3843">
        <v>352362</v>
      </c>
      <c r="K3843">
        <v>111.05</v>
      </c>
      <c r="L3843" s="1">
        <v>43902</v>
      </c>
      <c r="M3843" s="1">
        <v>47348</v>
      </c>
      <c r="N3843" t="s">
        <v>41343</v>
      </c>
      <c r="O3843" t="s">
        <v>41340</v>
      </c>
      <c r="P3843" t="s">
        <v>17336</v>
      </c>
    </row>
    <row r="3844" spans="1:16" x14ac:dyDescent="0.25">
      <c r="A3844" t="s">
        <v>22991</v>
      </c>
      <c r="B3844" t="s">
        <v>22992</v>
      </c>
      <c r="C3844" t="s">
        <v>10833</v>
      </c>
      <c r="D3844">
        <v>67</v>
      </c>
      <c r="E3844" t="s">
        <v>11320</v>
      </c>
      <c r="F3844" t="s">
        <v>10860</v>
      </c>
      <c r="G3844" t="s">
        <v>22993</v>
      </c>
      <c r="H3844" t="s">
        <v>4759</v>
      </c>
      <c r="I3844" t="s">
        <v>41338</v>
      </c>
      <c r="J3844">
        <v>227506</v>
      </c>
      <c r="K3844">
        <v>752.66</v>
      </c>
      <c r="L3844" s="1">
        <v>42814</v>
      </c>
      <c r="M3844" s="1">
        <v>43927</v>
      </c>
      <c r="N3844" t="s">
        <v>41346</v>
      </c>
      <c r="O3844" t="s">
        <v>14</v>
      </c>
      <c r="P3844" t="s">
        <v>22991</v>
      </c>
    </row>
    <row r="3845" spans="1:16" x14ac:dyDescent="0.25">
      <c r="A3845" t="s">
        <v>20851</v>
      </c>
      <c r="B3845" t="s">
        <v>20852</v>
      </c>
      <c r="C3845" t="s">
        <v>10839</v>
      </c>
      <c r="D3845">
        <v>21</v>
      </c>
      <c r="E3845" t="s">
        <v>12272</v>
      </c>
      <c r="F3845" t="s">
        <v>10841</v>
      </c>
      <c r="G3845" t="s">
        <v>20853</v>
      </c>
      <c r="H3845" t="s">
        <v>4763</v>
      </c>
      <c r="I3845" t="s">
        <v>41345</v>
      </c>
      <c r="J3845">
        <v>300254</v>
      </c>
      <c r="K3845">
        <v>1846.49</v>
      </c>
      <c r="L3845" s="1">
        <v>42932</v>
      </c>
      <c r="M3845" s="1">
        <v>44187</v>
      </c>
      <c r="N3845" t="s">
        <v>41339</v>
      </c>
      <c r="O3845" t="s">
        <v>14</v>
      </c>
      <c r="P3845" t="s">
        <v>20851</v>
      </c>
    </row>
    <row r="3846" spans="1:16" x14ac:dyDescent="0.25">
      <c r="A3846" t="s">
        <v>19120</v>
      </c>
      <c r="B3846" t="s">
        <v>19121</v>
      </c>
      <c r="C3846" t="s">
        <v>10833</v>
      </c>
      <c r="D3846">
        <v>58</v>
      </c>
      <c r="E3846" t="s">
        <v>13377</v>
      </c>
      <c r="F3846" t="s">
        <v>10841</v>
      </c>
      <c r="G3846" t="s">
        <v>19122</v>
      </c>
      <c r="H3846" t="s">
        <v>4765</v>
      </c>
      <c r="I3846" t="s">
        <v>41344</v>
      </c>
      <c r="J3846">
        <v>163384</v>
      </c>
      <c r="K3846">
        <v>1062.83</v>
      </c>
      <c r="L3846" s="1">
        <v>43310</v>
      </c>
      <c r="M3846" s="1">
        <v>45212</v>
      </c>
      <c r="N3846" t="s">
        <v>41346</v>
      </c>
      <c r="O3846" t="s">
        <v>41342</v>
      </c>
      <c r="P3846" t="s">
        <v>19120</v>
      </c>
    </row>
    <row r="3847" spans="1:16" x14ac:dyDescent="0.25">
      <c r="A3847" t="s">
        <v>17354</v>
      </c>
      <c r="B3847" t="s">
        <v>17355</v>
      </c>
      <c r="C3847" t="s">
        <v>10845</v>
      </c>
      <c r="D3847">
        <v>63</v>
      </c>
      <c r="E3847" t="s">
        <v>15182</v>
      </c>
      <c r="F3847" t="s">
        <v>10841</v>
      </c>
      <c r="G3847" t="s">
        <v>17356</v>
      </c>
      <c r="H3847" t="s">
        <v>5495</v>
      </c>
      <c r="I3847" t="s">
        <v>41345</v>
      </c>
      <c r="J3847">
        <v>39631</v>
      </c>
      <c r="K3847">
        <v>1291.77</v>
      </c>
      <c r="L3847" s="1">
        <v>44307</v>
      </c>
      <c r="M3847" s="1">
        <v>47016</v>
      </c>
      <c r="N3847" t="s">
        <v>41339</v>
      </c>
      <c r="O3847" t="s">
        <v>41342</v>
      </c>
      <c r="P3847" t="s">
        <v>17354</v>
      </c>
    </row>
    <row r="3848" spans="1:16" x14ac:dyDescent="0.25">
      <c r="A3848" t="s">
        <v>20199</v>
      </c>
      <c r="B3848" t="s">
        <v>20200</v>
      </c>
      <c r="C3848" t="s">
        <v>10833</v>
      </c>
      <c r="D3848">
        <v>74</v>
      </c>
      <c r="E3848" t="s">
        <v>13110</v>
      </c>
      <c r="F3848" t="s">
        <v>10860</v>
      </c>
      <c r="G3848" t="s">
        <v>20201</v>
      </c>
      <c r="H3848" t="s">
        <v>4773</v>
      </c>
      <c r="I3848" t="s">
        <v>41345</v>
      </c>
      <c r="J3848">
        <v>284721</v>
      </c>
      <c r="K3848">
        <v>1323.82</v>
      </c>
      <c r="L3848" s="1">
        <v>45168</v>
      </c>
      <c r="M3848" s="1">
        <v>48704</v>
      </c>
      <c r="N3848" t="s">
        <v>41339</v>
      </c>
      <c r="O3848" t="s">
        <v>41340</v>
      </c>
      <c r="P3848" t="s">
        <v>20199</v>
      </c>
    </row>
    <row r="3849" spans="1:16" x14ac:dyDescent="0.25">
      <c r="A3849" t="s">
        <v>20199</v>
      </c>
      <c r="B3849" t="s">
        <v>20200</v>
      </c>
      <c r="C3849" t="s">
        <v>10833</v>
      </c>
      <c r="D3849">
        <v>74</v>
      </c>
      <c r="E3849" t="s">
        <v>13110</v>
      </c>
      <c r="F3849" t="s">
        <v>10860</v>
      </c>
      <c r="G3849" t="s">
        <v>20201</v>
      </c>
      <c r="H3849" t="s">
        <v>5481</v>
      </c>
      <c r="I3849" t="s">
        <v>41338</v>
      </c>
      <c r="J3849">
        <v>333769</v>
      </c>
      <c r="K3849">
        <v>779.02</v>
      </c>
      <c r="L3849" s="1">
        <v>45435</v>
      </c>
      <c r="M3849" s="1">
        <v>48578</v>
      </c>
      <c r="N3849" t="s">
        <v>41343</v>
      </c>
      <c r="O3849" t="s">
        <v>14</v>
      </c>
      <c r="P3849" t="s">
        <v>20199</v>
      </c>
    </row>
    <row r="3850" spans="1:16" x14ac:dyDescent="0.25">
      <c r="A3850" t="s">
        <v>20199</v>
      </c>
      <c r="B3850" t="s">
        <v>20200</v>
      </c>
      <c r="C3850" t="s">
        <v>10833</v>
      </c>
      <c r="D3850">
        <v>74</v>
      </c>
      <c r="E3850" t="s">
        <v>13110</v>
      </c>
      <c r="F3850" t="s">
        <v>10860</v>
      </c>
      <c r="G3850" t="s">
        <v>20201</v>
      </c>
      <c r="H3850" t="s">
        <v>9953</v>
      </c>
      <c r="I3850" t="s">
        <v>41341</v>
      </c>
      <c r="J3850">
        <v>14224</v>
      </c>
      <c r="K3850">
        <v>1278.3599999999999</v>
      </c>
      <c r="L3850" s="1">
        <v>43158</v>
      </c>
      <c r="M3850" s="1">
        <v>44263</v>
      </c>
      <c r="N3850" t="s">
        <v>41346</v>
      </c>
      <c r="O3850" t="s">
        <v>41340</v>
      </c>
      <c r="P3850" t="s">
        <v>20199</v>
      </c>
    </row>
    <row r="3851" spans="1:16" x14ac:dyDescent="0.25">
      <c r="A3851" t="s">
        <v>17360</v>
      </c>
      <c r="B3851" t="s">
        <v>17361</v>
      </c>
      <c r="C3851" t="s">
        <v>10839</v>
      </c>
      <c r="D3851">
        <v>85</v>
      </c>
      <c r="E3851" t="s">
        <v>12474</v>
      </c>
      <c r="F3851" t="s">
        <v>10841</v>
      </c>
      <c r="G3851" t="s">
        <v>17362</v>
      </c>
      <c r="H3851" t="s">
        <v>8737</v>
      </c>
      <c r="I3851" t="s">
        <v>41338</v>
      </c>
      <c r="J3851">
        <v>249120</v>
      </c>
      <c r="K3851">
        <v>1453.38</v>
      </c>
      <c r="L3851" s="1">
        <v>42147</v>
      </c>
      <c r="M3851" s="1">
        <v>45476</v>
      </c>
      <c r="N3851" t="s">
        <v>41339</v>
      </c>
      <c r="O3851" t="s">
        <v>41342</v>
      </c>
      <c r="P3851" t="s">
        <v>17360</v>
      </c>
    </row>
    <row r="3852" spans="1:16" x14ac:dyDescent="0.25">
      <c r="A3852" t="s">
        <v>17360</v>
      </c>
      <c r="B3852" t="s">
        <v>17361</v>
      </c>
      <c r="C3852" t="s">
        <v>10839</v>
      </c>
      <c r="D3852">
        <v>85</v>
      </c>
      <c r="E3852" t="s">
        <v>12474</v>
      </c>
      <c r="F3852" t="s">
        <v>10841</v>
      </c>
      <c r="G3852" t="s">
        <v>17362</v>
      </c>
      <c r="H3852" t="s">
        <v>9941</v>
      </c>
      <c r="I3852" t="s">
        <v>41338</v>
      </c>
      <c r="J3852">
        <v>108105</v>
      </c>
      <c r="K3852">
        <v>1444.38</v>
      </c>
      <c r="L3852" s="1">
        <v>44011</v>
      </c>
      <c r="M3852" s="1">
        <v>46657</v>
      </c>
      <c r="N3852" t="s">
        <v>41339</v>
      </c>
      <c r="O3852" t="s">
        <v>41342</v>
      </c>
      <c r="P3852" t="s">
        <v>17360</v>
      </c>
    </row>
    <row r="3853" spans="1:16" x14ac:dyDescent="0.25">
      <c r="A3853" t="s">
        <v>20142</v>
      </c>
      <c r="B3853" t="s">
        <v>20143</v>
      </c>
      <c r="C3853" t="s">
        <v>10833</v>
      </c>
      <c r="D3853">
        <v>58</v>
      </c>
      <c r="E3853" t="s">
        <v>11542</v>
      </c>
      <c r="F3853" t="s">
        <v>10860</v>
      </c>
      <c r="G3853" t="s">
        <v>20144</v>
      </c>
      <c r="H3853" t="s">
        <v>4775</v>
      </c>
      <c r="I3853" t="s">
        <v>41341</v>
      </c>
      <c r="J3853">
        <v>218086</v>
      </c>
      <c r="K3853">
        <v>1271.53</v>
      </c>
      <c r="L3853" s="1">
        <v>44467</v>
      </c>
      <c r="M3853" s="1">
        <v>45279</v>
      </c>
      <c r="N3853" t="s">
        <v>41346</v>
      </c>
      <c r="O3853" t="s">
        <v>41340</v>
      </c>
      <c r="P3853" t="s">
        <v>20142</v>
      </c>
    </row>
    <row r="3854" spans="1:16" x14ac:dyDescent="0.25">
      <c r="A3854" t="s">
        <v>17363</v>
      </c>
      <c r="B3854" t="s">
        <v>17364</v>
      </c>
      <c r="C3854" t="s">
        <v>10845</v>
      </c>
      <c r="D3854">
        <v>65</v>
      </c>
      <c r="E3854" t="s">
        <v>11758</v>
      </c>
      <c r="F3854" t="s">
        <v>10835</v>
      </c>
      <c r="G3854" t="s">
        <v>17365</v>
      </c>
      <c r="H3854" t="s">
        <v>6235</v>
      </c>
      <c r="I3854" t="s">
        <v>41344</v>
      </c>
      <c r="J3854">
        <v>373898</v>
      </c>
      <c r="K3854">
        <v>437.04</v>
      </c>
      <c r="L3854" s="1">
        <v>44484</v>
      </c>
      <c r="M3854" s="1">
        <v>47814</v>
      </c>
      <c r="N3854" t="s">
        <v>41343</v>
      </c>
      <c r="O3854" t="s">
        <v>14</v>
      </c>
      <c r="P3854" t="s">
        <v>17363</v>
      </c>
    </row>
    <row r="3855" spans="1:16" x14ac:dyDescent="0.25">
      <c r="A3855" t="s">
        <v>17366</v>
      </c>
      <c r="B3855" t="s">
        <v>17367</v>
      </c>
      <c r="C3855" t="s">
        <v>10833</v>
      </c>
      <c r="D3855">
        <v>76</v>
      </c>
      <c r="E3855" t="s">
        <v>13867</v>
      </c>
      <c r="F3855" t="s">
        <v>10841</v>
      </c>
      <c r="G3855" t="s">
        <v>17368</v>
      </c>
      <c r="H3855" t="s">
        <v>10421</v>
      </c>
      <c r="I3855" t="s">
        <v>41341</v>
      </c>
      <c r="J3855">
        <v>147762</v>
      </c>
      <c r="K3855">
        <v>864.92</v>
      </c>
      <c r="L3855" s="1">
        <v>45336</v>
      </c>
      <c r="M3855" s="1">
        <v>48217</v>
      </c>
      <c r="N3855" t="s">
        <v>41339</v>
      </c>
      <c r="O3855" t="s">
        <v>14</v>
      </c>
      <c r="P3855" t="s">
        <v>17366</v>
      </c>
    </row>
    <row r="3856" spans="1:16" x14ac:dyDescent="0.25">
      <c r="A3856" t="s">
        <v>17369</v>
      </c>
      <c r="B3856" t="s">
        <v>17370</v>
      </c>
      <c r="C3856" t="s">
        <v>10845</v>
      </c>
      <c r="D3856">
        <v>83</v>
      </c>
      <c r="E3856" t="s">
        <v>11328</v>
      </c>
      <c r="F3856" t="s">
        <v>10841</v>
      </c>
      <c r="G3856" t="s">
        <v>17371</v>
      </c>
      <c r="H3856" t="s">
        <v>7779</v>
      </c>
      <c r="I3856" t="s">
        <v>41341</v>
      </c>
      <c r="J3856">
        <v>306208</v>
      </c>
      <c r="K3856">
        <v>1506.05</v>
      </c>
      <c r="L3856" s="1">
        <v>44672</v>
      </c>
      <c r="M3856" s="1">
        <v>45501</v>
      </c>
      <c r="N3856" t="s">
        <v>41346</v>
      </c>
      <c r="O3856" t="s">
        <v>41342</v>
      </c>
      <c r="P3856" t="s">
        <v>17369</v>
      </c>
    </row>
    <row r="3857" spans="1:16" x14ac:dyDescent="0.25">
      <c r="A3857" t="s">
        <v>17375</v>
      </c>
      <c r="B3857" t="s">
        <v>17376</v>
      </c>
      <c r="C3857" t="s">
        <v>10845</v>
      </c>
      <c r="D3857">
        <v>65</v>
      </c>
      <c r="E3857" t="s">
        <v>11431</v>
      </c>
      <c r="F3857" t="s">
        <v>10841</v>
      </c>
      <c r="G3857" t="s">
        <v>17377</v>
      </c>
      <c r="H3857" t="s">
        <v>5771</v>
      </c>
      <c r="I3857" t="s">
        <v>41344</v>
      </c>
      <c r="J3857">
        <v>210397</v>
      </c>
      <c r="K3857">
        <v>557.16</v>
      </c>
      <c r="L3857" s="1">
        <v>42184</v>
      </c>
      <c r="M3857" s="1">
        <v>43753</v>
      </c>
      <c r="N3857" t="s">
        <v>41346</v>
      </c>
      <c r="O3857" t="s">
        <v>41340</v>
      </c>
      <c r="P3857" t="s">
        <v>17375</v>
      </c>
    </row>
    <row r="3858" spans="1:16" x14ac:dyDescent="0.25">
      <c r="A3858" t="s">
        <v>17375</v>
      </c>
      <c r="B3858" t="s">
        <v>17376</v>
      </c>
      <c r="C3858" t="s">
        <v>10845</v>
      </c>
      <c r="D3858">
        <v>65</v>
      </c>
      <c r="E3858" t="s">
        <v>11431</v>
      </c>
      <c r="F3858" t="s">
        <v>10841</v>
      </c>
      <c r="G3858" t="s">
        <v>17377</v>
      </c>
      <c r="H3858" t="s">
        <v>6349</v>
      </c>
      <c r="I3858" t="s">
        <v>41344</v>
      </c>
      <c r="J3858">
        <v>488945</v>
      </c>
      <c r="K3858">
        <v>907.24</v>
      </c>
      <c r="L3858" s="1">
        <v>45573</v>
      </c>
      <c r="M3858" s="1">
        <v>46859</v>
      </c>
      <c r="N3858" t="s">
        <v>41339</v>
      </c>
      <c r="O3858" t="s">
        <v>41342</v>
      </c>
      <c r="P3858" t="s">
        <v>17375</v>
      </c>
    </row>
    <row r="3859" spans="1:16" x14ac:dyDescent="0.25">
      <c r="A3859" t="s">
        <v>17378</v>
      </c>
      <c r="B3859" t="s">
        <v>17379</v>
      </c>
      <c r="C3859" t="s">
        <v>10839</v>
      </c>
      <c r="D3859">
        <v>27</v>
      </c>
      <c r="E3859" t="s">
        <v>11817</v>
      </c>
      <c r="F3859" t="s">
        <v>10847</v>
      </c>
      <c r="G3859" t="s">
        <v>17380</v>
      </c>
      <c r="H3859" t="s">
        <v>7723</v>
      </c>
      <c r="I3859" t="s">
        <v>41338</v>
      </c>
      <c r="J3859">
        <v>366036</v>
      </c>
      <c r="K3859">
        <v>667.91</v>
      </c>
      <c r="L3859" s="1">
        <v>43806</v>
      </c>
      <c r="M3859" s="1">
        <v>44868</v>
      </c>
      <c r="N3859" t="s">
        <v>41339</v>
      </c>
      <c r="O3859" t="s">
        <v>41342</v>
      </c>
      <c r="P3859" t="s">
        <v>17378</v>
      </c>
    </row>
    <row r="3860" spans="1:16" x14ac:dyDescent="0.25">
      <c r="A3860" t="s">
        <v>17378</v>
      </c>
      <c r="B3860" t="s">
        <v>17379</v>
      </c>
      <c r="C3860" t="s">
        <v>10839</v>
      </c>
      <c r="D3860">
        <v>27</v>
      </c>
      <c r="E3860" t="s">
        <v>11817</v>
      </c>
      <c r="F3860" t="s">
        <v>10847</v>
      </c>
      <c r="G3860" t="s">
        <v>17380</v>
      </c>
      <c r="H3860" t="s">
        <v>10169</v>
      </c>
      <c r="I3860" t="s">
        <v>41338</v>
      </c>
      <c r="J3860">
        <v>287286</v>
      </c>
      <c r="K3860">
        <v>1699.09</v>
      </c>
      <c r="L3860" s="1">
        <v>43989</v>
      </c>
      <c r="M3860" s="1">
        <v>45692</v>
      </c>
      <c r="N3860" t="s">
        <v>41343</v>
      </c>
      <c r="O3860" t="s">
        <v>14</v>
      </c>
      <c r="P3860" t="s">
        <v>17378</v>
      </c>
    </row>
    <row r="3861" spans="1:16" x14ac:dyDescent="0.25">
      <c r="A3861" t="s">
        <v>17393</v>
      </c>
      <c r="B3861" t="s">
        <v>17394</v>
      </c>
      <c r="C3861" t="s">
        <v>10839</v>
      </c>
      <c r="D3861">
        <v>83</v>
      </c>
      <c r="E3861" t="s">
        <v>17395</v>
      </c>
      <c r="F3861" t="s">
        <v>10860</v>
      </c>
      <c r="G3861" t="s">
        <v>17396</v>
      </c>
      <c r="H3861" t="s">
        <v>10215</v>
      </c>
      <c r="I3861" t="s">
        <v>41341</v>
      </c>
      <c r="J3861">
        <v>78104</v>
      </c>
      <c r="K3861">
        <v>174</v>
      </c>
      <c r="L3861" s="1">
        <v>42370</v>
      </c>
      <c r="M3861" s="1">
        <v>43821</v>
      </c>
      <c r="N3861" t="s">
        <v>41343</v>
      </c>
      <c r="O3861" t="s">
        <v>41342</v>
      </c>
      <c r="P3861" t="s">
        <v>17393</v>
      </c>
    </row>
    <row r="3862" spans="1:16" x14ac:dyDescent="0.25">
      <c r="A3862" t="s">
        <v>22821</v>
      </c>
      <c r="B3862" t="s">
        <v>21911</v>
      </c>
      <c r="C3862" t="s">
        <v>10839</v>
      </c>
      <c r="D3862">
        <v>74</v>
      </c>
      <c r="E3862" t="s">
        <v>11534</v>
      </c>
      <c r="F3862" t="s">
        <v>10860</v>
      </c>
      <c r="G3862" t="s">
        <v>22822</v>
      </c>
      <c r="H3862" t="s">
        <v>4797</v>
      </c>
      <c r="I3862" t="s">
        <v>41345</v>
      </c>
      <c r="J3862">
        <v>421747</v>
      </c>
      <c r="K3862">
        <v>1534.88</v>
      </c>
      <c r="L3862" s="1">
        <v>45301</v>
      </c>
      <c r="M3862" s="1">
        <v>46331</v>
      </c>
      <c r="N3862" t="s">
        <v>41343</v>
      </c>
      <c r="O3862" t="s">
        <v>41340</v>
      </c>
      <c r="P3862" t="s">
        <v>22821</v>
      </c>
    </row>
    <row r="3863" spans="1:16" x14ac:dyDescent="0.25">
      <c r="A3863" t="s">
        <v>20728</v>
      </c>
      <c r="B3863" t="s">
        <v>20729</v>
      </c>
      <c r="C3863" t="s">
        <v>10839</v>
      </c>
      <c r="D3863">
        <v>51</v>
      </c>
      <c r="E3863" t="s">
        <v>13504</v>
      </c>
      <c r="F3863" t="s">
        <v>10860</v>
      </c>
      <c r="G3863" t="s">
        <v>20730</v>
      </c>
      <c r="H3863" t="s">
        <v>4803</v>
      </c>
      <c r="I3863" t="s">
        <v>41341</v>
      </c>
      <c r="J3863">
        <v>59740</v>
      </c>
      <c r="K3863">
        <v>114.59</v>
      </c>
      <c r="L3863" s="1">
        <v>44845</v>
      </c>
      <c r="M3863" s="1">
        <v>47039</v>
      </c>
      <c r="N3863" t="s">
        <v>41343</v>
      </c>
      <c r="O3863" t="s">
        <v>14</v>
      </c>
      <c r="P3863" t="s">
        <v>20728</v>
      </c>
    </row>
    <row r="3864" spans="1:16" x14ac:dyDescent="0.25">
      <c r="A3864" t="s">
        <v>21654</v>
      </c>
      <c r="B3864" t="s">
        <v>21655</v>
      </c>
      <c r="C3864" t="s">
        <v>10833</v>
      </c>
      <c r="D3864">
        <v>32</v>
      </c>
      <c r="E3864" t="s">
        <v>12372</v>
      </c>
      <c r="F3864" t="s">
        <v>10847</v>
      </c>
      <c r="G3864" t="s">
        <v>21656</v>
      </c>
      <c r="H3864" t="s">
        <v>4805</v>
      </c>
      <c r="I3864" t="s">
        <v>41341</v>
      </c>
      <c r="J3864">
        <v>78721</v>
      </c>
      <c r="K3864">
        <v>922.28</v>
      </c>
      <c r="L3864" s="1">
        <v>45413</v>
      </c>
      <c r="M3864" s="1">
        <v>46022</v>
      </c>
      <c r="N3864" t="s">
        <v>41343</v>
      </c>
      <c r="O3864" t="s">
        <v>41340</v>
      </c>
      <c r="P3864" t="s">
        <v>21654</v>
      </c>
    </row>
    <row r="3865" spans="1:16" x14ac:dyDescent="0.25">
      <c r="A3865" t="s">
        <v>21654</v>
      </c>
      <c r="B3865" t="s">
        <v>21655</v>
      </c>
      <c r="C3865" t="s">
        <v>10833</v>
      </c>
      <c r="D3865">
        <v>32</v>
      </c>
      <c r="E3865" t="s">
        <v>12372</v>
      </c>
      <c r="F3865" t="s">
        <v>10847</v>
      </c>
      <c r="G3865" t="s">
        <v>21656</v>
      </c>
      <c r="H3865" t="s">
        <v>9919</v>
      </c>
      <c r="I3865" t="s">
        <v>41345</v>
      </c>
      <c r="J3865">
        <v>466076</v>
      </c>
      <c r="K3865">
        <v>1711.82</v>
      </c>
      <c r="L3865" s="1">
        <v>45018</v>
      </c>
      <c r="M3865" s="1">
        <v>46782</v>
      </c>
      <c r="N3865" t="s">
        <v>41339</v>
      </c>
      <c r="O3865" t="s">
        <v>41340</v>
      </c>
      <c r="P3865" t="s">
        <v>21654</v>
      </c>
    </row>
    <row r="3866" spans="1:16" x14ac:dyDescent="0.25">
      <c r="A3866" t="s">
        <v>18036</v>
      </c>
      <c r="B3866" t="s">
        <v>18037</v>
      </c>
      <c r="C3866" t="s">
        <v>10839</v>
      </c>
      <c r="D3866">
        <v>42</v>
      </c>
      <c r="E3866" t="s">
        <v>12707</v>
      </c>
      <c r="F3866" t="s">
        <v>10847</v>
      </c>
      <c r="G3866" t="s">
        <v>18038</v>
      </c>
      <c r="H3866" t="s">
        <v>4809</v>
      </c>
      <c r="I3866" t="s">
        <v>41345</v>
      </c>
      <c r="J3866">
        <v>204193</v>
      </c>
      <c r="K3866">
        <v>757.14</v>
      </c>
      <c r="L3866" s="1">
        <v>43535</v>
      </c>
      <c r="M3866" s="1">
        <v>44350</v>
      </c>
      <c r="N3866" t="s">
        <v>41339</v>
      </c>
      <c r="O3866" t="s">
        <v>41342</v>
      </c>
      <c r="P3866" t="s">
        <v>18036</v>
      </c>
    </row>
    <row r="3867" spans="1:16" x14ac:dyDescent="0.25">
      <c r="A3867" t="s">
        <v>22702</v>
      </c>
      <c r="B3867" t="s">
        <v>22703</v>
      </c>
      <c r="C3867" t="s">
        <v>10845</v>
      </c>
      <c r="D3867">
        <v>68</v>
      </c>
      <c r="E3867" t="s">
        <v>12760</v>
      </c>
      <c r="F3867" t="s">
        <v>10847</v>
      </c>
      <c r="G3867" t="s">
        <v>22704</v>
      </c>
      <c r="H3867" t="s">
        <v>4815</v>
      </c>
      <c r="I3867" t="s">
        <v>41344</v>
      </c>
      <c r="J3867">
        <v>148614</v>
      </c>
      <c r="K3867">
        <v>677.27</v>
      </c>
      <c r="L3867" s="1">
        <v>44688</v>
      </c>
      <c r="M3867" s="1">
        <v>45762</v>
      </c>
      <c r="N3867" t="s">
        <v>41343</v>
      </c>
      <c r="O3867" t="s">
        <v>41340</v>
      </c>
      <c r="P3867" t="s">
        <v>22702</v>
      </c>
    </row>
    <row r="3868" spans="1:16" x14ac:dyDescent="0.25">
      <c r="A3868" t="s">
        <v>22702</v>
      </c>
      <c r="B3868" t="s">
        <v>22703</v>
      </c>
      <c r="C3868" t="s">
        <v>10845</v>
      </c>
      <c r="D3868">
        <v>68</v>
      </c>
      <c r="E3868" t="s">
        <v>12760</v>
      </c>
      <c r="F3868" t="s">
        <v>10847</v>
      </c>
      <c r="G3868" t="s">
        <v>22704</v>
      </c>
      <c r="H3868" t="s">
        <v>6329</v>
      </c>
      <c r="I3868" t="s">
        <v>41344</v>
      </c>
      <c r="J3868">
        <v>112193</v>
      </c>
      <c r="K3868">
        <v>679.6</v>
      </c>
      <c r="L3868" s="1">
        <v>43164</v>
      </c>
      <c r="M3868" s="1">
        <v>43878</v>
      </c>
      <c r="N3868" t="s">
        <v>41343</v>
      </c>
      <c r="O3868" t="s">
        <v>41340</v>
      </c>
      <c r="P3868" t="s">
        <v>22702</v>
      </c>
    </row>
    <row r="3869" spans="1:16" x14ac:dyDescent="0.25">
      <c r="A3869" t="s">
        <v>17424</v>
      </c>
      <c r="B3869" t="s">
        <v>17425</v>
      </c>
      <c r="C3869" t="s">
        <v>10833</v>
      </c>
      <c r="D3869">
        <v>30</v>
      </c>
      <c r="E3869" t="s">
        <v>13735</v>
      </c>
      <c r="F3869" t="s">
        <v>10847</v>
      </c>
      <c r="G3869" t="s">
        <v>17426</v>
      </c>
      <c r="H3869" t="s">
        <v>7515</v>
      </c>
      <c r="I3869" t="s">
        <v>41338</v>
      </c>
      <c r="J3869">
        <v>129008</v>
      </c>
      <c r="K3869">
        <v>1016.74</v>
      </c>
      <c r="L3869" s="1">
        <v>44200</v>
      </c>
      <c r="M3869" s="1">
        <v>44731</v>
      </c>
      <c r="N3869" t="s">
        <v>41343</v>
      </c>
      <c r="O3869" t="s">
        <v>41342</v>
      </c>
      <c r="P3869" t="s">
        <v>17424</v>
      </c>
    </row>
    <row r="3870" spans="1:16" x14ac:dyDescent="0.25">
      <c r="A3870" t="s">
        <v>17424</v>
      </c>
      <c r="B3870" t="s">
        <v>17425</v>
      </c>
      <c r="C3870" t="s">
        <v>10833</v>
      </c>
      <c r="D3870">
        <v>30</v>
      </c>
      <c r="E3870" t="s">
        <v>13735</v>
      </c>
      <c r="F3870" t="s">
        <v>10847</v>
      </c>
      <c r="G3870" t="s">
        <v>17426</v>
      </c>
      <c r="H3870" t="s">
        <v>9081</v>
      </c>
      <c r="I3870" t="s">
        <v>41341</v>
      </c>
      <c r="J3870">
        <v>439945</v>
      </c>
      <c r="K3870">
        <v>1225.49</v>
      </c>
      <c r="L3870" s="1">
        <v>45489</v>
      </c>
      <c r="M3870" s="1">
        <v>47733</v>
      </c>
      <c r="N3870" t="s">
        <v>41346</v>
      </c>
      <c r="O3870" t="s">
        <v>41342</v>
      </c>
      <c r="P3870" t="s">
        <v>17424</v>
      </c>
    </row>
    <row r="3871" spans="1:16" x14ac:dyDescent="0.25">
      <c r="A3871" t="s">
        <v>21081</v>
      </c>
      <c r="B3871" t="s">
        <v>21082</v>
      </c>
      <c r="C3871" t="s">
        <v>10845</v>
      </c>
      <c r="D3871">
        <v>68</v>
      </c>
      <c r="E3871" t="s">
        <v>10938</v>
      </c>
      <c r="F3871" t="s">
        <v>10835</v>
      </c>
      <c r="G3871" t="s">
        <v>21083</v>
      </c>
      <c r="H3871" t="s">
        <v>4817</v>
      </c>
      <c r="I3871" t="s">
        <v>41345</v>
      </c>
      <c r="J3871">
        <v>97994</v>
      </c>
      <c r="K3871">
        <v>1854.9</v>
      </c>
      <c r="L3871" s="1">
        <v>45368</v>
      </c>
      <c r="M3871" s="1">
        <v>46854</v>
      </c>
      <c r="N3871" t="s">
        <v>41339</v>
      </c>
      <c r="O3871" t="s">
        <v>41342</v>
      </c>
      <c r="P3871" t="s">
        <v>21081</v>
      </c>
    </row>
    <row r="3872" spans="1:16" x14ac:dyDescent="0.25">
      <c r="A3872" t="s">
        <v>21081</v>
      </c>
      <c r="B3872" t="s">
        <v>21082</v>
      </c>
      <c r="C3872" t="s">
        <v>10845</v>
      </c>
      <c r="D3872">
        <v>68</v>
      </c>
      <c r="E3872" t="s">
        <v>10938</v>
      </c>
      <c r="F3872" t="s">
        <v>10835</v>
      </c>
      <c r="G3872" t="s">
        <v>21083</v>
      </c>
      <c r="H3872" t="s">
        <v>7395</v>
      </c>
      <c r="I3872" t="s">
        <v>41338</v>
      </c>
      <c r="J3872">
        <v>124261</v>
      </c>
      <c r="K3872">
        <v>1186.97</v>
      </c>
      <c r="L3872" s="1">
        <v>45065</v>
      </c>
      <c r="M3872" s="1">
        <v>46101</v>
      </c>
      <c r="N3872" t="s">
        <v>41339</v>
      </c>
      <c r="O3872" t="s">
        <v>41342</v>
      </c>
      <c r="P3872" t="s">
        <v>21081</v>
      </c>
    </row>
    <row r="3873" spans="1:16" x14ac:dyDescent="0.25">
      <c r="A3873" t="s">
        <v>17433</v>
      </c>
      <c r="B3873" t="s">
        <v>17434</v>
      </c>
      <c r="C3873" t="s">
        <v>10839</v>
      </c>
      <c r="D3873">
        <v>40</v>
      </c>
      <c r="E3873" t="s">
        <v>12527</v>
      </c>
      <c r="F3873" t="s">
        <v>10847</v>
      </c>
      <c r="G3873" t="s">
        <v>17435</v>
      </c>
      <c r="H3873" t="s">
        <v>5681</v>
      </c>
      <c r="I3873" t="s">
        <v>41345</v>
      </c>
      <c r="J3873">
        <v>151254</v>
      </c>
      <c r="K3873">
        <v>1532.63</v>
      </c>
      <c r="L3873" s="1">
        <v>43477</v>
      </c>
      <c r="M3873" s="1">
        <v>46789</v>
      </c>
      <c r="N3873" t="s">
        <v>41346</v>
      </c>
      <c r="O3873" t="s">
        <v>41340</v>
      </c>
      <c r="P3873" t="s">
        <v>17433</v>
      </c>
    </row>
    <row r="3874" spans="1:16" x14ac:dyDescent="0.25">
      <c r="A3874" t="s">
        <v>17436</v>
      </c>
      <c r="B3874" t="s">
        <v>17437</v>
      </c>
      <c r="C3874" t="s">
        <v>10839</v>
      </c>
      <c r="D3874">
        <v>53</v>
      </c>
      <c r="E3874" t="s">
        <v>11494</v>
      </c>
      <c r="F3874" t="s">
        <v>10841</v>
      </c>
      <c r="G3874" t="s">
        <v>17438</v>
      </c>
      <c r="H3874" t="s">
        <v>4915</v>
      </c>
      <c r="I3874" t="s">
        <v>41341</v>
      </c>
      <c r="J3874">
        <v>333685</v>
      </c>
      <c r="K3874">
        <v>933.05</v>
      </c>
      <c r="L3874" s="1">
        <v>44837</v>
      </c>
      <c r="M3874" s="1">
        <v>46914</v>
      </c>
      <c r="N3874" t="s">
        <v>41346</v>
      </c>
      <c r="O3874" t="s">
        <v>41340</v>
      </c>
      <c r="P3874" t="s">
        <v>17436</v>
      </c>
    </row>
    <row r="3875" spans="1:16" x14ac:dyDescent="0.25">
      <c r="A3875" t="s">
        <v>25600</v>
      </c>
      <c r="B3875" t="s">
        <v>25601</v>
      </c>
      <c r="C3875" t="s">
        <v>10839</v>
      </c>
      <c r="D3875">
        <v>44</v>
      </c>
      <c r="E3875" t="s">
        <v>11294</v>
      </c>
      <c r="F3875" t="s">
        <v>10841</v>
      </c>
      <c r="G3875" t="s">
        <v>25602</v>
      </c>
      <c r="H3875" t="s">
        <v>4827</v>
      </c>
      <c r="I3875" t="s">
        <v>41345</v>
      </c>
      <c r="J3875">
        <v>127841</v>
      </c>
      <c r="K3875">
        <v>594.87</v>
      </c>
      <c r="L3875" s="1">
        <v>45349</v>
      </c>
      <c r="M3875" s="1">
        <v>48772</v>
      </c>
      <c r="N3875" t="s">
        <v>41346</v>
      </c>
      <c r="O3875" t="s">
        <v>41340</v>
      </c>
      <c r="P3875" t="s">
        <v>25600</v>
      </c>
    </row>
    <row r="3876" spans="1:16" x14ac:dyDescent="0.25">
      <c r="A3876" t="s">
        <v>17442</v>
      </c>
      <c r="B3876" t="s">
        <v>17443</v>
      </c>
      <c r="C3876" t="s">
        <v>10833</v>
      </c>
      <c r="D3876">
        <v>36</v>
      </c>
      <c r="E3876" t="s">
        <v>13442</v>
      </c>
      <c r="F3876" t="s">
        <v>10841</v>
      </c>
      <c r="G3876" t="s">
        <v>17444</v>
      </c>
      <c r="H3876" t="s">
        <v>10673</v>
      </c>
      <c r="I3876" t="s">
        <v>41338</v>
      </c>
      <c r="J3876">
        <v>368631</v>
      </c>
      <c r="K3876">
        <v>1722.1</v>
      </c>
      <c r="L3876" s="1">
        <v>44552</v>
      </c>
      <c r="M3876" s="1">
        <v>47708</v>
      </c>
      <c r="N3876" t="s">
        <v>41346</v>
      </c>
      <c r="O3876" t="s">
        <v>14</v>
      </c>
      <c r="P3876" t="s">
        <v>17442</v>
      </c>
    </row>
    <row r="3877" spans="1:16" x14ac:dyDescent="0.25">
      <c r="A3877" t="s">
        <v>17580</v>
      </c>
      <c r="B3877" t="s">
        <v>17581</v>
      </c>
      <c r="C3877" t="s">
        <v>10839</v>
      </c>
      <c r="D3877">
        <v>50</v>
      </c>
      <c r="E3877" t="s">
        <v>12446</v>
      </c>
      <c r="F3877" t="s">
        <v>10847</v>
      </c>
      <c r="G3877" t="s">
        <v>17582</v>
      </c>
      <c r="H3877" t="s">
        <v>4833</v>
      </c>
      <c r="I3877" t="s">
        <v>41344</v>
      </c>
      <c r="J3877">
        <v>369222</v>
      </c>
      <c r="K3877">
        <v>723.79</v>
      </c>
      <c r="L3877" s="1">
        <v>43020</v>
      </c>
      <c r="M3877" s="1">
        <v>46526</v>
      </c>
      <c r="N3877" t="s">
        <v>41346</v>
      </c>
      <c r="O3877" t="s">
        <v>14</v>
      </c>
      <c r="P3877" t="s">
        <v>17580</v>
      </c>
    </row>
    <row r="3878" spans="1:16" x14ac:dyDescent="0.25">
      <c r="A3878" t="s">
        <v>17580</v>
      </c>
      <c r="B3878" t="s">
        <v>17581</v>
      </c>
      <c r="C3878" t="s">
        <v>10839</v>
      </c>
      <c r="D3878">
        <v>50</v>
      </c>
      <c r="E3878" t="s">
        <v>12446</v>
      </c>
      <c r="F3878" t="s">
        <v>10847</v>
      </c>
      <c r="G3878" t="s">
        <v>17582</v>
      </c>
      <c r="H3878" t="s">
        <v>8467</v>
      </c>
      <c r="I3878" t="s">
        <v>41341</v>
      </c>
      <c r="J3878">
        <v>490628</v>
      </c>
      <c r="K3878">
        <v>1894.49</v>
      </c>
      <c r="L3878" s="1">
        <v>43223</v>
      </c>
      <c r="M3878" s="1">
        <v>46391</v>
      </c>
      <c r="N3878" t="s">
        <v>41339</v>
      </c>
      <c r="O3878" t="s">
        <v>14</v>
      </c>
      <c r="P3878" t="s">
        <v>17580</v>
      </c>
    </row>
    <row r="3879" spans="1:16" x14ac:dyDescent="0.25">
      <c r="A3879" t="s">
        <v>17460</v>
      </c>
      <c r="B3879" t="s">
        <v>17461</v>
      </c>
      <c r="C3879" t="s">
        <v>10845</v>
      </c>
      <c r="D3879">
        <v>43</v>
      </c>
      <c r="E3879" t="s">
        <v>13039</v>
      </c>
      <c r="F3879" t="s">
        <v>10835</v>
      </c>
      <c r="G3879" t="s">
        <v>17462</v>
      </c>
      <c r="H3879" t="s">
        <v>6099</v>
      </c>
      <c r="I3879" t="s">
        <v>41341</v>
      </c>
      <c r="J3879">
        <v>407423</v>
      </c>
      <c r="K3879">
        <v>387.92</v>
      </c>
      <c r="L3879" s="1">
        <v>44940</v>
      </c>
      <c r="M3879" s="1">
        <v>46893</v>
      </c>
      <c r="N3879" t="s">
        <v>41343</v>
      </c>
      <c r="O3879" t="s">
        <v>14</v>
      </c>
      <c r="P3879" t="s">
        <v>17460</v>
      </c>
    </row>
    <row r="3880" spans="1:16" x14ac:dyDescent="0.25">
      <c r="A3880" t="s">
        <v>17463</v>
      </c>
      <c r="B3880" t="s">
        <v>17464</v>
      </c>
      <c r="C3880" t="s">
        <v>10839</v>
      </c>
      <c r="D3880">
        <v>42</v>
      </c>
      <c r="E3880" t="s">
        <v>13840</v>
      </c>
      <c r="F3880" t="s">
        <v>10847</v>
      </c>
      <c r="G3880" t="s">
        <v>17465</v>
      </c>
      <c r="H3880" t="s">
        <v>9643</v>
      </c>
      <c r="I3880" t="s">
        <v>41341</v>
      </c>
      <c r="J3880">
        <v>302797</v>
      </c>
      <c r="K3880">
        <v>1813.49</v>
      </c>
      <c r="L3880" s="1">
        <v>44652</v>
      </c>
      <c r="M3880" s="1">
        <v>47620</v>
      </c>
      <c r="N3880" t="s">
        <v>41343</v>
      </c>
      <c r="O3880" t="s">
        <v>41340</v>
      </c>
      <c r="P3880" t="s">
        <v>17463</v>
      </c>
    </row>
    <row r="3881" spans="1:16" x14ac:dyDescent="0.25">
      <c r="A3881" t="s">
        <v>17466</v>
      </c>
      <c r="B3881" t="s">
        <v>17467</v>
      </c>
      <c r="C3881" t="s">
        <v>10845</v>
      </c>
      <c r="D3881">
        <v>69</v>
      </c>
      <c r="E3881" t="s">
        <v>11294</v>
      </c>
      <c r="F3881" t="s">
        <v>10860</v>
      </c>
      <c r="G3881" t="s">
        <v>17468</v>
      </c>
      <c r="H3881" t="s">
        <v>6275</v>
      </c>
      <c r="I3881" t="s">
        <v>41341</v>
      </c>
      <c r="J3881">
        <v>379322</v>
      </c>
      <c r="K3881">
        <v>484.4</v>
      </c>
      <c r="L3881" s="1">
        <v>42613</v>
      </c>
      <c r="M3881" s="1">
        <v>45209</v>
      </c>
      <c r="N3881" t="s">
        <v>41346</v>
      </c>
      <c r="O3881" t="s">
        <v>41342</v>
      </c>
      <c r="P3881" t="s">
        <v>17466</v>
      </c>
    </row>
    <row r="3882" spans="1:16" x14ac:dyDescent="0.25">
      <c r="A3882" t="s">
        <v>17466</v>
      </c>
      <c r="B3882" t="s">
        <v>17467</v>
      </c>
      <c r="C3882" t="s">
        <v>10845</v>
      </c>
      <c r="D3882">
        <v>69</v>
      </c>
      <c r="E3882" t="s">
        <v>11294</v>
      </c>
      <c r="F3882" t="s">
        <v>10860</v>
      </c>
      <c r="G3882" t="s">
        <v>17468</v>
      </c>
      <c r="H3882" t="s">
        <v>10025</v>
      </c>
      <c r="I3882" t="s">
        <v>41345</v>
      </c>
      <c r="J3882">
        <v>482131</v>
      </c>
      <c r="K3882">
        <v>1673.26</v>
      </c>
      <c r="L3882" s="1">
        <v>44125</v>
      </c>
      <c r="M3882" s="1">
        <v>47739</v>
      </c>
      <c r="N3882" t="s">
        <v>41346</v>
      </c>
      <c r="O3882" t="s">
        <v>41342</v>
      </c>
      <c r="P3882" t="s">
        <v>17466</v>
      </c>
    </row>
    <row r="3883" spans="1:16" x14ac:dyDescent="0.25">
      <c r="A3883" t="s">
        <v>20785</v>
      </c>
      <c r="B3883" t="s">
        <v>20786</v>
      </c>
      <c r="C3883" t="s">
        <v>10839</v>
      </c>
      <c r="D3883">
        <v>37</v>
      </c>
      <c r="E3883" t="s">
        <v>14147</v>
      </c>
      <c r="F3883" t="s">
        <v>10841</v>
      </c>
      <c r="G3883" t="s">
        <v>20787</v>
      </c>
      <c r="H3883" t="s">
        <v>4847</v>
      </c>
      <c r="I3883" t="s">
        <v>41341</v>
      </c>
      <c r="J3883">
        <v>177497</v>
      </c>
      <c r="K3883">
        <v>224.32</v>
      </c>
      <c r="L3883" s="1">
        <v>42486</v>
      </c>
      <c r="M3883" s="1">
        <v>44734</v>
      </c>
      <c r="N3883" t="s">
        <v>41346</v>
      </c>
      <c r="O3883" t="s">
        <v>14</v>
      </c>
      <c r="P3883" t="s">
        <v>20785</v>
      </c>
    </row>
    <row r="3884" spans="1:16" x14ac:dyDescent="0.25">
      <c r="A3884" t="s">
        <v>20785</v>
      </c>
      <c r="B3884" t="s">
        <v>20786</v>
      </c>
      <c r="C3884" t="s">
        <v>10839</v>
      </c>
      <c r="D3884">
        <v>37</v>
      </c>
      <c r="E3884" t="s">
        <v>14147</v>
      </c>
      <c r="F3884" t="s">
        <v>10841</v>
      </c>
      <c r="G3884" t="s">
        <v>20787</v>
      </c>
      <c r="H3884" t="s">
        <v>5141</v>
      </c>
      <c r="I3884" t="s">
        <v>41345</v>
      </c>
      <c r="J3884">
        <v>180733</v>
      </c>
      <c r="K3884">
        <v>156.57</v>
      </c>
      <c r="L3884" s="1">
        <v>43992</v>
      </c>
      <c r="M3884" s="1">
        <v>45288</v>
      </c>
      <c r="N3884" t="s">
        <v>41343</v>
      </c>
      <c r="O3884" t="s">
        <v>14</v>
      </c>
      <c r="P3884" t="s">
        <v>20785</v>
      </c>
    </row>
    <row r="3885" spans="1:16" x14ac:dyDescent="0.25">
      <c r="A3885" t="s">
        <v>17472</v>
      </c>
      <c r="B3885" t="s">
        <v>17473</v>
      </c>
      <c r="C3885" t="s">
        <v>10833</v>
      </c>
      <c r="D3885">
        <v>56</v>
      </c>
      <c r="E3885" t="s">
        <v>13340</v>
      </c>
      <c r="F3885" t="s">
        <v>10860</v>
      </c>
      <c r="G3885" t="s">
        <v>17474</v>
      </c>
      <c r="H3885" t="s">
        <v>5893</v>
      </c>
      <c r="I3885" t="s">
        <v>41344</v>
      </c>
      <c r="J3885">
        <v>198767</v>
      </c>
      <c r="K3885">
        <v>1434.17</v>
      </c>
      <c r="L3885" s="1">
        <v>42909</v>
      </c>
      <c r="M3885" s="1">
        <v>43571</v>
      </c>
      <c r="N3885" t="s">
        <v>41339</v>
      </c>
      <c r="O3885" t="s">
        <v>41340</v>
      </c>
      <c r="P3885" t="s">
        <v>17472</v>
      </c>
    </row>
    <row r="3886" spans="1:16" x14ac:dyDescent="0.25">
      <c r="A3886" t="s">
        <v>21747</v>
      </c>
      <c r="B3886" t="s">
        <v>21748</v>
      </c>
      <c r="C3886" t="s">
        <v>10845</v>
      </c>
      <c r="D3886">
        <v>72</v>
      </c>
      <c r="E3886" t="s">
        <v>12549</v>
      </c>
      <c r="F3886" t="s">
        <v>10860</v>
      </c>
      <c r="G3886" t="s">
        <v>21749</v>
      </c>
      <c r="H3886" t="s">
        <v>4855</v>
      </c>
      <c r="I3886" t="s">
        <v>41344</v>
      </c>
      <c r="J3886">
        <v>70076</v>
      </c>
      <c r="K3886">
        <v>1896.83</v>
      </c>
      <c r="L3886" s="1">
        <v>42995</v>
      </c>
      <c r="M3886" s="1">
        <v>45434</v>
      </c>
      <c r="N3886" t="s">
        <v>41346</v>
      </c>
      <c r="O3886" t="s">
        <v>41342</v>
      </c>
      <c r="P3886" t="s">
        <v>21747</v>
      </c>
    </row>
    <row r="3887" spans="1:16" x14ac:dyDescent="0.25">
      <c r="A3887" t="s">
        <v>17484</v>
      </c>
      <c r="B3887" t="s">
        <v>17485</v>
      </c>
      <c r="C3887" t="s">
        <v>10839</v>
      </c>
      <c r="D3887">
        <v>21</v>
      </c>
      <c r="E3887" t="s">
        <v>13802</v>
      </c>
      <c r="F3887" t="s">
        <v>10860</v>
      </c>
      <c r="G3887" t="s">
        <v>17486</v>
      </c>
      <c r="H3887" t="s">
        <v>9691</v>
      </c>
      <c r="I3887" t="s">
        <v>41344</v>
      </c>
      <c r="J3887">
        <v>265901</v>
      </c>
      <c r="K3887">
        <v>1822.68</v>
      </c>
      <c r="L3887" s="1">
        <v>42884</v>
      </c>
      <c r="M3887" s="1">
        <v>44783</v>
      </c>
      <c r="N3887" t="s">
        <v>41339</v>
      </c>
      <c r="O3887" t="s">
        <v>41342</v>
      </c>
      <c r="P3887" t="s">
        <v>17484</v>
      </c>
    </row>
    <row r="3888" spans="1:16" x14ac:dyDescent="0.25">
      <c r="A3888" t="s">
        <v>22186</v>
      </c>
      <c r="B3888" t="s">
        <v>22187</v>
      </c>
      <c r="C3888" t="s">
        <v>10839</v>
      </c>
      <c r="D3888">
        <v>47</v>
      </c>
      <c r="E3888" t="s">
        <v>11126</v>
      </c>
      <c r="F3888" t="s">
        <v>10841</v>
      </c>
      <c r="G3888" t="s">
        <v>22188</v>
      </c>
      <c r="H3888" t="s">
        <v>4863</v>
      </c>
      <c r="I3888" t="s">
        <v>41344</v>
      </c>
      <c r="J3888">
        <v>33550</v>
      </c>
      <c r="K3888">
        <v>1342.66</v>
      </c>
      <c r="L3888" s="1">
        <v>43995</v>
      </c>
      <c r="M3888" s="1">
        <v>44368</v>
      </c>
      <c r="N3888" t="s">
        <v>41346</v>
      </c>
      <c r="O3888" t="s">
        <v>14</v>
      </c>
      <c r="P3888" t="s">
        <v>22186</v>
      </c>
    </row>
    <row r="3889" spans="1:16" x14ac:dyDescent="0.25">
      <c r="A3889" t="s">
        <v>17499</v>
      </c>
      <c r="B3889" t="s">
        <v>17500</v>
      </c>
      <c r="C3889" t="s">
        <v>10845</v>
      </c>
      <c r="D3889">
        <v>73</v>
      </c>
      <c r="E3889" t="s">
        <v>12685</v>
      </c>
      <c r="F3889" t="s">
        <v>10847</v>
      </c>
      <c r="G3889" t="s">
        <v>17501</v>
      </c>
      <c r="H3889" t="s">
        <v>5023</v>
      </c>
      <c r="I3889" t="s">
        <v>41344</v>
      </c>
      <c r="J3889">
        <v>332705</v>
      </c>
      <c r="K3889">
        <v>1518.55</v>
      </c>
      <c r="L3889" s="1">
        <v>44974</v>
      </c>
      <c r="M3889" s="1">
        <v>47748</v>
      </c>
      <c r="N3889" t="s">
        <v>41346</v>
      </c>
      <c r="O3889" t="s">
        <v>41342</v>
      </c>
      <c r="P3889" t="s">
        <v>17499</v>
      </c>
    </row>
    <row r="3890" spans="1:16" x14ac:dyDescent="0.25">
      <c r="A3890" t="s">
        <v>19512</v>
      </c>
      <c r="B3890" t="s">
        <v>19513</v>
      </c>
      <c r="C3890" t="s">
        <v>10845</v>
      </c>
      <c r="D3890">
        <v>48</v>
      </c>
      <c r="E3890" t="s">
        <v>14714</v>
      </c>
      <c r="F3890" t="s">
        <v>10841</v>
      </c>
      <c r="G3890" t="s">
        <v>19514</v>
      </c>
      <c r="H3890" t="s">
        <v>4871</v>
      </c>
      <c r="I3890" t="s">
        <v>41338</v>
      </c>
      <c r="J3890">
        <v>364419</v>
      </c>
      <c r="K3890">
        <v>943.49</v>
      </c>
      <c r="L3890" s="1">
        <v>43097</v>
      </c>
      <c r="M3890" s="1">
        <v>45465</v>
      </c>
      <c r="N3890" t="s">
        <v>41339</v>
      </c>
      <c r="O3890" t="s">
        <v>14</v>
      </c>
      <c r="P3890" t="s">
        <v>19512</v>
      </c>
    </row>
    <row r="3891" spans="1:16" x14ac:dyDescent="0.25">
      <c r="A3891" t="s">
        <v>19512</v>
      </c>
      <c r="B3891" t="s">
        <v>19513</v>
      </c>
      <c r="C3891" t="s">
        <v>10845</v>
      </c>
      <c r="D3891">
        <v>48</v>
      </c>
      <c r="E3891" t="s">
        <v>14714</v>
      </c>
      <c r="F3891" t="s">
        <v>10841</v>
      </c>
      <c r="G3891" t="s">
        <v>19514</v>
      </c>
      <c r="H3891" t="s">
        <v>8445</v>
      </c>
      <c r="I3891" t="s">
        <v>41341</v>
      </c>
      <c r="J3891">
        <v>493743</v>
      </c>
      <c r="K3891">
        <v>693.11</v>
      </c>
      <c r="L3891" s="1">
        <v>45618</v>
      </c>
      <c r="M3891" s="1">
        <v>46212</v>
      </c>
      <c r="N3891" t="s">
        <v>41343</v>
      </c>
      <c r="O3891" t="s">
        <v>14</v>
      </c>
      <c r="P3891" t="s">
        <v>19512</v>
      </c>
    </row>
    <row r="3892" spans="1:16" x14ac:dyDescent="0.25">
      <c r="A3892" t="s">
        <v>17514</v>
      </c>
      <c r="B3892" t="s">
        <v>17515</v>
      </c>
      <c r="C3892" t="s">
        <v>10839</v>
      </c>
      <c r="D3892">
        <v>20</v>
      </c>
      <c r="E3892" t="s">
        <v>13907</v>
      </c>
      <c r="F3892" t="s">
        <v>10841</v>
      </c>
      <c r="G3892" t="s">
        <v>17516</v>
      </c>
      <c r="H3892" t="s">
        <v>6137</v>
      </c>
      <c r="I3892" t="s">
        <v>41344</v>
      </c>
      <c r="J3892">
        <v>487639</v>
      </c>
      <c r="K3892">
        <v>255.58</v>
      </c>
      <c r="L3892" s="1">
        <v>42132</v>
      </c>
      <c r="M3892" s="1">
        <v>44664</v>
      </c>
      <c r="N3892" t="s">
        <v>41346</v>
      </c>
      <c r="O3892" t="s">
        <v>41340</v>
      </c>
      <c r="P3892" t="s">
        <v>17514</v>
      </c>
    </row>
    <row r="3893" spans="1:16" x14ac:dyDescent="0.25">
      <c r="A3893" t="s">
        <v>17514</v>
      </c>
      <c r="B3893" t="s">
        <v>17515</v>
      </c>
      <c r="C3893" t="s">
        <v>10839</v>
      </c>
      <c r="D3893">
        <v>20</v>
      </c>
      <c r="E3893" t="s">
        <v>13907</v>
      </c>
      <c r="F3893" t="s">
        <v>10841</v>
      </c>
      <c r="G3893" t="s">
        <v>17516</v>
      </c>
      <c r="H3893" t="s">
        <v>8967</v>
      </c>
      <c r="I3893" t="s">
        <v>41345</v>
      </c>
      <c r="J3893">
        <v>349214</v>
      </c>
      <c r="K3893">
        <v>982.72</v>
      </c>
      <c r="L3893" s="1">
        <v>44686</v>
      </c>
      <c r="M3893" s="1">
        <v>47612</v>
      </c>
      <c r="N3893" t="s">
        <v>41346</v>
      </c>
      <c r="O3893" t="s">
        <v>41340</v>
      </c>
      <c r="P3893" t="s">
        <v>17514</v>
      </c>
    </row>
    <row r="3894" spans="1:16" x14ac:dyDescent="0.25">
      <c r="A3894" t="s">
        <v>22273</v>
      </c>
      <c r="B3894" t="s">
        <v>22274</v>
      </c>
      <c r="C3894" t="s">
        <v>10833</v>
      </c>
      <c r="D3894">
        <v>18</v>
      </c>
      <c r="E3894" t="s">
        <v>12531</v>
      </c>
      <c r="F3894" t="s">
        <v>10841</v>
      </c>
      <c r="G3894" t="s">
        <v>22275</v>
      </c>
      <c r="H3894" t="s">
        <v>4881</v>
      </c>
      <c r="I3894" t="s">
        <v>41344</v>
      </c>
      <c r="J3894">
        <v>36079</v>
      </c>
      <c r="K3894">
        <v>1221</v>
      </c>
      <c r="L3894" s="1">
        <v>44170</v>
      </c>
      <c r="M3894" s="1">
        <v>45027</v>
      </c>
      <c r="N3894" t="s">
        <v>41343</v>
      </c>
      <c r="O3894" t="s">
        <v>41340</v>
      </c>
      <c r="P3894" t="s">
        <v>22273</v>
      </c>
    </row>
    <row r="3895" spans="1:16" x14ac:dyDescent="0.25">
      <c r="A3895" t="s">
        <v>18087</v>
      </c>
      <c r="B3895" t="s">
        <v>18088</v>
      </c>
      <c r="C3895" t="s">
        <v>10845</v>
      </c>
      <c r="D3895">
        <v>66</v>
      </c>
      <c r="E3895" t="s">
        <v>14809</v>
      </c>
      <c r="F3895" t="s">
        <v>10835</v>
      </c>
      <c r="G3895" t="s">
        <v>18089</v>
      </c>
      <c r="H3895" t="s">
        <v>4885</v>
      </c>
      <c r="I3895" t="s">
        <v>41338</v>
      </c>
      <c r="J3895">
        <v>102581</v>
      </c>
      <c r="K3895">
        <v>1886.13</v>
      </c>
      <c r="L3895" s="1">
        <v>42144</v>
      </c>
      <c r="M3895" s="1">
        <v>45001</v>
      </c>
      <c r="N3895" t="s">
        <v>41346</v>
      </c>
      <c r="O3895" t="s">
        <v>41340</v>
      </c>
      <c r="P3895" t="s">
        <v>18087</v>
      </c>
    </row>
    <row r="3896" spans="1:16" x14ac:dyDescent="0.25">
      <c r="A3896" t="s">
        <v>18087</v>
      </c>
      <c r="B3896" t="s">
        <v>18088</v>
      </c>
      <c r="C3896" t="s">
        <v>10845</v>
      </c>
      <c r="D3896">
        <v>66</v>
      </c>
      <c r="E3896" t="s">
        <v>14809</v>
      </c>
      <c r="F3896" t="s">
        <v>10835</v>
      </c>
      <c r="G3896" t="s">
        <v>18089</v>
      </c>
      <c r="H3896" t="s">
        <v>5257</v>
      </c>
      <c r="I3896" t="s">
        <v>41344</v>
      </c>
      <c r="J3896">
        <v>20996</v>
      </c>
      <c r="K3896">
        <v>838.61</v>
      </c>
      <c r="L3896" s="1">
        <v>42866</v>
      </c>
      <c r="M3896" s="1">
        <v>44425</v>
      </c>
      <c r="N3896" t="s">
        <v>41339</v>
      </c>
      <c r="O3896" t="s">
        <v>41342</v>
      </c>
      <c r="P3896" t="s">
        <v>18087</v>
      </c>
    </row>
    <row r="3897" spans="1:16" x14ac:dyDescent="0.25">
      <c r="A3897" t="s">
        <v>19259</v>
      </c>
      <c r="B3897" t="s">
        <v>19260</v>
      </c>
      <c r="C3897" t="s">
        <v>10845</v>
      </c>
      <c r="D3897">
        <v>30</v>
      </c>
      <c r="E3897" t="s">
        <v>13844</v>
      </c>
      <c r="F3897" t="s">
        <v>10835</v>
      </c>
      <c r="G3897" t="s">
        <v>19261</v>
      </c>
      <c r="H3897" t="s">
        <v>4887</v>
      </c>
      <c r="I3897" t="s">
        <v>41344</v>
      </c>
      <c r="J3897">
        <v>337347</v>
      </c>
      <c r="K3897">
        <v>1440.88</v>
      </c>
      <c r="L3897" s="1">
        <v>42369</v>
      </c>
      <c r="M3897" s="1">
        <v>44994</v>
      </c>
      <c r="N3897" t="s">
        <v>41339</v>
      </c>
      <c r="O3897" t="s">
        <v>14</v>
      </c>
      <c r="P3897" t="s">
        <v>19259</v>
      </c>
    </row>
    <row r="3898" spans="1:16" x14ac:dyDescent="0.25">
      <c r="A3898" t="s">
        <v>17535</v>
      </c>
      <c r="B3898" t="s">
        <v>17536</v>
      </c>
      <c r="C3898" t="s">
        <v>10833</v>
      </c>
      <c r="D3898">
        <v>73</v>
      </c>
      <c r="E3898" t="s">
        <v>11715</v>
      </c>
      <c r="F3898" t="s">
        <v>10860</v>
      </c>
      <c r="G3898" t="s">
        <v>17537</v>
      </c>
      <c r="H3898" t="s">
        <v>9173</v>
      </c>
      <c r="I3898" t="s">
        <v>41338</v>
      </c>
      <c r="J3898">
        <v>367753</v>
      </c>
      <c r="K3898">
        <v>1513.81</v>
      </c>
      <c r="L3898" s="1">
        <v>43260</v>
      </c>
      <c r="M3898" s="1">
        <v>46704</v>
      </c>
      <c r="N3898" t="s">
        <v>41346</v>
      </c>
      <c r="O3898" t="s">
        <v>41340</v>
      </c>
      <c r="P3898" t="s">
        <v>17535</v>
      </c>
    </row>
    <row r="3899" spans="1:16" x14ac:dyDescent="0.25">
      <c r="A3899" t="s">
        <v>17589</v>
      </c>
      <c r="B3899" t="s">
        <v>17590</v>
      </c>
      <c r="C3899" t="s">
        <v>10839</v>
      </c>
      <c r="D3899">
        <v>44</v>
      </c>
      <c r="E3899" t="s">
        <v>11972</v>
      </c>
      <c r="F3899" t="s">
        <v>10841</v>
      </c>
      <c r="G3899" t="s">
        <v>17591</v>
      </c>
      <c r="H3899" t="s">
        <v>4891</v>
      </c>
      <c r="I3899" t="s">
        <v>41338</v>
      </c>
      <c r="J3899">
        <v>271873</v>
      </c>
      <c r="K3899">
        <v>458.24</v>
      </c>
      <c r="L3899" s="1">
        <v>44261</v>
      </c>
      <c r="M3899" s="1">
        <v>45798</v>
      </c>
      <c r="N3899" t="s">
        <v>41346</v>
      </c>
      <c r="O3899" t="s">
        <v>41340</v>
      </c>
      <c r="P3899" t="s">
        <v>17589</v>
      </c>
    </row>
    <row r="3900" spans="1:16" x14ac:dyDescent="0.25">
      <c r="A3900" t="s">
        <v>17589</v>
      </c>
      <c r="B3900" t="s">
        <v>17590</v>
      </c>
      <c r="C3900" t="s">
        <v>10839</v>
      </c>
      <c r="D3900">
        <v>44</v>
      </c>
      <c r="E3900" t="s">
        <v>11972</v>
      </c>
      <c r="F3900" t="s">
        <v>10841</v>
      </c>
      <c r="G3900" t="s">
        <v>17591</v>
      </c>
      <c r="H3900" t="s">
        <v>10631</v>
      </c>
      <c r="I3900" t="s">
        <v>41345</v>
      </c>
      <c r="J3900">
        <v>322976</v>
      </c>
      <c r="K3900">
        <v>973.29</v>
      </c>
      <c r="L3900" s="1">
        <v>43208</v>
      </c>
      <c r="M3900" s="1">
        <v>45812</v>
      </c>
      <c r="N3900" t="s">
        <v>41346</v>
      </c>
      <c r="O3900" t="s">
        <v>41342</v>
      </c>
      <c r="P3900" t="s">
        <v>17589</v>
      </c>
    </row>
    <row r="3901" spans="1:16" x14ac:dyDescent="0.25">
      <c r="A3901" t="s">
        <v>17538</v>
      </c>
      <c r="B3901" t="s">
        <v>17539</v>
      </c>
      <c r="C3901" t="s">
        <v>10833</v>
      </c>
      <c r="D3901">
        <v>57</v>
      </c>
      <c r="E3901" t="s">
        <v>12983</v>
      </c>
      <c r="F3901" t="s">
        <v>10841</v>
      </c>
      <c r="G3901" t="s">
        <v>17540</v>
      </c>
      <c r="H3901" t="s">
        <v>10605</v>
      </c>
      <c r="I3901" t="s">
        <v>41341</v>
      </c>
      <c r="J3901">
        <v>33415</v>
      </c>
      <c r="K3901">
        <v>1615.07</v>
      </c>
      <c r="L3901" s="1">
        <v>43627</v>
      </c>
      <c r="M3901" s="1">
        <v>47199</v>
      </c>
      <c r="N3901" t="s">
        <v>41343</v>
      </c>
      <c r="O3901" t="s">
        <v>41342</v>
      </c>
      <c r="P3901" t="s">
        <v>17538</v>
      </c>
    </row>
    <row r="3902" spans="1:16" x14ac:dyDescent="0.25">
      <c r="A3902" t="s">
        <v>17541</v>
      </c>
      <c r="B3902" t="s">
        <v>17542</v>
      </c>
      <c r="C3902" t="s">
        <v>10839</v>
      </c>
      <c r="D3902">
        <v>34</v>
      </c>
      <c r="E3902" t="s">
        <v>10942</v>
      </c>
      <c r="F3902" t="s">
        <v>10835</v>
      </c>
      <c r="G3902" t="s">
        <v>17543</v>
      </c>
      <c r="H3902" t="s">
        <v>5043</v>
      </c>
      <c r="I3902" t="s">
        <v>41344</v>
      </c>
      <c r="J3902">
        <v>496102</v>
      </c>
      <c r="K3902">
        <v>965.67</v>
      </c>
      <c r="L3902" s="1">
        <v>43211</v>
      </c>
      <c r="M3902" s="1">
        <v>46364</v>
      </c>
      <c r="N3902" t="s">
        <v>41343</v>
      </c>
      <c r="O3902" t="s">
        <v>14</v>
      </c>
      <c r="P3902" t="s">
        <v>17541</v>
      </c>
    </row>
    <row r="3903" spans="1:16" x14ac:dyDescent="0.25">
      <c r="A3903" t="s">
        <v>17547</v>
      </c>
      <c r="B3903" t="s">
        <v>17548</v>
      </c>
      <c r="C3903" t="s">
        <v>10845</v>
      </c>
      <c r="D3903">
        <v>34</v>
      </c>
      <c r="E3903" t="s">
        <v>12810</v>
      </c>
      <c r="F3903" t="s">
        <v>10841</v>
      </c>
      <c r="G3903" t="s">
        <v>17549</v>
      </c>
      <c r="H3903" t="s">
        <v>5037</v>
      </c>
      <c r="I3903" t="s">
        <v>41345</v>
      </c>
      <c r="J3903">
        <v>480272</v>
      </c>
      <c r="K3903">
        <v>1379.54</v>
      </c>
      <c r="L3903" s="1">
        <v>42732</v>
      </c>
      <c r="M3903" s="1">
        <v>46305</v>
      </c>
      <c r="N3903" t="s">
        <v>41339</v>
      </c>
      <c r="O3903" t="s">
        <v>14</v>
      </c>
      <c r="P3903" t="s">
        <v>17547</v>
      </c>
    </row>
    <row r="3904" spans="1:16" x14ac:dyDescent="0.25">
      <c r="A3904" t="s">
        <v>18120</v>
      </c>
      <c r="B3904" t="s">
        <v>18121</v>
      </c>
      <c r="C3904" t="s">
        <v>10845</v>
      </c>
      <c r="D3904">
        <v>67</v>
      </c>
      <c r="E3904" t="s">
        <v>11294</v>
      </c>
      <c r="F3904" t="s">
        <v>10847</v>
      </c>
      <c r="G3904" t="s">
        <v>18122</v>
      </c>
      <c r="H3904" t="s">
        <v>4899</v>
      </c>
      <c r="I3904" t="s">
        <v>41344</v>
      </c>
      <c r="J3904">
        <v>177921</v>
      </c>
      <c r="K3904">
        <v>412.38</v>
      </c>
      <c r="L3904" s="1">
        <v>44530</v>
      </c>
      <c r="M3904" s="1">
        <v>46126</v>
      </c>
      <c r="N3904" t="s">
        <v>41343</v>
      </c>
      <c r="O3904" t="s">
        <v>41342</v>
      </c>
      <c r="P3904" t="s">
        <v>18120</v>
      </c>
    </row>
    <row r="3905" spans="1:16" x14ac:dyDescent="0.25">
      <c r="A3905" t="s">
        <v>17550</v>
      </c>
      <c r="B3905" t="s">
        <v>17551</v>
      </c>
      <c r="C3905" t="s">
        <v>10845</v>
      </c>
      <c r="D3905">
        <v>74</v>
      </c>
      <c r="E3905" t="s">
        <v>13962</v>
      </c>
      <c r="F3905" t="s">
        <v>10860</v>
      </c>
      <c r="G3905" t="s">
        <v>17552</v>
      </c>
      <c r="H3905" t="s">
        <v>9507</v>
      </c>
      <c r="I3905" t="s">
        <v>41341</v>
      </c>
      <c r="J3905">
        <v>385150</v>
      </c>
      <c r="K3905">
        <v>318.12</v>
      </c>
      <c r="L3905" s="1">
        <v>43681</v>
      </c>
      <c r="M3905" s="1">
        <v>44453</v>
      </c>
      <c r="N3905" t="s">
        <v>41339</v>
      </c>
      <c r="O3905" t="s">
        <v>14</v>
      </c>
      <c r="P3905" t="s">
        <v>17550</v>
      </c>
    </row>
    <row r="3906" spans="1:16" x14ac:dyDescent="0.25">
      <c r="A3906" t="s">
        <v>17550</v>
      </c>
      <c r="B3906" t="s">
        <v>17551</v>
      </c>
      <c r="C3906" t="s">
        <v>10845</v>
      </c>
      <c r="D3906">
        <v>74</v>
      </c>
      <c r="E3906" t="s">
        <v>13962</v>
      </c>
      <c r="F3906" t="s">
        <v>10860</v>
      </c>
      <c r="G3906" t="s">
        <v>17552</v>
      </c>
      <c r="H3906" t="s">
        <v>10091</v>
      </c>
      <c r="I3906" t="s">
        <v>41338</v>
      </c>
      <c r="J3906">
        <v>285162</v>
      </c>
      <c r="K3906">
        <v>1301.1099999999999</v>
      </c>
      <c r="L3906" s="1">
        <v>43174</v>
      </c>
      <c r="M3906" s="1">
        <v>44195</v>
      </c>
      <c r="N3906" t="s">
        <v>41343</v>
      </c>
      <c r="O3906" t="s">
        <v>41340</v>
      </c>
      <c r="P3906" t="s">
        <v>17550</v>
      </c>
    </row>
    <row r="3907" spans="1:16" x14ac:dyDescent="0.25">
      <c r="A3907" t="s">
        <v>24279</v>
      </c>
      <c r="B3907" t="s">
        <v>24280</v>
      </c>
      <c r="C3907" t="s">
        <v>10833</v>
      </c>
      <c r="D3907">
        <v>37</v>
      </c>
      <c r="E3907" t="s">
        <v>14185</v>
      </c>
      <c r="F3907" t="s">
        <v>10847</v>
      </c>
      <c r="G3907" t="s">
        <v>24281</v>
      </c>
      <c r="H3907" t="s">
        <v>4901</v>
      </c>
      <c r="I3907" t="s">
        <v>41345</v>
      </c>
      <c r="J3907">
        <v>257917</v>
      </c>
      <c r="K3907">
        <v>1717.53</v>
      </c>
      <c r="L3907" s="1">
        <v>44221</v>
      </c>
      <c r="M3907" s="1">
        <v>46280</v>
      </c>
      <c r="N3907" t="s">
        <v>41346</v>
      </c>
      <c r="O3907" t="s">
        <v>41342</v>
      </c>
      <c r="P3907" t="s">
        <v>24279</v>
      </c>
    </row>
    <row r="3908" spans="1:16" x14ac:dyDescent="0.25">
      <c r="A3908" t="s">
        <v>20478</v>
      </c>
      <c r="B3908" t="s">
        <v>20479</v>
      </c>
      <c r="C3908" t="s">
        <v>10839</v>
      </c>
      <c r="D3908">
        <v>78</v>
      </c>
      <c r="E3908" t="s">
        <v>13046</v>
      </c>
      <c r="F3908" t="s">
        <v>10835</v>
      </c>
      <c r="G3908" t="s">
        <v>20480</v>
      </c>
      <c r="H3908" t="s">
        <v>4903</v>
      </c>
      <c r="I3908" t="s">
        <v>41341</v>
      </c>
      <c r="J3908">
        <v>411714</v>
      </c>
      <c r="K3908">
        <v>228</v>
      </c>
      <c r="L3908" s="1">
        <v>42167</v>
      </c>
      <c r="M3908" s="1">
        <v>43892</v>
      </c>
      <c r="N3908" t="s">
        <v>41346</v>
      </c>
      <c r="O3908" t="s">
        <v>41342</v>
      </c>
      <c r="P3908" t="s">
        <v>20478</v>
      </c>
    </row>
    <row r="3909" spans="1:16" x14ac:dyDescent="0.25">
      <c r="A3909" t="s">
        <v>24393</v>
      </c>
      <c r="B3909" t="s">
        <v>24394</v>
      </c>
      <c r="C3909" t="s">
        <v>10839</v>
      </c>
      <c r="D3909">
        <v>45</v>
      </c>
      <c r="E3909" t="s">
        <v>11443</v>
      </c>
      <c r="F3909" t="s">
        <v>10835</v>
      </c>
      <c r="G3909" t="s">
        <v>24395</v>
      </c>
      <c r="H3909" t="s">
        <v>4909</v>
      </c>
      <c r="I3909" t="s">
        <v>41341</v>
      </c>
      <c r="J3909">
        <v>138015</v>
      </c>
      <c r="K3909">
        <v>1038.46</v>
      </c>
      <c r="L3909" s="1">
        <v>42089</v>
      </c>
      <c r="M3909" s="1">
        <v>45360</v>
      </c>
      <c r="N3909" t="s">
        <v>41343</v>
      </c>
      <c r="O3909" t="s">
        <v>14</v>
      </c>
      <c r="P3909" t="s">
        <v>24393</v>
      </c>
    </row>
    <row r="3910" spans="1:16" x14ac:dyDescent="0.25">
      <c r="A3910" t="s">
        <v>24393</v>
      </c>
      <c r="B3910" t="s">
        <v>24394</v>
      </c>
      <c r="C3910" t="s">
        <v>10839</v>
      </c>
      <c r="D3910">
        <v>45</v>
      </c>
      <c r="E3910" t="s">
        <v>11443</v>
      </c>
      <c r="F3910" t="s">
        <v>10835</v>
      </c>
      <c r="G3910" t="s">
        <v>24395</v>
      </c>
      <c r="H3910" t="s">
        <v>7417</v>
      </c>
      <c r="I3910" t="s">
        <v>41344</v>
      </c>
      <c r="J3910">
        <v>165084</v>
      </c>
      <c r="K3910">
        <v>384.81</v>
      </c>
      <c r="L3910" s="1">
        <v>42455</v>
      </c>
      <c r="M3910" s="1">
        <v>44304</v>
      </c>
      <c r="N3910" t="s">
        <v>41339</v>
      </c>
      <c r="O3910" t="s">
        <v>41340</v>
      </c>
      <c r="P3910" t="s">
        <v>24393</v>
      </c>
    </row>
    <row r="3911" spans="1:16" x14ac:dyDescent="0.25">
      <c r="A3911" t="s">
        <v>17574</v>
      </c>
      <c r="B3911" t="s">
        <v>17575</v>
      </c>
      <c r="C3911" t="s">
        <v>10833</v>
      </c>
      <c r="D3911">
        <v>52</v>
      </c>
      <c r="E3911" t="s">
        <v>11192</v>
      </c>
      <c r="F3911" t="s">
        <v>10860</v>
      </c>
      <c r="G3911" t="s">
        <v>17576</v>
      </c>
      <c r="H3911" t="s">
        <v>8139</v>
      </c>
      <c r="I3911" t="s">
        <v>41338</v>
      </c>
      <c r="J3911">
        <v>288962</v>
      </c>
      <c r="K3911">
        <v>875.04</v>
      </c>
      <c r="L3911" s="1">
        <v>42607</v>
      </c>
      <c r="M3911" s="1">
        <v>43333</v>
      </c>
      <c r="N3911" t="s">
        <v>41346</v>
      </c>
      <c r="O3911" t="s">
        <v>41342</v>
      </c>
      <c r="P3911" t="s">
        <v>17574</v>
      </c>
    </row>
    <row r="3912" spans="1:16" x14ac:dyDescent="0.25">
      <c r="A3912" t="s">
        <v>17574</v>
      </c>
      <c r="B3912" t="s">
        <v>17575</v>
      </c>
      <c r="C3912" t="s">
        <v>10833</v>
      </c>
      <c r="D3912">
        <v>52</v>
      </c>
      <c r="E3912" t="s">
        <v>11192</v>
      </c>
      <c r="F3912" t="s">
        <v>10860</v>
      </c>
      <c r="G3912" t="s">
        <v>17576</v>
      </c>
      <c r="H3912" t="s">
        <v>10237</v>
      </c>
      <c r="I3912" t="s">
        <v>41345</v>
      </c>
      <c r="J3912">
        <v>476264</v>
      </c>
      <c r="K3912">
        <v>1033.23</v>
      </c>
      <c r="L3912" s="1">
        <v>45088</v>
      </c>
      <c r="M3912" s="1">
        <v>47292</v>
      </c>
      <c r="N3912" t="s">
        <v>41343</v>
      </c>
      <c r="O3912" t="s">
        <v>41340</v>
      </c>
      <c r="P3912" t="s">
        <v>17574</v>
      </c>
    </row>
    <row r="3913" spans="1:16" x14ac:dyDescent="0.25">
      <c r="A3913" t="s">
        <v>23686</v>
      </c>
      <c r="B3913" t="s">
        <v>23687</v>
      </c>
      <c r="C3913" t="s">
        <v>10839</v>
      </c>
      <c r="D3913">
        <v>55</v>
      </c>
      <c r="E3913" t="s">
        <v>12002</v>
      </c>
      <c r="F3913" t="s">
        <v>10841</v>
      </c>
      <c r="G3913" t="s">
        <v>23688</v>
      </c>
      <c r="H3913" t="s">
        <v>4923</v>
      </c>
      <c r="I3913" t="s">
        <v>41344</v>
      </c>
      <c r="J3913">
        <v>251417</v>
      </c>
      <c r="K3913">
        <v>690.45</v>
      </c>
      <c r="L3913" s="1">
        <v>43879</v>
      </c>
      <c r="M3913" s="1">
        <v>45807</v>
      </c>
      <c r="N3913" t="s">
        <v>41339</v>
      </c>
      <c r="O3913" t="s">
        <v>41342</v>
      </c>
      <c r="P3913" t="s">
        <v>23686</v>
      </c>
    </row>
    <row r="3914" spans="1:16" x14ac:dyDescent="0.25">
      <c r="A3914" t="s">
        <v>18785</v>
      </c>
      <c r="B3914" t="s">
        <v>18786</v>
      </c>
      <c r="C3914" t="s">
        <v>10845</v>
      </c>
      <c r="D3914">
        <v>42</v>
      </c>
      <c r="E3914" t="s">
        <v>11784</v>
      </c>
      <c r="F3914" t="s">
        <v>10841</v>
      </c>
      <c r="G3914" t="s">
        <v>18787</v>
      </c>
      <c r="H3914" t="s">
        <v>4929</v>
      </c>
      <c r="I3914" t="s">
        <v>41341</v>
      </c>
      <c r="J3914">
        <v>358798</v>
      </c>
      <c r="K3914">
        <v>1092.71</v>
      </c>
      <c r="L3914" s="1">
        <v>43400</v>
      </c>
      <c r="M3914" s="1">
        <v>45416</v>
      </c>
      <c r="N3914" t="s">
        <v>41346</v>
      </c>
      <c r="O3914" t="s">
        <v>41342</v>
      </c>
      <c r="P3914" t="s">
        <v>18785</v>
      </c>
    </row>
    <row r="3915" spans="1:16" x14ac:dyDescent="0.25">
      <c r="A3915" t="s">
        <v>18785</v>
      </c>
      <c r="B3915" t="s">
        <v>18786</v>
      </c>
      <c r="C3915" t="s">
        <v>10845</v>
      </c>
      <c r="D3915">
        <v>42</v>
      </c>
      <c r="E3915" t="s">
        <v>11784</v>
      </c>
      <c r="F3915" t="s">
        <v>10841</v>
      </c>
      <c r="G3915" t="s">
        <v>18787</v>
      </c>
      <c r="H3915" t="s">
        <v>6711</v>
      </c>
      <c r="I3915" t="s">
        <v>41338</v>
      </c>
      <c r="J3915">
        <v>238866</v>
      </c>
      <c r="K3915">
        <v>1413.92</v>
      </c>
      <c r="L3915" s="1">
        <v>44687</v>
      </c>
      <c r="M3915" s="1">
        <v>46206</v>
      </c>
      <c r="N3915" t="s">
        <v>41339</v>
      </c>
      <c r="O3915" t="s">
        <v>41342</v>
      </c>
      <c r="P3915" t="s">
        <v>18785</v>
      </c>
    </row>
    <row r="3916" spans="1:16" x14ac:dyDescent="0.25">
      <c r="A3916" t="s">
        <v>17595</v>
      </c>
      <c r="B3916" t="s">
        <v>17596</v>
      </c>
      <c r="C3916" t="s">
        <v>10845</v>
      </c>
      <c r="D3916">
        <v>42</v>
      </c>
      <c r="E3916" t="s">
        <v>16885</v>
      </c>
      <c r="F3916" t="s">
        <v>10835</v>
      </c>
      <c r="G3916" t="s">
        <v>17597</v>
      </c>
      <c r="H3916" t="s">
        <v>9483</v>
      </c>
      <c r="I3916" t="s">
        <v>41344</v>
      </c>
      <c r="J3916">
        <v>184982</v>
      </c>
      <c r="K3916">
        <v>820.86</v>
      </c>
      <c r="L3916" s="1">
        <v>45346</v>
      </c>
      <c r="M3916" s="1">
        <v>46176</v>
      </c>
      <c r="N3916" t="s">
        <v>41346</v>
      </c>
      <c r="O3916" t="s">
        <v>41342</v>
      </c>
      <c r="P3916" t="s">
        <v>17595</v>
      </c>
    </row>
    <row r="3917" spans="1:16" x14ac:dyDescent="0.25">
      <c r="A3917" t="s">
        <v>17595</v>
      </c>
      <c r="B3917" t="s">
        <v>17596</v>
      </c>
      <c r="C3917" t="s">
        <v>10845</v>
      </c>
      <c r="D3917">
        <v>42</v>
      </c>
      <c r="E3917" t="s">
        <v>16885</v>
      </c>
      <c r="F3917" t="s">
        <v>10835</v>
      </c>
      <c r="G3917" t="s">
        <v>17597</v>
      </c>
      <c r="H3917" t="s">
        <v>10611</v>
      </c>
      <c r="I3917" t="s">
        <v>41341</v>
      </c>
      <c r="J3917">
        <v>455205</v>
      </c>
      <c r="K3917">
        <v>239.43</v>
      </c>
      <c r="L3917" s="1">
        <v>45553</v>
      </c>
      <c r="M3917" s="1">
        <v>47145</v>
      </c>
      <c r="N3917" t="s">
        <v>41339</v>
      </c>
      <c r="O3917" t="s">
        <v>41340</v>
      </c>
      <c r="P3917" t="s">
        <v>17595</v>
      </c>
    </row>
    <row r="3918" spans="1:16" x14ac:dyDescent="0.25">
      <c r="A3918" t="s">
        <v>18013</v>
      </c>
      <c r="B3918" t="s">
        <v>18014</v>
      </c>
      <c r="C3918" t="s">
        <v>10839</v>
      </c>
      <c r="D3918">
        <v>44</v>
      </c>
      <c r="E3918" t="s">
        <v>11030</v>
      </c>
      <c r="F3918" t="s">
        <v>10835</v>
      </c>
      <c r="G3918" t="s">
        <v>18015</v>
      </c>
      <c r="H3918" t="s">
        <v>4933</v>
      </c>
      <c r="I3918" t="s">
        <v>41345</v>
      </c>
      <c r="J3918">
        <v>61326</v>
      </c>
      <c r="K3918">
        <v>1836.23</v>
      </c>
      <c r="L3918" s="1">
        <v>44962</v>
      </c>
      <c r="M3918" s="1">
        <v>46942</v>
      </c>
      <c r="N3918" t="s">
        <v>41339</v>
      </c>
      <c r="O3918" t="s">
        <v>41340</v>
      </c>
      <c r="P3918" t="s">
        <v>18013</v>
      </c>
    </row>
    <row r="3919" spans="1:16" x14ac:dyDescent="0.25">
      <c r="A3919" t="s">
        <v>17601</v>
      </c>
      <c r="B3919" t="s">
        <v>17602</v>
      </c>
      <c r="C3919" t="s">
        <v>10845</v>
      </c>
      <c r="D3919">
        <v>32</v>
      </c>
      <c r="E3919" t="s">
        <v>17228</v>
      </c>
      <c r="F3919" t="s">
        <v>10847</v>
      </c>
      <c r="G3919" t="s">
        <v>17603</v>
      </c>
      <c r="H3919" t="s">
        <v>6819</v>
      </c>
      <c r="I3919" t="s">
        <v>41344</v>
      </c>
      <c r="J3919">
        <v>370313</v>
      </c>
      <c r="K3919">
        <v>1736.46</v>
      </c>
      <c r="L3919" s="1">
        <v>44702</v>
      </c>
      <c r="M3919" s="1">
        <v>46313</v>
      </c>
      <c r="N3919" t="s">
        <v>41343</v>
      </c>
      <c r="O3919" t="s">
        <v>14</v>
      </c>
      <c r="P3919" t="s">
        <v>17601</v>
      </c>
    </row>
    <row r="3920" spans="1:16" x14ac:dyDescent="0.25">
      <c r="A3920" t="s">
        <v>17604</v>
      </c>
      <c r="B3920" t="s">
        <v>17605</v>
      </c>
      <c r="C3920" t="s">
        <v>10839</v>
      </c>
      <c r="D3920">
        <v>76</v>
      </c>
      <c r="E3920" t="s">
        <v>13508</v>
      </c>
      <c r="F3920" t="s">
        <v>10847</v>
      </c>
      <c r="G3920" t="s">
        <v>17606</v>
      </c>
      <c r="H3920" t="s">
        <v>5315</v>
      </c>
      <c r="I3920" t="s">
        <v>41341</v>
      </c>
      <c r="J3920">
        <v>294477</v>
      </c>
      <c r="K3920">
        <v>138.57</v>
      </c>
      <c r="L3920" s="1">
        <v>45483</v>
      </c>
      <c r="M3920" s="1">
        <v>47579</v>
      </c>
      <c r="N3920" t="s">
        <v>41346</v>
      </c>
      <c r="O3920" t="s">
        <v>41342</v>
      </c>
      <c r="P3920" t="s">
        <v>17604</v>
      </c>
    </row>
    <row r="3921" spans="1:16" x14ac:dyDescent="0.25">
      <c r="A3921" t="s">
        <v>21889</v>
      </c>
      <c r="B3921" t="s">
        <v>21890</v>
      </c>
      <c r="C3921" t="s">
        <v>10845</v>
      </c>
      <c r="D3921">
        <v>68</v>
      </c>
      <c r="E3921" t="s">
        <v>13414</v>
      </c>
      <c r="F3921" t="s">
        <v>10847</v>
      </c>
      <c r="G3921" t="s">
        <v>21891</v>
      </c>
      <c r="H3921" t="s">
        <v>4943</v>
      </c>
      <c r="I3921" t="s">
        <v>41341</v>
      </c>
      <c r="J3921">
        <v>260397</v>
      </c>
      <c r="K3921">
        <v>1561.16</v>
      </c>
      <c r="L3921" s="1">
        <v>44346</v>
      </c>
      <c r="M3921" s="1">
        <v>47991</v>
      </c>
      <c r="N3921" t="s">
        <v>41346</v>
      </c>
      <c r="O3921" t="s">
        <v>14</v>
      </c>
      <c r="P3921" t="s">
        <v>21889</v>
      </c>
    </row>
    <row r="3922" spans="1:16" x14ac:dyDescent="0.25">
      <c r="A3922" t="s">
        <v>23987</v>
      </c>
      <c r="B3922" t="s">
        <v>23988</v>
      </c>
      <c r="C3922" t="s">
        <v>10845</v>
      </c>
      <c r="D3922">
        <v>29</v>
      </c>
      <c r="E3922" t="s">
        <v>12630</v>
      </c>
      <c r="F3922" t="s">
        <v>10841</v>
      </c>
      <c r="G3922" t="s">
        <v>23989</v>
      </c>
      <c r="H3922" t="s">
        <v>4945</v>
      </c>
      <c r="I3922" t="s">
        <v>41338</v>
      </c>
      <c r="J3922">
        <v>305577</v>
      </c>
      <c r="K3922">
        <v>455.19</v>
      </c>
      <c r="L3922" s="1">
        <v>42245</v>
      </c>
      <c r="M3922" s="1">
        <v>45798</v>
      </c>
      <c r="N3922" t="s">
        <v>41339</v>
      </c>
      <c r="O3922" t="s">
        <v>41342</v>
      </c>
      <c r="P3922" t="s">
        <v>23987</v>
      </c>
    </row>
    <row r="3923" spans="1:16" x14ac:dyDescent="0.25">
      <c r="A3923" t="s">
        <v>17619</v>
      </c>
      <c r="B3923" t="s">
        <v>17620</v>
      </c>
      <c r="C3923" t="s">
        <v>10845</v>
      </c>
      <c r="D3923">
        <v>62</v>
      </c>
      <c r="E3923" t="s">
        <v>11925</v>
      </c>
      <c r="F3923" t="s">
        <v>10860</v>
      </c>
      <c r="G3923" t="s">
        <v>17621</v>
      </c>
      <c r="H3923" t="s">
        <v>9343</v>
      </c>
      <c r="I3923" t="s">
        <v>41344</v>
      </c>
      <c r="J3923">
        <v>109968</v>
      </c>
      <c r="K3923">
        <v>416.02</v>
      </c>
      <c r="L3923" s="1">
        <v>44121</v>
      </c>
      <c r="M3923" s="1">
        <v>45516</v>
      </c>
      <c r="N3923" t="s">
        <v>41339</v>
      </c>
      <c r="O3923" t="s">
        <v>41342</v>
      </c>
      <c r="P3923" t="s">
        <v>17619</v>
      </c>
    </row>
    <row r="3924" spans="1:16" x14ac:dyDescent="0.25">
      <c r="A3924" t="s">
        <v>21782</v>
      </c>
      <c r="B3924" t="s">
        <v>21783</v>
      </c>
      <c r="C3924" t="s">
        <v>10845</v>
      </c>
      <c r="D3924">
        <v>65</v>
      </c>
      <c r="E3924" t="s">
        <v>11454</v>
      </c>
      <c r="F3924" t="s">
        <v>10860</v>
      </c>
      <c r="G3924" t="s">
        <v>21784</v>
      </c>
      <c r="H3924" t="s">
        <v>4947</v>
      </c>
      <c r="I3924" t="s">
        <v>41341</v>
      </c>
      <c r="J3924">
        <v>219151</v>
      </c>
      <c r="K3924">
        <v>1750.08</v>
      </c>
      <c r="L3924" s="1">
        <v>44698</v>
      </c>
      <c r="M3924" s="1">
        <v>47578</v>
      </c>
      <c r="N3924" t="s">
        <v>41343</v>
      </c>
      <c r="O3924" t="s">
        <v>14</v>
      </c>
      <c r="P3924" t="s">
        <v>21782</v>
      </c>
    </row>
    <row r="3925" spans="1:16" x14ac:dyDescent="0.25">
      <c r="A3925" t="s">
        <v>17628</v>
      </c>
      <c r="B3925" t="s">
        <v>17629</v>
      </c>
      <c r="C3925" t="s">
        <v>10845</v>
      </c>
      <c r="D3925">
        <v>78</v>
      </c>
      <c r="E3925" t="s">
        <v>11608</v>
      </c>
      <c r="F3925" t="s">
        <v>10860</v>
      </c>
      <c r="G3925" t="s">
        <v>17630</v>
      </c>
      <c r="H3925" t="s">
        <v>5701</v>
      </c>
      <c r="I3925" t="s">
        <v>41341</v>
      </c>
      <c r="J3925">
        <v>155860</v>
      </c>
      <c r="K3925">
        <v>1023.51</v>
      </c>
      <c r="L3925" s="1">
        <v>44554</v>
      </c>
      <c r="M3925" s="1">
        <v>46350</v>
      </c>
      <c r="N3925" t="s">
        <v>41346</v>
      </c>
      <c r="O3925" t="s">
        <v>14</v>
      </c>
      <c r="P3925" t="s">
        <v>17628</v>
      </c>
    </row>
    <row r="3926" spans="1:16" x14ac:dyDescent="0.25">
      <c r="A3926" t="s">
        <v>17631</v>
      </c>
      <c r="B3926" t="s">
        <v>17632</v>
      </c>
      <c r="C3926" t="s">
        <v>10839</v>
      </c>
      <c r="D3926">
        <v>71</v>
      </c>
      <c r="E3926" t="s">
        <v>17633</v>
      </c>
      <c r="F3926" t="s">
        <v>10841</v>
      </c>
      <c r="G3926" t="s">
        <v>17634</v>
      </c>
      <c r="H3926" t="s">
        <v>10033</v>
      </c>
      <c r="I3926" t="s">
        <v>41345</v>
      </c>
      <c r="J3926">
        <v>450766</v>
      </c>
      <c r="K3926">
        <v>1092.26</v>
      </c>
      <c r="L3926" s="1">
        <v>42248</v>
      </c>
      <c r="M3926" s="1">
        <v>45190</v>
      </c>
      <c r="N3926" t="s">
        <v>41343</v>
      </c>
      <c r="O3926" t="s">
        <v>41340</v>
      </c>
      <c r="P3926" t="s">
        <v>17631</v>
      </c>
    </row>
    <row r="3927" spans="1:16" x14ac:dyDescent="0.25">
      <c r="A3927" t="s">
        <v>19470</v>
      </c>
      <c r="B3927" t="s">
        <v>19471</v>
      </c>
      <c r="C3927" t="s">
        <v>10839</v>
      </c>
      <c r="D3927">
        <v>39</v>
      </c>
      <c r="E3927" t="s">
        <v>11115</v>
      </c>
      <c r="F3927" t="s">
        <v>10860</v>
      </c>
      <c r="G3927" t="s">
        <v>19472</v>
      </c>
      <c r="H3927" t="s">
        <v>4955</v>
      </c>
      <c r="I3927" t="s">
        <v>41344</v>
      </c>
      <c r="J3927">
        <v>237301</v>
      </c>
      <c r="K3927">
        <v>622.22</v>
      </c>
      <c r="L3927" s="1">
        <v>42601</v>
      </c>
      <c r="M3927" s="1">
        <v>44784</v>
      </c>
      <c r="N3927" t="s">
        <v>41339</v>
      </c>
      <c r="O3927" t="s">
        <v>41340</v>
      </c>
      <c r="P3927" t="s">
        <v>19470</v>
      </c>
    </row>
    <row r="3928" spans="1:16" x14ac:dyDescent="0.25">
      <c r="A3928" t="s">
        <v>17842</v>
      </c>
      <c r="B3928" t="s">
        <v>17843</v>
      </c>
      <c r="C3928" t="s">
        <v>10845</v>
      </c>
      <c r="D3928">
        <v>62</v>
      </c>
      <c r="E3928" t="s">
        <v>15175</v>
      </c>
      <c r="F3928" t="s">
        <v>10860</v>
      </c>
      <c r="G3928" t="s">
        <v>17844</v>
      </c>
      <c r="H3928" t="s">
        <v>4959</v>
      </c>
      <c r="I3928" t="s">
        <v>41341</v>
      </c>
      <c r="J3928">
        <v>225522</v>
      </c>
      <c r="K3928">
        <v>1807.5</v>
      </c>
      <c r="L3928" s="1">
        <v>42299</v>
      </c>
      <c r="M3928" s="1">
        <v>43552</v>
      </c>
      <c r="N3928" t="s">
        <v>41343</v>
      </c>
      <c r="O3928" t="s">
        <v>41340</v>
      </c>
      <c r="P3928" t="s">
        <v>17842</v>
      </c>
    </row>
    <row r="3929" spans="1:16" x14ac:dyDescent="0.25">
      <c r="A3929" t="s">
        <v>17842</v>
      </c>
      <c r="B3929" t="s">
        <v>17843</v>
      </c>
      <c r="C3929" t="s">
        <v>10845</v>
      </c>
      <c r="D3929">
        <v>62</v>
      </c>
      <c r="E3929" t="s">
        <v>15175</v>
      </c>
      <c r="F3929" t="s">
        <v>10860</v>
      </c>
      <c r="G3929" t="s">
        <v>17844</v>
      </c>
      <c r="H3929" t="s">
        <v>5231</v>
      </c>
      <c r="I3929" t="s">
        <v>41344</v>
      </c>
      <c r="J3929">
        <v>299309</v>
      </c>
      <c r="K3929">
        <v>855.37</v>
      </c>
      <c r="L3929" s="1">
        <v>44100</v>
      </c>
      <c r="M3929" s="1">
        <v>45309</v>
      </c>
      <c r="N3929" t="s">
        <v>41339</v>
      </c>
      <c r="O3929" t="s">
        <v>41340</v>
      </c>
      <c r="P3929" t="s">
        <v>17842</v>
      </c>
    </row>
    <row r="3930" spans="1:16" x14ac:dyDescent="0.25">
      <c r="A3930" t="s">
        <v>17842</v>
      </c>
      <c r="B3930" t="s">
        <v>17843</v>
      </c>
      <c r="C3930" t="s">
        <v>10845</v>
      </c>
      <c r="D3930">
        <v>62</v>
      </c>
      <c r="E3930" t="s">
        <v>15175</v>
      </c>
      <c r="F3930" t="s">
        <v>10860</v>
      </c>
      <c r="G3930" t="s">
        <v>17844</v>
      </c>
      <c r="H3930" t="s">
        <v>7389</v>
      </c>
      <c r="I3930" t="s">
        <v>41344</v>
      </c>
      <c r="J3930">
        <v>310412</v>
      </c>
      <c r="K3930">
        <v>1641.5</v>
      </c>
      <c r="L3930" s="1">
        <v>44862</v>
      </c>
      <c r="M3930" s="1">
        <v>45459</v>
      </c>
      <c r="N3930" t="s">
        <v>41339</v>
      </c>
      <c r="O3930" t="s">
        <v>41342</v>
      </c>
      <c r="P3930" t="s">
        <v>17842</v>
      </c>
    </row>
    <row r="3931" spans="1:16" x14ac:dyDescent="0.25">
      <c r="A3931" t="s">
        <v>17644</v>
      </c>
      <c r="B3931" t="s">
        <v>17645</v>
      </c>
      <c r="C3931" t="s">
        <v>10845</v>
      </c>
      <c r="D3931">
        <v>68</v>
      </c>
      <c r="E3931" t="s">
        <v>13271</v>
      </c>
      <c r="F3931" t="s">
        <v>10847</v>
      </c>
      <c r="G3931" t="s">
        <v>17646</v>
      </c>
      <c r="H3931" t="s">
        <v>5567</v>
      </c>
      <c r="I3931" t="s">
        <v>41344</v>
      </c>
      <c r="J3931">
        <v>294390</v>
      </c>
      <c r="K3931">
        <v>985.65</v>
      </c>
      <c r="L3931" s="1">
        <v>44245</v>
      </c>
      <c r="M3931" s="1">
        <v>45650</v>
      </c>
      <c r="N3931" t="s">
        <v>41339</v>
      </c>
      <c r="O3931" t="s">
        <v>41340</v>
      </c>
      <c r="P3931" t="s">
        <v>17644</v>
      </c>
    </row>
    <row r="3932" spans="1:16" x14ac:dyDescent="0.25">
      <c r="A3932" t="s">
        <v>17644</v>
      </c>
      <c r="B3932" t="s">
        <v>17645</v>
      </c>
      <c r="C3932" t="s">
        <v>10845</v>
      </c>
      <c r="D3932">
        <v>68</v>
      </c>
      <c r="E3932" t="s">
        <v>13271</v>
      </c>
      <c r="F3932" t="s">
        <v>10847</v>
      </c>
      <c r="G3932" t="s">
        <v>17646</v>
      </c>
      <c r="H3932" t="s">
        <v>8503</v>
      </c>
      <c r="I3932" t="s">
        <v>41338</v>
      </c>
      <c r="J3932">
        <v>173916</v>
      </c>
      <c r="K3932">
        <v>1666.32</v>
      </c>
      <c r="L3932" s="1">
        <v>42610</v>
      </c>
      <c r="M3932" s="1">
        <v>43562</v>
      </c>
      <c r="N3932" t="s">
        <v>41339</v>
      </c>
      <c r="O3932" t="s">
        <v>14</v>
      </c>
      <c r="P3932" t="s">
        <v>17644</v>
      </c>
    </row>
    <row r="3933" spans="1:16" x14ac:dyDescent="0.25">
      <c r="A3933" t="s">
        <v>17644</v>
      </c>
      <c r="B3933" t="s">
        <v>17645</v>
      </c>
      <c r="C3933" t="s">
        <v>10845</v>
      </c>
      <c r="D3933">
        <v>68</v>
      </c>
      <c r="E3933" t="s">
        <v>13271</v>
      </c>
      <c r="F3933" t="s">
        <v>10847</v>
      </c>
      <c r="G3933" t="s">
        <v>17646</v>
      </c>
      <c r="H3933" t="s">
        <v>8657</v>
      </c>
      <c r="I3933" t="s">
        <v>41344</v>
      </c>
      <c r="J3933">
        <v>75237</v>
      </c>
      <c r="K3933">
        <v>1507.32</v>
      </c>
      <c r="L3933" s="1">
        <v>44915</v>
      </c>
      <c r="M3933" s="1">
        <v>45781</v>
      </c>
      <c r="N3933" t="s">
        <v>41343</v>
      </c>
      <c r="O3933" t="s">
        <v>14</v>
      </c>
      <c r="P3933" t="s">
        <v>17644</v>
      </c>
    </row>
    <row r="3934" spans="1:16" x14ac:dyDescent="0.25">
      <c r="A3934" t="s">
        <v>19214</v>
      </c>
      <c r="B3934" t="s">
        <v>19215</v>
      </c>
      <c r="C3934" t="s">
        <v>10833</v>
      </c>
      <c r="D3934">
        <v>40</v>
      </c>
      <c r="E3934" t="s">
        <v>12408</v>
      </c>
      <c r="F3934" t="s">
        <v>10835</v>
      </c>
      <c r="G3934" t="s">
        <v>19216</v>
      </c>
      <c r="H3934" t="s">
        <v>4965</v>
      </c>
      <c r="I3934" t="s">
        <v>41338</v>
      </c>
      <c r="J3934">
        <v>153754</v>
      </c>
      <c r="K3934">
        <v>891.94</v>
      </c>
      <c r="L3934" s="1">
        <v>44117</v>
      </c>
      <c r="M3934" s="1">
        <v>44787</v>
      </c>
      <c r="N3934" t="s">
        <v>41339</v>
      </c>
      <c r="O3934" t="s">
        <v>41342</v>
      </c>
      <c r="P3934" t="s">
        <v>19214</v>
      </c>
    </row>
    <row r="3935" spans="1:16" x14ac:dyDescent="0.25">
      <c r="A3935" t="s">
        <v>19214</v>
      </c>
      <c r="B3935" t="s">
        <v>19215</v>
      </c>
      <c r="C3935" t="s">
        <v>10833</v>
      </c>
      <c r="D3935">
        <v>40</v>
      </c>
      <c r="E3935" t="s">
        <v>12408</v>
      </c>
      <c r="F3935" t="s">
        <v>10835</v>
      </c>
      <c r="G3935" t="s">
        <v>19216</v>
      </c>
      <c r="H3935" t="s">
        <v>5565</v>
      </c>
      <c r="I3935" t="s">
        <v>41344</v>
      </c>
      <c r="J3935">
        <v>89428</v>
      </c>
      <c r="K3935">
        <v>376.01</v>
      </c>
      <c r="L3935" s="1">
        <v>44997</v>
      </c>
      <c r="M3935" s="1">
        <v>47221</v>
      </c>
      <c r="N3935" t="s">
        <v>41343</v>
      </c>
      <c r="O3935" t="s">
        <v>14</v>
      </c>
      <c r="P3935" t="s">
        <v>19214</v>
      </c>
    </row>
    <row r="3936" spans="1:16" x14ac:dyDescent="0.25">
      <c r="A3936" t="s">
        <v>23193</v>
      </c>
      <c r="B3936" t="s">
        <v>23194</v>
      </c>
      <c r="C3936" t="s">
        <v>10833</v>
      </c>
      <c r="D3936">
        <v>32</v>
      </c>
      <c r="E3936" t="s">
        <v>12535</v>
      </c>
      <c r="F3936" t="s">
        <v>10835</v>
      </c>
      <c r="G3936" t="s">
        <v>23195</v>
      </c>
      <c r="H3936" t="s">
        <v>4967</v>
      </c>
      <c r="I3936" t="s">
        <v>41341</v>
      </c>
      <c r="J3936">
        <v>231069</v>
      </c>
      <c r="K3936">
        <v>1442.35</v>
      </c>
      <c r="L3936" s="1">
        <v>42451</v>
      </c>
      <c r="M3936" s="1">
        <v>45635</v>
      </c>
      <c r="N3936" t="s">
        <v>41339</v>
      </c>
      <c r="O3936" t="s">
        <v>14</v>
      </c>
      <c r="P3936" t="s">
        <v>23193</v>
      </c>
    </row>
    <row r="3937" spans="1:16" x14ac:dyDescent="0.25">
      <c r="A3937" t="s">
        <v>17652</v>
      </c>
      <c r="B3937" t="s">
        <v>17653</v>
      </c>
      <c r="C3937" t="s">
        <v>10845</v>
      </c>
      <c r="D3937">
        <v>34</v>
      </c>
      <c r="E3937" t="s">
        <v>17654</v>
      </c>
      <c r="F3937" t="s">
        <v>10847</v>
      </c>
      <c r="G3937" t="s">
        <v>17655</v>
      </c>
      <c r="H3937" t="s">
        <v>8391</v>
      </c>
      <c r="I3937" t="s">
        <v>41338</v>
      </c>
      <c r="J3937">
        <v>325600</v>
      </c>
      <c r="K3937">
        <v>965.86</v>
      </c>
      <c r="L3937" s="1">
        <v>44555</v>
      </c>
      <c r="M3937" s="1">
        <v>45427</v>
      </c>
      <c r="N3937" t="s">
        <v>41346</v>
      </c>
      <c r="O3937" t="s">
        <v>41342</v>
      </c>
      <c r="P3937" t="s">
        <v>17652</v>
      </c>
    </row>
    <row r="3938" spans="1:16" x14ac:dyDescent="0.25">
      <c r="A3938" t="s">
        <v>19558</v>
      </c>
      <c r="B3938" t="s">
        <v>19559</v>
      </c>
      <c r="C3938" t="s">
        <v>10839</v>
      </c>
      <c r="D3938">
        <v>34</v>
      </c>
      <c r="E3938" t="s">
        <v>13039</v>
      </c>
      <c r="F3938" t="s">
        <v>10841</v>
      </c>
      <c r="G3938" t="s">
        <v>19560</v>
      </c>
      <c r="H3938" t="s">
        <v>4969</v>
      </c>
      <c r="I3938" t="s">
        <v>41344</v>
      </c>
      <c r="J3938">
        <v>64454</v>
      </c>
      <c r="K3938">
        <v>1877.78</v>
      </c>
      <c r="L3938" s="1">
        <v>43519</v>
      </c>
      <c r="M3938" s="1">
        <v>45808</v>
      </c>
      <c r="N3938" t="s">
        <v>41339</v>
      </c>
      <c r="O3938" t="s">
        <v>41342</v>
      </c>
      <c r="P3938" t="s">
        <v>19558</v>
      </c>
    </row>
    <row r="3939" spans="1:16" x14ac:dyDescent="0.25">
      <c r="A3939" t="s">
        <v>17656</v>
      </c>
      <c r="B3939" t="s">
        <v>17657</v>
      </c>
      <c r="C3939" t="s">
        <v>10839</v>
      </c>
      <c r="D3939">
        <v>80</v>
      </c>
      <c r="E3939" t="s">
        <v>11108</v>
      </c>
      <c r="F3939" t="s">
        <v>10847</v>
      </c>
      <c r="G3939" t="s">
        <v>17658</v>
      </c>
      <c r="H3939" t="s">
        <v>5285</v>
      </c>
      <c r="I3939" t="s">
        <v>41344</v>
      </c>
      <c r="J3939">
        <v>125268</v>
      </c>
      <c r="K3939">
        <v>1871.34</v>
      </c>
      <c r="L3939" s="1">
        <v>42034</v>
      </c>
      <c r="M3939" s="1">
        <v>43072</v>
      </c>
      <c r="N3939" t="s">
        <v>41339</v>
      </c>
      <c r="O3939" t="s">
        <v>41340</v>
      </c>
      <c r="P3939" t="s">
        <v>17656</v>
      </c>
    </row>
    <row r="3940" spans="1:16" x14ac:dyDescent="0.25">
      <c r="A3940" t="s">
        <v>17656</v>
      </c>
      <c r="B3940" t="s">
        <v>17657</v>
      </c>
      <c r="C3940" t="s">
        <v>10839</v>
      </c>
      <c r="D3940">
        <v>80</v>
      </c>
      <c r="E3940" t="s">
        <v>11108</v>
      </c>
      <c r="F3940" t="s">
        <v>10847</v>
      </c>
      <c r="G3940" t="s">
        <v>17658</v>
      </c>
      <c r="H3940" t="s">
        <v>7681</v>
      </c>
      <c r="I3940" t="s">
        <v>41341</v>
      </c>
      <c r="J3940">
        <v>224671</v>
      </c>
      <c r="K3940">
        <v>367.4</v>
      </c>
      <c r="L3940" s="1">
        <v>42236</v>
      </c>
      <c r="M3940" s="1">
        <v>44018</v>
      </c>
      <c r="N3940" t="s">
        <v>41339</v>
      </c>
      <c r="O3940" t="s">
        <v>14</v>
      </c>
      <c r="P3940" t="s">
        <v>17656</v>
      </c>
    </row>
    <row r="3941" spans="1:16" x14ac:dyDescent="0.25">
      <c r="A3941" t="s">
        <v>17656</v>
      </c>
      <c r="B3941" t="s">
        <v>17657</v>
      </c>
      <c r="C3941" t="s">
        <v>10839</v>
      </c>
      <c r="D3941">
        <v>80</v>
      </c>
      <c r="E3941" t="s">
        <v>11108</v>
      </c>
      <c r="F3941" t="s">
        <v>10847</v>
      </c>
      <c r="G3941" t="s">
        <v>17658</v>
      </c>
      <c r="H3941" t="s">
        <v>8435</v>
      </c>
      <c r="I3941" t="s">
        <v>41341</v>
      </c>
      <c r="J3941">
        <v>314759</v>
      </c>
      <c r="K3941">
        <v>678.67</v>
      </c>
      <c r="L3941" s="1">
        <v>44431</v>
      </c>
      <c r="M3941" s="1">
        <v>45457</v>
      </c>
      <c r="N3941" t="s">
        <v>41343</v>
      </c>
      <c r="O3941" t="s">
        <v>41340</v>
      </c>
      <c r="P3941" t="s">
        <v>17656</v>
      </c>
    </row>
    <row r="3942" spans="1:16" x14ac:dyDescent="0.25">
      <c r="A3942" t="s">
        <v>21075</v>
      </c>
      <c r="B3942" t="s">
        <v>21076</v>
      </c>
      <c r="C3942" t="s">
        <v>10845</v>
      </c>
      <c r="D3942">
        <v>85</v>
      </c>
      <c r="E3942" t="s">
        <v>12339</v>
      </c>
      <c r="F3942" t="s">
        <v>10835</v>
      </c>
      <c r="G3942" t="s">
        <v>21077</v>
      </c>
      <c r="H3942" t="s">
        <v>4973</v>
      </c>
      <c r="I3942" t="s">
        <v>41344</v>
      </c>
      <c r="J3942">
        <v>231754</v>
      </c>
      <c r="K3942">
        <v>246.78</v>
      </c>
      <c r="L3942" s="1">
        <v>44852</v>
      </c>
      <c r="M3942" s="1">
        <v>47169</v>
      </c>
      <c r="N3942" t="s">
        <v>41346</v>
      </c>
      <c r="O3942" t="s">
        <v>41342</v>
      </c>
      <c r="P3942" t="s">
        <v>21075</v>
      </c>
    </row>
    <row r="3943" spans="1:16" x14ac:dyDescent="0.25">
      <c r="A3943" t="s">
        <v>21075</v>
      </c>
      <c r="B3943" t="s">
        <v>21076</v>
      </c>
      <c r="C3943" t="s">
        <v>10845</v>
      </c>
      <c r="D3943">
        <v>85</v>
      </c>
      <c r="E3943" t="s">
        <v>12339</v>
      </c>
      <c r="F3943" t="s">
        <v>10835</v>
      </c>
      <c r="G3943" t="s">
        <v>21077</v>
      </c>
      <c r="H3943" t="s">
        <v>9127</v>
      </c>
      <c r="I3943" t="s">
        <v>41338</v>
      </c>
      <c r="J3943">
        <v>215948</v>
      </c>
      <c r="K3943">
        <v>1547.87</v>
      </c>
      <c r="L3943" s="1">
        <v>43239</v>
      </c>
      <c r="M3943" s="1">
        <v>45205</v>
      </c>
      <c r="N3943" t="s">
        <v>41346</v>
      </c>
      <c r="O3943" t="s">
        <v>41340</v>
      </c>
      <c r="P3943" t="s">
        <v>21075</v>
      </c>
    </row>
    <row r="3944" spans="1:16" x14ac:dyDescent="0.25">
      <c r="A3944" t="s">
        <v>17668</v>
      </c>
      <c r="B3944" t="s">
        <v>17669</v>
      </c>
      <c r="C3944" t="s">
        <v>10833</v>
      </c>
      <c r="D3944">
        <v>37</v>
      </c>
      <c r="E3944" t="s">
        <v>16141</v>
      </c>
      <c r="F3944" t="s">
        <v>10841</v>
      </c>
      <c r="G3944" t="s">
        <v>17670</v>
      </c>
      <c r="H3944" t="s">
        <v>9069</v>
      </c>
      <c r="I3944" t="s">
        <v>41338</v>
      </c>
      <c r="J3944">
        <v>44958</v>
      </c>
      <c r="K3944">
        <v>787.18</v>
      </c>
      <c r="L3944" s="1">
        <v>44761</v>
      </c>
      <c r="M3944" s="1">
        <v>46500</v>
      </c>
      <c r="N3944" t="s">
        <v>41339</v>
      </c>
      <c r="O3944" t="s">
        <v>14</v>
      </c>
      <c r="P3944" t="s">
        <v>17668</v>
      </c>
    </row>
    <row r="3945" spans="1:16" x14ac:dyDescent="0.25">
      <c r="A3945" t="s">
        <v>17674</v>
      </c>
      <c r="B3945" t="s">
        <v>17675</v>
      </c>
      <c r="C3945" t="s">
        <v>10845</v>
      </c>
      <c r="D3945">
        <v>57</v>
      </c>
      <c r="E3945" t="s">
        <v>13240</v>
      </c>
      <c r="F3945" t="s">
        <v>10835</v>
      </c>
      <c r="G3945" t="s">
        <v>17676</v>
      </c>
      <c r="H3945" t="s">
        <v>9009</v>
      </c>
      <c r="I3945" t="s">
        <v>41341</v>
      </c>
      <c r="J3945">
        <v>286271</v>
      </c>
      <c r="K3945">
        <v>400.12</v>
      </c>
      <c r="L3945" s="1">
        <v>43605</v>
      </c>
      <c r="M3945" s="1">
        <v>46467</v>
      </c>
      <c r="N3945" t="s">
        <v>41343</v>
      </c>
      <c r="O3945" t="s">
        <v>41340</v>
      </c>
      <c r="P3945" t="s">
        <v>17674</v>
      </c>
    </row>
    <row r="3946" spans="1:16" x14ac:dyDescent="0.25">
      <c r="A3946" t="s">
        <v>17674</v>
      </c>
      <c r="B3946" t="s">
        <v>17675</v>
      </c>
      <c r="C3946" t="s">
        <v>10845</v>
      </c>
      <c r="D3946">
        <v>57</v>
      </c>
      <c r="E3946" t="s">
        <v>13240</v>
      </c>
      <c r="F3946" t="s">
        <v>10835</v>
      </c>
      <c r="G3946" t="s">
        <v>17676</v>
      </c>
      <c r="H3946" t="s">
        <v>9093</v>
      </c>
      <c r="I3946" t="s">
        <v>41341</v>
      </c>
      <c r="J3946">
        <v>225964</v>
      </c>
      <c r="K3946">
        <v>1309.06</v>
      </c>
      <c r="L3946" s="1">
        <v>43367</v>
      </c>
      <c r="M3946" s="1">
        <v>46832</v>
      </c>
      <c r="N3946" t="s">
        <v>41346</v>
      </c>
      <c r="O3946" t="s">
        <v>14</v>
      </c>
      <c r="P3946" t="s">
        <v>17674</v>
      </c>
    </row>
    <row r="3947" spans="1:16" x14ac:dyDescent="0.25">
      <c r="A3947" t="s">
        <v>22886</v>
      </c>
      <c r="B3947" t="s">
        <v>22887</v>
      </c>
      <c r="C3947" t="s">
        <v>10845</v>
      </c>
      <c r="D3947">
        <v>46</v>
      </c>
      <c r="E3947" t="s">
        <v>11868</v>
      </c>
      <c r="F3947" t="s">
        <v>10860</v>
      </c>
      <c r="G3947" t="s">
        <v>22888</v>
      </c>
      <c r="H3947" t="s">
        <v>4985</v>
      </c>
      <c r="I3947" t="s">
        <v>41344</v>
      </c>
      <c r="J3947">
        <v>416561</v>
      </c>
      <c r="K3947">
        <v>238.67</v>
      </c>
      <c r="L3947" s="1">
        <v>44684</v>
      </c>
      <c r="M3947" s="1">
        <v>47182</v>
      </c>
      <c r="N3947" t="s">
        <v>41346</v>
      </c>
      <c r="O3947" t="s">
        <v>41342</v>
      </c>
      <c r="P3947" t="s">
        <v>22886</v>
      </c>
    </row>
    <row r="3948" spans="1:16" x14ac:dyDescent="0.25">
      <c r="A3948" t="s">
        <v>23975</v>
      </c>
      <c r="B3948" t="s">
        <v>23976</v>
      </c>
      <c r="C3948" t="s">
        <v>10839</v>
      </c>
      <c r="D3948">
        <v>26</v>
      </c>
      <c r="E3948" t="s">
        <v>12493</v>
      </c>
      <c r="F3948" t="s">
        <v>10835</v>
      </c>
      <c r="G3948" t="s">
        <v>23977</v>
      </c>
      <c r="H3948" t="s">
        <v>4991</v>
      </c>
      <c r="I3948" t="s">
        <v>41338</v>
      </c>
      <c r="J3948">
        <v>317017</v>
      </c>
      <c r="K3948">
        <v>440.58</v>
      </c>
      <c r="L3948" s="1">
        <v>45577</v>
      </c>
      <c r="M3948" s="1">
        <v>49098</v>
      </c>
      <c r="N3948" t="s">
        <v>41339</v>
      </c>
      <c r="O3948" t="s">
        <v>14</v>
      </c>
      <c r="P3948" t="s">
        <v>23975</v>
      </c>
    </row>
    <row r="3949" spans="1:16" x14ac:dyDescent="0.25">
      <c r="A3949" t="s">
        <v>17692</v>
      </c>
      <c r="B3949" t="s">
        <v>17693</v>
      </c>
      <c r="C3949" t="s">
        <v>10845</v>
      </c>
      <c r="D3949">
        <v>50</v>
      </c>
      <c r="E3949" t="s">
        <v>13325</v>
      </c>
      <c r="F3949" t="s">
        <v>10841</v>
      </c>
      <c r="G3949" t="s">
        <v>17694</v>
      </c>
      <c r="H3949" t="s">
        <v>5815</v>
      </c>
      <c r="I3949" t="s">
        <v>41341</v>
      </c>
      <c r="J3949">
        <v>32711</v>
      </c>
      <c r="K3949">
        <v>708.8</v>
      </c>
      <c r="L3949" s="1">
        <v>44920</v>
      </c>
      <c r="M3949" s="1">
        <v>45609</v>
      </c>
      <c r="N3949" t="s">
        <v>41343</v>
      </c>
      <c r="O3949" t="s">
        <v>41342</v>
      </c>
      <c r="P3949" t="s">
        <v>17692</v>
      </c>
    </row>
    <row r="3950" spans="1:16" x14ac:dyDescent="0.25">
      <c r="A3950" t="s">
        <v>18236</v>
      </c>
      <c r="B3950" t="s">
        <v>18237</v>
      </c>
      <c r="C3950" t="s">
        <v>10845</v>
      </c>
      <c r="D3950">
        <v>70</v>
      </c>
      <c r="E3950" t="s">
        <v>12674</v>
      </c>
      <c r="F3950" t="s">
        <v>10835</v>
      </c>
      <c r="G3950" t="s">
        <v>18238</v>
      </c>
      <c r="H3950" t="s">
        <v>4997</v>
      </c>
      <c r="I3950" t="s">
        <v>41345</v>
      </c>
      <c r="J3950">
        <v>22421</v>
      </c>
      <c r="K3950">
        <v>485.13</v>
      </c>
      <c r="L3950" s="1">
        <v>44754</v>
      </c>
      <c r="M3950" s="1">
        <v>45744</v>
      </c>
      <c r="N3950" t="s">
        <v>41346</v>
      </c>
      <c r="O3950" t="s">
        <v>41340</v>
      </c>
      <c r="P3950" t="s">
        <v>18236</v>
      </c>
    </row>
    <row r="3951" spans="1:16" x14ac:dyDescent="0.25">
      <c r="A3951" t="s">
        <v>18236</v>
      </c>
      <c r="B3951" t="s">
        <v>18237</v>
      </c>
      <c r="C3951" t="s">
        <v>10845</v>
      </c>
      <c r="D3951">
        <v>70</v>
      </c>
      <c r="E3951" t="s">
        <v>12674</v>
      </c>
      <c r="F3951" t="s">
        <v>10835</v>
      </c>
      <c r="G3951" t="s">
        <v>18238</v>
      </c>
      <c r="H3951" t="s">
        <v>6769</v>
      </c>
      <c r="I3951" t="s">
        <v>41341</v>
      </c>
      <c r="J3951">
        <v>331628</v>
      </c>
      <c r="K3951">
        <v>1571.02</v>
      </c>
      <c r="L3951" s="1">
        <v>44838</v>
      </c>
      <c r="M3951" s="1">
        <v>46136</v>
      </c>
      <c r="N3951" t="s">
        <v>41343</v>
      </c>
      <c r="O3951" t="s">
        <v>14</v>
      </c>
      <c r="P3951" t="s">
        <v>18236</v>
      </c>
    </row>
    <row r="3952" spans="1:16" x14ac:dyDescent="0.25">
      <c r="A3952" t="s">
        <v>18236</v>
      </c>
      <c r="B3952" t="s">
        <v>18237</v>
      </c>
      <c r="C3952" t="s">
        <v>10845</v>
      </c>
      <c r="D3952">
        <v>70</v>
      </c>
      <c r="E3952" t="s">
        <v>12674</v>
      </c>
      <c r="F3952" t="s">
        <v>10835</v>
      </c>
      <c r="G3952" t="s">
        <v>18238</v>
      </c>
      <c r="H3952" t="s">
        <v>8639</v>
      </c>
      <c r="I3952" t="s">
        <v>41344</v>
      </c>
      <c r="J3952">
        <v>142294</v>
      </c>
      <c r="K3952">
        <v>1858.97</v>
      </c>
      <c r="L3952" s="1">
        <v>42544</v>
      </c>
      <c r="M3952" s="1">
        <v>43162</v>
      </c>
      <c r="N3952" t="s">
        <v>41339</v>
      </c>
      <c r="O3952" t="s">
        <v>41340</v>
      </c>
      <c r="P3952" t="s">
        <v>18236</v>
      </c>
    </row>
    <row r="3953" spans="1:16" x14ac:dyDescent="0.25">
      <c r="A3953" t="s">
        <v>23287</v>
      </c>
      <c r="B3953" t="s">
        <v>14397</v>
      </c>
      <c r="C3953" t="s">
        <v>10845</v>
      </c>
      <c r="D3953">
        <v>31</v>
      </c>
      <c r="E3953" t="s">
        <v>13325</v>
      </c>
      <c r="F3953" t="s">
        <v>10860</v>
      </c>
      <c r="G3953" t="s">
        <v>23288</v>
      </c>
      <c r="H3953" t="s">
        <v>4999</v>
      </c>
      <c r="I3953" t="s">
        <v>41345</v>
      </c>
      <c r="J3953">
        <v>21111</v>
      </c>
      <c r="K3953">
        <v>1604.2</v>
      </c>
      <c r="L3953" s="1">
        <v>43029</v>
      </c>
      <c r="M3953" s="1">
        <v>44923</v>
      </c>
      <c r="N3953" t="s">
        <v>41339</v>
      </c>
      <c r="O3953" t="s">
        <v>41342</v>
      </c>
      <c r="P3953" t="s">
        <v>23287</v>
      </c>
    </row>
    <row r="3954" spans="1:16" x14ac:dyDescent="0.25">
      <c r="A3954" t="s">
        <v>24509</v>
      </c>
      <c r="B3954" t="s">
        <v>24510</v>
      </c>
      <c r="C3954" t="s">
        <v>10833</v>
      </c>
      <c r="D3954">
        <v>56</v>
      </c>
      <c r="E3954" t="s">
        <v>12505</v>
      </c>
      <c r="F3954" t="s">
        <v>10835</v>
      </c>
      <c r="G3954" t="s">
        <v>24511</v>
      </c>
      <c r="H3954" t="s">
        <v>5001</v>
      </c>
      <c r="I3954" t="s">
        <v>41338</v>
      </c>
      <c r="J3954">
        <v>385048</v>
      </c>
      <c r="K3954">
        <v>1215.83</v>
      </c>
      <c r="L3954" s="1">
        <v>42481</v>
      </c>
      <c r="M3954" s="1">
        <v>43917</v>
      </c>
      <c r="N3954" t="s">
        <v>41339</v>
      </c>
      <c r="O3954" t="s">
        <v>41340</v>
      </c>
      <c r="P3954" t="s">
        <v>24509</v>
      </c>
    </row>
    <row r="3955" spans="1:16" x14ac:dyDescent="0.25">
      <c r="A3955" t="s">
        <v>18654</v>
      </c>
      <c r="B3955" t="s">
        <v>18655</v>
      </c>
      <c r="C3955" t="s">
        <v>10833</v>
      </c>
      <c r="D3955">
        <v>25</v>
      </c>
      <c r="E3955" t="s">
        <v>17633</v>
      </c>
      <c r="F3955" t="s">
        <v>10847</v>
      </c>
      <c r="G3955" t="s">
        <v>18656</v>
      </c>
      <c r="H3955" t="s">
        <v>5005</v>
      </c>
      <c r="I3955" t="s">
        <v>41338</v>
      </c>
      <c r="J3955">
        <v>377629</v>
      </c>
      <c r="K3955">
        <v>1276.28</v>
      </c>
      <c r="L3955" s="1">
        <v>44231</v>
      </c>
      <c r="M3955" s="1">
        <v>46953</v>
      </c>
      <c r="N3955" t="s">
        <v>41346</v>
      </c>
      <c r="O3955" t="s">
        <v>41340</v>
      </c>
      <c r="P3955" t="s">
        <v>18654</v>
      </c>
    </row>
    <row r="3956" spans="1:16" x14ac:dyDescent="0.25">
      <c r="A3956" t="s">
        <v>18654</v>
      </c>
      <c r="B3956" t="s">
        <v>18655</v>
      </c>
      <c r="C3956" t="s">
        <v>10833</v>
      </c>
      <c r="D3956">
        <v>25</v>
      </c>
      <c r="E3956" t="s">
        <v>17633</v>
      </c>
      <c r="F3956" t="s">
        <v>10847</v>
      </c>
      <c r="G3956" t="s">
        <v>18656</v>
      </c>
      <c r="H3956" t="s">
        <v>8599</v>
      </c>
      <c r="I3956" t="s">
        <v>41338</v>
      </c>
      <c r="J3956">
        <v>162506</v>
      </c>
      <c r="K3956">
        <v>881.83</v>
      </c>
      <c r="L3956" s="1">
        <v>45358</v>
      </c>
      <c r="M3956" s="1">
        <v>46748</v>
      </c>
      <c r="N3956" t="s">
        <v>41346</v>
      </c>
      <c r="O3956" t="s">
        <v>14</v>
      </c>
      <c r="P3956" t="s">
        <v>18654</v>
      </c>
    </row>
    <row r="3957" spans="1:16" x14ac:dyDescent="0.25">
      <c r="A3957" t="s">
        <v>17712</v>
      </c>
      <c r="B3957" t="s">
        <v>17713</v>
      </c>
      <c r="C3957" t="s">
        <v>10845</v>
      </c>
      <c r="D3957">
        <v>45</v>
      </c>
      <c r="E3957" t="s">
        <v>11002</v>
      </c>
      <c r="F3957" t="s">
        <v>10841</v>
      </c>
      <c r="G3957" t="s">
        <v>17714</v>
      </c>
      <c r="H3957" t="s">
        <v>9063</v>
      </c>
      <c r="I3957" t="s">
        <v>41345</v>
      </c>
      <c r="J3957">
        <v>223758</v>
      </c>
      <c r="K3957">
        <v>1337.53</v>
      </c>
      <c r="L3957" s="1">
        <v>45257</v>
      </c>
      <c r="M3957" s="1">
        <v>47551</v>
      </c>
      <c r="N3957" t="s">
        <v>41346</v>
      </c>
      <c r="O3957" t="s">
        <v>41340</v>
      </c>
      <c r="P3957" t="s">
        <v>17712</v>
      </c>
    </row>
    <row r="3958" spans="1:16" x14ac:dyDescent="0.25">
      <c r="A3958" t="s">
        <v>17715</v>
      </c>
      <c r="B3958" t="s">
        <v>17716</v>
      </c>
      <c r="C3958" t="s">
        <v>10845</v>
      </c>
      <c r="D3958">
        <v>59</v>
      </c>
      <c r="E3958" t="s">
        <v>12891</v>
      </c>
      <c r="F3958" t="s">
        <v>10860</v>
      </c>
      <c r="G3958" t="s">
        <v>17717</v>
      </c>
      <c r="H3958" t="s">
        <v>9615</v>
      </c>
      <c r="I3958" t="s">
        <v>41345</v>
      </c>
      <c r="J3958">
        <v>233084</v>
      </c>
      <c r="K3958">
        <v>175.09</v>
      </c>
      <c r="L3958" s="1">
        <v>45471</v>
      </c>
      <c r="M3958" s="1">
        <v>48156</v>
      </c>
      <c r="N3958" t="s">
        <v>41339</v>
      </c>
      <c r="O3958" t="s">
        <v>14</v>
      </c>
      <c r="P3958" t="s">
        <v>17715</v>
      </c>
    </row>
    <row r="3959" spans="1:16" x14ac:dyDescent="0.25">
      <c r="A3959" t="s">
        <v>25044</v>
      </c>
      <c r="B3959" t="s">
        <v>25045</v>
      </c>
      <c r="C3959" t="s">
        <v>10833</v>
      </c>
      <c r="D3959">
        <v>27</v>
      </c>
      <c r="E3959" t="s">
        <v>14178</v>
      </c>
      <c r="F3959" t="s">
        <v>10860</v>
      </c>
      <c r="G3959" t="s">
        <v>25046</v>
      </c>
      <c r="H3959" t="s">
        <v>5009</v>
      </c>
      <c r="I3959" t="s">
        <v>41344</v>
      </c>
      <c r="J3959">
        <v>43572</v>
      </c>
      <c r="K3959">
        <v>1746.49</v>
      </c>
      <c r="L3959" s="1">
        <v>45011</v>
      </c>
      <c r="M3959" s="1">
        <v>48328</v>
      </c>
      <c r="N3959" t="s">
        <v>41343</v>
      </c>
      <c r="O3959" t="s">
        <v>41340</v>
      </c>
      <c r="P3959" t="s">
        <v>25044</v>
      </c>
    </row>
    <row r="3960" spans="1:16" x14ac:dyDescent="0.25">
      <c r="A3960" t="s">
        <v>17727</v>
      </c>
      <c r="B3960" t="s">
        <v>17728</v>
      </c>
      <c r="C3960" t="s">
        <v>10845</v>
      </c>
      <c r="D3960">
        <v>71</v>
      </c>
      <c r="E3960" t="s">
        <v>11080</v>
      </c>
      <c r="F3960" t="s">
        <v>10841</v>
      </c>
      <c r="G3960" t="s">
        <v>17729</v>
      </c>
      <c r="H3960" t="s">
        <v>7835</v>
      </c>
      <c r="I3960" t="s">
        <v>41338</v>
      </c>
      <c r="J3960">
        <v>245737</v>
      </c>
      <c r="K3960">
        <v>672.2</v>
      </c>
      <c r="L3960" s="1">
        <v>42912</v>
      </c>
      <c r="M3960" s="1">
        <v>43615</v>
      </c>
      <c r="N3960" t="s">
        <v>41346</v>
      </c>
      <c r="O3960" t="s">
        <v>41342</v>
      </c>
      <c r="P3960" t="s">
        <v>17727</v>
      </c>
    </row>
    <row r="3961" spans="1:16" x14ac:dyDescent="0.25">
      <c r="A3961" t="s">
        <v>18952</v>
      </c>
      <c r="B3961" t="s">
        <v>18953</v>
      </c>
      <c r="C3961" t="s">
        <v>10839</v>
      </c>
      <c r="D3961">
        <v>83</v>
      </c>
      <c r="E3961" t="s">
        <v>13781</v>
      </c>
      <c r="F3961" t="s">
        <v>10835</v>
      </c>
      <c r="G3961" t="s">
        <v>18954</v>
      </c>
      <c r="H3961" t="s">
        <v>5017</v>
      </c>
      <c r="I3961" t="s">
        <v>41345</v>
      </c>
      <c r="J3961">
        <v>120270</v>
      </c>
      <c r="K3961">
        <v>1199.56</v>
      </c>
      <c r="L3961" s="1">
        <v>43832</v>
      </c>
      <c r="M3961" s="1">
        <v>45246</v>
      </c>
      <c r="N3961" t="s">
        <v>41343</v>
      </c>
      <c r="O3961" t="s">
        <v>41342</v>
      </c>
      <c r="P3961" t="s">
        <v>18952</v>
      </c>
    </row>
    <row r="3962" spans="1:16" x14ac:dyDescent="0.25">
      <c r="A3962" t="s">
        <v>18952</v>
      </c>
      <c r="B3962" t="s">
        <v>18953</v>
      </c>
      <c r="C3962" t="s">
        <v>10839</v>
      </c>
      <c r="D3962">
        <v>83</v>
      </c>
      <c r="E3962" t="s">
        <v>13781</v>
      </c>
      <c r="F3962" t="s">
        <v>10835</v>
      </c>
      <c r="G3962" t="s">
        <v>18954</v>
      </c>
      <c r="H3962" t="s">
        <v>8263</v>
      </c>
      <c r="I3962" t="s">
        <v>41344</v>
      </c>
      <c r="J3962">
        <v>460288</v>
      </c>
      <c r="K3962">
        <v>986.95</v>
      </c>
      <c r="L3962" s="1">
        <v>45578</v>
      </c>
      <c r="M3962" s="1">
        <v>49192</v>
      </c>
      <c r="N3962" t="s">
        <v>41346</v>
      </c>
      <c r="O3962" t="s">
        <v>14</v>
      </c>
      <c r="P3962" t="s">
        <v>18952</v>
      </c>
    </row>
    <row r="3963" spans="1:16" x14ac:dyDescent="0.25">
      <c r="A3963" t="s">
        <v>17737</v>
      </c>
      <c r="B3963" t="s">
        <v>17738</v>
      </c>
      <c r="C3963" t="s">
        <v>10833</v>
      </c>
      <c r="D3963">
        <v>32</v>
      </c>
      <c r="E3963" t="s">
        <v>13039</v>
      </c>
      <c r="F3963" t="s">
        <v>10860</v>
      </c>
      <c r="G3963" t="s">
        <v>17739</v>
      </c>
      <c r="H3963" t="s">
        <v>6899</v>
      </c>
      <c r="I3963" t="s">
        <v>41345</v>
      </c>
      <c r="J3963">
        <v>25751</v>
      </c>
      <c r="K3963">
        <v>1161.56</v>
      </c>
      <c r="L3963" s="1">
        <v>44089</v>
      </c>
      <c r="M3963" s="1">
        <v>46679</v>
      </c>
      <c r="N3963" t="s">
        <v>41346</v>
      </c>
      <c r="O3963" t="s">
        <v>14</v>
      </c>
      <c r="P3963" t="s">
        <v>17737</v>
      </c>
    </row>
    <row r="3964" spans="1:16" x14ac:dyDescent="0.25">
      <c r="A3964" t="s">
        <v>17737</v>
      </c>
      <c r="B3964" t="s">
        <v>17738</v>
      </c>
      <c r="C3964" t="s">
        <v>10833</v>
      </c>
      <c r="D3964">
        <v>32</v>
      </c>
      <c r="E3964" t="s">
        <v>13039</v>
      </c>
      <c r="F3964" t="s">
        <v>10860</v>
      </c>
      <c r="G3964" t="s">
        <v>17739</v>
      </c>
      <c r="H3964" t="s">
        <v>7427</v>
      </c>
      <c r="I3964" t="s">
        <v>41344</v>
      </c>
      <c r="J3964">
        <v>313468</v>
      </c>
      <c r="K3964">
        <v>1779.54</v>
      </c>
      <c r="L3964" s="1">
        <v>44789</v>
      </c>
      <c r="M3964" s="1">
        <v>45341</v>
      </c>
      <c r="N3964" t="s">
        <v>41343</v>
      </c>
      <c r="O3964" t="s">
        <v>41342</v>
      </c>
      <c r="P3964" t="s">
        <v>17737</v>
      </c>
    </row>
    <row r="3965" spans="1:16" x14ac:dyDescent="0.25">
      <c r="A3965" t="s">
        <v>17743</v>
      </c>
      <c r="B3965" t="s">
        <v>17744</v>
      </c>
      <c r="C3965" t="s">
        <v>10845</v>
      </c>
      <c r="D3965">
        <v>43</v>
      </c>
      <c r="E3965" t="s">
        <v>12108</v>
      </c>
      <c r="F3965" t="s">
        <v>10841</v>
      </c>
      <c r="G3965" t="s">
        <v>17745</v>
      </c>
      <c r="H3965" t="s">
        <v>5949</v>
      </c>
      <c r="I3965" t="s">
        <v>41344</v>
      </c>
      <c r="J3965">
        <v>349962</v>
      </c>
      <c r="K3965">
        <v>861.21</v>
      </c>
      <c r="L3965" s="1">
        <v>43848</v>
      </c>
      <c r="M3965" s="1">
        <v>47489</v>
      </c>
      <c r="N3965" t="s">
        <v>41343</v>
      </c>
      <c r="O3965" t="s">
        <v>14</v>
      </c>
      <c r="P3965" t="s">
        <v>17743</v>
      </c>
    </row>
    <row r="3966" spans="1:16" x14ac:dyDescent="0.25">
      <c r="A3966" t="s">
        <v>17746</v>
      </c>
      <c r="B3966" t="s">
        <v>17747</v>
      </c>
      <c r="C3966" t="s">
        <v>10839</v>
      </c>
      <c r="D3966">
        <v>69</v>
      </c>
      <c r="E3966" t="s">
        <v>11068</v>
      </c>
      <c r="F3966" t="s">
        <v>10847</v>
      </c>
      <c r="G3966" t="s">
        <v>17748</v>
      </c>
      <c r="H3966" t="s">
        <v>7175</v>
      </c>
      <c r="I3966" t="s">
        <v>41341</v>
      </c>
      <c r="J3966">
        <v>209485</v>
      </c>
      <c r="K3966">
        <v>1775.96</v>
      </c>
      <c r="L3966" s="1">
        <v>42105</v>
      </c>
      <c r="M3966" s="1">
        <v>45394</v>
      </c>
      <c r="N3966" t="s">
        <v>41346</v>
      </c>
      <c r="O3966" t="s">
        <v>41340</v>
      </c>
      <c r="P3966" t="s">
        <v>17746</v>
      </c>
    </row>
    <row r="3967" spans="1:16" x14ac:dyDescent="0.25">
      <c r="A3967" t="s">
        <v>24201</v>
      </c>
      <c r="B3967" t="s">
        <v>24202</v>
      </c>
      <c r="C3967" t="s">
        <v>10839</v>
      </c>
      <c r="D3967">
        <v>63</v>
      </c>
      <c r="E3967" t="s">
        <v>14115</v>
      </c>
      <c r="F3967" t="s">
        <v>10860</v>
      </c>
      <c r="G3967" t="s">
        <v>24203</v>
      </c>
      <c r="H3967" t="s">
        <v>5029</v>
      </c>
      <c r="I3967" t="s">
        <v>41345</v>
      </c>
      <c r="J3967">
        <v>159376</v>
      </c>
      <c r="K3967">
        <v>381.1</v>
      </c>
      <c r="L3967" s="1">
        <v>42769</v>
      </c>
      <c r="M3967" s="1">
        <v>45674</v>
      </c>
      <c r="N3967" t="s">
        <v>41339</v>
      </c>
      <c r="O3967" t="s">
        <v>14</v>
      </c>
      <c r="P3967" t="s">
        <v>24201</v>
      </c>
    </row>
    <row r="3968" spans="1:16" x14ac:dyDescent="0.25">
      <c r="A3968" t="s">
        <v>20986</v>
      </c>
      <c r="B3968" t="s">
        <v>20987</v>
      </c>
      <c r="C3968" t="s">
        <v>10839</v>
      </c>
      <c r="D3968">
        <v>54</v>
      </c>
      <c r="E3968" t="s">
        <v>11817</v>
      </c>
      <c r="F3968" t="s">
        <v>10847</v>
      </c>
      <c r="G3968" t="s">
        <v>20988</v>
      </c>
      <c r="H3968" t="s">
        <v>5039</v>
      </c>
      <c r="I3968" t="s">
        <v>41345</v>
      </c>
      <c r="J3968">
        <v>425631</v>
      </c>
      <c r="K3968">
        <v>462</v>
      </c>
      <c r="L3968" s="1">
        <v>45319</v>
      </c>
      <c r="M3968" s="1">
        <v>48795</v>
      </c>
      <c r="N3968" t="s">
        <v>41343</v>
      </c>
      <c r="O3968" t="s">
        <v>41342</v>
      </c>
      <c r="P3968" t="s">
        <v>20986</v>
      </c>
    </row>
    <row r="3969" spans="1:16" x14ac:dyDescent="0.25">
      <c r="A3969" t="s">
        <v>20986</v>
      </c>
      <c r="B3969" t="s">
        <v>20987</v>
      </c>
      <c r="C3969" t="s">
        <v>10839</v>
      </c>
      <c r="D3969">
        <v>54</v>
      </c>
      <c r="E3969" t="s">
        <v>11817</v>
      </c>
      <c r="F3969" t="s">
        <v>10847</v>
      </c>
      <c r="G3969" t="s">
        <v>20988</v>
      </c>
      <c r="H3969" t="s">
        <v>6805</v>
      </c>
      <c r="I3969" t="s">
        <v>41341</v>
      </c>
      <c r="J3969">
        <v>391859</v>
      </c>
      <c r="K3969">
        <v>1196.46</v>
      </c>
      <c r="L3969" s="1">
        <v>43956</v>
      </c>
      <c r="M3969" s="1">
        <v>47156</v>
      </c>
      <c r="N3969" t="s">
        <v>41343</v>
      </c>
      <c r="O3969" t="s">
        <v>14</v>
      </c>
      <c r="P3969" t="s">
        <v>20986</v>
      </c>
    </row>
    <row r="3970" spans="1:16" x14ac:dyDescent="0.25">
      <c r="A3970" t="s">
        <v>20986</v>
      </c>
      <c r="B3970" t="s">
        <v>20987</v>
      </c>
      <c r="C3970" t="s">
        <v>10839</v>
      </c>
      <c r="D3970">
        <v>54</v>
      </c>
      <c r="E3970" t="s">
        <v>11817</v>
      </c>
      <c r="F3970" t="s">
        <v>10847</v>
      </c>
      <c r="G3970" t="s">
        <v>20988</v>
      </c>
      <c r="H3970" t="s">
        <v>8457</v>
      </c>
      <c r="I3970" t="s">
        <v>41341</v>
      </c>
      <c r="J3970">
        <v>377433</v>
      </c>
      <c r="K3970">
        <v>1820.42</v>
      </c>
      <c r="L3970" s="1">
        <v>42621</v>
      </c>
      <c r="M3970" s="1">
        <v>45736</v>
      </c>
      <c r="N3970" t="s">
        <v>41343</v>
      </c>
      <c r="O3970" t="s">
        <v>14</v>
      </c>
      <c r="P3970" t="s">
        <v>20986</v>
      </c>
    </row>
    <row r="3971" spans="1:16" x14ac:dyDescent="0.25">
      <c r="A3971" t="s">
        <v>18386</v>
      </c>
      <c r="B3971" t="s">
        <v>18387</v>
      </c>
      <c r="C3971" t="s">
        <v>10845</v>
      </c>
      <c r="D3971">
        <v>18</v>
      </c>
      <c r="E3971" t="s">
        <v>14588</v>
      </c>
      <c r="F3971" t="s">
        <v>10860</v>
      </c>
      <c r="G3971" t="s">
        <v>18388</v>
      </c>
      <c r="H3971" t="s">
        <v>5041</v>
      </c>
      <c r="I3971" t="s">
        <v>41341</v>
      </c>
      <c r="J3971">
        <v>99195</v>
      </c>
      <c r="K3971">
        <v>1753.9</v>
      </c>
      <c r="L3971" s="1">
        <v>42345</v>
      </c>
      <c r="M3971" s="1">
        <v>44761</v>
      </c>
      <c r="N3971" t="s">
        <v>41346</v>
      </c>
      <c r="O3971" t="s">
        <v>41342</v>
      </c>
      <c r="P3971" t="s">
        <v>18386</v>
      </c>
    </row>
    <row r="3972" spans="1:16" x14ac:dyDescent="0.25">
      <c r="A3972" t="s">
        <v>18386</v>
      </c>
      <c r="B3972" t="s">
        <v>18387</v>
      </c>
      <c r="C3972" t="s">
        <v>10845</v>
      </c>
      <c r="D3972">
        <v>18</v>
      </c>
      <c r="E3972" t="s">
        <v>14588</v>
      </c>
      <c r="F3972" t="s">
        <v>10860</v>
      </c>
      <c r="G3972" t="s">
        <v>18388</v>
      </c>
      <c r="H3972" t="s">
        <v>6573</v>
      </c>
      <c r="I3972" t="s">
        <v>41338</v>
      </c>
      <c r="J3972">
        <v>20240</v>
      </c>
      <c r="K3972">
        <v>1158.67</v>
      </c>
      <c r="L3972" s="1">
        <v>42653</v>
      </c>
      <c r="M3972" s="1">
        <v>44726</v>
      </c>
      <c r="N3972" t="s">
        <v>41346</v>
      </c>
      <c r="O3972" t="s">
        <v>14</v>
      </c>
      <c r="P3972" t="s">
        <v>18386</v>
      </c>
    </row>
    <row r="3973" spans="1:16" x14ac:dyDescent="0.25">
      <c r="A3973" t="s">
        <v>17767</v>
      </c>
      <c r="B3973" t="s">
        <v>17768</v>
      </c>
      <c r="C3973" t="s">
        <v>10839</v>
      </c>
      <c r="D3973">
        <v>39</v>
      </c>
      <c r="E3973" t="s">
        <v>13939</v>
      </c>
      <c r="F3973" t="s">
        <v>10835</v>
      </c>
      <c r="G3973" t="s">
        <v>17769</v>
      </c>
      <c r="H3973" t="s">
        <v>8337</v>
      </c>
      <c r="I3973" t="s">
        <v>41344</v>
      </c>
      <c r="J3973">
        <v>403036</v>
      </c>
      <c r="K3973">
        <v>992.57</v>
      </c>
      <c r="L3973" s="1">
        <v>42021</v>
      </c>
      <c r="M3973" s="1">
        <v>45210</v>
      </c>
      <c r="N3973" t="s">
        <v>41343</v>
      </c>
      <c r="O3973" t="s">
        <v>14</v>
      </c>
      <c r="P3973" t="s">
        <v>17767</v>
      </c>
    </row>
    <row r="3974" spans="1:16" x14ac:dyDescent="0.25">
      <c r="A3974" t="s">
        <v>17770</v>
      </c>
      <c r="B3974" t="s">
        <v>17771</v>
      </c>
      <c r="C3974" t="s">
        <v>10845</v>
      </c>
      <c r="D3974">
        <v>70</v>
      </c>
      <c r="E3974" t="s">
        <v>12901</v>
      </c>
      <c r="F3974" t="s">
        <v>10847</v>
      </c>
      <c r="G3974" t="s">
        <v>17772</v>
      </c>
      <c r="H3974" t="s">
        <v>7985</v>
      </c>
      <c r="I3974" t="s">
        <v>41341</v>
      </c>
      <c r="J3974">
        <v>456863</v>
      </c>
      <c r="K3974">
        <v>612.80999999999995</v>
      </c>
      <c r="L3974" s="1">
        <v>45216</v>
      </c>
      <c r="M3974" s="1">
        <v>48288</v>
      </c>
      <c r="N3974" t="s">
        <v>41346</v>
      </c>
      <c r="O3974" t="s">
        <v>14</v>
      </c>
      <c r="P3974" t="s">
        <v>17770</v>
      </c>
    </row>
    <row r="3975" spans="1:16" x14ac:dyDescent="0.25">
      <c r="A3975" t="s">
        <v>25108</v>
      </c>
      <c r="B3975" t="s">
        <v>25109</v>
      </c>
      <c r="C3975" t="s">
        <v>10845</v>
      </c>
      <c r="D3975">
        <v>25</v>
      </c>
      <c r="E3975" t="s">
        <v>17983</v>
      </c>
      <c r="F3975" t="s">
        <v>10835</v>
      </c>
      <c r="G3975" t="s">
        <v>25110</v>
      </c>
      <c r="H3975" t="s">
        <v>5047</v>
      </c>
      <c r="I3975" t="s">
        <v>41338</v>
      </c>
      <c r="J3975">
        <v>370803</v>
      </c>
      <c r="K3975">
        <v>743.79</v>
      </c>
      <c r="L3975" s="1">
        <v>45085</v>
      </c>
      <c r="M3975" s="1">
        <v>47671</v>
      </c>
      <c r="N3975" t="s">
        <v>41346</v>
      </c>
      <c r="O3975" t="s">
        <v>41340</v>
      </c>
      <c r="P3975" t="s">
        <v>25108</v>
      </c>
    </row>
    <row r="3976" spans="1:16" x14ac:dyDescent="0.25">
      <c r="A3976" t="s">
        <v>25108</v>
      </c>
      <c r="B3976" t="s">
        <v>25109</v>
      </c>
      <c r="C3976" t="s">
        <v>10845</v>
      </c>
      <c r="D3976">
        <v>25</v>
      </c>
      <c r="E3976" t="s">
        <v>17983</v>
      </c>
      <c r="F3976" t="s">
        <v>10835</v>
      </c>
      <c r="G3976" t="s">
        <v>25110</v>
      </c>
      <c r="H3976" t="s">
        <v>5741</v>
      </c>
      <c r="I3976" t="s">
        <v>41338</v>
      </c>
      <c r="J3976">
        <v>373695</v>
      </c>
      <c r="K3976">
        <v>468.85</v>
      </c>
      <c r="L3976" s="1">
        <v>42084</v>
      </c>
      <c r="M3976" s="1">
        <v>43605</v>
      </c>
      <c r="N3976" t="s">
        <v>41339</v>
      </c>
      <c r="O3976" t="s">
        <v>14</v>
      </c>
      <c r="P3976" t="s">
        <v>25108</v>
      </c>
    </row>
    <row r="3977" spans="1:16" x14ac:dyDescent="0.25">
      <c r="A3977" t="s">
        <v>25108</v>
      </c>
      <c r="B3977" t="s">
        <v>25109</v>
      </c>
      <c r="C3977" t="s">
        <v>10845</v>
      </c>
      <c r="D3977">
        <v>25</v>
      </c>
      <c r="E3977" t="s">
        <v>17983</v>
      </c>
      <c r="F3977" t="s">
        <v>10835</v>
      </c>
      <c r="G3977" t="s">
        <v>25110</v>
      </c>
      <c r="H3977" t="s">
        <v>7531</v>
      </c>
      <c r="I3977" t="s">
        <v>41345</v>
      </c>
      <c r="J3977">
        <v>356941</v>
      </c>
      <c r="K3977">
        <v>186.38</v>
      </c>
      <c r="L3977" s="1">
        <v>42217</v>
      </c>
      <c r="M3977" s="1">
        <v>44167</v>
      </c>
      <c r="N3977" t="s">
        <v>41346</v>
      </c>
      <c r="O3977" t="s">
        <v>41342</v>
      </c>
      <c r="P3977" t="s">
        <v>25108</v>
      </c>
    </row>
    <row r="3978" spans="1:16" x14ac:dyDescent="0.25">
      <c r="A3978" t="s">
        <v>21116</v>
      </c>
      <c r="B3978" t="s">
        <v>21117</v>
      </c>
      <c r="C3978" t="s">
        <v>10839</v>
      </c>
      <c r="D3978">
        <v>84</v>
      </c>
      <c r="E3978" t="s">
        <v>11294</v>
      </c>
      <c r="F3978" t="s">
        <v>10841</v>
      </c>
      <c r="G3978" t="s">
        <v>21118</v>
      </c>
      <c r="H3978" t="s">
        <v>5049</v>
      </c>
      <c r="I3978" t="s">
        <v>41345</v>
      </c>
      <c r="J3978">
        <v>129847</v>
      </c>
      <c r="K3978">
        <v>1351.56</v>
      </c>
      <c r="L3978" s="1">
        <v>42082</v>
      </c>
      <c r="M3978" s="1">
        <v>43915</v>
      </c>
      <c r="N3978" t="s">
        <v>41346</v>
      </c>
      <c r="O3978" t="s">
        <v>41340</v>
      </c>
      <c r="P3978" t="s">
        <v>21116</v>
      </c>
    </row>
    <row r="3979" spans="1:16" x14ac:dyDescent="0.25">
      <c r="A3979" t="s">
        <v>21116</v>
      </c>
      <c r="B3979" t="s">
        <v>21117</v>
      </c>
      <c r="C3979" t="s">
        <v>10839</v>
      </c>
      <c r="D3979">
        <v>84</v>
      </c>
      <c r="E3979" t="s">
        <v>11294</v>
      </c>
      <c r="F3979" t="s">
        <v>10841</v>
      </c>
      <c r="G3979" t="s">
        <v>21118</v>
      </c>
      <c r="H3979" t="s">
        <v>5571</v>
      </c>
      <c r="I3979" t="s">
        <v>41341</v>
      </c>
      <c r="J3979">
        <v>231142</v>
      </c>
      <c r="K3979">
        <v>993.9</v>
      </c>
      <c r="L3979" s="1">
        <v>42589</v>
      </c>
      <c r="M3979" s="1">
        <v>43900</v>
      </c>
      <c r="N3979" t="s">
        <v>41346</v>
      </c>
      <c r="O3979" t="s">
        <v>14</v>
      </c>
      <c r="P3979" t="s">
        <v>21116</v>
      </c>
    </row>
    <row r="3980" spans="1:16" x14ac:dyDescent="0.25">
      <c r="A3980" t="s">
        <v>17779</v>
      </c>
      <c r="B3980" t="s">
        <v>17780</v>
      </c>
      <c r="C3980" t="s">
        <v>10833</v>
      </c>
      <c r="D3980">
        <v>20</v>
      </c>
      <c r="E3980" t="s">
        <v>16914</v>
      </c>
      <c r="F3980" t="s">
        <v>10847</v>
      </c>
      <c r="G3980" t="s">
        <v>17781</v>
      </c>
      <c r="H3980" t="s">
        <v>8725</v>
      </c>
      <c r="I3980" t="s">
        <v>41341</v>
      </c>
      <c r="J3980">
        <v>267802</v>
      </c>
      <c r="K3980">
        <v>123.9</v>
      </c>
      <c r="L3980" s="1">
        <v>43062</v>
      </c>
      <c r="M3980" s="1">
        <v>43976</v>
      </c>
      <c r="N3980" t="s">
        <v>41346</v>
      </c>
      <c r="O3980" t="s">
        <v>14</v>
      </c>
      <c r="P3980" t="s">
        <v>17779</v>
      </c>
    </row>
    <row r="3981" spans="1:16" x14ac:dyDescent="0.25">
      <c r="A3981" t="s">
        <v>18410</v>
      </c>
      <c r="B3981" t="s">
        <v>18411</v>
      </c>
      <c r="C3981" t="s">
        <v>10839</v>
      </c>
      <c r="D3981">
        <v>81</v>
      </c>
      <c r="E3981" t="s">
        <v>11454</v>
      </c>
      <c r="F3981" t="s">
        <v>10835</v>
      </c>
      <c r="G3981" t="s">
        <v>18412</v>
      </c>
      <c r="H3981" t="s">
        <v>5053</v>
      </c>
      <c r="I3981" t="s">
        <v>41344</v>
      </c>
      <c r="J3981">
        <v>206328</v>
      </c>
      <c r="K3981">
        <v>1029.24</v>
      </c>
      <c r="L3981" s="1">
        <v>43748</v>
      </c>
      <c r="M3981" s="1">
        <v>44940</v>
      </c>
      <c r="N3981" t="s">
        <v>41346</v>
      </c>
      <c r="O3981" t="s">
        <v>41340</v>
      </c>
      <c r="P3981" t="s">
        <v>18410</v>
      </c>
    </row>
    <row r="3982" spans="1:16" x14ac:dyDescent="0.25">
      <c r="A3982" t="s">
        <v>18410</v>
      </c>
      <c r="B3982" t="s">
        <v>18411</v>
      </c>
      <c r="C3982" t="s">
        <v>10839</v>
      </c>
      <c r="D3982">
        <v>81</v>
      </c>
      <c r="E3982" t="s">
        <v>11454</v>
      </c>
      <c r="F3982" t="s">
        <v>10835</v>
      </c>
      <c r="G3982" t="s">
        <v>18412</v>
      </c>
      <c r="H3982" t="s">
        <v>5111</v>
      </c>
      <c r="I3982" t="s">
        <v>41338</v>
      </c>
      <c r="J3982">
        <v>409189</v>
      </c>
      <c r="K3982">
        <v>1261.3499999999999</v>
      </c>
      <c r="L3982" s="1">
        <v>45145</v>
      </c>
      <c r="M3982" s="1">
        <v>48150</v>
      </c>
      <c r="N3982" t="s">
        <v>41346</v>
      </c>
      <c r="O3982" t="s">
        <v>41340</v>
      </c>
      <c r="P3982" t="s">
        <v>18410</v>
      </c>
    </row>
    <row r="3983" spans="1:16" x14ac:dyDescent="0.25">
      <c r="A3983" t="s">
        <v>18410</v>
      </c>
      <c r="B3983" t="s">
        <v>18411</v>
      </c>
      <c r="C3983" t="s">
        <v>10839</v>
      </c>
      <c r="D3983">
        <v>81</v>
      </c>
      <c r="E3983" t="s">
        <v>11454</v>
      </c>
      <c r="F3983" t="s">
        <v>10835</v>
      </c>
      <c r="G3983" t="s">
        <v>18412</v>
      </c>
      <c r="H3983" t="s">
        <v>8969</v>
      </c>
      <c r="I3983" t="s">
        <v>41341</v>
      </c>
      <c r="J3983">
        <v>102393</v>
      </c>
      <c r="K3983">
        <v>619.24</v>
      </c>
      <c r="L3983" s="1">
        <v>44463</v>
      </c>
      <c r="M3983" s="1">
        <v>46881</v>
      </c>
      <c r="N3983" t="s">
        <v>41346</v>
      </c>
      <c r="O3983" t="s">
        <v>41342</v>
      </c>
      <c r="P3983" t="s">
        <v>18410</v>
      </c>
    </row>
    <row r="3984" spans="1:16" x14ac:dyDescent="0.25">
      <c r="A3984" t="s">
        <v>18410</v>
      </c>
      <c r="B3984" t="s">
        <v>18411</v>
      </c>
      <c r="C3984" t="s">
        <v>10839</v>
      </c>
      <c r="D3984">
        <v>81</v>
      </c>
      <c r="E3984" t="s">
        <v>11454</v>
      </c>
      <c r="F3984" t="s">
        <v>10835</v>
      </c>
      <c r="G3984" t="s">
        <v>18412</v>
      </c>
      <c r="H3984" t="s">
        <v>9633</v>
      </c>
      <c r="I3984" t="s">
        <v>41345</v>
      </c>
      <c r="J3984">
        <v>16246</v>
      </c>
      <c r="K3984">
        <v>853.43</v>
      </c>
      <c r="L3984" s="1">
        <v>43125</v>
      </c>
      <c r="M3984" s="1">
        <v>44892</v>
      </c>
      <c r="N3984" t="s">
        <v>41343</v>
      </c>
      <c r="O3984" t="s">
        <v>14</v>
      </c>
      <c r="P3984" t="s">
        <v>18410</v>
      </c>
    </row>
    <row r="3985" spans="1:16" x14ac:dyDescent="0.25">
      <c r="A3985" t="s">
        <v>18410</v>
      </c>
      <c r="B3985" t="s">
        <v>18411</v>
      </c>
      <c r="C3985" t="s">
        <v>10839</v>
      </c>
      <c r="D3985">
        <v>81</v>
      </c>
      <c r="E3985" t="s">
        <v>11454</v>
      </c>
      <c r="F3985" t="s">
        <v>10835</v>
      </c>
      <c r="G3985" t="s">
        <v>18412</v>
      </c>
      <c r="H3985" t="s">
        <v>9859</v>
      </c>
      <c r="I3985" t="s">
        <v>41345</v>
      </c>
      <c r="J3985">
        <v>131828</v>
      </c>
      <c r="K3985">
        <v>451.46</v>
      </c>
      <c r="L3985" s="1">
        <v>43673</v>
      </c>
      <c r="M3985" s="1">
        <v>45397</v>
      </c>
      <c r="N3985" t="s">
        <v>41343</v>
      </c>
      <c r="O3985" t="s">
        <v>41342</v>
      </c>
      <c r="P3985" t="s">
        <v>18410</v>
      </c>
    </row>
    <row r="3986" spans="1:16" x14ac:dyDescent="0.25">
      <c r="A3986" t="s">
        <v>21022</v>
      </c>
      <c r="B3986" t="s">
        <v>21023</v>
      </c>
      <c r="C3986" t="s">
        <v>10839</v>
      </c>
      <c r="D3986">
        <v>42</v>
      </c>
      <c r="E3986" t="s">
        <v>13163</v>
      </c>
      <c r="F3986" t="s">
        <v>10860</v>
      </c>
      <c r="G3986" t="s">
        <v>21024</v>
      </c>
      <c r="H3986" t="s">
        <v>5055</v>
      </c>
      <c r="I3986" t="s">
        <v>41341</v>
      </c>
      <c r="J3986">
        <v>32358</v>
      </c>
      <c r="K3986">
        <v>291.01</v>
      </c>
      <c r="L3986" s="1">
        <v>42727</v>
      </c>
      <c r="M3986" s="1">
        <v>44824</v>
      </c>
      <c r="N3986" t="s">
        <v>41339</v>
      </c>
      <c r="O3986" t="s">
        <v>41342</v>
      </c>
      <c r="P3986" t="s">
        <v>21022</v>
      </c>
    </row>
    <row r="3987" spans="1:16" x14ac:dyDescent="0.25">
      <c r="A3987" t="s">
        <v>21022</v>
      </c>
      <c r="B3987" t="s">
        <v>21023</v>
      </c>
      <c r="C3987" t="s">
        <v>10839</v>
      </c>
      <c r="D3987">
        <v>42</v>
      </c>
      <c r="E3987" t="s">
        <v>13163</v>
      </c>
      <c r="F3987" t="s">
        <v>10860</v>
      </c>
      <c r="G3987" t="s">
        <v>21024</v>
      </c>
      <c r="H3987" t="s">
        <v>7065</v>
      </c>
      <c r="I3987" t="s">
        <v>41344</v>
      </c>
      <c r="J3987">
        <v>241526</v>
      </c>
      <c r="K3987">
        <v>1439.45</v>
      </c>
      <c r="L3987" s="1">
        <v>45163</v>
      </c>
      <c r="M3987" s="1">
        <v>48760</v>
      </c>
      <c r="N3987" t="s">
        <v>41343</v>
      </c>
      <c r="O3987" t="s">
        <v>41342</v>
      </c>
      <c r="P3987" t="s">
        <v>21022</v>
      </c>
    </row>
    <row r="3988" spans="1:16" x14ac:dyDescent="0.25">
      <c r="A3988" t="s">
        <v>21022</v>
      </c>
      <c r="B3988" t="s">
        <v>21023</v>
      </c>
      <c r="C3988" t="s">
        <v>10839</v>
      </c>
      <c r="D3988">
        <v>42</v>
      </c>
      <c r="E3988" t="s">
        <v>13163</v>
      </c>
      <c r="F3988" t="s">
        <v>10860</v>
      </c>
      <c r="G3988" t="s">
        <v>21024</v>
      </c>
      <c r="H3988" t="s">
        <v>7375</v>
      </c>
      <c r="I3988" t="s">
        <v>41344</v>
      </c>
      <c r="J3988">
        <v>191498</v>
      </c>
      <c r="K3988">
        <v>1098.5999999999999</v>
      </c>
      <c r="L3988" s="1">
        <v>44222</v>
      </c>
      <c r="M3988" s="1">
        <v>46884</v>
      </c>
      <c r="N3988" t="s">
        <v>41339</v>
      </c>
      <c r="O3988" t="s">
        <v>14</v>
      </c>
      <c r="P3988" t="s">
        <v>21022</v>
      </c>
    </row>
    <row r="3989" spans="1:16" x14ac:dyDescent="0.25">
      <c r="A3989" t="s">
        <v>22786</v>
      </c>
      <c r="B3989" t="s">
        <v>22787</v>
      </c>
      <c r="C3989" t="s">
        <v>10839</v>
      </c>
      <c r="D3989">
        <v>46</v>
      </c>
      <c r="E3989" t="s">
        <v>11740</v>
      </c>
      <c r="F3989" t="s">
        <v>10847</v>
      </c>
      <c r="G3989" t="s">
        <v>22788</v>
      </c>
      <c r="H3989" t="s">
        <v>5057</v>
      </c>
      <c r="I3989" t="s">
        <v>41341</v>
      </c>
      <c r="J3989">
        <v>463355</v>
      </c>
      <c r="K3989">
        <v>355.26</v>
      </c>
      <c r="L3989" s="1">
        <v>43293</v>
      </c>
      <c r="M3989" s="1">
        <v>45820</v>
      </c>
      <c r="N3989" t="s">
        <v>41343</v>
      </c>
      <c r="O3989" t="s">
        <v>41342</v>
      </c>
      <c r="P3989" t="s">
        <v>22786</v>
      </c>
    </row>
    <row r="3990" spans="1:16" x14ac:dyDescent="0.25">
      <c r="A3990" t="s">
        <v>22786</v>
      </c>
      <c r="B3990" t="s">
        <v>22787</v>
      </c>
      <c r="C3990" t="s">
        <v>10839</v>
      </c>
      <c r="D3990">
        <v>46</v>
      </c>
      <c r="E3990" t="s">
        <v>11740</v>
      </c>
      <c r="F3990" t="s">
        <v>10847</v>
      </c>
      <c r="G3990" t="s">
        <v>22788</v>
      </c>
      <c r="H3990" t="s">
        <v>10759</v>
      </c>
      <c r="I3990" t="s">
        <v>41345</v>
      </c>
      <c r="J3990">
        <v>196316</v>
      </c>
      <c r="K3990">
        <v>125</v>
      </c>
      <c r="L3990" s="1">
        <v>45006</v>
      </c>
      <c r="M3990" s="1">
        <v>45830</v>
      </c>
      <c r="N3990" t="s">
        <v>41339</v>
      </c>
      <c r="O3990" t="s">
        <v>41342</v>
      </c>
      <c r="P3990" t="s">
        <v>22786</v>
      </c>
    </row>
    <row r="3991" spans="1:16" x14ac:dyDescent="0.25">
      <c r="A3991" t="s">
        <v>17797</v>
      </c>
      <c r="B3991" t="s">
        <v>17798</v>
      </c>
      <c r="C3991" t="s">
        <v>10839</v>
      </c>
      <c r="D3991">
        <v>64</v>
      </c>
      <c r="E3991" t="s">
        <v>11658</v>
      </c>
      <c r="F3991" t="s">
        <v>10835</v>
      </c>
      <c r="G3991" t="s">
        <v>17799</v>
      </c>
      <c r="H3991" t="s">
        <v>9355</v>
      </c>
      <c r="I3991" t="s">
        <v>41344</v>
      </c>
      <c r="J3991">
        <v>126607</v>
      </c>
      <c r="K3991">
        <v>742.89</v>
      </c>
      <c r="L3991" s="1">
        <v>44322</v>
      </c>
      <c r="M3991" s="1">
        <v>47008</v>
      </c>
      <c r="N3991" t="s">
        <v>41339</v>
      </c>
      <c r="O3991" t="s">
        <v>41340</v>
      </c>
      <c r="P3991" t="s">
        <v>17797</v>
      </c>
    </row>
    <row r="3992" spans="1:16" x14ac:dyDescent="0.25">
      <c r="A3992" t="s">
        <v>19793</v>
      </c>
      <c r="B3992" t="s">
        <v>19794</v>
      </c>
      <c r="C3992" t="s">
        <v>10845</v>
      </c>
      <c r="D3992">
        <v>53</v>
      </c>
      <c r="E3992" t="s">
        <v>10884</v>
      </c>
      <c r="F3992" t="s">
        <v>10860</v>
      </c>
      <c r="G3992" t="s">
        <v>19795</v>
      </c>
      <c r="H3992" t="s">
        <v>5065</v>
      </c>
      <c r="I3992" t="s">
        <v>41338</v>
      </c>
      <c r="J3992">
        <v>351354</v>
      </c>
      <c r="K3992">
        <v>1877.37</v>
      </c>
      <c r="L3992" s="1">
        <v>44435</v>
      </c>
      <c r="M3992" s="1">
        <v>45113</v>
      </c>
      <c r="N3992" t="s">
        <v>41339</v>
      </c>
      <c r="O3992" t="s">
        <v>14</v>
      </c>
      <c r="P3992" t="s">
        <v>19793</v>
      </c>
    </row>
    <row r="3993" spans="1:16" x14ac:dyDescent="0.25">
      <c r="A3993" t="s">
        <v>19793</v>
      </c>
      <c r="B3993" t="s">
        <v>19794</v>
      </c>
      <c r="C3993" t="s">
        <v>10845</v>
      </c>
      <c r="D3993">
        <v>53</v>
      </c>
      <c r="E3993" t="s">
        <v>10884</v>
      </c>
      <c r="F3993" t="s">
        <v>10860</v>
      </c>
      <c r="G3993" t="s">
        <v>19795</v>
      </c>
      <c r="H3993" t="s">
        <v>8549</v>
      </c>
      <c r="I3993" t="s">
        <v>41341</v>
      </c>
      <c r="J3993">
        <v>405241</v>
      </c>
      <c r="K3993">
        <v>1448.08</v>
      </c>
      <c r="L3993" s="1">
        <v>44670</v>
      </c>
      <c r="M3993" s="1">
        <v>46246</v>
      </c>
      <c r="N3993" t="s">
        <v>41346</v>
      </c>
      <c r="O3993" t="s">
        <v>41340</v>
      </c>
      <c r="P3993" t="s">
        <v>19793</v>
      </c>
    </row>
    <row r="3994" spans="1:16" x14ac:dyDescent="0.25">
      <c r="A3994" t="s">
        <v>17802</v>
      </c>
      <c r="B3994" t="s">
        <v>17803</v>
      </c>
      <c r="C3994" t="s">
        <v>10833</v>
      </c>
      <c r="D3994">
        <v>54</v>
      </c>
      <c r="E3994" t="s">
        <v>13486</v>
      </c>
      <c r="F3994" t="s">
        <v>10847</v>
      </c>
      <c r="G3994" t="s">
        <v>17804</v>
      </c>
      <c r="H3994" t="s">
        <v>8553</v>
      </c>
      <c r="I3994" t="s">
        <v>41338</v>
      </c>
      <c r="J3994">
        <v>15024</v>
      </c>
      <c r="K3994">
        <v>1157.3599999999999</v>
      </c>
      <c r="L3994" s="1">
        <v>44976</v>
      </c>
      <c r="M3994" s="1">
        <v>45981</v>
      </c>
      <c r="N3994" t="s">
        <v>41339</v>
      </c>
      <c r="O3994" t="s">
        <v>41342</v>
      </c>
      <c r="P3994" t="s">
        <v>17802</v>
      </c>
    </row>
    <row r="3995" spans="1:16" x14ac:dyDescent="0.25">
      <c r="A3995" t="s">
        <v>17802</v>
      </c>
      <c r="B3995" t="s">
        <v>17803</v>
      </c>
      <c r="C3995" t="s">
        <v>10833</v>
      </c>
      <c r="D3995">
        <v>54</v>
      </c>
      <c r="E3995" t="s">
        <v>13486</v>
      </c>
      <c r="F3995" t="s">
        <v>10847</v>
      </c>
      <c r="G3995" t="s">
        <v>17804</v>
      </c>
      <c r="H3995" t="s">
        <v>9727</v>
      </c>
      <c r="I3995" t="s">
        <v>41344</v>
      </c>
      <c r="J3995">
        <v>481688</v>
      </c>
      <c r="K3995">
        <v>1473.99</v>
      </c>
      <c r="L3995" s="1">
        <v>43632</v>
      </c>
      <c r="M3995" s="1">
        <v>46533</v>
      </c>
      <c r="N3995" t="s">
        <v>41346</v>
      </c>
      <c r="O3995" t="s">
        <v>41342</v>
      </c>
      <c r="P3995" t="s">
        <v>17802</v>
      </c>
    </row>
    <row r="3996" spans="1:16" x14ac:dyDescent="0.25">
      <c r="A3996" t="s">
        <v>22696</v>
      </c>
      <c r="B3996" t="s">
        <v>22697</v>
      </c>
      <c r="C3996" t="s">
        <v>10839</v>
      </c>
      <c r="D3996">
        <v>85</v>
      </c>
      <c r="E3996" t="s">
        <v>12386</v>
      </c>
      <c r="F3996" t="s">
        <v>10841</v>
      </c>
      <c r="G3996" t="s">
        <v>22698</v>
      </c>
      <c r="H3996" t="s">
        <v>5067</v>
      </c>
      <c r="I3996" t="s">
        <v>41344</v>
      </c>
      <c r="J3996">
        <v>445312</v>
      </c>
      <c r="K3996">
        <v>1002.98</v>
      </c>
      <c r="L3996" s="1">
        <v>43924</v>
      </c>
      <c r="M3996" s="1">
        <v>44563</v>
      </c>
      <c r="N3996" t="s">
        <v>41339</v>
      </c>
      <c r="O3996" t="s">
        <v>41340</v>
      </c>
      <c r="P3996" t="s">
        <v>22696</v>
      </c>
    </row>
    <row r="3997" spans="1:16" x14ac:dyDescent="0.25">
      <c r="A3997" t="s">
        <v>24189</v>
      </c>
      <c r="B3997" t="s">
        <v>24190</v>
      </c>
      <c r="C3997" t="s">
        <v>10845</v>
      </c>
      <c r="D3997">
        <v>59</v>
      </c>
      <c r="E3997" t="s">
        <v>11643</v>
      </c>
      <c r="F3997" t="s">
        <v>10860</v>
      </c>
      <c r="G3997" t="s">
        <v>24191</v>
      </c>
      <c r="H3997" t="s">
        <v>5069</v>
      </c>
      <c r="I3997" t="s">
        <v>41344</v>
      </c>
      <c r="J3997">
        <v>115957</v>
      </c>
      <c r="K3997">
        <v>601.73</v>
      </c>
      <c r="L3997" s="1">
        <v>45100</v>
      </c>
      <c r="M3997" s="1">
        <v>48706</v>
      </c>
      <c r="N3997" t="s">
        <v>41343</v>
      </c>
      <c r="O3997" t="s">
        <v>41342</v>
      </c>
      <c r="P3997" t="s">
        <v>24189</v>
      </c>
    </row>
    <row r="3998" spans="1:16" x14ac:dyDescent="0.25">
      <c r="A3998" t="s">
        <v>24189</v>
      </c>
      <c r="B3998" t="s">
        <v>24190</v>
      </c>
      <c r="C3998" t="s">
        <v>10845</v>
      </c>
      <c r="D3998">
        <v>59</v>
      </c>
      <c r="E3998" t="s">
        <v>11643</v>
      </c>
      <c r="F3998" t="s">
        <v>10860</v>
      </c>
      <c r="G3998" t="s">
        <v>24191</v>
      </c>
      <c r="H3998" t="s">
        <v>7643</v>
      </c>
      <c r="I3998" t="s">
        <v>41341</v>
      </c>
      <c r="J3998">
        <v>357168</v>
      </c>
      <c r="K3998">
        <v>169.61</v>
      </c>
      <c r="L3998" s="1">
        <v>44275</v>
      </c>
      <c r="M3998" s="1">
        <v>46247</v>
      </c>
      <c r="N3998" t="s">
        <v>41339</v>
      </c>
      <c r="O3998" t="s">
        <v>41342</v>
      </c>
      <c r="P3998" t="s">
        <v>24189</v>
      </c>
    </row>
    <row r="3999" spans="1:16" x14ac:dyDescent="0.25">
      <c r="A3999" t="s">
        <v>17808</v>
      </c>
      <c r="B3999" t="s">
        <v>17809</v>
      </c>
      <c r="C3999" t="s">
        <v>10833</v>
      </c>
      <c r="D3999">
        <v>28</v>
      </c>
      <c r="E3999" t="s">
        <v>13620</v>
      </c>
      <c r="F3999" t="s">
        <v>10835</v>
      </c>
      <c r="G3999" t="s">
        <v>17810</v>
      </c>
      <c r="H3999" t="s">
        <v>5989</v>
      </c>
      <c r="I3999" t="s">
        <v>41345</v>
      </c>
      <c r="J3999">
        <v>331802</v>
      </c>
      <c r="K3999">
        <v>1989.97</v>
      </c>
      <c r="L3999" s="1">
        <v>43738</v>
      </c>
      <c r="M3999" s="1">
        <v>45287</v>
      </c>
      <c r="N3999" t="s">
        <v>41343</v>
      </c>
      <c r="O3999" t="s">
        <v>14</v>
      </c>
      <c r="P3999" t="s">
        <v>17808</v>
      </c>
    </row>
    <row r="4000" spans="1:16" x14ac:dyDescent="0.25">
      <c r="A4000" t="s">
        <v>17808</v>
      </c>
      <c r="B4000" t="s">
        <v>17809</v>
      </c>
      <c r="C4000" t="s">
        <v>10833</v>
      </c>
      <c r="D4000">
        <v>28</v>
      </c>
      <c r="E4000" t="s">
        <v>13620</v>
      </c>
      <c r="F4000" t="s">
        <v>10835</v>
      </c>
      <c r="G4000" t="s">
        <v>17810</v>
      </c>
      <c r="H4000" t="s">
        <v>9291</v>
      </c>
      <c r="I4000" t="s">
        <v>41338</v>
      </c>
      <c r="J4000">
        <v>117014</v>
      </c>
      <c r="K4000">
        <v>1025.56</v>
      </c>
      <c r="L4000" s="1">
        <v>44859</v>
      </c>
      <c r="M4000" s="1">
        <v>45905</v>
      </c>
      <c r="N4000" t="s">
        <v>41339</v>
      </c>
      <c r="O4000" t="s">
        <v>14</v>
      </c>
      <c r="P4000" t="s">
        <v>17808</v>
      </c>
    </row>
    <row r="4001" spans="1:16" x14ac:dyDescent="0.25">
      <c r="A4001" t="s">
        <v>24171</v>
      </c>
      <c r="B4001" t="s">
        <v>24172</v>
      </c>
      <c r="C4001" t="s">
        <v>10845</v>
      </c>
      <c r="D4001">
        <v>18</v>
      </c>
      <c r="E4001" t="s">
        <v>11391</v>
      </c>
      <c r="F4001" t="s">
        <v>10835</v>
      </c>
      <c r="G4001" t="s">
        <v>24173</v>
      </c>
      <c r="H4001" t="s">
        <v>5073</v>
      </c>
      <c r="I4001" t="s">
        <v>41344</v>
      </c>
      <c r="J4001">
        <v>491436</v>
      </c>
      <c r="K4001">
        <v>581.47</v>
      </c>
      <c r="L4001" s="1">
        <v>45398</v>
      </c>
      <c r="M4001" s="1">
        <v>46603</v>
      </c>
      <c r="N4001" t="s">
        <v>41346</v>
      </c>
      <c r="O4001" t="s">
        <v>41342</v>
      </c>
      <c r="P4001" t="s">
        <v>24171</v>
      </c>
    </row>
    <row r="4002" spans="1:16" x14ac:dyDescent="0.25">
      <c r="A4002" t="s">
        <v>17815</v>
      </c>
      <c r="B4002" t="s">
        <v>17816</v>
      </c>
      <c r="C4002" t="s">
        <v>10839</v>
      </c>
      <c r="D4002">
        <v>63</v>
      </c>
      <c r="E4002" t="s">
        <v>11363</v>
      </c>
      <c r="F4002" t="s">
        <v>10835</v>
      </c>
      <c r="G4002" t="s">
        <v>17817</v>
      </c>
      <c r="H4002" t="s">
        <v>6441</v>
      </c>
      <c r="I4002" t="s">
        <v>41338</v>
      </c>
      <c r="J4002">
        <v>158907</v>
      </c>
      <c r="K4002">
        <v>1044.54</v>
      </c>
      <c r="L4002" s="1">
        <v>44694</v>
      </c>
      <c r="M4002" s="1">
        <v>45500</v>
      </c>
      <c r="N4002" t="s">
        <v>41346</v>
      </c>
      <c r="O4002" t="s">
        <v>41340</v>
      </c>
      <c r="P4002" t="s">
        <v>17815</v>
      </c>
    </row>
    <row r="4003" spans="1:16" x14ac:dyDescent="0.25">
      <c r="A4003" t="s">
        <v>17818</v>
      </c>
      <c r="B4003" t="s">
        <v>17819</v>
      </c>
      <c r="C4003" t="s">
        <v>10833</v>
      </c>
      <c r="D4003">
        <v>51</v>
      </c>
      <c r="E4003" t="s">
        <v>13275</v>
      </c>
      <c r="F4003" t="s">
        <v>10841</v>
      </c>
      <c r="G4003" t="s">
        <v>17820</v>
      </c>
      <c r="H4003" t="s">
        <v>5319</v>
      </c>
      <c r="I4003" t="s">
        <v>41344</v>
      </c>
      <c r="J4003">
        <v>39886</v>
      </c>
      <c r="K4003">
        <v>1881.72</v>
      </c>
      <c r="L4003" s="1">
        <v>45467</v>
      </c>
      <c r="M4003" s="1">
        <v>48748</v>
      </c>
      <c r="N4003" t="s">
        <v>41339</v>
      </c>
      <c r="O4003" t="s">
        <v>41340</v>
      </c>
      <c r="P4003" t="s">
        <v>17818</v>
      </c>
    </row>
    <row r="4004" spans="1:16" x14ac:dyDescent="0.25">
      <c r="A4004" t="s">
        <v>17872</v>
      </c>
      <c r="B4004" t="s">
        <v>17873</v>
      </c>
      <c r="C4004" t="s">
        <v>10833</v>
      </c>
      <c r="D4004">
        <v>44</v>
      </c>
      <c r="E4004" t="s">
        <v>13827</v>
      </c>
      <c r="F4004" t="s">
        <v>10860</v>
      </c>
      <c r="G4004" t="s">
        <v>17874</v>
      </c>
      <c r="H4004" t="s">
        <v>5077</v>
      </c>
      <c r="I4004" t="s">
        <v>41344</v>
      </c>
      <c r="J4004">
        <v>406601</v>
      </c>
      <c r="K4004">
        <v>504.26</v>
      </c>
      <c r="L4004" s="1">
        <v>44219</v>
      </c>
      <c r="M4004" s="1">
        <v>47673</v>
      </c>
      <c r="N4004" t="s">
        <v>41339</v>
      </c>
      <c r="O4004" t="s">
        <v>14</v>
      </c>
      <c r="P4004" t="s">
        <v>17872</v>
      </c>
    </row>
    <row r="4005" spans="1:16" x14ac:dyDescent="0.25">
      <c r="A4005" t="s">
        <v>17821</v>
      </c>
      <c r="B4005" t="s">
        <v>17822</v>
      </c>
      <c r="C4005" t="s">
        <v>10845</v>
      </c>
      <c r="D4005">
        <v>43</v>
      </c>
      <c r="E4005" t="s">
        <v>13347</v>
      </c>
      <c r="F4005" t="s">
        <v>10841</v>
      </c>
      <c r="G4005" t="s">
        <v>17823</v>
      </c>
      <c r="H4005" t="s">
        <v>9907</v>
      </c>
      <c r="I4005" t="s">
        <v>41338</v>
      </c>
      <c r="J4005">
        <v>190377</v>
      </c>
      <c r="K4005">
        <v>1058.1400000000001</v>
      </c>
      <c r="L4005" s="1">
        <v>45091</v>
      </c>
      <c r="M4005" s="1">
        <v>46321</v>
      </c>
      <c r="N4005" t="s">
        <v>41346</v>
      </c>
      <c r="O4005" t="s">
        <v>41342</v>
      </c>
      <c r="P4005" t="s">
        <v>17821</v>
      </c>
    </row>
    <row r="4006" spans="1:16" x14ac:dyDescent="0.25">
      <c r="A4006" t="s">
        <v>17824</v>
      </c>
      <c r="B4006" t="s">
        <v>17825</v>
      </c>
      <c r="C4006" t="s">
        <v>10845</v>
      </c>
      <c r="D4006">
        <v>26</v>
      </c>
      <c r="E4006" t="s">
        <v>13683</v>
      </c>
      <c r="F4006" t="s">
        <v>10835</v>
      </c>
      <c r="G4006" t="s">
        <v>17826</v>
      </c>
      <c r="H4006" t="s">
        <v>7509</v>
      </c>
      <c r="I4006" t="s">
        <v>41345</v>
      </c>
      <c r="J4006">
        <v>347685</v>
      </c>
      <c r="K4006">
        <v>1653.27</v>
      </c>
      <c r="L4006" s="1">
        <v>44413</v>
      </c>
      <c r="M4006" s="1">
        <v>47059</v>
      </c>
      <c r="N4006" t="s">
        <v>41343</v>
      </c>
      <c r="O4006" t="s">
        <v>14</v>
      </c>
      <c r="P4006" t="s">
        <v>17824</v>
      </c>
    </row>
    <row r="4007" spans="1:16" x14ac:dyDescent="0.25">
      <c r="A4007" t="s">
        <v>23558</v>
      </c>
      <c r="B4007" t="s">
        <v>23559</v>
      </c>
      <c r="C4007" t="s">
        <v>10833</v>
      </c>
      <c r="D4007">
        <v>30</v>
      </c>
      <c r="E4007" t="s">
        <v>10986</v>
      </c>
      <c r="F4007" t="s">
        <v>10835</v>
      </c>
      <c r="G4007" t="s">
        <v>23560</v>
      </c>
      <c r="H4007" t="s">
        <v>5081</v>
      </c>
      <c r="I4007" t="s">
        <v>41345</v>
      </c>
      <c r="J4007">
        <v>395919</v>
      </c>
      <c r="K4007">
        <v>1001.16</v>
      </c>
      <c r="L4007" s="1">
        <v>42476</v>
      </c>
      <c r="M4007" s="1">
        <v>45664</v>
      </c>
      <c r="N4007" t="s">
        <v>41346</v>
      </c>
      <c r="O4007" t="s">
        <v>14</v>
      </c>
      <c r="P4007" t="s">
        <v>23558</v>
      </c>
    </row>
    <row r="4008" spans="1:16" x14ac:dyDescent="0.25">
      <c r="A4008" t="s">
        <v>23558</v>
      </c>
      <c r="B4008" t="s">
        <v>23559</v>
      </c>
      <c r="C4008" t="s">
        <v>10833</v>
      </c>
      <c r="D4008">
        <v>30</v>
      </c>
      <c r="E4008" t="s">
        <v>10986</v>
      </c>
      <c r="F4008" t="s">
        <v>10835</v>
      </c>
      <c r="G4008" t="s">
        <v>23560</v>
      </c>
      <c r="H4008" t="s">
        <v>8033</v>
      </c>
      <c r="I4008" t="s">
        <v>41344</v>
      </c>
      <c r="J4008">
        <v>431703</v>
      </c>
      <c r="K4008">
        <v>805.58</v>
      </c>
      <c r="L4008" s="1">
        <v>44169</v>
      </c>
      <c r="M4008" s="1">
        <v>44759</v>
      </c>
      <c r="N4008" t="s">
        <v>41339</v>
      </c>
      <c r="O4008" t="s">
        <v>14</v>
      </c>
      <c r="P4008" t="s">
        <v>23558</v>
      </c>
    </row>
    <row r="4009" spans="1:16" x14ac:dyDescent="0.25">
      <c r="A4009" t="s">
        <v>17827</v>
      </c>
      <c r="B4009" t="s">
        <v>17828</v>
      </c>
      <c r="C4009" t="s">
        <v>10833</v>
      </c>
      <c r="D4009">
        <v>78</v>
      </c>
      <c r="E4009" t="s">
        <v>11604</v>
      </c>
      <c r="F4009" t="s">
        <v>10835</v>
      </c>
      <c r="G4009" t="s">
        <v>17829</v>
      </c>
      <c r="H4009" t="s">
        <v>8147</v>
      </c>
      <c r="I4009" t="s">
        <v>41338</v>
      </c>
      <c r="J4009">
        <v>14684</v>
      </c>
      <c r="K4009">
        <v>1792.49</v>
      </c>
      <c r="L4009" s="1">
        <v>43952</v>
      </c>
      <c r="M4009" s="1">
        <v>44558</v>
      </c>
      <c r="N4009" t="s">
        <v>41343</v>
      </c>
      <c r="O4009" t="s">
        <v>41342</v>
      </c>
      <c r="P4009" t="s">
        <v>17827</v>
      </c>
    </row>
    <row r="4010" spans="1:16" x14ac:dyDescent="0.25">
      <c r="A4010" t="s">
        <v>19524</v>
      </c>
      <c r="B4010" t="s">
        <v>19525</v>
      </c>
      <c r="C4010" t="s">
        <v>10839</v>
      </c>
      <c r="D4010">
        <v>67</v>
      </c>
      <c r="E4010" t="s">
        <v>12952</v>
      </c>
      <c r="F4010" t="s">
        <v>10841</v>
      </c>
      <c r="G4010" t="s">
        <v>19526</v>
      </c>
      <c r="H4010" t="s">
        <v>5085</v>
      </c>
      <c r="I4010" t="s">
        <v>41345</v>
      </c>
      <c r="J4010">
        <v>120130</v>
      </c>
      <c r="K4010">
        <v>1602.37</v>
      </c>
      <c r="L4010" s="1">
        <v>44777</v>
      </c>
      <c r="M4010" s="1">
        <v>45984</v>
      </c>
      <c r="N4010" t="s">
        <v>41343</v>
      </c>
      <c r="O4010" t="s">
        <v>14</v>
      </c>
      <c r="P4010" t="s">
        <v>19524</v>
      </c>
    </row>
    <row r="4011" spans="1:16" x14ac:dyDescent="0.25">
      <c r="A4011" t="s">
        <v>17851</v>
      </c>
      <c r="B4011" t="s">
        <v>17852</v>
      </c>
      <c r="C4011" t="s">
        <v>10845</v>
      </c>
      <c r="D4011">
        <v>71</v>
      </c>
      <c r="E4011" t="s">
        <v>13463</v>
      </c>
      <c r="F4011" t="s">
        <v>10860</v>
      </c>
      <c r="G4011" t="s">
        <v>17853</v>
      </c>
      <c r="H4011" t="s">
        <v>7679</v>
      </c>
      <c r="I4011" t="s">
        <v>41338</v>
      </c>
      <c r="J4011">
        <v>151772</v>
      </c>
      <c r="K4011">
        <v>911.01</v>
      </c>
      <c r="L4011" s="1">
        <v>43995</v>
      </c>
      <c r="M4011" s="1">
        <v>46204</v>
      </c>
      <c r="N4011" t="s">
        <v>41343</v>
      </c>
      <c r="O4011" t="s">
        <v>41342</v>
      </c>
      <c r="P4011" t="s">
        <v>17851</v>
      </c>
    </row>
    <row r="4012" spans="1:16" x14ac:dyDescent="0.25">
      <c r="A4012" t="s">
        <v>17854</v>
      </c>
      <c r="B4012" t="s">
        <v>17855</v>
      </c>
      <c r="C4012" t="s">
        <v>10839</v>
      </c>
      <c r="D4012">
        <v>77</v>
      </c>
      <c r="E4012" t="s">
        <v>15021</v>
      </c>
      <c r="F4012" t="s">
        <v>10835</v>
      </c>
      <c r="G4012" t="s">
        <v>17856</v>
      </c>
      <c r="H4012" t="s">
        <v>9281</v>
      </c>
      <c r="I4012" t="s">
        <v>41345</v>
      </c>
      <c r="J4012">
        <v>472506</v>
      </c>
      <c r="K4012">
        <v>403.53</v>
      </c>
      <c r="L4012" s="1">
        <v>45547</v>
      </c>
      <c r="M4012" s="1">
        <v>47326</v>
      </c>
      <c r="N4012" t="s">
        <v>41346</v>
      </c>
      <c r="O4012" t="s">
        <v>41340</v>
      </c>
      <c r="P4012" t="s">
        <v>17854</v>
      </c>
    </row>
    <row r="4013" spans="1:16" x14ac:dyDescent="0.25">
      <c r="A4013" t="s">
        <v>23051</v>
      </c>
      <c r="B4013" t="s">
        <v>23052</v>
      </c>
      <c r="C4013" t="s">
        <v>10839</v>
      </c>
      <c r="D4013">
        <v>77</v>
      </c>
      <c r="E4013" t="s">
        <v>13271</v>
      </c>
      <c r="F4013" t="s">
        <v>10841</v>
      </c>
      <c r="G4013" t="s">
        <v>23053</v>
      </c>
      <c r="H4013" t="s">
        <v>5103</v>
      </c>
      <c r="I4013" t="s">
        <v>41338</v>
      </c>
      <c r="J4013">
        <v>49631</v>
      </c>
      <c r="K4013">
        <v>356.68</v>
      </c>
      <c r="L4013" s="1">
        <v>44051</v>
      </c>
      <c r="M4013" s="1">
        <v>46303</v>
      </c>
      <c r="N4013" t="s">
        <v>41343</v>
      </c>
      <c r="O4013" t="s">
        <v>41342</v>
      </c>
      <c r="P4013" t="s">
        <v>23051</v>
      </c>
    </row>
    <row r="4014" spans="1:16" x14ac:dyDescent="0.25">
      <c r="A4014" t="s">
        <v>20842</v>
      </c>
      <c r="B4014" t="s">
        <v>20843</v>
      </c>
      <c r="C4014" t="s">
        <v>10839</v>
      </c>
      <c r="D4014">
        <v>81</v>
      </c>
      <c r="E4014" t="s">
        <v>13373</v>
      </c>
      <c r="F4014" t="s">
        <v>10841</v>
      </c>
      <c r="G4014" t="s">
        <v>20844</v>
      </c>
      <c r="H4014" t="s">
        <v>5107</v>
      </c>
      <c r="I4014" t="s">
        <v>41341</v>
      </c>
      <c r="J4014">
        <v>149963</v>
      </c>
      <c r="K4014">
        <v>1058.0899999999999</v>
      </c>
      <c r="L4014" s="1">
        <v>43248</v>
      </c>
      <c r="M4014" s="1">
        <v>46264</v>
      </c>
      <c r="N4014" t="s">
        <v>41339</v>
      </c>
      <c r="O4014" t="s">
        <v>14</v>
      </c>
      <c r="P4014" t="s">
        <v>20842</v>
      </c>
    </row>
    <row r="4015" spans="1:16" x14ac:dyDescent="0.25">
      <c r="A4015" t="s">
        <v>20055</v>
      </c>
      <c r="B4015" t="s">
        <v>20056</v>
      </c>
      <c r="C4015" t="s">
        <v>10833</v>
      </c>
      <c r="D4015">
        <v>25</v>
      </c>
      <c r="E4015" t="s">
        <v>11176</v>
      </c>
      <c r="F4015" t="s">
        <v>10835</v>
      </c>
      <c r="G4015" t="s">
        <v>20057</v>
      </c>
      <c r="H4015" t="s">
        <v>5109</v>
      </c>
      <c r="I4015" t="s">
        <v>41341</v>
      </c>
      <c r="J4015">
        <v>217964</v>
      </c>
      <c r="K4015">
        <v>119.06</v>
      </c>
      <c r="L4015" s="1">
        <v>42410</v>
      </c>
      <c r="M4015" s="1">
        <v>43435</v>
      </c>
      <c r="N4015" t="s">
        <v>41343</v>
      </c>
      <c r="O4015" t="s">
        <v>41342</v>
      </c>
      <c r="P4015" t="s">
        <v>20055</v>
      </c>
    </row>
    <row r="4016" spans="1:16" x14ac:dyDescent="0.25">
      <c r="A4016" t="s">
        <v>17869</v>
      </c>
      <c r="B4016" t="s">
        <v>17870</v>
      </c>
      <c r="C4016" t="s">
        <v>10845</v>
      </c>
      <c r="D4016">
        <v>43</v>
      </c>
      <c r="E4016" t="s">
        <v>12239</v>
      </c>
      <c r="F4016" t="s">
        <v>10841</v>
      </c>
      <c r="G4016" t="s">
        <v>17871</v>
      </c>
      <c r="H4016" t="s">
        <v>9475</v>
      </c>
      <c r="I4016" t="s">
        <v>41345</v>
      </c>
      <c r="J4016">
        <v>314644</v>
      </c>
      <c r="K4016">
        <v>1076.5899999999999</v>
      </c>
      <c r="L4016" s="1">
        <v>42601</v>
      </c>
      <c r="M4016" s="1">
        <v>43846</v>
      </c>
      <c r="N4016" t="s">
        <v>41346</v>
      </c>
      <c r="O4016" t="s">
        <v>41340</v>
      </c>
      <c r="P4016" t="s">
        <v>17869</v>
      </c>
    </row>
    <row r="4017" spans="1:16" x14ac:dyDescent="0.25">
      <c r="A4017" t="s">
        <v>18622</v>
      </c>
      <c r="B4017" t="s">
        <v>18623</v>
      </c>
      <c r="C4017" t="s">
        <v>10839</v>
      </c>
      <c r="D4017">
        <v>43</v>
      </c>
      <c r="E4017" t="s">
        <v>11351</v>
      </c>
      <c r="F4017" t="s">
        <v>10841</v>
      </c>
      <c r="G4017" t="s">
        <v>18624</v>
      </c>
      <c r="H4017" t="s">
        <v>5117</v>
      </c>
      <c r="I4017" t="s">
        <v>41344</v>
      </c>
      <c r="J4017">
        <v>118253</v>
      </c>
      <c r="K4017">
        <v>616.5</v>
      </c>
      <c r="L4017" s="1">
        <v>44829</v>
      </c>
      <c r="M4017" s="1">
        <v>47547</v>
      </c>
      <c r="N4017" t="s">
        <v>41343</v>
      </c>
      <c r="O4017" t="s">
        <v>41340</v>
      </c>
      <c r="P4017" t="s">
        <v>18622</v>
      </c>
    </row>
    <row r="4018" spans="1:16" x14ac:dyDescent="0.25">
      <c r="A4018" t="s">
        <v>17890</v>
      </c>
      <c r="B4018" t="s">
        <v>17891</v>
      </c>
      <c r="C4018" t="s">
        <v>10845</v>
      </c>
      <c r="D4018">
        <v>82</v>
      </c>
      <c r="E4018" t="s">
        <v>11072</v>
      </c>
      <c r="F4018" t="s">
        <v>10847</v>
      </c>
      <c r="G4018" t="s">
        <v>17892</v>
      </c>
      <c r="H4018" t="s">
        <v>8407</v>
      </c>
      <c r="I4018" t="s">
        <v>41344</v>
      </c>
      <c r="J4018">
        <v>200969</v>
      </c>
      <c r="K4018">
        <v>466.26</v>
      </c>
      <c r="L4018" s="1">
        <v>44214</v>
      </c>
      <c r="M4018" s="1">
        <v>46718</v>
      </c>
      <c r="N4018" t="s">
        <v>41339</v>
      </c>
      <c r="O4018" t="s">
        <v>14</v>
      </c>
      <c r="P4018" t="s">
        <v>17890</v>
      </c>
    </row>
    <row r="4019" spans="1:16" x14ac:dyDescent="0.25">
      <c r="A4019" t="s">
        <v>18927</v>
      </c>
      <c r="B4019" t="s">
        <v>18928</v>
      </c>
      <c r="C4019" t="s">
        <v>10839</v>
      </c>
      <c r="D4019">
        <v>49</v>
      </c>
      <c r="E4019" t="s">
        <v>11053</v>
      </c>
      <c r="F4019" t="s">
        <v>10847</v>
      </c>
      <c r="G4019" t="s">
        <v>18929</v>
      </c>
      <c r="H4019" t="s">
        <v>5127</v>
      </c>
      <c r="I4019" t="s">
        <v>41341</v>
      </c>
      <c r="J4019">
        <v>312079</v>
      </c>
      <c r="K4019">
        <v>321.86</v>
      </c>
      <c r="L4019" s="1">
        <v>42635</v>
      </c>
      <c r="M4019" s="1">
        <v>45131</v>
      </c>
      <c r="N4019" t="s">
        <v>41339</v>
      </c>
      <c r="O4019" t="s">
        <v>14</v>
      </c>
      <c r="P4019" t="s">
        <v>18927</v>
      </c>
    </row>
    <row r="4020" spans="1:16" x14ac:dyDescent="0.25">
      <c r="A4020" t="s">
        <v>17897</v>
      </c>
      <c r="B4020" t="s">
        <v>17898</v>
      </c>
      <c r="C4020" t="s">
        <v>10833</v>
      </c>
      <c r="D4020">
        <v>77</v>
      </c>
      <c r="E4020" t="s">
        <v>12493</v>
      </c>
      <c r="F4020" t="s">
        <v>10860</v>
      </c>
      <c r="G4020" t="s">
        <v>17899</v>
      </c>
      <c r="H4020" t="s">
        <v>9975</v>
      </c>
      <c r="I4020" t="s">
        <v>41345</v>
      </c>
      <c r="J4020">
        <v>167375</v>
      </c>
      <c r="K4020">
        <v>1497.12</v>
      </c>
      <c r="L4020" s="1">
        <v>44935</v>
      </c>
      <c r="M4020" s="1">
        <v>47196</v>
      </c>
      <c r="N4020" t="s">
        <v>41339</v>
      </c>
      <c r="O4020" t="s">
        <v>41340</v>
      </c>
      <c r="P4020" t="s">
        <v>17897</v>
      </c>
    </row>
    <row r="4021" spans="1:16" x14ac:dyDescent="0.25">
      <c r="A4021" t="s">
        <v>25594</v>
      </c>
      <c r="B4021" t="s">
        <v>25595</v>
      </c>
      <c r="C4021" t="s">
        <v>10833</v>
      </c>
      <c r="D4021">
        <v>32</v>
      </c>
      <c r="E4021" t="s">
        <v>12071</v>
      </c>
      <c r="F4021" t="s">
        <v>10847</v>
      </c>
      <c r="G4021" t="s">
        <v>25596</v>
      </c>
      <c r="H4021" t="s">
        <v>5129</v>
      </c>
      <c r="I4021" t="s">
        <v>41344</v>
      </c>
      <c r="J4021">
        <v>379663</v>
      </c>
      <c r="K4021">
        <v>1436.07</v>
      </c>
      <c r="L4021" s="1">
        <v>42328</v>
      </c>
      <c r="M4021" s="1">
        <v>44808</v>
      </c>
      <c r="N4021" t="s">
        <v>41346</v>
      </c>
      <c r="O4021" t="s">
        <v>41342</v>
      </c>
      <c r="P4021" t="s">
        <v>25594</v>
      </c>
    </row>
    <row r="4022" spans="1:16" x14ac:dyDescent="0.25">
      <c r="A4022" t="s">
        <v>25594</v>
      </c>
      <c r="B4022" t="s">
        <v>25595</v>
      </c>
      <c r="C4022" t="s">
        <v>10833</v>
      </c>
      <c r="D4022">
        <v>32</v>
      </c>
      <c r="E4022" t="s">
        <v>12071</v>
      </c>
      <c r="F4022" t="s">
        <v>10847</v>
      </c>
      <c r="G4022" t="s">
        <v>25596</v>
      </c>
      <c r="H4022" t="s">
        <v>8335</v>
      </c>
      <c r="I4022" t="s">
        <v>41345</v>
      </c>
      <c r="J4022">
        <v>229944</v>
      </c>
      <c r="K4022">
        <v>582.65</v>
      </c>
      <c r="L4022" s="1">
        <v>42383</v>
      </c>
      <c r="M4022" s="1">
        <v>45628</v>
      </c>
      <c r="N4022" t="s">
        <v>41346</v>
      </c>
      <c r="O4022" t="s">
        <v>14</v>
      </c>
      <c r="P4022" t="s">
        <v>25594</v>
      </c>
    </row>
    <row r="4023" spans="1:16" x14ac:dyDescent="0.25">
      <c r="A4023" t="s">
        <v>25594</v>
      </c>
      <c r="B4023" t="s">
        <v>25595</v>
      </c>
      <c r="C4023" t="s">
        <v>10833</v>
      </c>
      <c r="D4023">
        <v>32</v>
      </c>
      <c r="E4023" t="s">
        <v>12071</v>
      </c>
      <c r="F4023" t="s">
        <v>10847</v>
      </c>
      <c r="G4023" t="s">
        <v>25596</v>
      </c>
      <c r="H4023" t="s">
        <v>8633</v>
      </c>
      <c r="I4023" t="s">
        <v>41338</v>
      </c>
      <c r="J4023">
        <v>10130</v>
      </c>
      <c r="K4023">
        <v>1672.81</v>
      </c>
      <c r="L4023" s="1">
        <v>43822</v>
      </c>
      <c r="M4023" s="1">
        <v>45037</v>
      </c>
      <c r="N4023" t="s">
        <v>41343</v>
      </c>
      <c r="O4023" t="s">
        <v>14</v>
      </c>
      <c r="P4023" t="s">
        <v>25594</v>
      </c>
    </row>
    <row r="4024" spans="1:16" x14ac:dyDescent="0.25">
      <c r="A4024" t="s">
        <v>19778</v>
      </c>
      <c r="B4024" t="s">
        <v>19779</v>
      </c>
      <c r="C4024" t="s">
        <v>10845</v>
      </c>
      <c r="D4024">
        <v>56</v>
      </c>
      <c r="E4024" t="s">
        <v>13840</v>
      </c>
      <c r="F4024" t="s">
        <v>10847</v>
      </c>
      <c r="G4024" t="s">
        <v>19780</v>
      </c>
      <c r="H4024" t="s">
        <v>5133</v>
      </c>
      <c r="I4024" t="s">
        <v>41341</v>
      </c>
      <c r="J4024">
        <v>354435</v>
      </c>
      <c r="K4024">
        <v>496.26</v>
      </c>
      <c r="L4024" s="1">
        <v>45630</v>
      </c>
      <c r="M4024" s="1">
        <v>48719</v>
      </c>
      <c r="N4024" t="s">
        <v>41339</v>
      </c>
      <c r="O4024" t="s">
        <v>41340</v>
      </c>
      <c r="P4024" t="s">
        <v>19778</v>
      </c>
    </row>
    <row r="4025" spans="1:16" x14ac:dyDescent="0.25">
      <c r="A4025" t="s">
        <v>21403</v>
      </c>
      <c r="B4025" t="s">
        <v>20109</v>
      </c>
      <c r="C4025" t="s">
        <v>10839</v>
      </c>
      <c r="D4025">
        <v>18</v>
      </c>
      <c r="E4025" t="s">
        <v>12531</v>
      </c>
      <c r="F4025" t="s">
        <v>10847</v>
      </c>
      <c r="G4025" t="s">
        <v>21404</v>
      </c>
      <c r="H4025" t="s">
        <v>5137</v>
      </c>
      <c r="I4025" t="s">
        <v>41338</v>
      </c>
      <c r="J4025">
        <v>97026</v>
      </c>
      <c r="K4025">
        <v>1214.02</v>
      </c>
      <c r="L4025" s="1">
        <v>42548</v>
      </c>
      <c r="M4025" s="1">
        <v>44430</v>
      </c>
      <c r="N4025" t="s">
        <v>41343</v>
      </c>
      <c r="O4025" t="s">
        <v>41340</v>
      </c>
      <c r="P4025" t="s">
        <v>21403</v>
      </c>
    </row>
    <row r="4026" spans="1:16" x14ac:dyDescent="0.25">
      <c r="A4026" t="s">
        <v>17915</v>
      </c>
      <c r="B4026" t="s">
        <v>17916</v>
      </c>
      <c r="C4026" t="s">
        <v>10839</v>
      </c>
      <c r="D4026">
        <v>54</v>
      </c>
      <c r="E4026" t="s">
        <v>11762</v>
      </c>
      <c r="F4026" t="s">
        <v>10847</v>
      </c>
      <c r="G4026" t="s">
        <v>17917</v>
      </c>
      <c r="H4026" t="s">
        <v>8767</v>
      </c>
      <c r="I4026" t="s">
        <v>41341</v>
      </c>
      <c r="J4026">
        <v>447326</v>
      </c>
      <c r="K4026">
        <v>325.32</v>
      </c>
      <c r="L4026" s="1">
        <v>43760</v>
      </c>
      <c r="M4026" s="1">
        <v>46246</v>
      </c>
      <c r="N4026" t="s">
        <v>41346</v>
      </c>
      <c r="O4026" t="s">
        <v>41342</v>
      </c>
      <c r="P4026" t="s">
        <v>17915</v>
      </c>
    </row>
    <row r="4027" spans="1:16" x14ac:dyDescent="0.25">
      <c r="A4027" t="s">
        <v>17915</v>
      </c>
      <c r="B4027" t="s">
        <v>17916</v>
      </c>
      <c r="C4027" t="s">
        <v>10839</v>
      </c>
      <c r="D4027">
        <v>54</v>
      </c>
      <c r="E4027" t="s">
        <v>11762</v>
      </c>
      <c r="F4027" t="s">
        <v>10847</v>
      </c>
      <c r="G4027" t="s">
        <v>17917</v>
      </c>
      <c r="H4027" t="s">
        <v>9937</v>
      </c>
      <c r="I4027" t="s">
        <v>41344</v>
      </c>
      <c r="J4027">
        <v>480267</v>
      </c>
      <c r="K4027">
        <v>1427.51</v>
      </c>
      <c r="L4027" s="1">
        <v>44074</v>
      </c>
      <c r="M4027" s="1">
        <v>46695</v>
      </c>
      <c r="N4027" t="s">
        <v>41343</v>
      </c>
      <c r="O4027" t="s">
        <v>14</v>
      </c>
      <c r="P4027" t="s">
        <v>17915</v>
      </c>
    </row>
    <row r="4028" spans="1:16" x14ac:dyDescent="0.25">
      <c r="A4028" t="s">
        <v>17918</v>
      </c>
      <c r="B4028" t="s">
        <v>17919</v>
      </c>
      <c r="C4028" t="s">
        <v>10845</v>
      </c>
      <c r="D4028">
        <v>35</v>
      </c>
      <c r="E4028" t="s">
        <v>12108</v>
      </c>
      <c r="F4028" t="s">
        <v>10847</v>
      </c>
      <c r="G4028" t="s">
        <v>17920</v>
      </c>
      <c r="H4028" t="s">
        <v>9765</v>
      </c>
      <c r="I4028" t="s">
        <v>41341</v>
      </c>
      <c r="J4028">
        <v>363340</v>
      </c>
      <c r="K4028">
        <v>1520.17</v>
      </c>
      <c r="L4028" s="1">
        <v>44643</v>
      </c>
      <c r="M4028" s="1">
        <v>45572</v>
      </c>
      <c r="N4028" t="s">
        <v>41346</v>
      </c>
      <c r="O4028" t="s">
        <v>14</v>
      </c>
      <c r="P4028" t="s">
        <v>17918</v>
      </c>
    </row>
    <row r="4029" spans="1:16" x14ac:dyDescent="0.25">
      <c r="A4029" t="s">
        <v>17918</v>
      </c>
      <c r="B4029" t="s">
        <v>17919</v>
      </c>
      <c r="C4029" t="s">
        <v>10845</v>
      </c>
      <c r="D4029">
        <v>35</v>
      </c>
      <c r="E4029" t="s">
        <v>12108</v>
      </c>
      <c r="F4029" t="s">
        <v>10847</v>
      </c>
      <c r="G4029" t="s">
        <v>17920</v>
      </c>
      <c r="H4029" t="s">
        <v>9999</v>
      </c>
      <c r="I4029" t="s">
        <v>41344</v>
      </c>
      <c r="J4029">
        <v>214499</v>
      </c>
      <c r="K4029">
        <v>763.82</v>
      </c>
      <c r="L4029" s="1">
        <v>43788</v>
      </c>
      <c r="M4029" s="1">
        <v>46569</v>
      </c>
      <c r="N4029" t="s">
        <v>41346</v>
      </c>
      <c r="O4029" t="s">
        <v>41342</v>
      </c>
      <c r="P4029" t="s">
        <v>17918</v>
      </c>
    </row>
    <row r="4030" spans="1:16" x14ac:dyDescent="0.25">
      <c r="A4030" t="s">
        <v>17921</v>
      </c>
      <c r="B4030" t="s">
        <v>17922</v>
      </c>
      <c r="C4030" t="s">
        <v>10839</v>
      </c>
      <c r="D4030">
        <v>36</v>
      </c>
      <c r="E4030" t="s">
        <v>13840</v>
      </c>
      <c r="F4030" t="s">
        <v>10847</v>
      </c>
      <c r="G4030" t="s">
        <v>17923</v>
      </c>
      <c r="H4030" t="s">
        <v>5225</v>
      </c>
      <c r="I4030" t="s">
        <v>41338</v>
      </c>
      <c r="J4030">
        <v>196084</v>
      </c>
      <c r="K4030">
        <v>977.07</v>
      </c>
      <c r="L4030" s="1">
        <v>42284</v>
      </c>
      <c r="M4030" s="1">
        <v>45102</v>
      </c>
      <c r="N4030" t="s">
        <v>41343</v>
      </c>
      <c r="O4030" t="s">
        <v>41340</v>
      </c>
      <c r="P4030" t="s">
        <v>17921</v>
      </c>
    </row>
    <row r="4031" spans="1:16" x14ac:dyDescent="0.25">
      <c r="A4031" t="s">
        <v>17921</v>
      </c>
      <c r="B4031" t="s">
        <v>17922</v>
      </c>
      <c r="C4031" t="s">
        <v>10839</v>
      </c>
      <c r="D4031">
        <v>36</v>
      </c>
      <c r="E4031" t="s">
        <v>13840</v>
      </c>
      <c r="F4031" t="s">
        <v>10847</v>
      </c>
      <c r="G4031" t="s">
        <v>17923</v>
      </c>
      <c r="H4031" t="s">
        <v>5409</v>
      </c>
      <c r="I4031" t="s">
        <v>41338</v>
      </c>
      <c r="J4031">
        <v>484270</v>
      </c>
      <c r="K4031">
        <v>585.30999999999995</v>
      </c>
      <c r="L4031" s="1">
        <v>44226</v>
      </c>
      <c r="M4031" s="1">
        <v>46115</v>
      </c>
      <c r="N4031" t="s">
        <v>41343</v>
      </c>
      <c r="O4031" t="s">
        <v>14</v>
      </c>
      <c r="P4031" t="s">
        <v>17921</v>
      </c>
    </row>
    <row r="4032" spans="1:16" x14ac:dyDescent="0.25">
      <c r="A4032" t="s">
        <v>17930</v>
      </c>
      <c r="B4032" t="s">
        <v>17931</v>
      </c>
      <c r="C4032" t="s">
        <v>10839</v>
      </c>
      <c r="D4032">
        <v>25</v>
      </c>
      <c r="E4032" t="s">
        <v>11367</v>
      </c>
      <c r="F4032" t="s">
        <v>10847</v>
      </c>
      <c r="G4032" t="s">
        <v>17932</v>
      </c>
      <c r="H4032" t="s">
        <v>6473</v>
      </c>
      <c r="I4032" t="s">
        <v>41338</v>
      </c>
      <c r="J4032">
        <v>308658</v>
      </c>
      <c r="K4032">
        <v>764.61</v>
      </c>
      <c r="L4032" s="1">
        <v>43277</v>
      </c>
      <c r="M4032" s="1">
        <v>45359</v>
      </c>
      <c r="N4032" t="s">
        <v>41339</v>
      </c>
      <c r="O4032" t="s">
        <v>41340</v>
      </c>
      <c r="P4032" t="s">
        <v>17930</v>
      </c>
    </row>
    <row r="4033" spans="1:16" x14ac:dyDescent="0.25">
      <c r="A4033" t="s">
        <v>26073</v>
      </c>
      <c r="B4033" t="s">
        <v>26074</v>
      </c>
      <c r="C4033" t="s">
        <v>10845</v>
      </c>
      <c r="D4033">
        <v>34</v>
      </c>
      <c r="E4033" t="s">
        <v>16885</v>
      </c>
      <c r="F4033" t="s">
        <v>10835</v>
      </c>
      <c r="G4033" t="s">
        <v>26075</v>
      </c>
      <c r="H4033" t="s">
        <v>5151</v>
      </c>
      <c r="I4033" t="s">
        <v>41345</v>
      </c>
      <c r="J4033">
        <v>136370</v>
      </c>
      <c r="K4033">
        <v>669.61</v>
      </c>
      <c r="L4033" s="1">
        <v>42352</v>
      </c>
      <c r="M4033" s="1">
        <v>43803</v>
      </c>
      <c r="N4033" t="s">
        <v>41339</v>
      </c>
      <c r="O4033" t="s">
        <v>41342</v>
      </c>
      <c r="P4033" t="s">
        <v>26073</v>
      </c>
    </row>
    <row r="4034" spans="1:16" x14ac:dyDescent="0.25">
      <c r="A4034" t="s">
        <v>26073</v>
      </c>
      <c r="B4034" t="s">
        <v>26074</v>
      </c>
      <c r="C4034" t="s">
        <v>10845</v>
      </c>
      <c r="D4034">
        <v>34</v>
      </c>
      <c r="E4034" t="s">
        <v>16885</v>
      </c>
      <c r="F4034" t="s">
        <v>10835</v>
      </c>
      <c r="G4034" t="s">
        <v>26075</v>
      </c>
      <c r="H4034" t="s">
        <v>10699</v>
      </c>
      <c r="I4034" t="s">
        <v>41338</v>
      </c>
      <c r="J4034">
        <v>458229</v>
      </c>
      <c r="K4034">
        <v>1914.61</v>
      </c>
      <c r="L4034" s="1">
        <v>43550</v>
      </c>
      <c r="M4034" s="1">
        <v>45359</v>
      </c>
      <c r="N4034" t="s">
        <v>41343</v>
      </c>
      <c r="O4034" t="s">
        <v>14</v>
      </c>
      <c r="P4034" t="s">
        <v>26073</v>
      </c>
    </row>
    <row r="4035" spans="1:16" x14ac:dyDescent="0.25">
      <c r="A4035" t="s">
        <v>17936</v>
      </c>
      <c r="B4035" t="s">
        <v>17937</v>
      </c>
      <c r="C4035" t="s">
        <v>10845</v>
      </c>
      <c r="D4035">
        <v>37</v>
      </c>
      <c r="E4035" t="s">
        <v>16197</v>
      </c>
      <c r="F4035" t="s">
        <v>10847</v>
      </c>
      <c r="G4035" t="s">
        <v>17938</v>
      </c>
      <c r="H4035" t="s">
        <v>7485</v>
      </c>
      <c r="I4035" t="s">
        <v>41344</v>
      </c>
      <c r="J4035">
        <v>74268</v>
      </c>
      <c r="K4035">
        <v>1061.22</v>
      </c>
      <c r="L4035" s="1">
        <v>45257</v>
      </c>
      <c r="M4035" s="1">
        <v>45719</v>
      </c>
      <c r="N4035" t="s">
        <v>41339</v>
      </c>
      <c r="O4035" t="s">
        <v>14</v>
      </c>
      <c r="P4035" t="s">
        <v>17936</v>
      </c>
    </row>
    <row r="4036" spans="1:16" x14ac:dyDescent="0.25">
      <c r="A4036" t="s">
        <v>17936</v>
      </c>
      <c r="B4036" t="s">
        <v>17937</v>
      </c>
      <c r="C4036" t="s">
        <v>10845</v>
      </c>
      <c r="D4036">
        <v>37</v>
      </c>
      <c r="E4036" t="s">
        <v>16197</v>
      </c>
      <c r="F4036" t="s">
        <v>10847</v>
      </c>
      <c r="G4036" t="s">
        <v>17938</v>
      </c>
      <c r="H4036" t="s">
        <v>7745</v>
      </c>
      <c r="I4036" t="s">
        <v>41341</v>
      </c>
      <c r="J4036">
        <v>52005</v>
      </c>
      <c r="K4036">
        <v>1792.33</v>
      </c>
      <c r="L4036" s="1">
        <v>45120</v>
      </c>
      <c r="M4036" s="1">
        <v>47288</v>
      </c>
      <c r="N4036" t="s">
        <v>41343</v>
      </c>
      <c r="O4036" t="s">
        <v>14</v>
      </c>
      <c r="P4036" t="s">
        <v>17936</v>
      </c>
    </row>
    <row r="4037" spans="1:16" x14ac:dyDescent="0.25">
      <c r="A4037" t="s">
        <v>19781</v>
      </c>
      <c r="B4037" t="s">
        <v>19782</v>
      </c>
      <c r="C4037" t="s">
        <v>10845</v>
      </c>
      <c r="D4037">
        <v>82</v>
      </c>
      <c r="E4037" t="s">
        <v>13459</v>
      </c>
      <c r="F4037" t="s">
        <v>10860</v>
      </c>
      <c r="G4037" t="s">
        <v>19783</v>
      </c>
      <c r="H4037" t="s">
        <v>5155</v>
      </c>
      <c r="I4037" t="s">
        <v>41344</v>
      </c>
      <c r="J4037">
        <v>259344</v>
      </c>
      <c r="K4037">
        <v>1585.35</v>
      </c>
      <c r="L4037" s="1">
        <v>42176</v>
      </c>
      <c r="M4037" s="1">
        <v>44788</v>
      </c>
      <c r="N4037" t="s">
        <v>41346</v>
      </c>
      <c r="O4037" t="s">
        <v>41342</v>
      </c>
      <c r="P4037" t="s">
        <v>19781</v>
      </c>
    </row>
    <row r="4038" spans="1:16" x14ac:dyDescent="0.25">
      <c r="A4038" t="s">
        <v>17939</v>
      </c>
      <c r="B4038" t="s">
        <v>17940</v>
      </c>
      <c r="C4038" t="s">
        <v>10845</v>
      </c>
      <c r="D4038">
        <v>63</v>
      </c>
      <c r="E4038" t="s">
        <v>17941</v>
      </c>
      <c r="F4038" t="s">
        <v>10841</v>
      </c>
      <c r="G4038" t="s">
        <v>17942</v>
      </c>
      <c r="H4038" t="s">
        <v>8007</v>
      </c>
      <c r="I4038" t="s">
        <v>41338</v>
      </c>
      <c r="J4038">
        <v>438951</v>
      </c>
      <c r="K4038">
        <v>1540.59</v>
      </c>
      <c r="L4038" s="1">
        <v>45016</v>
      </c>
      <c r="M4038" s="1">
        <v>47497</v>
      </c>
      <c r="N4038" t="s">
        <v>41346</v>
      </c>
      <c r="O4038" t="s">
        <v>14</v>
      </c>
      <c r="P4038" t="s">
        <v>17939</v>
      </c>
    </row>
    <row r="4039" spans="1:16" x14ac:dyDescent="0.25">
      <c r="A4039" t="s">
        <v>17939</v>
      </c>
      <c r="B4039" t="s">
        <v>17940</v>
      </c>
      <c r="C4039" t="s">
        <v>10845</v>
      </c>
      <c r="D4039">
        <v>63</v>
      </c>
      <c r="E4039" t="s">
        <v>17941</v>
      </c>
      <c r="F4039" t="s">
        <v>10841</v>
      </c>
      <c r="G4039" t="s">
        <v>17942</v>
      </c>
      <c r="H4039" t="s">
        <v>8797</v>
      </c>
      <c r="I4039" t="s">
        <v>41341</v>
      </c>
      <c r="J4039">
        <v>118401</v>
      </c>
      <c r="K4039">
        <v>1344.43</v>
      </c>
      <c r="L4039" s="1">
        <v>45185</v>
      </c>
      <c r="M4039" s="1">
        <v>46038</v>
      </c>
      <c r="N4039" t="s">
        <v>41346</v>
      </c>
      <c r="O4039" t="s">
        <v>41340</v>
      </c>
      <c r="P4039" t="s">
        <v>17939</v>
      </c>
    </row>
    <row r="4040" spans="1:16" x14ac:dyDescent="0.25">
      <c r="A4040" t="s">
        <v>26121</v>
      </c>
      <c r="B4040" t="s">
        <v>26122</v>
      </c>
      <c r="C4040" t="s">
        <v>10839</v>
      </c>
      <c r="D4040">
        <v>70</v>
      </c>
      <c r="E4040" t="s">
        <v>14363</v>
      </c>
      <c r="F4040" t="s">
        <v>10847</v>
      </c>
      <c r="G4040" t="s">
        <v>26123</v>
      </c>
      <c r="H4040" t="s">
        <v>5157</v>
      </c>
      <c r="I4040" t="s">
        <v>41345</v>
      </c>
      <c r="J4040">
        <v>396457</v>
      </c>
      <c r="K4040">
        <v>503.26</v>
      </c>
      <c r="L4040" s="1">
        <v>43936</v>
      </c>
      <c r="M4040" s="1">
        <v>44364</v>
      </c>
      <c r="N4040" t="s">
        <v>41339</v>
      </c>
      <c r="O4040" t="s">
        <v>41340</v>
      </c>
      <c r="P4040" t="s">
        <v>26121</v>
      </c>
    </row>
    <row r="4041" spans="1:16" x14ac:dyDescent="0.25">
      <c r="A4041" t="s">
        <v>25374</v>
      </c>
      <c r="B4041" t="s">
        <v>25375</v>
      </c>
      <c r="C4041" t="s">
        <v>10845</v>
      </c>
      <c r="D4041">
        <v>51</v>
      </c>
      <c r="E4041" t="s">
        <v>15107</v>
      </c>
      <c r="F4041" t="s">
        <v>10847</v>
      </c>
      <c r="G4041" t="s">
        <v>25376</v>
      </c>
      <c r="H4041" t="s">
        <v>5159</v>
      </c>
      <c r="I4041" t="s">
        <v>41338</v>
      </c>
      <c r="J4041">
        <v>99352</v>
      </c>
      <c r="K4041">
        <v>1346.68</v>
      </c>
      <c r="L4041" s="1">
        <v>43132</v>
      </c>
      <c r="M4041" s="1">
        <v>44571</v>
      </c>
      <c r="N4041" t="s">
        <v>41339</v>
      </c>
      <c r="O4041" t="s">
        <v>14</v>
      </c>
      <c r="P4041" t="s">
        <v>25374</v>
      </c>
    </row>
    <row r="4042" spans="1:16" x14ac:dyDescent="0.25">
      <c r="A4042" t="s">
        <v>25374</v>
      </c>
      <c r="B4042" t="s">
        <v>25375</v>
      </c>
      <c r="C4042" t="s">
        <v>10845</v>
      </c>
      <c r="D4042">
        <v>51</v>
      </c>
      <c r="E4042" t="s">
        <v>15107</v>
      </c>
      <c r="F4042" t="s">
        <v>10847</v>
      </c>
      <c r="G4042" t="s">
        <v>25376</v>
      </c>
      <c r="H4042" t="s">
        <v>7685</v>
      </c>
      <c r="I4042" t="s">
        <v>41344</v>
      </c>
      <c r="J4042">
        <v>40371</v>
      </c>
      <c r="K4042">
        <v>1154.99</v>
      </c>
      <c r="L4042" s="1">
        <v>43083</v>
      </c>
      <c r="M4042" s="1">
        <v>45383</v>
      </c>
      <c r="N4042" t="s">
        <v>41339</v>
      </c>
      <c r="O4042" t="s">
        <v>14</v>
      </c>
      <c r="P4042" t="s">
        <v>25374</v>
      </c>
    </row>
    <row r="4043" spans="1:16" x14ac:dyDescent="0.25">
      <c r="A4043" t="s">
        <v>21886</v>
      </c>
      <c r="B4043" t="s">
        <v>21887</v>
      </c>
      <c r="C4043" t="s">
        <v>10839</v>
      </c>
      <c r="D4043">
        <v>67</v>
      </c>
      <c r="E4043" t="s">
        <v>14605</v>
      </c>
      <c r="F4043" t="s">
        <v>10835</v>
      </c>
      <c r="G4043" t="s">
        <v>21888</v>
      </c>
      <c r="H4043" t="s">
        <v>5163</v>
      </c>
      <c r="I4043" t="s">
        <v>41344</v>
      </c>
      <c r="J4043">
        <v>286590</v>
      </c>
      <c r="K4043">
        <v>415.58</v>
      </c>
      <c r="L4043" s="1">
        <v>44646</v>
      </c>
      <c r="M4043" s="1">
        <v>46909</v>
      </c>
      <c r="N4043" t="s">
        <v>41343</v>
      </c>
      <c r="O4043" t="s">
        <v>41340</v>
      </c>
      <c r="P4043" t="s">
        <v>21886</v>
      </c>
    </row>
    <row r="4044" spans="1:16" x14ac:dyDescent="0.25">
      <c r="A4044" t="s">
        <v>17951</v>
      </c>
      <c r="B4044" t="s">
        <v>17952</v>
      </c>
      <c r="C4044" t="s">
        <v>10839</v>
      </c>
      <c r="D4044">
        <v>39</v>
      </c>
      <c r="E4044" t="s">
        <v>13137</v>
      </c>
      <c r="F4044" t="s">
        <v>10841</v>
      </c>
      <c r="G4044" t="s">
        <v>17953</v>
      </c>
      <c r="H4044" t="s">
        <v>5191</v>
      </c>
      <c r="I4044" t="s">
        <v>41344</v>
      </c>
      <c r="J4044">
        <v>335570</v>
      </c>
      <c r="K4044">
        <v>1012.14</v>
      </c>
      <c r="L4044" s="1">
        <v>42334</v>
      </c>
      <c r="M4044" s="1">
        <v>43542</v>
      </c>
      <c r="N4044" t="s">
        <v>41339</v>
      </c>
      <c r="O4044" t="s">
        <v>41342</v>
      </c>
      <c r="P4044" t="s">
        <v>17951</v>
      </c>
    </row>
    <row r="4045" spans="1:16" x14ac:dyDescent="0.25">
      <c r="A4045" t="s">
        <v>17963</v>
      </c>
      <c r="B4045" t="s">
        <v>17964</v>
      </c>
      <c r="C4045" t="s">
        <v>10845</v>
      </c>
      <c r="D4045">
        <v>41</v>
      </c>
      <c r="E4045" t="s">
        <v>11180</v>
      </c>
      <c r="F4045" t="s">
        <v>10847</v>
      </c>
      <c r="G4045" t="s">
        <v>17965</v>
      </c>
      <c r="H4045" t="s">
        <v>6493</v>
      </c>
      <c r="I4045" t="s">
        <v>41344</v>
      </c>
      <c r="J4045">
        <v>214643</v>
      </c>
      <c r="K4045">
        <v>312</v>
      </c>
      <c r="L4045" s="1">
        <v>45149</v>
      </c>
      <c r="M4045" s="1">
        <v>47819</v>
      </c>
      <c r="N4045" t="s">
        <v>41343</v>
      </c>
      <c r="O4045" t="s">
        <v>14</v>
      </c>
      <c r="P4045" t="s">
        <v>17963</v>
      </c>
    </row>
    <row r="4046" spans="1:16" x14ac:dyDescent="0.25">
      <c r="A4046" t="s">
        <v>17969</v>
      </c>
      <c r="B4046" t="s">
        <v>17970</v>
      </c>
      <c r="C4046" t="s">
        <v>10845</v>
      </c>
      <c r="D4046">
        <v>23</v>
      </c>
      <c r="E4046" t="s">
        <v>12268</v>
      </c>
      <c r="F4046" t="s">
        <v>10847</v>
      </c>
      <c r="G4046" t="s">
        <v>17971</v>
      </c>
      <c r="H4046" t="s">
        <v>8193</v>
      </c>
      <c r="I4046" t="s">
        <v>41345</v>
      </c>
      <c r="J4046">
        <v>295966</v>
      </c>
      <c r="K4046">
        <v>307.7</v>
      </c>
      <c r="L4046" s="1">
        <v>44062</v>
      </c>
      <c r="M4046" s="1">
        <v>46011</v>
      </c>
      <c r="N4046" t="s">
        <v>41343</v>
      </c>
      <c r="O4046" t="s">
        <v>14</v>
      </c>
      <c r="P4046" t="s">
        <v>17969</v>
      </c>
    </row>
    <row r="4047" spans="1:16" x14ac:dyDescent="0.25">
      <c r="A4047" t="s">
        <v>22592</v>
      </c>
      <c r="B4047" t="s">
        <v>22593</v>
      </c>
      <c r="C4047" t="s">
        <v>10845</v>
      </c>
      <c r="D4047">
        <v>75</v>
      </c>
      <c r="E4047" t="s">
        <v>12400</v>
      </c>
      <c r="F4047" t="s">
        <v>10847</v>
      </c>
      <c r="G4047" t="s">
        <v>22594</v>
      </c>
      <c r="H4047" t="s">
        <v>5179</v>
      </c>
      <c r="I4047" t="s">
        <v>41344</v>
      </c>
      <c r="J4047">
        <v>466048</v>
      </c>
      <c r="K4047">
        <v>1955.8</v>
      </c>
      <c r="L4047" s="1">
        <v>44922</v>
      </c>
      <c r="M4047" s="1">
        <v>48226</v>
      </c>
      <c r="N4047" t="s">
        <v>41343</v>
      </c>
      <c r="O4047" t="s">
        <v>14</v>
      </c>
      <c r="P4047" t="s">
        <v>22592</v>
      </c>
    </row>
    <row r="4048" spans="1:16" x14ac:dyDescent="0.25">
      <c r="A4048" t="s">
        <v>22592</v>
      </c>
      <c r="B4048" t="s">
        <v>22593</v>
      </c>
      <c r="C4048" t="s">
        <v>10845</v>
      </c>
      <c r="D4048">
        <v>75</v>
      </c>
      <c r="E4048" t="s">
        <v>12400</v>
      </c>
      <c r="F4048" t="s">
        <v>10847</v>
      </c>
      <c r="G4048" t="s">
        <v>22594</v>
      </c>
      <c r="H4048" t="s">
        <v>6955</v>
      </c>
      <c r="I4048" t="s">
        <v>41338</v>
      </c>
      <c r="J4048">
        <v>322610</v>
      </c>
      <c r="K4048">
        <v>216.91</v>
      </c>
      <c r="L4048" s="1">
        <v>44576</v>
      </c>
      <c r="M4048" s="1">
        <v>47248</v>
      </c>
      <c r="N4048" t="s">
        <v>41343</v>
      </c>
      <c r="O4048" t="s">
        <v>41342</v>
      </c>
      <c r="P4048" t="s">
        <v>22592</v>
      </c>
    </row>
    <row r="4049" spans="1:16" x14ac:dyDescent="0.25">
      <c r="A4049" t="s">
        <v>22592</v>
      </c>
      <c r="B4049" t="s">
        <v>22593</v>
      </c>
      <c r="C4049" t="s">
        <v>10845</v>
      </c>
      <c r="D4049">
        <v>75</v>
      </c>
      <c r="E4049" t="s">
        <v>12400</v>
      </c>
      <c r="F4049" t="s">
        <v>10847</v>
      </c>
      <c r="G4049" t="s">
        <v>22594</v>
      </c>
      <c r="H4049" t="s">
        <v>9465</v>
      </c>
      <c r="I4049" t="s">
        <v>41338</v>
      </c>
      <c r="J4049">
        <v>313080</v>
      </c>
      <c r="K4049">
        <v>642.11</v>
      </c>
      <c r="L4049" s="1">
        <v>44083</v>
      </c>
      <c r="M4049" s="1">
        <v>45479</v>
      </c>
      <c r="N4049" t="s">
        <v>41343</v>
      </c>
      <c r="O4049" t="s">
        <v>41340</v>
      </c>
      <c r="P4049" t="s">
        <v>22592</v>
      </c>
    </row>
    <row r="4050" spans="1:16" x14ac:dyDescent="0.25">
      <c r="A4050" t="s">
        <v>17978</v>
      </c>
      <c r="B4050" t="s">
        <v>17979</v>
      </c>
      <c r="C4050" t="s">
        <v>10833</v>
      </c>
      <c r="D4050">
        <v>25</v>
      </c>
      <c r="E4050" t="s">
        <v>14016</v>
      </c>
      <c r="F4050" t="s">
        <v>10841</v>
      </c>
      <c r="G4050" t="s">
        <v>17980</v>
      </c>
      <c r="H4050" t="s">
        <v>9629</v>
      </c>
      <c r="I4050" t="s">
        <v>41344</v>
      </c>
      <c r="J4050">
        <v>318466</v>
      </c>
      <c r="K4050">
        <v>782.6</v>
      </c>
      <c r="L4050" s="1">
        <v>42728</v>
      </c>
      <c r="M4050" s="1">
        <v>43926</v>
      </c>
      <c r="N4050" t="s">
        <v>41346</v>
      </c>
      <c r="O4050" t="s">
        <v>14</v>
      </c>
      <c r="P4050" t="s">
        <v>17978</v>
      </c>
    </row>
    <row r="4051" spans="1:16" x14ac:dyDescent="0.25">
      <c r="A4051" t="s">
        <v>19555</v>
      </c>
      <c r="B4051" t="s">
        <v>19556</v>
      </c>
      <c r="C4051" t="s">
        <v>10845</v>
      </c>
      <c r="D4051">
        <v>32</v>
      </c>
      <c r="E4051" t="s">
        <v>12404</v>
      </c>
      <c r="F4051" t="s">
        <v>10841</v>
      </c>
      <c r="G4051" t="s">
        <v>19557</v>
      </c>
      <c r="H4051" t="s">
        <v>5185</v>
      </c>
      <c r="I4051" t="s">
        <v>41344</v>
      </c>
      <c r="J4051">
        <v>185531</v>
      </c>
      <c r="K4051">
        <v>1000.64</v>
      </c>
      <c r="L4051" s="1">
        <v>42332</v>
      </c>
      <c r="M4051" s="1">
        <v>44432</v>
      </c>
      <c r="N4051" t="s">
        <v>41339</v>
      </c>
      <c r="O4051" t="s">
        <v>41340</v>
      </c>
      <c r="P4051" t="s">
        <v>19555</v>
      </c>
    </row>
    <row r="4052" spans="1:16" x14ac:dyDescent="0.25">
      <c r="A4052" t="s">
        <v>17989</v>
      </c>
      <c r="B4052" t="s">
        <v>17990</v>
      </c>
      <c r="C4052" t="s">
        <v>10833</v>
      </c>
      <c r="D4052">
        <v>58</v>
      </c>
      <c r="E4052" t="s">
        <v>11405</v>
      </c>
      <c r="F4052" t="s">
        <v>10835</v>
      </c>
      <c r="G4052" t="s">
        <v>17991</v>
      </c>
      <c r="H4052" t="s">
        <v>5245</v>
      </c>
      <c r="I4052" t="s">
        <v>41344</v>
      </c>
      <c r="J4052">
        <v>376234</v>
      </c>
      <c r="K4052">
        <v>702.76</v>
      </c>
      <c r="L4052" s="1">
        <v>44021</v>
      </c>
      <c r="M4052" s="1">
        <v>45185</v>
      </c>
      <c r="N4052" t="s">
        <v>41343</v>
      </c>
      <c r="O4052" t="s">
        <v>14</v>
      </c>
      <c r="P4052" t="s">
        <v>17989</v>
      </c>
    </row>
    <row r="4053" spans="1:16" x14ac:dyDescent="0.25">
      <c r="A4053" t="s">
        <v>17989</v>
      </c>
      <c r="B4053" t="s">
        <v>17990</v>
      </c>
      <c r="C4053" t="s">
        <v>10833</v>
      </c>
      <c r="D4053">
        <v>58</v>
      </c>
      <c r="E4053" t="s">
        <v>11405</v>
      </c>
      <c r="F4053" t="s">
        <v>10835</v>
      </c>
      <c r="G4053" t="s">
        <v>17991</v>
      </c>
      <c r="H4053" t="s">
        <v>10287</v>
      </c>
      <c r="I4053" t="s">
        <v>41341</v>
      </c>
      <c r="J4053">
        <v>438672</v>
      </c>
      <c r="K4053">
        <v>324.02999999999997</v>
      </c>
      <c r="L4053" s="1">
        <v>42854</v>
      </c>
      <c r="M4053" s="1">
        <v>46242</v>
      </c>
      <c r="N4053" t="s">
        <v>41343</v>
      </c>
      <c r="O4053" t="s">
        <v>41342</v>
      </c>
      <c r="P4053" t="s">
        <v>17989</v>
      </c>
    </row>
    <row r="4054" spans="1:16" x14ac:dyDescent="0.25">
      <c r="A4054" t="s">
        <v>21898</v>
      </c>
      <c r="B4054" t="s">
        <v>21899</v>
      </c>
      <c r="C4054" t="s">
        <v>10845</v>
      </c>
      <c r="D4054">
        <v>51</v>
      </c>
      <c r="E4054" t="s">
        <v>11238</v>
      </c>
      <c r="F4054" t="s">
        <v>10860</v>
      </c>
      <c r="G4054" t="s">
        <v>21900</v>
      </c>
      <c r="H4054" t="s">
        <v>5193</v>
      </c>
      <c r="I4054" t="s">
        <v>41345</v>
      </c>
      <c r="J4054">
        <v>466136</v>
      </c>
      <c r="K4054">
        <v>940.09</v>
      </c>
      <c r="L4054" s="1">
        <v>44985</v>
      </c>
      <c r="M4054" s="1">
        <v>47107</v>
      </c>
      <c r="N4054" t="s">
        <v>41339</v>
      </c>
      <c r="O4054" t="s">
        <v>41340</v>
      </c>
      <c r="P4054" t="s">
        <v>21898</v>
      </c>
    </row>
    <row r="4055" spans="1:16" x14ac:dyDescent="0.25">
      <c r="A4055" t="s">
        <v>21898</v>
      </c>
      <c r="B4055" t="s">
        <v>21899</v>
      </c>
      <c r="C4055" t="s">
        <v>10845</v>
      </c>
      <c r="D4055">
        <v>51</v>
      </c>
      <c r="E4055" t="s">
        <v>11238</v>
      </c>
      <c r="F4055" t="s">
        <v>10860</v>
      </c>
      <c r="G4055" t="s">
        <v>21900</v>
      </c>
      <c r="H4055" t="s">
        <v>8751</v>
      </c>
      <c r="I4055" t="s">
        <v>41341</v>
      </c>
      <c r="J4055">
        <v>96756</v>
      </c>
      <c r="K4055">
        <v>1047.78</v>
      </c>
      <c r="L4055" s="1">
        <v>44988</v>
      </c>
      <c r="M4055" s="1">
        <v>47939</v>
      </c>
      <c r="N4055" t="s">
        <v>41343</v>
      </c>
      <c r="O4055" t="s">
        <v>41340</v>
      </c>
      <c r="P4055" t="s">
        <v>21898</v>
      </c>
    </row>
    <row r="4056" spans="1:16" x14ac:dyDescent="0.25">
      <c r="A4056" t="s">
        <v>18701</v>
      </c>
      <c r="B4056" t="s">
        <v>18702</v>
      </c>
      <c r="C4056" t="s">
        <v>10845</v>
      </c>
      <c r="D4056">
        <v>73</v>
      </c>
      <c r="E4056" t="s">
        <v>12221</v>
      </c>
      <c r="F4056" t="s">
        <v>10835</v>
      </c>
      <c r="G4056" t="s">
        <v>18703</v>
      </c>
      <c r="H4056" t="s">
        <v>5197</v>
      </c>
      <c r="I4056" t="s">
        <v>41341</v>
      </c>
      <c r="J4056">
        <v>459090</v>
      </c>
      <c r="K4056">
        <v>753.01</v>
      </c>
      <c r="L4056" s="1">
        <v>42569</v>
      </c>
      <c r="M4056" s="1">
        <v>43886</v>
      </c>
      <c r="N4056" t="s">
        <v>41346</v>
      </c>
      <c r="O4056" t="s">
        <v>41342</v>
      </c>
      <c r="P4056" t="s">
        <v>18701</v>
      </c>
    </row>
    <row r="4057" spans="1:16" x14ac:dyDescent="0.25">
      <c r="A4057" t="s">
        <v>23755</v>
      </c>
      <c r="B4057" t="s">
        <v>23756</v>
      </c>
      <c r="C4057" t="s">
        <v>10833</v>
      </c>
      <c r="D4057">
        <v>70</v>
      </c>
      <c r="E4057" t="s">
        <v>13403</v>
      </c>
      <c r="F4057" t="s">
        <v>10847</v>
      </c>
      <c r="G4057" t="s">
        <v>23757</v>
      </c>
      <c r="H4057" t="s">
        <v>5199</v>
      </c>
      <c r="I4057" t="s">
        <v>41345</v>
      </c>
      <c r="J4057">
        <v>192140</v>
      </c>
      <c r="K4057">
        <v>1744.94</v>
      </c>
      <c r="L4057" s="1">
        <v>45072</v>
      </c>
      <c r="M4057" s="1">
        <v>47545</v>
      </c>
      <c r="N4057" t="s">
        <v>41346</v>
      </c>
      <c r="O4057" t="s">
        <v>14</v>
      </c>
      <c r="P4057" t="s">
        <v>23755</v>
      </c>
    </row>
    <row r="4058" spans="1:16" x14ac:dyDescent="0.25">
      <c r="A4058" t="s">
        <v>18007</v>
      </c>
      <c r="B4058" t="s">
        <v>18008</v>
      </c>
      <c r="C4058" t="s">
        <v>10833</v>
      </c>
      <c r="D4058">
        <v>37</v>
      </c>
      <c r="E4058" t="s">
        <v>11538</v>
      </c>
      <c r="F4058" t="s">
        <v>10841</v>
      </c>
      <c r="G4058" t="s">
        <v>18009</v>
      </c>
      <c r="H4058" t="s">
        <v>10401</v>
      </c>
      <c r="I4058" t="s">
        <v>41344</v>
      </c>
      <c r="J4058">
        <v>198746</v>
      </c>
      <c r="K4058">
        <v>201.79</v>
      </c>
      <c r="L4058" s="1">
        <v>45578</v>
      </c>
      <c r="M4058" s="1">
        <v>46359</v>
      </c>
      <c r="N4058" t="s">
        <v>41339</v>
      </c>
      <c r="O4058" t="s">
        <v>14</v>
      </c>
      <c r="P4058" t="s">
        <v>18007</v>
      </c>
    </row>
    <row r="4059" spans="1:16" x14ac:dyDescent="0.25">
      <c r="A4059" t="s">
        <v>20686</v>
      </c>
      <c r="B4059" t="s">
        <v>20687</v>
      </c>
      <c r="C4059" t="s">
        <v>10839</v>
      </c>
      <c r="D4059">
        <v>20</v>
      </c>
      <c r="E4059" t="s">
        <v>10986</v>
      </c>
      <c r="F4059" t="s">
        <v>10835</v>
      </c>
      <c r="G4059" t="s">
        <v>20688</v>
      </c>
      <c r="H4059" t="s">
        <v>5203</v>
      </c>
      <c r="I4059" t="s">
        <v>41344</v>
      </c>
      <c r="J4059">
        <v>53588</v>
      </c>
      <c r="K4059">
        <v>1278.6300000000001</v>
      </c>
      <c r="L4059" s="1">
        <v>42457</v>
      </c>
      <c r="M4059" s="1">
        <v>45984</v>
      </c>
      <c r="N4059" t="s">
        <v>41346</v>
      </c>
      <c r="O4059" t="s">
        <v>41342</v>
      </c>
      <c r="P4059" t="s">
        <v>20686</v>
      </c>
    </row>
    <row r="4060" spans="1:16" x14ac:dyDescent="0.25">
      <c r="A4060" t="s">
        <v>20686</v>
      </c>
      <c r="B4060" t="s">
        <v>20687</v>
      </c>
      <c r="C4060" t="s">
        <v>10839</v>
      </c>
      <c r="D4060">
        <v>20</v>
      </c>
      <c r="E4060" t="s">
        <v>10986</v>
      </c>
      <c r="F4060" t="s">
        <v>10835</v>
      </c>
      <c r="G4060" t="s">
        <v>20688</v>
      </c>
      <c r="H4060" t="s">
        <v>6665</v>
      </c>
      <c r="I4060" t="s">
        <v>41341</v>
      </c>
      <c r="J4060">
        <v>197593</v>
      </c>
      <c r="K4060">
        <v>1019.06</v>
      </c>
      <c r="L4060" s="1">
        <v>44433</v>
      </c>
      <c r="M4060" s="1">
        <v>46168</v>
      </c>
      <c r="N4060" t="s">
        <v>41339</v>
      </c>
      <c r="O4060" t="s">
        <v>14</v>
      </c>
      <c r="P4060" t="s">
        <v>20686</v>
      </c>
    </row>
    <row r="4061" spans="1:16" x14ac:dyDescent="0.25">
      <c r="A4061" t="s">
        <v>20469</v>
      </c>
      <c r="B4061" t="s">
        <v>20470</v>
      </c>
      <c r="C4061" t="s">
        <v>10833</v>
      </c>
      <c r="D4061">
        <v>63</v>
      </c>
      <c r="E4061" t="s">
        <v>14318</v>
      </c>
      <c r="F4061" t="s">
        <v>10841</v>
      </c>
      <c r="G4061" t="s">
        <v>20471</v>
      </c>
      <c r="H4061" t="s">
        <v>5207</v>
      </c>
      <c r="I4061" t="s">
        <v>41338</v>
      </c>
      <c r="J4061">
        <v>487483</v>
      </c>
      <c r="K4061">
        <v>143.46</v>
      </c>
      <c r="L4061" s="1">
        <v>42553</v>
      </c>
      <c r="M4061" s="1">
        <v>43889</v>
      </c>
      <c r="N4061" t="s">
        <v>41346</v>
      </c>
      <c r="O4061" t="s">
        <v>41342</v>
      </c>
      <c r="P4061" t="s">
        <v>20469</v>
      </c>
    </row>
    <row r="4062" spans="1:16" x14ac:dyDescent="0.25">
      <c r="A4062" t="s">
        <v>20469</v>
      </c>
      <c r="B4062" t="s">
        <v>20470</v>
      </c>
      <c r="C4062" t="s">
        <v>10833</v>
      </c>
      <c r="D4062">
        <v>63</v>
      </c>
      <c r="E4062" t="s">
        <v>14318</v>
      </c>
      <c r="F4062" t="s">
        <v>10841</v>
      </c>
      <c r="G4062" t="s">
        <v>20471</v>
      </c>
      <c r="H4062" t="s">
        <v>5307</v>
      </c>
      <c r="I4062" t="s">
        <v>41344</v>
      </c>
      <c r="J4062">
        <v>74729</v>
      </c>
      <c r="K4062">
        <v>360.86</v>
      </c>
      <c r="L4062" s="1">
        <v>45059</v>
      </c>
      <c r="M4062" s="1">
        <v>45569</v>
      </c>
      <c r="N4062" t="s">
        <v>41346</v>
      </c>
      <c r="O4062" t="s">
        <v>41340</v>
      </c>
      <c r="P4062" t="s">
        <v>20469</v>
      </c>
    </row>
    <row r="4063" spans="1:16" x14ac:dyDescent="0.25">
      <c r="A4063" t="s">
        <v>18030</v>
      </c>
      <c r="B4063" t="s">
        <v>18031</v>
      </c>
      <c r="C4063" t="s">
        <v>10845</v>
      </c>
      <c r="D4063">
        <v>53</v>
      </c>
      <c r="E4063" t="s">
        <v>14994</v>
      </c>
      <c r="F4063" t="s">
        <v>10841</v>
      </c>
      <c r="G4063" t="s">
        <v>18032</v>
      </c>
      <c r="H4063" t="s">
        <v>9459</v>
      </c>
      <c r="I4063" t="s">
        <v>41344</v>
      </c>
      <c r="J4063">
        <v>487321</v>
      </c>
      <c r="K4063">
        <v>1728.99</v>
      </c>
      <c r="L4063" s="1">
        <v>44145</v>
      </c>
      <c r="M4063" s="1">
        <v>47687</v>
      </c>
      <c r="N4063" t="s">
        <v>41346</v>
      </c>
      <c r="O4063" t="s">
        <v>41340</v>
      </c>
      <c r="P4063" t="s">
        <v>18030</v>
      </c>
    </row>
    <row r="4064" spans="1:16" x14ac:dyDescent="0.25">
      <c r="A4064" t="s">
        <v>24106</v>
      </c>
      <c r="B4064" t="s">
        <v>24107</v>
      </c>
      <c r="C4064" t="s">
        <v>10845</v>
      </c>
      <c r="D4064">
        <v>72</v>
      </c>
      <c r="E4064" t="s">
        <v>12357</v>
      </c>
      <c r="F4064" t="s">
        <v>10841</v>
      </c>
      <c r="G4064" t="s">
        <v>24108</v>
      </c>
      <c r="H4064" t="s">
        <v>5217</v>
      </c>
      <c r="I4064" t="s">
        <v>41338</v>
      </c>
      <c r="J4064">
        <v>212403</v>
      </c>
      <c r="K4064">
        <v>472.94</v>
      </c>
      <c r="L4064" s="1">
        <v>45550</v>
      </c>
      <c r="M4064" s="1">
        <v>48963</v>
      </c>
      <c r="N4064" t="s">
        <v>41343</v>
      </c>
      <c r="O4064" t="s">
        <v>41340</v>
      </c>
      <c r="P4064" t="s">
        <v>24106</v>
      </c>
    </row>
    <row r="4065" spans="1:16" x14ac:dyDescent="0.25">
      <c r="A4065" t="s">
        <v>26262</v>
      </c>
      <c r="B4065" t="s">
        <v>26263</v>
      </c>
      <c r="C4065" t="s">
        <v>10833</v>
      </c>
      <c r="D4065">
        <v>80</v>
      </c>
      <c r="E4065" t="s">
        <v>12156</v>
      </c>
      <c r="F4065" t="s">
        <v>10860</v>
      </c>
      <c r="G4065" t="s">
        <v>26264</v>
      </c>
      <c r="H4065" t="s">
        <v>5229</v>
      </c>
      <c r="I4065" t="s">
        <v>41338</v>
      </c>
      <c r="J4065">
        <v>20958</v>
      </c>
      <c r="K4065">
        <v>1455.51</v>
      </c>
      <c r="L4065" s="1">
        <v>42557</v>
      </c>
      <c r="M4065" s="1">
        <v>43559</v>
      </c>
      <c r="N4065" t="s">
        <v>41343</v>
      </c>
      <c r="O4065" t="s">
        <v>14</v>
      </c>
      <c r="P4065" t="s">
        <v>26262</v>
      </c>
    </row>
    <row r="4066" spans="1:16" x14ac:dyDescent="0.25">
      <c r="A4066" t="s">
        <v>18060</v>
      </c>
      <c r="B4066" t="s">
        <v>18061</v>
      </c>
      <c r="C4066" t="s">
        <v>10845</v>
      </c>
      <c r="D4066">
        <v>44</v>
      </c>
      <c r="E4066" t="s">
        <v>15862</v>
      </c>
      <c r="F4066" t="s">
        <v>10860</v>
      </c>
      <c r="G4066" t="s">
        <v>18062</v>
      </c>
      <c r="H4066" t="s">
        <v>8681</v>
      </c>
      <c r="I4066" t="s">
        <v>41338</v>
      </c>
      <c r="J4066">
        <v>423719</v>
      </c>
      <c r="K4066">
        <v>1692.98</v>
      </c>
      <c r="L4066" s="1">
        <v>42049</v>
      </c>
      <c r="M4066" s="1">
        <v>43446</v>
      </c>
      <c r="N4066" t="s">
        <v>41343</v>
      </c>
      <c r="O4066" t="s">
        <v>41340</v>
      </c>
      <c r="P4066" t="s">
        <v>18060</v>
      </c>
    </row>
    <row r="4067" spans="1:16" x14ac:dyDescent="0.25">
      <c r="A4067" t="s">
        <v>18460</v>
      </c>
      <c r="B4067" t="s">
        <v>18461</v>
      </c>
      <c r="C4067" t="s">
        <v>10845</v>
      </c>
      <c r="D4067">
        <v>64</v>
      </c>
      <c r="E4067" t="s">
        <v>11516</v>
      </c>
      <c r="F4067" t="s">
        <v>10835</v>
      </c>
      <c r="G4067" t="s">
        <v>18462</v>
      </c>
      <c r="H4067" t="s">
        <v>5239</v>
      </c>
      <c r="I4067" t="s">
        <v>41344</v>
      </c>
      <c r="J4067">
        <v>317589</v>
      </c>
      <c r="K4067">
        <v>1874.34</v>
      </c>
      <c r="L4067" s="1">
        <v>44455</v>
      </c>
      <c r="M4067" s="1">
        <v>46412</v>
      </c>
      <c r="N4067" t="s">
        <v>41343</v>
      </c>
      <c r="O4067" t="s">
        <v>14</v>
      </c>
      <c r="P4067" t="s">
        <v>18460</v>
      </c>
    </row>
    <row r="4068" spans="1:16" x14ac:dyDescent="0.25">
      <c r="A4068" t="s">
        <v>19647</v>
      </c>
      <c r="B4068" t="s">
        <v>19648</v>
      </c>
      <c r="C4068" t="s">
        <v>10839</v>
      </c>
      <c r="D4068">
        <v>60</v>
      </c>
      <c r="E4068" t="s">
        <v>14016</v>
      </c>
      <c r="F4068" t="s">
        <v>10860</v>
      </c>
      <c r="G4068" t="s">
        <v>19649</v>
      </c>
      <c r="H4068" t="s">
        <v>5243</v>
      </c>
      <c r="I4068" t="s">
        <v>41344</v>
      </c>
      <c r="J4068">
        <v>357357</v>
      </c>
      <c r="K4068">
        <v>1501.7</v>
      </c>
      <c r="L4068" s="1">
        <v>44341</v>
      </c>
      <c r="M4068" s="1">
        <v>46577</v>
      </c>
      <c r="N4068" t="s">
        <v>41346</v>
      </c>
      <c r="O4068" t="s">
        <v>14</v>
      </c>
      <c r="P4068" t="s">
        <v>19647</v>
      </c>
    </row>
    <row r="4069" spans="1:16" x14ac:dyDescent="0.25">
      <c r="A4069" t="s">
        <v>24973</v>
      </c>
      <c r="B4069" t="s">
        <v>24974</v>
      </c>
      <c r="C4069" t="s">
        <v>10845</v>
      </c>
      <c r="D4069">
        <v>31</v>
      </c>
      <c r="E4069" t="s">
        <v>11351</v>
      </c>
      <c r="F4069" t="s">
        <v>10835</v>
      </c>
      <c r="G4069" t="s">
        <v>24975</v>
      </c>
      <c r="H4069" t="s">
        <v>5247</v>
      </c>
      <c r="I4069" t="s">
        <v>41345</v>
      </c>
      <c r="J4069">
        <v>225307</v>
      </c>
      <c r="K4069">
        <v>919.4</v>
      </c>
      <c r="L4069" s="1">
        <v>42667</v>
      </c>
      <c r="M4069" s="1">
        <v>45929</v>
      </c>
      <c r="N4069" t="s">
        <v>41343</v>
      </c>
      <c r="O4069" t="s">
        <v>14</v>
      </c>
      <c r="P4069" t="s">
        <v>24973</v>
      </c>
    </row>
    <row r="4070" spans="1:16" x14ac:dyDescent="0.25">
      <c r="A4070" t="s">
        <v>24815</v>
      </c>
      <c r="B4070" t="s">
        <v>24816</v>
      </c>
      <c r="C4070" t="s">
        <v>10839</v>
      </c>
      <c r="D4070">
        <v>77</v>
      </c>
      <c r="E4070" t="s">
        <v>11401</v>
      </c>
      <c r="F4070" t="s">
        <v>10835</v>
      </c>
      <c r="G4070" t="s">
        <v>24817</v>
      </c>
      <c r="H4070" t="s">
        <v>5249</v>
      </c>
      <c r="I4070" t="s">
        <v>41344</v>
      </c>
      <c r="J4070">
        <v>385117</v>
      </c>
      <c r="K4070">
        <v>1376.48</v>
      </c>
      <c r="L4070" s="1">
        <v>44030</v>
      </c>
      <c r="M4070" s="1">
        <v>46456</v>
      </c>
      <c r="N4070" t="s">
        <v>41346</v>
      </c>
      <c r="O4070" t="s">
        <v>41342</v>
      </c>
      <c r="P4070" t="s">
        <v>24815</v>
      </c>
    </row>
    <row r="4071" spans="1:16" x14ac:dyDescent="0.25">
      <c r="A4071" t="s">
        <v>18096</v>
      </c>
      <c r="B4071" t="s">
        <v>18097</v>
      </c>
      <c r="C4071" t="s">
        <v>10845</v>
      </c>
      <c r="D4071">
        <v>83</v>
      </c>
      <c r="E4071" t="s">
        <v>15906</v>
      </c>
      <c r="F4071" t="s">
        <v>10835</v>
      </c>
      <c r="G4071" t="s">
        <v>18098</v>
      </c>
      <c r="H4071" t="s">
        <v>6071</v>
      </c>
      <c r="I4071" t="s">
        <v>41344</v>
      </c>
      <c r="J4071">
        <v>156973</v>
      </c>
      <c r="K4071">
        <v>965.75</v>
      </c>
      <c r="L4071" s="1">
        <v>43762</v>
      </c>
      <c r="M4071" s="1">
        <v>45919</v>
      </c>
      <c r="N4071" t="s">
        <v>41346</v>
      </c>
      <c r="O4071" t="s">
        <v>41342</v>
      </c>
      <c r="P4071" t="s">
        <v>18096</v>
      </c>
    </row>
    <row r="4072" spans="1:16" x14ac:dyDescent="0.25">
      <c r="A4072" t="s">
        <v>18096</v>
      </c>
      <c r="B4072" t="s">
        <v>18097</v>
      </c>
      <c r="C4072" t="s">
        <v>10845</v>
      </c>
      <c r="D4072">
        <v>83</v>
      </c>
      <c r="E4072" t="s">
        <v>15906</v>
      </c>
      <c r="F4072" t="s">
        <v>10835</v>
      </c>
      <c r="G4072" t="s">
        <v>18098</v>
      </c>
      <c r="H4072" t="s">
        <v>8265</v>
      </c>
      <c r="I4072" t="s">
        <v>41344</v>
      </c>
      <c r="J4072">
        <v>405668</v>
      </c>
      <c r="K4072">
        <v>159.52000000000001</v>
      </c>
      <c r="L4072" s="1">
        <v>45318</v>
      </c>
      <c r="M4072" s="1">
        <v>46870</v>
      </c>
      <c r="N4072" t="s">
        <v>41346</v>
      </c>
      <c r="O4072" t="s">
        <v>41340</v>
      </c>
      <c r="P4072" t="s">
        <v>18096</v>
      </c>
    </row>
    <row r="4073" spans="1:16" x14ac:dyDescent="0.25">
      <c r="A4073" t="s">
        <v>18099</v>
      </c>
      <c r="B4073" t="s">
        <v>18100</v>
      </c>
      <c r="C4073" t="s">
        <v>10833</v>
      </c>
      <c r="D4073">
        <v>68</v>
      </c>
      <c r="E4073" t="s">
        <v>10915</v>
      </c>
      <c r="F4073" t="s">
        <v>10860</v>
      </c>
      <c r="G4073" t="s">
        <v>18101</v>
      </c>
      <c r="H4073" t="s">
        <v>5555</v>
      </c>
      <c r="I4073" t="s">
        <v>41344</v>
      </c>
      <c r="J4073">
        <v>370062</v>
      </c>
      <c r="K4073">
        <v>459.26</v>
      </c>
      <c r="L4073" s="1">
        <v>45354</v>
      </c>
      <c r="M4073" s="1">
        <v>47050</v>
      </c>
      <c r="N4073" t="s">
        <v>41346</v>
      </c>
      <c r="O4073" t="s">
        <v>41342</v>
      </c>
      <c r="P4073" t="s">
        <v>18099</v>
      </c>
    </row>
    <row r="4074" spans="1:16" x14ac:dyDescent="0.25">
      <c r="A4074" t="s">
        <v>18105</v>
      </c>
      <c r="B4074" t="s">
        <v>18106</v>
      </c>
      <c r="C4074" t="s">
        <v>10845</v>
      </c>
      <c r="D4074">
        <v>29</v>
      </c>
      <c r="E4074" t="s">
        <v>11872</v>
      </c>
      <c r="F4074" t="s">
        <v>10860</v>
      </c>
      <c r="G4074" t="s">
        <v>18107</v>
      </c>
      <c r="H4074" t="s">
        <v>9785</v>
      </c>
      <c r="I4074" t="s">
        <v>41338</v>
      </c>
      <c r="J4074">
        <v>287243</v>
      </c>
      <c r="K4074">
        <v>526.04</v>
      </c>
      <c r="L4074" s="1">
        <v>42841</v>
      </c>
      <c r="M4074" s="1">
        <v>45101</v>
      </c>
      <c r="N4074" t="s">
        <v>41343</v>
      </c>
      <c r="O4074" t="s">
        <v>41340</v>
      </c>
      <c r="P4074" t="s">
        <v>18105</v>
      </c>
    </row>
    <row r="4075" spans="1:16" x14ac:dyDescent="0.25">
      <c r="A4075" t="s">
        <v>18108</v>
      </c>
      <c r="B4075" t="s">
        <v>18109</v>
      </c>
      <c r="C4075" t="s">
        <v>10845</v>
      </c>
      <c r="D4075">
        <v>68</v>
      </c>
      <c r="E4075" t="s">
        <v>17941</v>
      </c>
      <c r="F4075" t="s">
        <v>10860</v>
      </c>
      <c r="G4075" t="s">
        <v>18110</v>
      </c>
      <c r="H4075" t="s">
        <v>6859</v>
      </c>
      <c r="I4075" t="s">
        <v>41338</v>
      </c>
      <c r="J4075">
        <v>335835</v>
      </c>
      <c r="K4075">
        <v>1491.89</v>
      </c>
      <c r="L4075" s="1">
        <v>44427</v>
      </c>
      <c r="M4075" s="1">
        <v>48002</v>
      </c>
      <c r="N4075" t="s">
        <v>41339</v>
      </c>
      <c r="O4075" t="s">
        <v>14</v>
      </c>
      <c r="P4075" t="s">
        <v>18108</v>
      </c>
    </row>
    <row r="4076" spans="1:16" x14ac:dyDescent="0.25">
      <c r="A4076" t="s">
        <v>19644</v>
      </c>
      <c r="B4076" t="s">
        <v>19645</v>
      </c>
      <c r="C4076" t="s">
        <v>10833</v>
      </c>
      <c r="D4076">
        <v>65</v>
      </c>
      <c r="E4076" t="s">
        <v>13325</v>
      </c>
      <c r="F4076" t="s">
        <v>10835</v>
      </c>
      <c r="G4076" t="s">
        <v>19646</v>
      </c>
      <c r="H4076" t="s">
        <v>5277</v>
      </c>
      <c r="I4076" t="s">
        <v>41341</v>
      </c>
      <c r="J4076">
        <v>255038</v>
      </c>
      <c r="K4076">
        <v>1730.64</v>
      </c>
      <c r="L4076" s="1">
        <v>43711</v>
      </c>
      <c r="M4076" s="1">
        <v>47046</v>
      </c>
      <c r="N4076" t="s">
        <v>41339</v>
      </c>
      <c r="O4076" t="s">
        <v>14</v>
      </c>
      <c r="P4076" t="s">
        <v>19644</v>
      </c>
    </row>
    <row r="4077" spans="1:16" x14ac:dyDescent="0.25">
      <c r="A4077" t="s">
        <v>18358</v>
      </c>
      <c r="B4077" t="s">
        <v>18359</v>
      </c>
      <c r="C4077" t="s">
        <v>10845</v>
      </c>
      <c r="D4077">
        <v>79</v>
      </c>
      <c r="E4077" t="s">
        <v>11196</v>
      </c>
      <c r="F4077" t="s">
        <v>10835</v>
      </c>
      <c r="G4077" t="s">
        <v>18360</v>
      </c>
      <c r="H4077" t="s">
        <v>5279</v>
      </c>
      <c r="I4077" t="s">
        <v>41344</v>
      </c>
      <c r="J4077">
        <v>378624</v>
      </c>
      <c r="K4077">
        <v>1656.94</v>
      </c>
      <c r="L4077" s="1">
        <v>44162</v>
      </c>
      <c r="M4077" s="1">
        <v>46557</v>
      </c>
      <c r="N4077" t="s">
        <v>41346</v>
      </c>
      <c r="O4077" t="s">
        <v>41342</v>
      </c>
      <c r="P4077" t="s">
        <v>18358</v>
      </c>
    </row>
    <row r="4078" spans="1:16" x14ac:dyDescent="0.25">
      <c r="A4078" t="s">
        <v>18126</v>
      </c>
      <c r="B4078" t="s">
        <v>18127</v>
      </c>
      <c r="C4078" t="s">
        <v>10833</v>
      </c>
      <c r="D4078">
        <v>55</v>
      </c>
      <c r="E4078" t="s">
        <v>10855</v>
      </c>
      <c r="F4078" t="s">
        <v>10847</v>
      </c>
      <c r="G4078" t="s">
        <v>18128</v>
      </c>
      <c r="H4078" t="s">
        <v>7911</v>
      </c>
      <c r="I4078" t="s">
        <v>41341</v>
      </c>
      <c r="J4078">
        <v>472622</v>
      </c>
      <c r="K4078">
        <v>1119.29</v>
      </c>
      <c r="L4078" s="1">
        <v>45458</v>
      </c>
      <c r="M4078" s="1">
        <v>46219</v>
      </c>
      <c r="N4078" t="s">
        <v>41346</v>
      </c>
      <c r="O4078" t="s">
        <v>14</v>
      </c>
      <c r="P4078" t="s">
        <v>18126</v>
      </c>
    </row>
    <row r="4079" spans="1:16" x14ac:dyDescent="0.25">
      <c r="A4079" t="s">
        <v>18126</v>
      </c>
      <c r="B4079" t="s">
        <v>18127</v>
      </c>
      <c r="C4079" t="s">
        <v>10833</v>
      </c>
      <c r="D4079">
        <v>55</v>
      </c>
      <c r="E4079" t="s">
        <v>10855</v>
      </c>
      <c r="F4079" t="s">
        <v>10847</v>
      </c>
      <c r="G4079" t="s">
        <v>18128</v>
      </c>
      <c r="H4079" t="s">
        <v>8861</v>
      </c>
      <c r="I4079" t="s">
        <v>41338</v>
      </c>
      <c r="J4079">
        <v>28484</v>
      </c>
      <c r="K4079">
        <v>1803.48</v>
      </c>
      <c r="L4079" s="1">
        <v>43734</v>
      </c>
      <c r="M4079" s="1">
        <v>46351</v>
      </c>
      <c r="N4079" t="s">
        <v>41343</v>
      </c>
      <c r="O4079" t="s">
        <v>41342</v>
      </c>
      <c r="P4079" t="s">
        <v>18126</v>
      </c>
    </row>
    <row r="4080" spans="1:16" x14ac:dyDescent="0.25">
      <c r="A4080" t="s">
        <v>19476</v>
      </c>
      <c r="B4080" t="s">
        <v>19477</v>
      </c>
      <c r="C4080" t="s">
        <v>10839</v>
      </c>
      <c r="D4080">
        <v>54</v>
      </c>
      <c r="E4080" t="s">
        <v>13340</v>
      </c>
      <c r="F4080" t="s">
        <v>10835</v>
      </c>
      <c r="G4080" t="s">
        <v>19478</v>
      </c>
      <c r="H4080" t="s">
        <v>5283</v>
      </c>
      <c r="I4080" t="s">
        <v>41344</v>
      </c>
      <c r="J4080">
        <v>259092</v>
      </c>
      <c r="K4080">
        <v>1657.3</v>
      </c>
      <c r="L4080" s="1">
        <v>43683</v>
      </c>
      <c r="M4080" s="1">
        <v>46010</v>
      </c>
      <c r="N4080" t="s">
        <v>41346</v>
      </c>
      <c r="O4080" t="s">
        <v>41342</v>
      </c>
      <c r="P4080" t="s">
        <v>19476</v>
      </c>
    </row>
    <row r="4081" spans="1:16" x14ac:dyDescent="0.25">
      <c r="A4081" t="s">
        <v>18135</v>
      </c>
      <c r="B4081" t="s">
        <v>18136</v>
      </c>
      <c r="C4081" t="s">
        <v>10833</v>
      </c>
      <c r="D4081">
        <v>31</v>
      </c>
      <c r="E4081" t="s">
        <v>11740</v>
      </c>
      <c r="F4081" t="s">
        <v>10847</v>
      </c>
      <c r="G4081" t="s">
        <v>18137</v>
      </c>
      <c r="H4081" t="s">
        <v>10195</v>
      </c>
      <c r="I4081" t="s">
        <v>41344</v>
      </c>
      <c r="J4081">
        <v>350272</v>
      </c>
      <c r="K4081">
        <v>1525.84</v>
      </c>
      <c r="L4081" s="1">
        <v>42008</v>
      </c>
      <c r="M4081" s="1">
        <v>44908</v>
      </c>
      <c r="N4081" t="s">
        <v>41343</v>
      </c>
      <c r="O4081" t="s">
        <v>41340</v>
      </c>
      <c r="P4081" t="s">
        <v>18135</v>
      </c>
    </row>
    <row r="4082" spans="1:16" x14ac:dyDescent="0.25">
      <c r="A4082" t="s">
        <v>24527</v>
      </c>
      <c r="B4082" t="s">
        <v>24528</v>
      </c>
      <c r="C4082" t="s">
        <v>10833</v>
      </c>
      <c r="D4082">
        <v>27</v>
      </c>
      <c r="E4082" t="s">
        <v>11264</v>
      </c>
      <c r="F4082" t="s">
        <v>10841</v>
      </c>
      <c r="G4082" t="s">
        <v>24529</v>
      </c>
      <c r="H4082" t="s">
        <v>5287</v>
      </c>
      <c r="I4082" t="s">
        <v>41344</v>
      </c>
      <c r="J4082">
        <v>496496</v>
      </c>
      <c r="K4082">
        <v>954.23</v>
      </c>
      <c r="L4082" s="1">
        <v>42607</v>
      </c>
      <c r="M4082" s="1">
        <v>45748</v>
      </c>
      <c r="N4082" t="s">
        <v>41339</v>
      </c>
      <c r="O4082" t="s">
        <v>41342</v>
      </c>
      <c r="P4082" t="s">
        <v>24527</v>
      </c>
    </row>
    <row r="4083" spans="1:16" x14ac:dyDescent="0.25">
      <c r="A4083" t="s">
        <v>22771</v>
      </c>
      <c r="B4083" t="s">
        <v>22772</v>
      </c>
      <c r="C4083" t="s">
        <v>10839</v>
      </c>
      <c r="D4083">
        <v>31</v>
      </c>
      <c r="E4083" t="s">
        <v>11740</v>
      </c>
      <c r="F4083" t="s">
        <v>10835</v>
      </c>
      <c r="G4083" t="s">
        <v>22773</v>
      </c>
      <c r="H4083" t="s">
        <v>5289</v>
      </c>
      <c r="I4083" t="s">
        <v>41341</v>
      </c>
      <c r="J4083">
        <v>39521</v>
      </c>
      <c r="K4083">
        <v>817.68</v>
      </c>
      <c r="L4083" s="1">
        <v>42721</v>
      </c>
      <c r="M4083" s="1">
        <v>44045</v>
      </c>
      <c r="N4083" t="s">
        <v>41343</v>
      </c>
      <c r="O4083" t="s">
        <v>41340</v>
      </c>
      <c r="P4083" t="s">
        <v>22771</v>
      </c>
    </row>
    <row r="4084" spans="1:16" x14ac:dyDescent="0.25">
      <c r="A4084" t="s">
        <v>22771</v>
      </c>
      <c r="B4084" t="s">
        <v>22772</v>
      </c>
      <c r="C4084" t="s">
        <v>10839</v>
      </c>
      <c r="D4084">
        <v>31</v>
      </c>
      <c r="E4084" t="s">
        <v>11740</v>
      </c>
      <c r="F4084" t="s">
        <v>10835</v>
      </c>
      <c r="G4084" t="s">
        <v>22773</v>
      </c>
      <c r="H4084" t="s">
        <v>7667</v>
      </c>
      <c r="I4084" t="s">
        <v>41341</v>
      </c>
      <c r="J4084">
        <v>282344</v>
      </c>
      <c r="K4084">
        <v>1672.35</v>
      </c>
      <c r="L4084" s="1">
        <v>44680</v>
      </c>
      <c r="M4084" s="1">
        <v>46321</v>
      </c>
      <c r="N4084" t="s">
        <v>41346</v>
      </c>
      <c r="O4084" t="s">
        <v>14</v>
      </c>
      <c r="P4084" t="s">
        <v>22771</v>
      </c>
    </row>
    <row r="4085" spans="1:16" x14ac:dyDescent="0.25">
      <c r="A4085" t="s">
        <v>18141</v>
      </c>
      <c r="B4085" t="s">
        <v>18142</v>
      </c>
      <c r="C4085" t="s">
        <v>10839</v>
      </c>
      <c r="D4085">
        <v>19</v>
      </c>
      <c r="E4085" t="s">
        <v>11795</v>
      </c>
      <c r="F4085" t="s">
        <v>10847</v>
      </c>
      <c r="G4085" t="s">
        <v>18143</v>
      </c>
      <c r="H4085" t="s">
        <v>6197</v>
      </c>
      <c r="I4085" t="s">
        <v>41344</v>
      </c>
      <c r="J4085">
        <v>120124</v>
      </c>
      <c r="K4085">
        <v>553.28</v>
      </c>
      <c r="L4085" s="1">
        <v>42334</v>
      </c>
      <c r="M4085" s="1">
        <v>45058</v>
      </c>
      <c r="N4085" t="s">
        <v>41339</v>
      </c>
      <c r="O4085" t="s">
        <v>14</v>
      </c>
      <c r="P4085" t="s">
        <v>18141</v>
      </c>
    </row>
    <row r="4086" spans="1:16" x14ac:dyDescent="0.25">
      <c r="A4086" t="s">
        <v>18141</v>
      </c>
      <c r="B4086" t="s">
        <v>18142</v>
      </c>
      <c r="C4086" t="s">
        <v>10839</v>
      </c>
      <c r="D4086">
        <v>19</v>
      </c>
      <c r="E4086" t="s">
        <v>11795</v>
      </c>
      <c r="F4086" t="s">
        <v>10847</v>
      </c>
      <c r="G4086" t="s">
        <v>18143</v>
      </c>
      <c r="H4086" t="s">
        <v>7637</v>
      </c>
      <c r="I4086" t="s">
        <v>41338</v>
      </c>
      <c r="J4086">
        <v>56046</v>
      </c>
      <c r="K4086">
        <v>441.58</v>
      </c>
      <c r="L4086" s="1">
        <v>45536</v>
      </c>
      <c r="M4086" s="1">
        <v>47254</v>
      </c>
      <c r="N4086" t="s">
        <v>41346</v>
      </c>
      <c r="O4086" t="s">
        <v>14</v>
      </c>
      <c r="P4086" t="s">
        <v>18141</v>
      </c>
    </row>
    <row r="4087" spans="1:16" x14ac:dyDescent="0.25">
      <c r="A4087" t="s">
        <v>18141</v>
      </c>
      <c r="B4087" t="s">
        <v>18142</v>
      </c>
      <c r="C4087" t="s">
        <v>10839</v>
      </c>
      <c r="D4087">
        <v>19</v>
      </c>
      <c r="E4087" t="s">
        <v>11795</v>
      </c>
      <c r="F4087" t="s">
        <v>10847</v>
      </c>
      <c r="G4087" t="s">
        <v>18143</v>
      </c>
      <c r="H4087" t="s">
        <v>9657</v>
      </c>
      <c r="I4087" t="s">
        <v>41341</v>
      </c>
      <c r="J4087">
        <v>444649</v>
      </c>
      <c r="K4087">
        <v>1037.75</v>
      </c>
      <c r="L4087" s="1">
        <v>42671</v>
      </c>
      <c r="M4087" s="1">
        <v>45740</v>
      </c>
      <c r="N4087" t="s">
        <v>41346</v>
      </c>
      <c r="O4087" t="s">
        <v>14</v>
      </c>
      <c r="P4087" t="s">
        <v>18141</v>
      </c>
    </row>
    <row r="4088" spans="1:16" x14ac:dyDescent="0.25">
      <c r="A4088" t="s">
        <v>21561</v>
      </c>
      <c r="B4088" t="s">
        <v>14118</v>
      </c>
      <c r="C4088" t="s">
        <v>10833</v>
      </c>
      <c r="D4088">
        <v>26</v>
      </c>
      <c r="E4088" t="s">
        <v>17395</v>
      </c>
      <c r="F4088" t="s">
        <v>10860</v>
      </c>
      <c r="G4088" t="s">
        <v>21562</v>
      </c>
      <c r="H4088" t="s">
        <v>5293</v>
      </c>
      <c r="I4088" t="s">
        <v>41345</v>
      </c>
      <c r="J4088">
        <v>42662</v>
      </c>
      <c r="K4088">
        <v>1966.82</v>
      </c>
      <c r="L4088" s="1">
        <v>42397</v>
      </c>
      <c r="M4088" s="1">
        <v>44115</v>
      </c>
      <c r="N4088" t="s">
        <v>41343</v>
      </c>
      <c r="O4088" t="s">
        <v>41342</v>
      </c>
      <c r="P4088" t="s">
        <v>21561</v>
      </c>
    </row>
    <row r="4089" spans="1:16" x14ac:dyDescent="0.25">
      <c r="A4089" t="s">
        <v>18147</v>
      </c>
      <c r="B4089" t="s">
        <v>18148</v>
      </c>
      <c r="C4089" t="s">
        <v>10845</v>
      </c>
      <c r="D4089">
        <v>81</v>
      </c>
      <c r="E4089" t="s">
        <v>11026</v>
      </c>
      <c r="F4089" t="s">
        <v>10847</v>
      </c>
      <c r="G4089" t="s">
        <v>18149</v>
      </c>
      <c r="H4089" t="s">
        <v>9429</v>
      </c>
      <c r="I4089" t="s">
        <v>41344</v>
      </c>
      <c r="J4089">
        <v>105232</v>
      </c>
      <c r="K4089">
        <v>1803</v>
      </c>
      <c r="L4089" s="1">
        <v>43980</v>
      </c>
      <c r="M4089" s="1">
        <v>46896</v>
      </c>
      <c r="N4089" t="s">
        <v>41346</v>
      </c>
      <c r="O4089" t="s">
        <v>14</v>
      </c>
      <c r="P4089" t="s">
        <v>18147</v>
      </c>
    </row>
    <row r="4090" spans="1:16" x14ac:dyDescent="0.25">
      <c r="A4090" t="s">
        <v>24174</v>
      </c>
      <c r="B4090" t="s">
        <v>24175</v>
      </c>
      <c r="C4090" t="s">
        <v>10845</v>
      </c>
      <c r="D4090">
        <v>57</v>
      </c>
      <c r="E4090" t="s">
        <v>11849</v>
      </c>
      <c r="F4090" t="s">
        <v>10847</v>
      </c>
      <c r="G4090" t="s">
        <v>24176</v>
      </c>
      <c r="H4090" t="s">
        <v>5297</v>
      </c>
      <c r="I4090" t="s">
        <v>41344</v>
      </c>
      <c r="J4090">
        <v>321306</v>
      </c>
      <c r="K4090">
        <v>1833.44</v>
      </c>
      <c r="L4090" s="1">
        <v>43034</v>
      </c>
      <c r="M4090" s="1">
        <v>44455</v>
      </c>
      <c r="N4090" t="s">
        <v>41346</v>
      </c>
      <c r="O4090" t="s">
        <v>14</v>
      </c>
      <c r="P4090" t="s">
        <v>24174</v>
      </c>
    </row>
    <row r="4091" spans="1:16" x14ac:dyDescent="0.25">
      <c r="A4091" t="s">
        <v>24174</v>
      </c>
      <c r="B4091" t="s">
        <v>24175</v>
      </c>
      <c r="C4091" t="s">
        <v>10845</v>
      </c>
      <c r="D4091">
        <v>57</v>
      </c>
      <c r="E4091" t="s">
        <v>11849</v>
      </c>
      <c r="F4091" t="s">
        <v>10847</v>
      </c>
      <c r="G4091" t="s">
        <v>24176</v>
      </c>
      <c r="H4091" t="s">
        <v>8477</v>
      </c>
      <c r="I4091" t="s">
        <v>41338</v>
      </c>
      <c r="J4091">
        <v>134321</v>
      </c>
      <c r="K4091">
        <v>1509.57</v>
      </c>
      <c r="L4091" s="1">
        <v>44870</v>
      </c>
      <c r="M4091" s="1">
        <v>46225</v>
      </c>
      <c r="N4091" t="s">
        <v>41346</v>
      </c>
      <c r="O4091" t="s">
        <v>41342</v>
      </c>
      <c r="P4091" t="s">
        <v>24174</v>
      </c>
    </row>
    <row r="4092" spans="1:16" x14ac:dyDescent="0.25">
      <c r="A4092" t="s">
        <v>24174</v>
      </c>
      <c r="B4092" t="s">
        <v>24175</v>
      </c>
      <c r="C4092" t="s">
        <v>10845</v>
      </c>
      <c r="D4092">
        <v>57</v>
      </c>
      <c r="E4092" t="s">
        <v>11849</v>
      </c>
      <c r="F4092" t="s">
        <v>10847</v>
      </c>
      <c r="G4092" t="s">
        <v>24176</v>
      </c>
      <c r="H4092" t="s">
        <v>9745</v>
      </c>
      <c r="I4092" t="s">
        <v>41345</v>
      </c>
      <c r="J4092">
        <v>215747</v>
      </c>
      <c r="K4092">
        <v>1381.08</v>
      </c>
      <c r="L4092" s="1">
        <v>45566</v>
      </c>
      <c r="M4092" s="1">
        <v>48350</v>
      </c>
      <c r="N4092" t="s">
        <v>41346</v>
      </c>
      <c r="O4092" t="s">
        <v>14</v>
      </c>
      <c r="P4092" t="s">
        <v>24174</v>
      </c>
    </row>
    <row r="4093" spans="1:16" x14ac:dyDescent="0.25">
      <c r="A4093" t="s">
        <v>18153</v>
      </c>
      <c r="B4093" t="s">
        <v>18154</v>
      </c>
      <c r="C4093" t="s">
        <v>10839</v>
      </c>
      <c r="D4093">
        <v>59</v>
      </c>
      <c r="E4093" t="s">
        <v>11894</v>
      </c>
      <c r="F4093" t="s">
        <v>10841</v>
      </c>
      <c r="G4093" t="s">
        <v>18155</v>
      </c>
      <c r="H4093" t="s">
        <v>7847</v>
      </c>
      <c r="I4093" t="s">
        <v>41341</v>
      </c>
      <c r="J4093">
        <v>412808</v>
      </c>
      <c r="K4093">
        <v>1111.6400000000001</v>
      </c>
      <c r="L4093" s="1">
        <v>43365</v>
      </c>
      <c r="M4093" s="1">
        <v>43838</v>
      </c>
      <c r="N4093" t="s">
        <v>41343</v>
      </c>
      <c r="O4093" t="s">
        <v>41342</v>
      </c>
      <c r="P4093" t="s">
        <v>18153</v>
      </c>
    </row>
    <row r="4094" spans="1:16" x14ac:dyDescent="0.25">
      <c r="A4094" t="s">
        <v>24387</v>
      </c>
      <c r="B4094" t="s">
        <v>24388</v>
      </c>
      <c r="C4094" t="s">
        <v>10833</v>
      </c>
      <c r="D4094">
        <v>22</v>
      </c>
      <c r="E4094" t="s">
        <v>11639</v>
      </c>
      <c r="F4094" t="s">
        <v>10860</v>
      </c>
      <c r="G4094" t="s">
        <v>24389</v>
      </c>
      <c r="H4094" t="s">
        <v>5299</v>
      </c>
      <c r="I4094" t="s">
        <v>41338</v>
      </c>
      <c r="J4094">
        <v>137160</v>
      </c>
      <c r="K4094">
        <v>1134.71</v>
      </c>
      <c r="L4094" s="1">
        <v>42008</v>
      </c>
      <c r="M4094" s="1">
        <v>44232</v>
      </c>
      <c r="N4094" t="s">
        <v>41343</v>
      </c>
      <c r="O4094" t="s">
        <v>41340</v>
      </c>
      <c r="P4094" t="s">
        <v>24387</v>
      </c>
    </row>
    <row r="4095" spans="1:16" x14ac:dyDescent="0.25">
      <c r="A4095" t="s">
        <v>18159</v>
      </c>
      <c r="B4095" t="s">
        <v>18160</v>
      </c>
      <c r="C4095" t="s">
        <v>10845</v>
      </c>
      <c r="D4095">
        <v>63</v>
      </c>
      <c r="E4095" t="s">
        <v>10966</v>
      </c>
      <c r="F4095" t="s">
        <v>10847</v>
      </c>
      <c r="G4095" t="s">
        <v>18161</v>
      </c>
      <c r="H4095" t="s">
        <v>9613</v>
      </c>
      <c r="I4095" t="s">
        <v>41338</v>
      </c>
      <c r="J4095">
        <v>184011</v>
      </c>
      <c r="K4095">
        <v>1879.21</v>
      </c>
      <c r="L4095" s="1">
        <v>44995</v>
      </c>
      <c r="M4095" s="1">
        <v>47052</v>
      </c>
      <c r="N4095" t="s">
        <v>41339</v>
      </c>
      <c r="O4095" t="s">
        <v>41342</v>
      </c>
      <c r="P4095" t="s">
        <v>18159</v>
      </c>
    </row>
    <row r="4096" spans="1:16" x14ac:dyDescent="0.25">
      <c r="A4096" t="s">
        <v>18171</v>
      </c>
      <c r="B4096" t="s">
        <v>18172</v>
      </c>
      <c r="C4096" t="s">
        <v>10833</v>
      </c>
      <c r="D4096">
        <v>35</v>
      </c>
      <c r="E4096" t="s">
        <v>13329</v>
      </c>
      <c r="F4096" t="s">
        <v>10841</v>
      </c>
      <c r="G4096" t="s">
        <v>18173</v>
      </c>
      <c r="H4096" t="s">
        <v>10393</v>
      </c>
      <c r="I4096" t="s">
        <v>41338</v>
      </c>
      <c r="J4096">
        <v>272171</v>
      </c>
      <c r="K4096">
        <v>1015.66</v>
      </c>
      <c r="L4096" s="1">
        <v>45123</v>
      </c>
      <c r="M4096" s="1">
        <v>45751</v>
      </c>
      <c r="N4096" t="s">
        <v>41346</v>
      </c>
      <c r="O4096" t="s">
        <v>41342</v>
      </c>
      <c r="P4096" t="s">
        <v>18171</v>
      </c>
    </row>
    <row r="4097" spans="1:16" x14ac:dyDescent="0.25">
      <c r="A4097" t="s">
        <v>18177</v>
      </c>
      <c r="B4097" t="s">
        <v>18178</v>
      </c>
      <c r="C4097" t="s">
        <v>10845</v>
      </c>
      <c r="D4097">
        <v>42</v>
      </c>
      <c r="E4097" t="s">
        <v>11876</v>
      </c>
      <c r="F4097" t="s">
        <v>10847</v>
      </c>
      <c r="G4097" t="s">
        <v>18179</v>
      </c>
      <c r="H4097" t="s">
        <v>9071</v>
      </c>
      <c r="I4097" t="s">
        <v>41338</v>
      </c>
      <c r="J4097">
        <v>488711</v>
      </c>
      <c r="K4097">
        <v>1653.03</v>
      </c>
      <c r="L4097" s="1">
        <v>45617</v>
      </c>
      <c r="M4097" s="1">
        <v>47922</v>
      </c>
      <c r="N4097" t="s">
        <v>41343</v>
      </c>
      <c r="O4097" t="s">
        <v>41342</v>
      </c>
      <c r="P4097" t="s">
        <v>18177</v>
      </c>
    </row>
    <row r="4098" spans="1:16" x14ac:dyDescent="0.25">
      <c r="A4098" t="s">
        <v>18180</v>
      </c>
      <c r="B4098" t="s">
        <v>18181</v>
      </c>
      <c r="C4098" t="s">
        <v>10839</v>
      </c>
      <c r="D4098">
        <v>26</v>
      </c>
      <c r="E4098" t="s">
        <v>12423</v>
      </c>
      <c r="F4098" t="s">
        <v>10835</v>
      </c>
      <c r="G4098" t="s">
        <v>18182</v>
      </c>
      <c r="H4098" t="s">
        <v>7971</v>
      </c>
      <c r="I4098" t="s">
        <v>41344</v>
      </c>
      <c r="J4098">
        <v>33556</v>
      </c>
      <c r="K4098">
        <v>663.56</v>
      </c>
      <c r="L4098" s="1">
        <v>43074</v>
      </c>
      <c r="M4098" s="1">
        <v>44912</v>
      </c>
      <c r="N4098" t="s">
        <v>41346</v>
      </c>
      <c r="O4098" t="s">
        <v>14</v>
      </c>
      <c r="P4098" t="s">
        <v>18180</v>
      </c>
    </row>
    <row r="4099" spans="1:16" x14ac:dyDescent="0.25">
      <c r="A4099" t="s">
        <v>18183</v>
      </c>
      <c r="B4099" t="s">
        <v>18184</v>
      </c>
      <c r="C4099" t="s">
        <v>10833</v>
      </c>
      <c r="D4099">
        <v>22</v>
      </c>
      <c r="E4099" t="s">
        <v>14809</v>
      </c>
      <c r="F4099" t="s">
        <v>10847</v>
      </c>
      <c r="G4099" t="s">
        <v>18185</v>
      </c>
      <c r="H4099" t="s">
        <v>6933</v>
      </c>
      <c r="I4099" t="s">
        <v>41341</v>
      </c>
      <c r="J4099">
        <v>274708</v>
      </c>
      <c r="K4099">
        <v>1946.59</v>
      </c>
      <c r="L4099" s="1">
        <v>43112</v>
      </c>
      <c r="M4099" s="1">
        <v>44888</v>
      </c>
      <c r="N4099" t="s">
        <v>41339</v>
      </c>
      <c r="O4099" t="s">
        <v>41342</v>
      </c>
      <c r="P4099" t="s">
        <v>18183</v>
      </c>
    </row>
    <row r="4100" spans="1:16" x14ac:dyDescent="0.25">
      <c r="A4100" t="s">
        <v>18186</v>
      </c>
      <c r="B4100" t="s">
        <v>18187</v>
      </c>
      <c r="C4100" t="s">
        <v>10839</v>
      </c>
      <c r="D4100">
        <v>22</v>
      </c>
      <c r="E4100" t="s">
        <v>12221</v>
      </c>
      <c r="F4100" t="s">
        <v>10847</v>
      </c>
      <c r="G4100" t="s">
        <v>18188</v>
      </c>
      <c r="H4100" t="s">
        <v>8649</v>
      </c>
      <c r="I4100" t="s">
        <v>41344</v>
      </c>
      <c r="J4100">
        <v>377437</v>
      </c>
      <c r="K4100">
        <v>1377.89</v>
      </c>
      <c r="L4100" s="1">
        <v>44392</v>
      </c>
      <c r="M4100" s="1">
        <v>46791</v>
      </c>
      <c r="N4100" t="s">
        <v>41339</v>
      </c>
      <c r="O4100" t="s">
        <v>14</v>
      </c>
      <c r="P4100" t="s">
        <v>18186</v>
      </c>
    </row>
    <row r="4101" spans="1:16" x14ac:dyDescent="0.25">
      <c r="A4101" t="s">
        <v>18186</v>
      </c>
      <c r="B4101" t="s">
        <v>18187</v>
      </c>
      <c r="C4101" t="s">
        <v>10839</v>
      </c>
      <c r="D4101">
        <v>22</v>
      </c>
      <c r="E4101" t="s">
        <v>12221</v>
      </c>
      <c r="F4101" t="s">
        <v>10847</v>
      </c>
      <c r="G4101" t="s">
        <v>18188</v>
      </c>
      <c r="H4101" t="s">
        <v>9123</v>
      </c>
      <c r="I4101" t="s">
        <v>41345</v>
      </c>
      <c r="J4101">
        <v>190835</v>
      </c>
      <c r="K4101">
        <v>358.15</v>
      </c>
      <c r="L4101" s="1">
        <v>45565</v>
      </c>
      <c r="M4101" s="1">
        <v>48053</v>
      </c>
      <c r="N4101" t="s">
        <v>41343</v>
      </c>
      <c r="O4101" t="s">
        <v>14</v>
      </c>
      <c r="P4101" t="s">
        <v>18186</v>
      </c>
    </row>
    <row r="4102" spans="1:16" x14ac:dyDescent="0.25">
      <c r="A4102" t="s">
        <v>24872</v>
      </c>
      <c r="B4102" t="s">
        <v>24873</v>
      </c>
      <c r="C4102" t="s">
        <v>10839</v>
      </c>
      <c r="D4102">
        <v>29</v>
      </c>
      <c r="E4102" t="s">
        <v>13524</v>
      </c>
      <c r="F4102" t="s">
        <v>10841</v>
      </c>
      <c r="G4102" t="s">
        <v>24874</v>
      </c>
      <c r="H4102" t="s">
        <v>5329</v>
      </c>
      <c r="I4102" t="s">
        <v>41344</v>
      </c>
      <c r="J4102">
        <v>237165</v>
      </c>
      <c r="K4102">
        <v>170.33</v>
      </c>
      <c r="L4102" s="1">
        <v>42557</v>
      </c>
      <c r="M4102" s="1">
        <v>44894</v>
      </c>
      <c r="N4102" t="s">
        <v>41346</v>
      </c>
      <c r="O4102" t="s">
        <v>41342</v>
      </c>
      <c r="P4102" t="s">
        <v>24872</v>
      </c>
    </row>
    <row r="4103" spans="1:16" x14ac:dyDescent="0.25">
      <c r="A4103" t="s">
        <v>24872</v>
      </c>
      <c r="B4103" t="s">
        <v>24873</v>
      </c>
      <c r="C4103" t="s">
        <v>10839</v>
      </c>
      <c r="D4103">
        <v>29</v>
      </c>
      <c r="E4103" t="s">
        <v>13524</v>
      </c>
      <c r="F4103" t="s">
        <v>10841</v>
      </c>
      <c r="G4103" t="s">
        <v>24874</v>
      </c>
      <c r="H4103" t="s">
        <v>10501</v>
      </c>
      <c r="I4103" t="s">
        <v>41338</v>
      </c>
      <c r="J4103">
        <v>21029</v>
      </c>
      <c r="K4103">
        <v>1323.59</v>
      </c>
      <c r="L4103" s="1">
        <v>44159</v>
      </c>
      <c r="M4103" s="1">
        <v>47234</v>
      </c>
      <c r="N4103" t="s">
        <v>41339</v>
      </c>
      <c r="O4103" t="s">
        <v>41342</v>
      </c>
      <c r="P4103" t="s">
        <v>24872</v>
      </c>
    </row>
    <row r="4104" spans="1:16" x14ac:dyDescent="0.25">
      <c r="A4104" t="s">
        <v>20776</v>
      </c>
      <c r="B4104" t="s">
        <v>20777</v>
      </c>
      <c r="C4104" t="s">
        <v>10833</v>
      </c>
      <c r="D4104">
        <v>65</v>
      </c>
      <c r="E4104" t="s">
        <v>13758</v>
      </c>
      <c r="F4104" t="s">
        <v>10860</v>
      </c>
      <c r="G4104" t="s">
        <v>20778</v>
      </c>
      <c r="H4104" t="s">
        <v>5337</v>
      </c>
      <c r="I4104" t="s">
        <v>41341</v>
      </c>
      <c r="J4104">
        <v>208210</v>
      </c>
      <c r="K4104">
        <v>1625.44</v>
      </c>
      <c r="L4104" s="1">
        <v>43576</v>
      </c>
      <c r="M4104" s="1">
        <v>45155</v>
      </c>
      <c r="N4104" t="s">
        <v>41343</v>
      </c>
      <c r="O4104" t="s">
        <v>14</v>
      </c>
      <c r="P4104" t="s">
        <v>20776</v>
      </c>
    </row>
    <row r="4105" spans="1:16" x14ac:dyDescent="0.25">
      <c r="A4105" t="s">
        <v>18216</v>
      </c>
      <c r="B4105" t="s">
        <v>18217</v>
      </c>
      <c r="C4105" t="s">
        <v>10833</v>
      </c>
      <c r="D4105">
        <v>58</v>
      </c>
      <c r="E4105" t="s">
        <v>12156</v>
      </c>
      <c r="F4105" t="s">
        <v>10860</v>
      </c>
      <c r="G4105" t="s">
        <v>18218</v>
      </c>
      <c r="H4105" t="s">
        <v>6261</v>
      </c>
      <c r="I4105" t="s">
        <v>41338</v>
      </c>
      <c r="J4105">
        <v>56093</v>
      </c>
      <c r="K4105">
        <v>1753.75</v>
      </c>
      <c r="L4105" s="1">
        <v>42131</v>
      </c>
      <c r="M4105" s="1">
        <v>44906</v>
      </c>
      <c r="N4105" t="s">
        <v>41346</v>
      </c>
      <c r="O4105" t="s">
        <v>41342</v>
      </c>
      <c r="P4105" t="s">
        <v>18216</v>
      </c>
    </row>
    <row r="4106" spans="1:16" x14ac:dyDescent="0.25">
      <c r="A4106" t="s">
        <v>18216</v>
      </c>
      <c r="B4106" t="s">
        <v>18217</v>
      </c>
      <c r="C4106" t="s">
        <v>10833</v>
      </c>
      <c r="D4106">
        <v>58</v>
      </c>
      <c r="E4106" t="s">
        <v>12156</v>
      </c>
      <c r="F4106" t="s">
        <v>10860</v>
      </c>
      <c r="G4106" t="s">
        <v>18218</v>
      </c>
      <c r="H4106" t="s">
        <v>7277</v>
      </c>
      <c r="I4106" t="s">
        <v>41338</v>
      </c>
      <c r="J4106">
        <v>157300</v>
      </c>
      <c r="K4106">
        <v>641.29</v>
      </c>
      <c r="L4106" s="1">
        <v>44521</v>
      </c>
      <c r="M4106" s="1">
        <v>48066</v>
      </c>
      <c r="N4106" t="s">
        <v>41339</v>
      </c>
      <c r="O4106" t="s">
        <v>14</v>
      </c>
      <c r="P4106" t="s">
        <v>18216</v>
      </c>
    </row>
    <row r="4107" spans="1:16" x14ac:dyDescent="0.25">
      <c r="A4107" t="s">
        <v>18216</v>
      </c>
      <c r="B4107" t="s">
        <v>18217</v>
      </c>
      <c r="C4107" t="s">
        <v>10833</v>
      </c>
      <c r="D4107">
        <v>58</v>
      </c>
      <c r="E4107" t="s">
        <v>12156</v>
      </c>
      <c r="F4107" t="s">
        <v>10860</v>
      </c>
      <c r="G4107" t="s">
        <v>18218</v>
      </c>
      <c r="H4107" t="s">
        <v>7979</v>
      </c>
      <c r="I4107" t="s">
        <v>41341</v>
      </c>
      <c r="J4107">
        <v>251465</v>
      </c>
      <c r="K4107">
        <v>1294.83</v>
      </c>
      <c r="L4107" s="1">
        <v>43879</v>
      </c>
      <c r="M4107" s="1">
        <v>45634</v>
      </c>
      <c r="N4107" t="s">
        <v>41343</v>
      </c>
      <c r="O4107" t="s">
        <v>14</v>
      </c>
      <c r="P4107" t="s">
        <v>18216</v>
      </c>
    </row>
    <row r="4108" spans="1:16" x14ac:dyDescent="0.25">
      <c r="A4108" t="s">
        <v>24464</v>
      </c>
      <c r="B4108" t="s">
        <v>24465</v>
      </c>
      <c r="C4108" t="s">
        <v>10839</v>
      </c>
      <c r="D4108">
        <v>68</v>
      </c>
      <c r="E4108" t="s">
        <v>16695</v>
      </c>
      <c r="F4108" t="s">
        <v>10847</v>
      </c>
      <c r="G4108" t="s">
        <v>24466</v>
      </c>
      <c r="H4108" t="s">
        <v>5341</v>
      </c>
      <c r="I4108" t="s">
        <v>41338</v>
      </c>
      <c r="J4108">
        <v>363005</v>
      </c>
      <c r="K4108">
        <v>1763.02</v>
      </c>
      <c r="L4108" s="1">
        <v>42737</v>
      </c>
      <c r="M4108" s="1">
        <v>46263</v>
      </c>
      <c r="N4108" t="s">
        <v>41339</v>
      </c>
      <c r="O4108" t="s">
        <v>41342</v>
      </c>
      <c r="P4108" t="s">
        <v>24464</v>
      </c>
    </row>
    <row r="4109" spans="1:16" x14ac:dyDescent="0.25">
      <c r="A4109" t="s">
        <v>18225</v>
      </c>
      <c r="B4109" t="s">
        <v>14798</v>
      </c>
      <c r="C4109" t="s">
        <v>10839</v>
      </c>
      <c r="D4109">
        <v>83</v>
      </c>
      <c r="E4109" t="s">
        <v>11857</v>
      </c>
      <c r="F4109" t="s">
        <v>10841</v>
      </c>
      <c r="G4109" t="s">
        <v>18226</v>
      </c>
      <c r="H4109" t="s">
        <v>6469</v>
      </c>
      <c r="I4109" t="s">
        <v>41345</v>
      </c>
      <c r="J4109">
        <v>432172</v>
      </c>
      <c r="K4109">
        <v>538.15</v>
      </c>
      <c r="L4109" s="1">
        <v>42469</v>
      </c>
      <c r="M4109" s="1">
        <v>43202</v>
      </c>
      <c r="N4109" t="s">
        <v>41339</v>
      </c>
      <c r="O4109" t="s">
        <v>41340</v>
      </c>
      <c r="P4109" t="s">
        <v>18225</v>
      </c>
    </row>
    <row r="4110" spans="1:16" x14ac:dyDescent="0.25">
      <c r="A4110" t="s">
        <v>18230</v>
      </c>
      <c r="B4110" t="s">
        <v>18231</v>
      </c>
      <c r="C4110" t="s">
        <v>10845</v>
      </c>
      <c r="D4110">
        <v>33</v>
      </c>
      <c r="E4110" t="s">
        <v>13974</v>
      </c>
      <c r="F4110" t="s">
        <v>10835</v>
      </c>
      <c r="G4110" t="s">
        <v>18232</v>
      </c>
      <c r="H4110" t="s">
        <v>6527</v>
      </c>
      <c r="I4110" t="s">
        <v>41338</v>
      </c>
      <c r="J4110">
        <v>324370</v>
      </c>
      <c r="K4110">
        <v>696</v>
      </c>
      <c r="L4110" s="1">
        <v>43657</v>
      </c>
      <c r="M4110" s="1">
        <v>45812</v>
      </c>
      <c r="N4110" t="s">
        <v>41346</v>
      </c>
      <c r="O4110" t="s">
        <v>14</v>
      </c>
      <c r="P4110" t="s">
        <v>18230</v>
      </c>
    </row>
    <row r="4111" spans="1:16" x14ac:dyDescent="0.25">
      <c r="A4111" t="s">
        <v>18230</v>
      </c>
      <c r="B4111" t="s">
        <v>18231</v>
      </c>
      <c r="C4111" t="s">
        <v>10845</v>
      </c>
      <c r="D4111">
        <v>33</v>
      </c>
      <c r="E4111" t="s">
        <v>13974</v>
      </c>
      <c r="F4111" t="s">
        <v>10835</v>
      </c>
      <c r="G4111" t="s">
        <v>18232</v>
      </c>
      <c r="H4111" t="s">
        <v>7791</v>
      </c>
      <c r="I4111" t="s">
        <v>41341</v>
      </c>
      <c r="J4111">
        <v>291797</v>
      </c>
      <c r="K4111">
        <v>404.12</v>
      </c>
      <c r="L4111" s="1">
        <v>44511</v>
      </c>
      <c r="M4111" s="1">
        <v>47075</v>
      </c>
      <c r="N4111" t="s">
        <v>41339</v>
      </c>
      <c r="O4111" t="s">
        <v>41342</v>
      </c>
      <c r="P4111" t="s">
        <v>18230</v>
      </c>
    </row>
    <row r="4112" spans="1:16" x14ac:dyDescent="0.25">
      <c r="A4112" t="s">
        <v>18233</v>
      </c>
      <c r="B4112" t="s">
        <v>18234</v>
      </c>
      <c r="C4112" t="s">
        <v>10845</v>
      </c>
      <c r="D4112">
        <v>79</v>
      </c>
      <c r="E4112" t="s">
        <v>11034</v>
      </c>
      <c r="F4112" t="s">
        <v>10860</v>
      </c>
      <c r="G4112" t="s">
        <v>18235</v>
      </c>
      <c r="H4112" t="s">
        <v>5387</v>
      </c>
      <c r="I4112" t="s">
        <v>41344</v>
      </c>
      <c r="J4112">
        <v>191187</v>
      </c>
      <c r="K4112">
        <v>419.38</v>
      </c>
      <c r="L4112" s="1">
        <v>43774</v>
      </c>
      <c r="M4112" s="1">
        <v>45234</v>
      </c>
      <c r="N4112" t="s">
        <v>41346</v>
      </c>
      <c r="O4112" t="s">
        <v>41340</v>
      </c>
      <c r="P4112" t="s">
        <v>18233</v>
      </c>
    </row>
    <row r="4113" spans="1:16" x14ac:dyDescent="0.25">
      <c r="A4113" t="s">
        <v>20114</v>
      </c>
      <c r="B4113" t="s">
        <v>20115</v>
      </c>
      <c r="C4113" t="s">
        <v>10839</v>
      </c>
      <c r="D4113">
        <v>44</v>
      </c>
      <c r="E4113" t="s">
        <v>10868</v>
      </c>
      <c r="F4113" t="s">
        <v>10847</v>
      </c>
      <c r="G4113" t="s">
        <v>20116</v>
      </c>
      <c r="H4113" t="s">
        <v>5353</v>
      </c>
      <c r="I4113" t="s">
        <v>41344</v>
      </c>
      <c r="J4113">
        <v>367360</v>
      </c>
      <c r="K4113">
        <v>1359.41</v>
      </c>
      <c r="L4113" s="1">
        <v>43767</v>
      </c>
      <c r="M4113" s="1">
        <v>45257</v>
      </c>
      <c r="N4113" t="s">
        <v>41343</v>
      </c>
      <c r="O4113" t="s">
        <v>41340</v>
      </c>
      <c r="P4113" t="s">
        <v>20114</v>
      </c>
    </row>
    <row r="4114" spans="1:16" x14ac:dyDescent="0.25">
      <c r="A4114" t="s">
        <v>22539</v>
      </c>
      <c r="B4114" t="s">
        <v>22540</v>
      </c>
      <c r="C4114" t="s">
        <v>10839</v>
      </c>
      <c r="D4114">
        <v>74</v>
      </c>
      <c r="E4114" t="s">
        <v>14730</v>
      </c>
      <c r="F4114" t="s">
        <v>10860</v>
      </c>
      <c r="G4114" t="s">
        <v>22541</v>
      </c>
      <c r="H4114" t="s">
        <v>5355</v>
      </c>
      <c r="I4114" t="s">
        <v>41344</v>
      </c>
      <c r="J4114">
        <v>230115</v>
      </c>
      <c r="K4114">
        <v>1626.83</v>
      </c>
      <c r="L4114" s="1">
        <v>43236</v>
      </c>
      <c r="M4114" s="1">
        <v>46024</v>
      </c>
      <c r="N4114" t="s">
        <v>41339</v>
      </c>
      <c r="O4114" t="s">
        <v>41340</v>
      </c>
      <c r="P4114" t="s">
        <v>22539</v>
      </c>
    </row>
    <row r="4115" spans="1:16" x14ac:dyDescent="0.25">
      <c r="A4115" t="s">
        <v>18239</v>
      </c>
      <c r="B4115" t="s">
        <v>18240</v>
      </c>
      <c r="C4115" t="s">
        <v>10839</v>
      </c>
      <c r="D4115">
        <v>20</v>
      </c>
      <c r="E4115" t="s">
        <v>11833</v>
      </c>
      <c r="F4115" t="s">
        <v>10841</v>
      </c>
      <c r="G4115" t="s">
        <v>18241</v>
      </c>
      <c r="H4115" t="s">
        <v>8359</v>
      </c>
      <c r="I4115" t="s">
        <v>41341</v>
      </c>
      <c r="J4115">
        <v>195696</v>
      </c>
      <c r="K4115">
        <v>487.41</v>
      </c>
      <c r="L4115" s="1">
        <v>43189</v>
      </c>
      <c r="M4115" s="1">
        <v>46699</v>
      </c>
      <c r="N4115" t="s">
        <v>41343</v>
      </c>
      <c r="O4115" t="s">
        <v>41340</v>
      </c>
      <c r="P4115" t="s">
        <v>18239</v>
      </c>
    </row>
    <row r="4116" spans="1:16" x14ac:dyDescent="0.25">
      <c r="A4116" t="s">
        <v>18242</v>
      </c>
      <c r="B4116" t="s">
        <v>18243</v>
      </c>
      <c r="C4116" t="s">
        <v>10833</v>
      </c>
      <c r="D4116">
        <v>73</v>
      </c>
      <c r="E4116" t="s">
        <v>15238</v>
      </c>
      <c r="F4116" t="s">
        <v>10860</v>
      </c>
      <c r="G4116" t="s">
        <v>18244</v>
      </c>
      <c r="H4116" t="s">
        <v>6391</v>
      </c>
      <c r="I4116" t="s">
        <v>41344</v>
      </c>
      <c r="J4116">
        <v>280862</v>
      </c>
      <c r="K4116">
        <v>438.96</v>
      </c>
      <c r="L4116" s="1">
        <v>44114</v>
      </c>
      <c r="M4116" s="1">
        <v>46718</v>
      </c>
      <c r="N4116" t="s">
        <v>41339</v>
      </c>
      <c r="O4116" t="s">
        <v>14</v>
      </c>
      <c r="P4116" t="s">
        <v>18242</v>
      </c>
    </row>
    <row r="4117" spans="1:16" x14ac:dyDescent="0.25">
      <c r="A4117" t="s">
        <v>18242</v>
      </c>
      <c r="B4117" t="s">
        <v>18243</v>
      </c>
      <c r="C4117" t="s">
        <v>10833</v>
      </c>
      <c r="D4117">
        <v>73</v>
      </c>
      <c r="E4117" t="s">
        <v>15238</v>
      </c>
      <c r="F4117" t="s">
        <v>10860</v>
      </c>
      <c r="G4117" t="s">
        <v>18244</v>
      </c>
      <c r="H4117" t="s">
        <v>7763</v>
      </c>
      <c r="I4117" t="s">
        <v>41344</v>
      </c>
      <c r="J4117">
        <v>26993</v>
      </c>
      <c r="K4117">
        <v>382.6</v>
      </c>
      <c r="L4117" s="1">
        <v>42718</v>
      </c>
      <c r="M4117" s="1">
        <v>43629</v>
      </c>
      <c r="N4117" t="s">
        <v>41343</v>
      </c>
      <c r="O4117" t="s">
        <v>14</v>
      </c>
      <c r="P4117" t="s">
        <v>18242</v>
      </c>
    </row>
    <row r="4118" spans="1:16" x14ac:dyDescent="0.25">
      <c r="A4118" t="s">
        <v>18263</v>
      </c>
      <c r="B4118" t="s">
        <v>18264</v>
      </c>
      <c r="C4118" t="s">
        <v>10845</v>
      </c>
      <c r="D4118">
        <v>58</v>
      </c>
      <c r="E4118" t="s">
        <v>11080</v>
      </c>
      <c r="F4118" t="s">
        <v>10847</v>
      </c>
      <c r="G4118" t="s">
        <v>18265</v>
      </c>
      <c r="H4118" t="s">
        <v>6831</v>
      </c>
      <c r="I4118" t="s">
        <v>41338</v>
      </c>
      <c r="J4118">
        <v>174839</v>
      </c>
      <c r="K4118">
        <v>1896.12</v>
      </c>
      <c r="L4118" s="1">
        <v>45133</v>
      </c>
      <c r="M4118" s="1">
        <v>45594</v>
      </c>
      <c r="N4118" t="s">
        <v>41343</v>
      </c>
      <c r="O4118" t="s">
        <v>41342</v>
      </c>
      <c r="P4118" t="s">
        <v>18263</v>
      </c>
    </row>
    <row r="4119" spans="1:16" x14ac:dyDescent="0.25">
      <c r="A4119" t="s">
        <v>22737</v>
      </c>
      <c r="B4119" t="s">
        <v>22738</v>
      </c>
      <c r="C4119" t="s">
        <v>10845</v>
      </c>
      <c r="D4119">
        <v>44</v>
      </c>
      <c r="E4119" t="s">
        <v>11417</v>
      </c>
      <c r="F4119" t="s">
        <v>10847</v>
      </c>
      <c r="G4119" t="s">
        <v>22739</v>
      </c>
      <c r="H4119" t="s">
        <v>5373</v>
      </c>
      <c r="I4119" t="s">
        <v>41345</v>
      </c>
      <c r="J4119">
        <v>276704</v>
      </c>
      <c r="K4119">
        <v>1407.15</v>
      </c>
      <c r="L4119" s="1">
        <v>42839</v>
      </c>
      <c r="M4119" s="1">
        <v>46223</v>
      </c>
      <c r="N4119" t="s">
        <v>41343</v>
      </c>
      <c r="O4119" t="s">
        <v>41342</v>
      </c>
      <c r="P4119" t="s">
        <v>22737</v>
      </c>
    </row>
    <row r="4120" spans="1:16" x14ac:dyDescent="0.25">
      <c r="A4120" t="s">
        <v>22737</v>
      </c>
      <c r="B4120" t="s">
        <v>22738</v>
      </c>
      <c r="C4120" t="s">
        <v>10845</v>
      </c>
      <c r="D4120">
        <v>44</v>
      </c>
      <c r="E4120" t="s">
        <v>11417</v>
      </c>
      <c r="F4120" t="s">
        <v>10847</v>
      </c>
      <c r="G4120" t="s">
        <v>22739</v>
      </c>
      <c r="H4120" t="s">
        <v>6721</v>
      </c>
      <c r="I4120" t="s">
        <v>41338</v>
      </c>
      <c r="J4120">
        <v>455714</v>
      </c>
      <c r="K4120">
        <v>1015.59</v>
      </c>
      <c r="L4120" s="1">
        <v>44315</v>
      </c>
      <c r="M4120" s="1">
        <v>46281</v>
      </c>
      <c r="N4120" t="s">
        <v>41343</v>
      </c>
      <c r="O4120" t="s">
        <v>14</v>
      </c>
      <c r="P4120" t="s">
        <v>22737</v>
      </c>
    </row>
    <row r="4121" spans="1:16" x14ac:dyDescent="0.25">
      <c r="A4121" t="s">
        <v>22344</v>
      </c>
      <c r="B4121" t="s">
        <v>22345</v>
      </c>
      <c r="C4121" t="s">
        <v>10845</v>
      </c>
      <c r="D4121">
        <v>47</v>
      </c>
      <c r="E4121" t="s">
        <v>17633</v>
      </c>
      <c r="F4121" t="s">
        <v>10860</v>
      </c>
      <c r="G4121" t="s">
        <v>22346</v>
      </c>
      <c r="H4121" t="s">
        <v>5375</v>
      </c>
      <c r="I4121" t="s">
        <v>41338</v>
      </c>
      <c r="J4121">
        <v>210257</v>
      </c>
      <c r="K4121">
        <v>1690.94</v>
      </c>
      <c r="L4121" s="1">
        <v>44029</v>
      </c>
      <c r="M4121" s="1">
        <v>46183</v>
      </c>
      <c r="N4121" t="s">
        <v>41343</v>
      </c>
      <c r="O4121" t="s">
        <v>41342</v>
      </c>
      <c r="P4121" t="s">
        <v>22344</v>
      </c>
    </row>
    <row r="4122" spans="1:16" x14ac:dyDescent="0.25">
      <c r="A4122" t="s">
        <v>23630</v>
      </c>
      <c r="B4122" t="s">
        <v>23631</v>
      </c>
      <c r="C4122" t="s">
        <v>10839</v>
      </c>
      <c r="D4122">
        <v>28</v>
      </c>
      <c r="E4122" t="s">
        <v>17941</v>
      </c>
      <c r="F4122" t="s">
        <v>10835</v>
      </c>
      <c r="G4122" t="s">
        <v>23632</v>
      </c>
      <c r="H4122" t="s">
        <v>5383</v>
      </c>
      <c r="I4122" t="s">
        <v>41338</v>
      </c>
      <c r="J4122">
        <v>11770</v>
      </c>
      <c r="K4122">
        <v>426.65</v>
      </c>
      <c r="L4122" s="1">
        <v>43733</v>
      </c>
      <c r="M4122" s="1">
        <v>45578</v>
      </c>
      <c r="N4122" t="s">
        <v>41346</v>
      </c>
      <c r="O4122" t="s">
        <v>41340</v>
      </c>
      <c r="P4122" t="s">
        <v>23630</v>
      </c>
    </row>
    <row r="4123" spans="1:16" x14ac:dyDescent="0.25">
      <c r="A4123" t="s">
        <v>18287</v>
      </c>
      <c r="B4123" t="s">
        <v>18288</v>
      </c>
      <c r="C4123" t="s">
        <v>10845</v>
      </c>
      <c r="D4123">
        <v>62</v>
      </c>
      <c r="E4123" t="s">
        <v>12983</v>
      </c>
      <c r="F4123" t="s">
        <v>10860</v>
      </c>
      <c r="G4123" t="s">
        <v>18289</v>
      </c>
      <c r="H4123" t="s">
        <v>8449</v>
      </c>
      <c r="I4123" t="s">
        <v>41338</v>
      </c>
      <c r="J4123">
        <v>373591</v>
      </c>
      <c r="K4123">
        <v>1192.1199999999999</v>
      </c>
      <c r="L4123" s="1">
        <v>42971</v>
      </c>
      <c r="M4123" s="1">
        <v>43449</v>
      </c>
      <c r="N4123" t="s">
        <v>41346</v>
      </c>
      <c r="O4123" t="s">
        <v>41340</v>
      </c>
      <c r="P4123" t="s">
        <v>18287</v>
      </c>
    </row>
    <row r="4124" spans="1:16" x14ac:dyDescent="0.25">
      <c r="A4124" t="s">
        <v>18535</v>
      </c>
      <c r="B4124" t="s">
        <v>18536</v>
      </c>
      <c r="C4124" t="s">
        <v>10845</v>
      </c>
      <c r="D4124">
        <v>51</v>
      </c>
      <c r="E4124" t="s">
        <v>11072</v>
      </c>
      <c r="F4124" t="s">
        <v>10835</v>
      </c>
      <c r="G4124" t="s">
        <v>18537</v>
      </c>
      <c r="H4124" t="s">
        <v>5391</v>
      </c>
      <c r="I4124" t="s">
        <v>41344</v>
      </c>
      <c r="J4124">
        <v>16587</v>
      </c>
      <c r="K4124">
        <v>1723.36</v>
      </c>
      <c r="L4124" s="1">
        <v>44374</v>
      </c>
      <c r="M4124" s="1">
        <v>45332</v>
      </c>
      <c r="N4124" t="s">
        <v>41346</v>
      </c>
      <c r="O4124" t="s">
        <v>41342</v>
      </c>
      <c r="P4124" t="s">
        <v>18535</v>
      </c>
    </row>
    <row r="4125" spans="1:16" x14ac:dyDescent="0.25">
      <c r="A4125" t="s">
        <v>18535</v>
      </c>
      <c r="B4125" t="s">
        <v>18536</v>
      </c>
      <c r="C4125" t="s">
        <v>10845</v>
      </c>
      <c r="D4125">
        <v>51</v>
      </c>
      <c r="E4125" t="s">
        <v>11072</v>
      </c>
      <c r="F4125" t="s">
        <v>10835</v>
      </c>
      <c r="G4125" t="s">
        <v>18537</v>
      </c>
      <c r="H4125" t="s">
        <v>8049</v>
      </c>
      <c r="I4125" t="s">
        <v>41345</v>
      </c>
      <c r="J4125">
        <v>14533</v>
      </c>
      <c r="K4125">
        <v>1321.25</v>
      </c>
      <c r="L4125" s="1">
        <v>44606</v>
      </c>
      <c r="M4125" s="1">
        <v>47090</v>
      </c>
      <c r="N4125" t="s">
        <v>41346</v>
      </c>
      <c r="O4125" t="s">
        <v>41342</v>
      </c>
      <c r="P4125" t="s">
        <v>18535</v>
      </c>
    </row>
    <row r="4126" spans="1:16" x14ac:dyDescent="0.25">
      <c r="A4126" t="s">
        <v>18535</v>
      </c>
      <c r="B4126" t="s">
        <v>18536</v>
      </c>
      <c r="C4126" t="s">
        <v>10845</v>
      </c>
      <c r="D4126">
        <v>51</v>
      </c>
      <c r="E4126" t="s">
        <v>11072</v>
      </c>
      <c r="F4126" t="s">
        <v>10835</v>
      </c>
      <c r="G4126" t="s">
        <v>18537</v>
      </c>
      <c r="H4126" t="s">
        <v>8451</v>
      </c>
      <c r="I4126" t="s">
        <v>41345</v>
      </c>
      <c r="J4126">
        <v>292730</v>
      </c>
      <c r="K4126">
        <v>623.08000000000004</v>
      </c>
      <c r="L4126" s="1">
        <v>44017</v>
      </c>
      <c r="M4126" s="1">
        <v>46330</v>
      </c>
      <c r="N4126" t="s">
        <v>41343</v>
      </c>
      <c r="O4126" t="s">
        <v>41342</v>
      </c>
      <c r="P4126" t="s">
        <v>18535</v>
      </c>
    </row>
    <row r="4127" spans="1:16" x14ac:dyDescent="0.25">
      <c r="A4127" t="s">
        <v>25570</v>
      </c>
      <c r="B4127" t="s">
        <v>25571</v>
      </c>
      <c r="C4127" t="s">
        <v>10839</v>
      </c>
      <c r="D4127">
        <v>67</v>
      </c>
      <c r="E4127" t="s">
        <v>11719</v>
      </c>
      <c r="F4127" t="s">
        <v>10841</v>
      </c>
      <c r="G4127" t="s">
        <v>25572</v>
      </c>
      <c r="H4127" t="s">
        <v>5395</v>
      </c>
      <c r="I4127" t="s">
        <v>41341</v>
      </c>
      <c r="J4127">
        <v>99803</v>
      </c>
      <c r="K4127">
        <v>313.31</v>
      </c>
      <c r="L4127" s="1">
        <v>43016</v>
      </c>
      <c r="M4127" s="1">
        <v>45240</v>
      </c>
      <c r="N4127" t="s">
        <v>41346</v>
      </c>
      <c r="O4127" t="s">
        <v>14</v>
      </c>
      <c r="P4127" t="s">
        <v>25570</v>
      </c>
    </row>
    <row r="4128" spans="1:16" x14ac:dyDescent="0.25">
      <c r="A4128" t="s">
        <v>18299</v>
      </c>
      <c r="B4128" t="s">
        <v>18300</v>
      </c>
      <c r="C4128" t="s">
        <v>10833</v>
      </c>
      <c r="D4128">
        <v>29</v>
      </c>
      <c r="E4128" t="s">
        <v>11018</v>
      </c>
      <c r="F4128" t="s">
        <v>10841</v>
      </c>
      <c r="G4128" t="s">
        <v>18301</v>
      </c>
      <c r="H4128" t="s">
        <v>6553</v>
      </c>
      <c r="I4128" t="s">
        <v>41338</v>
      </c>
      <c r="J4128">
        <v>401656</v>
      </c>
      <c r="K4128">
        <v>136.96</v>
      </c>
      <c r="L4128" s="1">
        <v>44899</v>
      </c>
      <c r="M4128" s="1">
        <v>48538</v>
      </c>
      <c r="N4128" t="s">
        <v>41339</v>
      </c>
      <c r="O4128" t="s">
        <v>14</v>
      </c>
      <c r="P4128" t="s">
        <v>18299</v>
      </c>
    </row>
    <row r="4129" spans="1:16" x14ac:dyDescent="0.25">
      <c r="A4129" t="s">
        <v>22898</v>
      </c>
      <c r="B4129" t="s">
        <v>22899</v>
      </c>
      <c r="C4129" t="s">
        <v>10833</v>
      </c>
      <c r="D4129">
        <v>84</v>
      </c>
      <c r="E4129" t="s">
        <v>11294</v>
      </c>
      <c r="F4129" t="s">
        <v>10847</v>
      </c>
      <c r="G4129" t="s">
        <v>22900</v>
      </c>
      <c r="H4129" t="s">
        <v>5397</v>
      </c>
      <c r="I4129" t="s">
        <v>41338</v>
      </c>
      <c r="J4129">
        <v>287454</v>
      </c>
      <c r="K4129">
        <v>259.04000000000002</v>
      </c>
      <c r="L4129" s="1">
        <v>42462</v>
      </c>
      <c r="M4129" s="1">
        <v>43288</v>
      </c>
      <c r="N4129" t="s">
        <v>41343</v>
      </c>
      <c r="O4129" t="s">
        <v>41342</v>
      </c>
      <c r="P4129" t="s">
        <v>22898</v>
      </c>
    </row>
    <row r="4130" spans="1:16" x14ac:dyDescent="0.25">
      <c r="A4130" t="s">
        <v>22898</v>
      </c>
      <c r="B4130" t="s">
        <v>22899</v>
      </c>
      <c r="C4130" t="s">
        <v>10833</v>
      </c>
      <c r="D4130">
        <v>84</v>
      </c>
      <c r="E4130" t="s">
        <v>11294</v>
      </c>
      <c r="F4130" t="s">
        <v>10847</v>
      </c>
      <c r="G4130" t="s">
        <v>22900</v>
      </c>
      <c r="H4130" t="s">
        <v>6459</v>
      </c>
      <c r="I4130" t="s">
        <v>41338</v>
      </c>
      <c r="J4130">
        <v>89341</v>
      </c>
      <c r="K4130">
        <v>369.73</v>
      </c>
      <c r="L4130" s="1">
        <v>42565</v>
      </c>
      <c r="M4130" s="1">
        <v>43877</v>
      </c>
      <c r="N4130" t="s">
        <v>41339</v>
      </c>
      <c r="O4130" t="s">
        <v>14</v>
      </c>
      <c r="P4130" t="s">
        <v>22898</v>
      </c>
    </row>
    <row r="4131" spans="1:16" x14ac:dyDescent="0.25">
      <c r="A4131" t="s">
        <v>18323</v>
      </c>
      <c r="B4131" t="s">
        <v>18324</v>
      </c>
      <c r="C4131" t="s">
        <v>10833</v>
      </c>
      <c r="D4131">
        <v>81</v>
      </c>
      <c r="E4131" t="s">
        <v>11053</v>
      </c>
      <c r="F4131" t="s">
        <v>10860</v>
      </c>
      <c r="G4131" t="s">
        <v>18325</v>
      </c>
      <c r="H4131" t="s">
        <v>6423</v>
      </c>
      <c r="I4131" t="s">
        <v>41345</v>
      </c>
      <c r="J4131">
        <v>396921</v>
      </c>
      <c r="K4131">
        <v>671.3</v>
      </c>
      <c r="L4131" s="1">
        <v>45136</v>
      </c>
      <c r="M4131" s="1">
        <v>47105</v>
      </c>
      <c r="N4131" t="s">
        <v>41346</v>
      </c>
      <c r="O4131" t="s">
        <v>14</v>
      </c>
      <c r="P4131" t="s">
        <v>18323</v>
      </c>
    </row>
    <row r="4132" spans="1:16" x14ac:dyDescent="0.25">
      <c r="A4132" t="s">
        <v>18329</v>
      </c>
      <c r="B4132" t="s">
        <v>18330</v>
      </c>
      <c r="C4132" t="s">
        <v>10845</v>
      </c>
      <c r="D4132">
        <v>21</v>
      </c>
      <c r="E4132" t="s">
        <v>17895</v>
      </c>
      <c r="F4132" t="s">
        <v>10860</v>
      </c>
      <c r="G4132" t="s">
        <v>18331</v>
      </c>
      <c r="H4132" t="s">
        <v>9583</v>
      </c>
      <c r="I4132" t="s">
        <v>41345</v>
      </c>
      <c r="J4132">
        <v>406295</v>
      </c>
      <c r="K4132">
        <v>266.93</v>
      </c>
      <c r="L4132" s="1">
        <v>44028</v>
      </c>
      <c r="M4132" s="1">
        <v>45175</v>
      </c>
      <c r="N4132" t="s">
        <v>41343</v>
      </c>
      <c r="O4132" t="s">
        <v>41340</v>
      </c>
      <c r="P4132" t="s">
        <v>18329</v>
      </c>
    </row>
    <row r="4133" spans="1:16" x14ac:dyDescent="0.25">
      <c r="A4133" t="s">
        <v>18413</v>
      </c>
      <c r="B4133" t="s">
        <v>18414</v>
      </c>
      <c r="C4133" t="s">
        <v>10839</v>
      </c>
      <c r="D4133">
        <v>72</v>
      </c>
      <c r="E4133" t="s">
        <v>15380</v>
      </c>
      <c r="F4133" t="s">
        <v>10860</v>
      </c>
      <c r="G4133" t="s">
        <v>18415</v>
      </c>
      <c r="H4133" t="s">
        <v>5417</v>
      </c>
      <c r="I4133" t="s">
        <v>41344</v>
      </c>
      <c r="J4133">
        <v>394275</v>
      </c>
      <c r="K4133">
        <v>341.45</v>
      </c>
      <c r="L4133" s="1">
        <v>44840</v>
      </c>
      <c r="M4133" s="1">
        <v>45698</v>
      </c>
      <c r="N4133" t="s">
        <v>41346</v>
      </c>
      <c r="O4133" t="s">
        <v>41340</v>
      </c>
      <c r="P4133" t="s">
        <v>18413</v>
      </c>
    </row>
    <row r="4134" spans="1:16" x14ac:dyDescent="0.25">
      <c r="A4134" t="s">
        <v>18332</v>
      </c>
      <c r="B4134" t="s">
        <v>18333</v>
      </c>
      <c r="C4134" t="s">
        <v>10839</v>
      </c>
      <c r="D4134">
        <v>82</v>
      </c>
      <c r="E4134" t="s">
        <v>16691</v>
      </c>
      <c r="F4134" t="s">
        <v>10847</v>
      </c>
      <c r="G4134" t="s">
        <v>18334</v>
      </c>
      <c r="H4134" t="s">
        <v>9423</v>
      </c>
      <c r="I4134" t="s">
        <v>41345</v>
      </c>
      <c r="J4134">
        <v>379020</v>
      </c>
      <c r="K4134">
        <v>1347.69</v>
      </c>
      <c r="L4134" s="1">
        <v>45432</v>
      </c>
      <c r="M4134" s="1">
        <v>48666</v>
      </c>
      <c r="N4134" t="s">
        <v>41339</v>
      </c>
      <c r="O4134" t="s">
        <v>41342</v>
      </c>
      <c r="P4134" t="s">
        <v>18332</v>
      </c>
    </row>
    <row r="4135" spans="1:16" x14ac:dyDescent="0.25">
      <c r="A4135" t="s">
        <v>25468</v>
      </c>
      <c r="B4135" t="s">
        <v>25469</v>
      </c>
      <c r="C4135" t="s">
        <v>10845</v>
      </c>
      <c r="D4135">
        <v>43</v>
      </c>
      <c r="E4135" t="s">
        <v>14105</v>
      </c>
      <c r="F4135" t="s">
        <v>10847</v>
      </c>
      <c r="G4135" t="s">
        <v>25470</v>
      </c>
      <c r="H4135" t="s">
        <v>5419</v>
      </c>
      <c r="I4135" t="s">
        <v>41338</v>
      </c>
      <c r="J4135">
        <v>429486</v>
      </c>
      <c r="K4135">
        <v>1626.52</v>
      </c>
      <c r="L4135" s="1">
        <v>43598</v>
      </c>
      <c r="M4135" s="1">
        <v>47181</v>
      </c>
      <c r="N4135" t="s">
        <v>41346</v>
      </c>
      <c r="O4135" t="s">
        <v>14</v>
      </c>
      <c r="P4135" t="s">
        <v>25468</v>
      </c>
    </row>
    <row r="4136" spans="1:16" x14ac:dyDescent="0.25">
      <c r="A4136" t="s">
        <v>18335</v>
      </c>
      <c r="B4136" t="s">
        <v>18336</v>
      </c>
      <c r="C4136" t="s">
        <v>10833</v>
      </c>
      <c r="D4136">
        <v>82</v>
      </c>
      <c r="E4136" t="s">
        <v>16691</v>
      </c>
      <c r="F4136" t="s">
        <v>10847</v>
      </c>
      <c r="G4136" t="s">
        <v>18337</v>
      </c>
      <c r="H4136" t="s">
        <v>10011</v>
      </c>
      <c r="I4136" t="s">
        <v>41341</v>
      </c>
      <c r="J4136">
        <v>462716</v>
      </c>
      <c r="K4136">
        <v>1295.83</v>
      </c>
      <c r="L4136" s="1">
        <v>44008</v>
      </c>
      <c r="M4136" s="1">
        <v>45360</v>
      </c>
      <c r="N4136" t="s">
        <v>41339</v>
      </c>
      <c r="O4136" t="s">
        <v>41342</v>
      </c>
      <c r="P4136" t="s">
        <v>18335</v>
      </c>
    </row>
    <row r="4137" spans="1:16" x14ac:dyDescent="0.25">
      <c r="A4137" t="s">
        <v>18338</v>
      </c>
      <c r="B4137" t="s">
        <v>18339</v>
      </c>
      <c r="C4137" t="s">
        <v>10845</v>
      </c>
      <c r="D4137">
        <v>44</v>
      </c>
      <c r="E4137" t="s">
        <v>11581</v>
      </c>
      <c r="F4137" t="s">
        <v>10860</v>
      </c>
      <c r="G4137" t="s">
        <v>18340</v>
      </c>
      <c r="H4137" t="s">
        <v>6923</v>
      </c>
      <c r="I4137" t="s">
        <v>41341</v>
      </c>
      <c r="J4137">
        <v>33675</v>
      </c>
      <c r="K4137">
        <v>1819.48</v>
      </c>
      <c r="L4137" s="1">
        <v>43342</v>
      </c>
      <c r="M4137" s="1">
        <v>45057</v>
      </c>
      <c r="N4137" t="s">
        <v>41343</v>
      </c>
      <c r="O4137" t="s">
        <v>41342</v>
      </c>
      <c r="P4137" t="s">
        <v>18338</v>
      </c>
    </row>
    <row r="4138" spans="1:16" x14ac:dyDescent="0.25">
      <c r="A4138" t="s">
        <v>18341</v>
      </c>
      <c r="B4138" t="s">
        <v>18342</v>
      </c>
      <c r="C4138" t="s">
        <v>10845</v>
      </c>
      <c r="D4138">
        <v>81</v>
      </c>
      <c r="E4138" t="s">
        <v>10846</v>
      </c>
      <c r="F4138" t="s">
        <v>10860</v>
      </c>
      <c r="G4138" t="s">
        <v>18343</v>
      </c>
      <c r="H4138" t="s">
        <v>9157</v>
      </c>
      <c r="I4138" t="s">
        <v>41341</v>
      </c>
      <c r="J4138">
        <v>189415</v>
      </c>
      <c r="K4138">
        <v>1554.78</v>
      </c>
      <c r="L4138" s="1">
        <v>42724</v>
      </c>
      <c r="M4138" s="1">
        <v>43573</v>
      </c>
      <c r="N4138" t="s">
        <v>41343</v>
      </c>
      <c r="O4138" t="s">
        <v>14</v>
      </c>
      <c r="P4138" t="s">
        <v>18341</v>
      </c>
    </row>
    <row r="4139" spans="1:16" x14ac:dyDescent="0.25">
      <c r="A4139" t="s">
        <v>24597</v>
      </c>
      <c r="B4139" t="s">
        <v>24598</v>
      </c>
      <c r="C4139" t="s">
        <v>10839</v>
      </c>
      <c r="D4139">
        <v>64</v>
      </c>
      <c r="E4139" t="s">
        <v>12626</v>
      </c>
      <c r="F4139" t="s">
        <v>10841</v>
      </c>
      <c r="G4139" t="s">
        <v>24599</v>
      </c>
      <c r="H4139" t="s">
        <v>5427</v>
      </c>
      <c r="I4139" t="s">
        <v>41341</v>
      </c>
      <c r="J4139">
        <v>438044</v>
      </c>
      <c r="K4139">
        <v>399.75</v>
      </c>
      <c r="L4139" s="1">
        <v>42014</v>
      </c>
      <c r="M4139" s="1">
        <v>42863</v>
      </c>
      <c r="N4139" t="s">
        <v>41339</v>
      </c>
      <c r="O4139" t="s">
        <v>41342</v>
      </c>
      <c r="P4139" t="s">
        <v>24597</v>
      </c>
    </row>
    <row r="4140" spans="1:16" x14ac:dyDescent="0.25">
      <c r="A4140" t="s">
        <v>24597</v>
      </c>
      <c r="B4140" t="s">
        <v>24598</v>
      </c>
      <c r="C4140" t="s">
        <v>10839</v>
      </c>
      <c r="D4140">
        <v>64</v>
      </c>
      <c r="E4140" t="s">
        <v>12626</v>
      </c>
      <c r="F4140" t="s">
        <v>10841</v>
      </c>
      <c r="G4140" t="s">
        <v>24599</v>
      </c>
      <c r="H4140" t="s">
        <v>7379</v>
      </c>
      <c r="I4140" t="s">
        <v>41338</v>
      </c>
      <c r="J4140">
        <v>271168</v>
      </c>
      <c r="K4140">
        <v>1373.43</v>
      </c>
      <c r="L4140" s="1">
        <v>44681</v>
      </c>
      <c r="M4140" s="1">
        <v>48238</v>
      </c>
      <c r="N4140" t="s">
        <v>41346</v>
      </c>
      <c r="O4140" t="s">
        <v>41342</v>
      </c>
      <c r="P4140" t="s">
        <v>24597</v>
      </c>
    </row>
    <row r="4141" spans="1:16" x14ac:dyDescent="0.25">
      <c r="A4141" t="s">
        <v>25773</v>
      </c>
      <c r="B4141" t="s">
        <v>25774</v>
      </c>
      <c r="C4141" t="s">
        <v>10833</v>
      </c>
      <c r="D4141">
        <v>40</v>
      </c>
      <c r="E4141" t="s">
        <v>12707</v>
      </c>
      <c r="F4141" t="s">
        <v>10841</v>
      </c>
      <c r="G4141" t="s">
        <v>25775</v>
      </c>
      <c r="H4141" t="s">
        <v>5433</v>
      </c>
      <c r="I4141" t="s">
        <v>41344</v>
      </c>
      <c r="J4141">
        <v>144236</v>
      </c>
      <c r="K4141">
        <v>1679.22</v>
      </c>
      <c r="L4141" s="1">
        <v>45629</v>
      </c>
      <c r="M4141" s="1">
        <v>49215</v>
      </c>
      <c r="N4141" t="s">
        <v>41346</v>
      </c>
      <c r="O4141" t="s">
        <v>41340</v>
      </c>
      <c r="P4141" t="s">
        <v>25773</v>
      </c>
    </row>
    <row r="4142" spans="1:16" x14ac:dyDescent="0.25">
      <c r="A4142" t="s">
        <v>18493</v>
      </c>
      <c r="B4142" t="s">
        <v>18494</v>
      </c>
      <c r="C4142" t="s">
        <v>10839</v>
      </c>
      <c r="D4142">
        <v>62</v>
      </c>
      <c r="E4142" t="s">
        <v>17813</v>
      </c>
      <c r="F4142" t="s">
        <v>10835</v>
      </c>
      <c r="G4142" t="s">
        <v>18495</v>
      </c>
      <c r="H4142" t="s">
        <v>5435</v>
      </c>
      <c r="I4142" t="s">
        <v>41345</v>
      </c>
      <c r="J4142">
        <v>436455</v>
      </c>
      <c r="K4142">
        <v>1258.53</v>
      </c>
      <c r="L4142" s="1">
        <v>43175</v>
      </c>
      <c r="M4142" s="1">
        <v>44417</v>
      </c>
      <c r="N4142" t="s">
        <v>41339</v>
      </c>
      <c r="O4142" t="s">
        <v>41342</v>
      </c>
      <c r="P4142" t="s">
        <v>18493</v>
      </c>
    </row>
    <row r="4143" spans="1:16" x14ac:dyDescent="0.25">
      <c r="A4143" t="s">
        <v>18493</v>
      </c>
      <c r="B4143" t="s">
        <v>18494</v>
      </c>
      <c r="C4143" t="s">
        <v>10839</v>
      </c>
      <c r="D4143">
        <v>62</v>
      </c>
      <c r="E4143" t="s">
        <v>17813</v>
      </c>
      <c r="F4143" t="s">
        <v>10835</v>
      </c>
      <c r="G4143" t="s">
        <v>18495</v>
      </c>
      <c r="H4143" t="s">
        <v>5723</v>
      </c>
      <c r="I4143" t="s">
        <v>41344</v>
      </c>
      <c r="J4143">
        <v>412918</v>
      </c>
      <c r="K4143">
        <v>332.26</v>
      </c>
      <c r="L4143" s="1">
        <v>45590</v>
      </c>
      <c r="M4143" s="1">
        <v>46838</v>
      </c>
      <c r="N4143" t="s">
        <v>41339</v>
      </c>
      <c r="O4143" t="s">
        <v>14</v>
      </c>
      <c r="P4143" t="s">
        <v>18493</v>
      </c>
    </row>
    <row r="4144" spans="1:16" x14ac:dyDescent="0.25">
      <c r="A4144" t="s">
        <v>18361</v>
      </c>
      <c r="B4144" t="s">
        <v>18362</v>
      </c>
      <c r="C4144" t="s">
        <v>10833</v>
      </c>
      <c r="D4144">
        <v>78</v>
      </c>
      <c r="E4144" t="s">
        <v>17021</v>
      </c>
      <c r="F4144" t="s">
        <v>10847</v>
      </c>
      <c r="G4144" t="s">
        <v>18363</v>
      </c>
      <c r="H4144" t="s">
        <v>9829</v>
      </c>
      <c r="I4144" t="s">
        <v>41338</v>
      </c>
      <c r="J4144">
        <v>113800</v>
      </c>
      <c r="K4144">
        <v>1228.33</v>
      </c>
      <c r="L4144" s="1">
        <v>42197</v>
      </c>
      <c r="M4144" s="1">
        <v>45118</v>
      </c>
      <c r="N4144" t="s">
        <v>41339</v>
      </c>
      <c r="O4144" t="s">
        <v>14</v>
      </c>
      <c r="P4144" t="s">
        <v>18361</v>
      </c>
    </row>
    <row r="4145" spans="1:16" x14ac:dyDescent="0.25">
      <c r="A4145" t="s">
        <v>22850</v>
      </c>
      <c r="B4145" t="s">
        <v>22851</v>
      </c>
      <c r="C4145" t="s">
        <v>10845</v>
      </c>
      <c r="D4145">
        <v>60</v>
      </c>
      <c r="E4145" t="s">
        <v>14281</v>
      </c>
      <c r="F4145" t="s">
        <v>10841</v>
      </c>
      <c r="G4145" t="s">
        <v>22852</v>
      </c>
      <c r="H4145" t="s">
        <v>5439</v>
      </c>
      <c r="I4145" t="s">
        <v>41345</v>
      </c>
      <c r="J4145">
        <v>274452</v>
      </c>
      <c r="K4145">
        <v>1625.76</v>
      </c>
      <c r="L4145" s="1">
        <v>42489</v>
      </c>
      <c r="M4145" s="1">
        <v>45177</v>
      </c>
      <c r="N4145" t="s">
        <v>41346</v>
      </c>
      <c r="O4145" t="s">
        <v>41340</v>
      </c>
      <c r="P4145" t="s">
        <v>22850</v>
      </c>
    </row>
    <row r="4146" spans="1:16" x14ac:dyDescent="0.25">
      <c r="A4146" t="s">
        <v>21850</v>
      </c>
      <c r="B4146" t="s">
        <v>21851</v>
      </c>
      <c r="C4146" t="s">
        <v>10845</v>
      </c>
      <c r="D4146">
        <v>79</v>
      </c>
      <c r="E4146" t="s">
        <v>17895</v>
      </c>
      <c r="F4146" t="s">
        <v>10835</v>
      </c>
      <c r="G4146" t="s">
        <v>21852</v>
      </c>
      <c r="H4146" t="s">
        <v>5441</v>
      </c>
      <c r="I4146" t="s">
        <v>41341</v>
      </c>
      <c r="J4146">
        <v>198237</v>
      </c>
      <c r="K4146">
        <v>120.04</v>
      </c>
      <c r="L4146" s="1">
        <v>43792</v>
      </c>
      <c r="M4146" s="1">
        <v>45729</v>
      </c>
      <c r="N4146" t="s">
        <v>41339</v>
      </c>
      <c r="O4146" t="s">
        <v>14</v>
      </c>
      <c r="P4146" t="s">
        <v>21850</v>
      </c>
    </row>
    <row r="4147" spans="1:16" x14ac:dyDescent="0.25">
      <c r="A4147" t="s">
        <v>18374</v>
      </c>
      <c r="B4147" t="s">
        <v>18375</v>
      </c>
      <c r="C4147" t="s">
        <v>10833</v>
      </c>
      <c r="D4147">
        <v>57</v>
      </c>
      <c r="E4147" t="s">
        <v>10919</v>
      </c>
      <c r="F4147" t="s">
        <v>10860</v>
      </c>
      <c r="G4147" t="s">
        <v>18376</v>
      </c>
      <c r="H4147" t="s">
        <v>8673</v>
      </c>
      <c r="I4147" t="s">
        <v>41341</v>
      </c>
      <c r="J4147">
        <v>151640</v>
      </c>
      <c r="K4147">
        <v>350.65</v>
      </c>
      <c r="L4147" s="1">
        <v>44527</v>
      </c>
      <c r="M4147" s="1">
        <v>45205</v>
      </c>
      <c r="N4147" t="s">
        <v>41339</v>
      </c>
      <c r="O4147" t="s">
        <v>41342</v>
      </c>
      <c r="P4147" t="s">
        <v>18374</v>
      </c>
    </row>
    <row r="4148" spans="1:16" x14ac:dyDescent="0.25">
      <c r="A4148" t="s">
        <v>20160</v>
      </c>
      <c r="B4148" t="s">
        <v>20161</v>
      </c>
      <c r="C4148" t="s">
        <v>10839</v>
      </c>
      <c r="D4148">
        <v>82</v>
      </c>
      <c r="E4148" t="s">
        <v>11616</v>
      </c>
      <c r="F4148" t="s">
        <v>10847</v>
      </c>
      <c r="G4148" t="s">
        <v>20162</v>
      </c>
      <c r="H4148" t="s">
        <v>5451</v>
      </c>
      <c r="I4148" t="s">
        <v>41345</v>
      </c>
      <c r="J4148">
        <v>485064</v>
      </c>
      <c r="K4148">
        <v>1337.95</v>
      </c>
      <c r="L4148" s="1">
        <v>44385</v>
      </c>
      <c r="M4148" s="1">
        <v>46898</v>
      </c>
      <c r="N4148" t="s">
        <v>41346</v>
      </c>
      <c r="O4148" t="s">
        <v>41340</v>
      </c>
      <c r="P4148" t="s">
        <v>20160</v>
      </c>
    </row>
    <row r="4149" spans="1:16" x14ac:dyDescent="0.25">
      <c r="A4149" t="s">
        <v>20160</v>
      </c>
      <c r="B4149" t="s">
        <v>20161</v>
      </c>
      <c r="C4149" t="s">
        <v>10839</v>
      </c>
      <c r="D4149">
        <v>82</v>
      </c>
      <c r="E4149" t="s">
        <v>11616</v>
      </c>
      <c r="F4149" t="s">
        <v>10847</v>
      </c>
      <c r="G4149" t="s">
        <v>20162</v>
      </c>
      <c r="H4149" t="s">
        <v>8207</v>
      </c>
      <c r="I4149" t="s">
        <v>41345</v>
      </c>
      <c r="J4149">
        <v>462221</v>
      </c>
      <c r="K4149">
        <v>783.27</v>
      </c>
      <c r="L4149" s="1">
        <v>43475</v>
      </c>
      <c r="M4149" s="1">
        <v>43843</v>
      </c>
      <c r="N4149" t="s">
        <v>41339</v>
      </c>
      <c r="O4149" t="s">
        <v>41340</v>
      </c>
      <c r="P4149" t="s">
        <v>20160</v>
      </c>
    </row>
    <row r="4150" spans="1:16" x14ac:dyDescent="0.25">
      <c r="A4150" t="s">
        <v>18389</v>
      </c>
      <c r="B4150" t="s">
        <v>18390</v>
      </c>
      <c r="C4150" t="s">
        <v>10845</v>
      </c>
      <c r="D4150">
        <v>78</v>
      </c>
      <c r="E4150" t="s">
        <v>14281</v>
      </c>
      <c r="F4150" t="s">
        <v>10860</v>
      </c>
      <c r="G4150" t="s">
        <v>18391</v>
      </c>
      <c r="H4150" t="s">
        <v>7129</v>
      </c>
      <c r="I4150" t="s">
        <v>41345</v>
      </c>
      <c r="J4150">
        <v>59706</v>
      </c>
      <c r="K4150">
        <v>1191.53</v>
      </c>
      <c r="L4150" s="1">
        <v>42060</v>
      </c>
      <c r="M4150" s="1">
        <v>43052</v>
      </c>
      <c r="N4150" t="s">
        <v>41343</v>
      </c>
      <c r="O4150" t="s">
        <v>41342</v>
      </c>
      <c r="P4150" t="s">
        <v>18389</v>
      </c>
    </row>
    <row r="4151" spans="1:16" x14ac:dyDescent="0.25">
      <c r="A4151" t="s">
        <v>18395</v>
      </c>
      <c r="B4151" t="s">
        <v>18396</v>
      </c>
      <c r="C4151" t="s">
        <v>10833</v>
      </c>
      <c r="D4151">
        <v>18</v>
      </c>
      <c r="E4151" t="s">
        <v>11546</v>
      </c>
      <c r="F4151" t="s">
        <v>10841</v>
      </c>
      <c r="G4151" t="s">
        <v>18397</v>
      </c>
      <c r="H4151" t="s">
        <v>8459</v>
      </c>
      <c r="I4151" t="s">
        <v>41345</v>
      </c>
      <c r="J4151">
        <v>240236</v>
      </c>
      <c r="K4151">
        <v>972.96</v>
      </c>
      <c r="L4151" s="1">
        <v>44692</v>
      </c>
      <c r="M4151" s="1">
        <v>46208</v>
      </c>
      <c r="N4151" t="s">
        <v>41346</v>
      </c>
      <c r="O4151" t="s">
        <v>14</v>
      </c>
      <c r="P4151" t="s">
        <v>18395</v>
      </c>
    </row>
    <row r="4152" spans="1:16" x14ac:dyDescent="0.25">
      <c r="A4152" t="s">
        <v>19593</v>
      </c>
      <c r="B4152" t="s">
        <v>19594</v>
      </c>
      <c r="C4152" t="s">
        <v>10833</v>
      </c>
      <c r="D4152">
        <v>29</v>
      </c>
      <c r="E4152" t="s">
        <v>11494</v>
      </c>
      <c r="F4152" t="s">
        <v>10847</v>
      </c>
      <c r="G4152" t="s">
        <v>19595</v>
      </c>
      <c r="H4152" t="s">
        <v>5475</v>
      </c>
      <c r="I4152" t="s">
        <v>41338</v>
      </c>
      <c r="J4152">
        <v>75411</v>
      </c>
      <c r="K4152">
        <v>1732.88</v>
      </c>
      <c r="L4152" s="1">
        <v>44116</v>
      </c>
      <c r="M4152" s="1">
        <v>46502</v>
      </c>
      <c r="N4152" t="s">
        <v>41343</v>
      </c>
      <c r="O4152" t="s">
        <v>14</v>
      </c>
      <c r="P4152" t="s">
        <v>19593</v>
      </c>
    </row>
    <row r="4153" spans="1:16" x14ac:dyDescent="0.25">
      <c r="A4153" t="s">
        <v>18419</v>
      </c>
      <c r="B4153" t="s">
        <v>18420</v>
      </c>
      <c r="C4153" t="s">
        <v>10839</v>
      </c>
      <c r="D4153">
        <v>81</v>
      </c>
      <c r="E4153" t="s">
        <v>12782</v>
      </c>
      <c r="F4153" t="s">
        <v>10847</v>
      </c>
      <c r="G4153" t="s">
        <v>18421</v>
      </c>
      <c r="H4153" t="s">
        <v>9171</v>
      </c>
      <c r="I4153" t="s">
        <v>41345</v>
      </c>
      <c r="J4153">
        <v>454864</v>
      </c>
      <c r="K4153">
        <v>902.24</v>
      </c>
      <c r="L4153" s="1">
        <v>42532</v>
      </c>
      <c r="M4153" s="1">
        <v>45804</v>
      </c>
      <c r="N4153" t="s">
        <v>41339</v>
      </c>
      <c r="O4153" t="s">
        <v>41342</v>
      </c>
      <c r="P4153" t="s">
        <v>18419</v>
      </c>
    </row>
    <row r="4154" spans="1:16" x14ac:dyDescent="0.25">
      <c r="A4154" t="s">
        <v>25309</v>
      </c>
      <c r="B4154" t="s">
        <v>25310</v>
      </c>
      <c r="C4154" t="s">
        <v>10845</v>
      </c>
      <c r="D4154">
        <v>25</v>
      </c>
      <c r="E4154" t="s">
        <v>10970</v>
      </c>
      <c r="F4154" t="s">
        <v>10835</v>
      </c>
      <c r="G4154" t="s">
        <v>25311</v>
      </c>
      <c r="H4154" t="s">
        <v>5477</v>
      </c>
      <c r="I4154" t="s">
        <v>41341</v>
      </c>
      <c r="J4154">
        <v>275589</v>
      </c>
      <c r="K4154">
        <v>973.11</v>
      </c>
      <c r="L4154" s="1">
        <v>42279</v>
      </c>
      <c r="M4154" s="1">
        <v>44214</v>
      </c>
      <c r="N4154" t="s">
        <v>41343</v>
      </c>
      <c r="O4154" t="s">
        <v>41342</v>
      </c>
      <c r="P4154" t="s">
        <v>25309</v>
      </c>
    </row>
    <row r="4155" spans="1:16" x14ac:dyDescent="0.25">
      <c r="A4155" t="s">
        <v>18425</v>
      </c>
      <c r="B4155" t="s">
        <v>18426</v>
      </c>
      <c r="C4155" t="s">
        <v>10845</v>
      </c>
      <c r="D4155">
        <v>35</v>
      </c>
      <c r="E4155" t="s">
        <v>11918</v>
      </c>
      <c r="F4155" t="s">
        <v>10835</v>
      </c>
      <c r="G4155" t="s">
        <v>18427</v>
      </c>
      <c r="H4155" t="s">
        <v>9323</v>
      </c>
      <c r="I4155" t="s">
        <v>41344</v>
      </c>
      <c r="J4155">
        <v>199156</v>
      </c>
      <c r="K4155">
        <v>308.47000000000003</v>
      </c>
      <c r="L4155" s="1">
        <v>43804</v>
      </c>
      <c r="M4155" s="1">
        <v>45910</v>
      </c>
      <c r="N4155" t="s">
        <v>41343</v>
      </c>
      <c r="O4155" t="s">
        <v>41340</v>
      </c>
      <c r="P4155" t="s">
        <v>18425</v>
      </c>
    </row>
    <row r="4156" spans="1:16" x14ac:dyDescent="0.25">
      <c r="A4156" t="s">
        <v>18434</v>
      </c>
      <c r="B4156" t="s">
        <v>18435</v>
      </c>
      <c r="C4156" t="s">
        <v>10845</v>
      </c>
      <c r="D4156">
        <v>79</v>
      </c>
      <c r="E4156" t="s">
        <v>11933</v>
      </c>
      <c r="F4156" t="s">
        <v>10847</v>
      </c>
      <c r="G4156" t="s">
        <v>18436</v>
      </c>
      <c r="H4156" t="s">
        <v>6431</v>
      </c>
      <c r="I4156" t="s">
        <v>41341</v>
      </c>
      <c r="J4156">
        <v>363471</v>
      </c>
      <c r="K4156">
        <v>171.8</v>
      </c>
      <c r="L4156" s="1">
        <v>44979</v>
      </c>
      <c r="M4156" s="1">
        <v>46740</v>
      </c>
      <c r="N4156" t="s">
        <v>41343</v>
      </c>
      <c r="O4156" t="s">
        <v>14</v>
      </c>
      <c r="P4156" t="s">
        <v>18434</v>
      </c>
    </row>
    <row r="4157" spans="1:16" x14ac:dyDescent="0.25">
      <c r="A4157" t="s">
        <v>21365</v>
      </c>
      <c r="B4157" t="s">
        <v>21366</v>
      </c>
      <c r="C4157" t="s">
        <v>10833</v>
      </c>
      <c r="D4157">
        <v>68</v>
      </c>
      <c r="E4157" t="s">
        <v>12800</v>
      </c>
      <c r="F4157" t="s">
        <v>10847</v>
      </c>
      <c r="G4157" t="s">
        <v>21367</v>
      </c>
      <c r="H4157" t="s">
        <v>5491</v>
      </c>
      <c r="I4157" t="s">
        <v>41345</v>
      </c>
      <c r="J4157">
        <v>146430</v>
      </c>
      <c r="K4157">
        <v>637.54</v>
      </c>
      <c r="L4157" s="1">
        <v>45133</v>
      </c>
      <c r="M4157" s="1">
        <v>47271</v>
      </c>
      <c r="N4157" t="s">
        <v>41339</v>
      </c>
      <c r="O4157" t="s">
        <v>41340</v>
      </c>
      <c r="P4157" t="s">
        <v>21365</v>
      </c>
    </row>
    <row r="4158" spans="1:16" x14ac:dyDescent="0.25">
      <c r="A4158" t="s">
        <v>18446</v>
      </c>
      <c r="B4158" t="s">
        <v>18447</v>
      </c>
      <c r="C4158" t="s">
        <v>10839</v>
      </c>
      <c r="D4158">
        <v>60</v>
      </c>
      <c r="E4158" t="s">
        <v>11597</v>
      </c>
      <c r="F4158" t="s">
        <v>10835</v>
      </c>
      <c r="G4158" t="s">
        <v>18448</v>
      </c>
      <c r="H4158" t="s">
        <v>8287</v>
      </c>
      <c r="I4158" t="s">
        <v>41344</v>
      </c>
      <c r="J4158">
        <v>414068</v>
      </c>
      <c r="K4158">
        <v>689.98</v>
      </c>
      <c r="L4158" s="1">
        <v>44293</v>
      </c>
      <c r="M4158" s="1">
        <v>46550</v>
      </c>
      <c r="N4158" t="s">
        <v>41343</v>
      </c>
      <c r="O4158" t="s">
        <v>14</v>
      </c>
      <c r="P4158" t="s">
        <v>18446</v>
      </c>
    </row>
    <row r="4159" spans="1:16" x14ac:dyDescent="0.25">
      <c r="A4159" t="s">
        <v>18446</v>
      </c>
      <c r="B4159" t="s">
        <v>18447</v>
      </c>
      <c r="C4159" t="s">
        <v>10839</v>
      </c>
      <c r="D4159">
        <v>60</v>
      </c>
      <c r="E4159" t="s">
        <v>11597</v>
      </c>
      <c r="F4159" t="s">
        <v>10835</v>
      </c>
      <c r="G4159" t="s">
        <v>18448</v>
      </c>
      <c r="H4159" t="s">
        <v>10263</v>
      </c>
      <c r="I4159" t="s">
        <v>41338</v>
      </c>
      <c r="J4159">
        <v>271504</v>
      </c>
      <c r="K4159">
        <v>1127.48</v>
      </c>
      <c r="L4159" s="1">
        <v>43828</v>
      </c>
      <c r="M4159" s="1">
        <v>45382</v>
      </c>
      <c r="N4159" t="s">
        <v>41346</v>
      </c>
      <c r="O4159" t="s">
        <v>41342</v>
      </c>
      <c r="P4159" t="s">
        <v>18446</v>
      </c>
    </row>
    <row r="4160" spans="1:16" x14ac:dyDescent="0.25">
      <c r="A4160" t="s">
        <v>23434</v>
      </c>
      <c r="B4160" t="s">
        <v>23435</v>
      </c>
      <c r="C4160" t="s">
        <v>10839</v>
      </c>
      <c r="D4160">
        <v>27</v>
      </c>
      <c r="E4160" t="s">
        <v>10888</v>
      </c>
      <c r="F4160" t="s">
        <v>10847</v>
      </c>
      <c r="G4160" t="s">
        <v>23436</v>
      </c>
      <c r="H4160" t="s">
        <v>5505</v>
      </c>
      <c r="I4160" t="s">
        <v>41344</v>
      </c>
      <c r="J4160">
        <v>306927</v>
      </c>
      <c r="K4160">
        <v>1028.51</v>
      </c>
      <c r="L4160" s="1">
        <v>44741</v>
      </c>
      <c r="M4160" s="1">
        <v>47356</v>
      </c>
      <c r="N4160" t="s">
        <v>41346</v>
      </c>
      <c r="O4160" t="s">
        <v>41342</v>
      </c>
      <c r="P4160" t="s">
        <v>23434</v>
      </c>
    </row>
    <row r="4161" spans="1:16" x14ac:dyDescent="0.25">
      <c r="A4161" t="s">
        <v>22058</v>
      </c>
      <c r="B4161" t="s">
        <v>22059</v>
      </c>
      <c r="C4161" t="s">
        <v>10839</v>
      </c>
      <c r="D4161">
        <v>53</v>
      </c>
      <c r="E4161" t="s">
        <v>11226</v>
      </c>
      <c r="F4161" t="s">
        <v>10847</v>
      </c>
      <c r="G4161" t="s">
        <v>22060</v>
      </c>
      <c r="H4161" t="s">
        <v>5507</v>
      </c>
      <c r="I4161" t="s">
        <v>41345</v>
      </c>
      <c r="J4161">
        <v>136396</v>
      </c>
      <c r="K4161">
        <v>1704.47</v>
      </c>
      <c r="L4161" s="1">
        <v>43076</v>
      </c>
      <c r="M4161" s="1">
        <v>45122</v>
      </c>
      <c r="N4161" t="s">
        <v>41339</v>
      </c>
      <c r="O4161" t="s">
        <v>41342</v>
      </c>
      <c r="P4161" t="s">
        <v>22058</v>
      </c>
    </row>
    <row r="4162" spans="1:16" x14ac:dyDescent="0.25">
      <c r="A4162" t="s">
        <v>18466</v>
      </c>
      <c r="B4162" t="s">
        <v>18467</v>
      </c>
      <c r="C4162" t="s">
        <v>10839</v>
      </c>
      <c r="D4162">
        <v>31</v>
      </c>
      <c r="E4162" t="s">
        <v>10942</v>
      </c>
      <c r="F4162" t="s">
        <v>10860</v>
      </c>
      <c r="G4162" t="s">
        <v>18468</v>
      </c>
      <c r="H4162" t="s">
        <v>5951</v>
      </c>
      <c r="I4162" t="s">
        <v>41341</v>
      </c>
      <c r="J4162">
        <v>364165</v>
      </c>
      <c r="K4162">
        <v>347.67</v>
      </c>
      <c r="L4162" s="1">
        <v>45149</v>
      </c>
      <c r="M4162" s="1">
        <v>47214</v>
      </c>
      <c r="N4162" t="s">
        <v>41339</v>
      </c>
      <c r="O4162" t="s">
        <v>41340</v>
      </c>
      <c r="P4162" t="s">
        <v>18466</v>
      </c>
    </row>
    <row r="4163" spans="1:16" x14ac:dyDescent="0.25">
      <c r="A4163" t="s">
        <v>21307</v>
      </c>
      <c r="B4163" t="s">
        <v>21308</v>
      </c>
      <c r="C4163" t="s">
        <v>10845</v>
      </c>
      <c r="D4163">
        <v>41</v>
      </c>
      <c r="E4163" t="s">
        <v>11257</v>
      </c>
      <c r="F4163" t="s">
        <v>10860</v>
      </c>
      <c r="G4163" t="s">
        <v>21309</v>
      </c>
      <c r="H4163" t="s">
        <v>5509</v>
      </c>
      <c r="I4163" t="s">
        <v>41345</v>
      </c>
      <c r="J4163">
        <v>217407</v>
      </c>
      <c r="K4163">
        <v>574.61</v>
      </c>
      <c r="L4163" s="1">
        <v>44066</v>
      </c>
      <c r="M4163" s="1">
        <v>45575</v>
      </c>
      <c r="N4163" t="s">
        <v>41343</v>
      </c>
      <c r="O4163" t="s">
        <v>41340</v>
      </c>
      <c r="P4163" t="s">
        <v>21307</v>
      </c>
    </row>
    <row r="4164" spans="1:16" x14ac:dyDescent="0.25">
      <c r="A4164" t="s">
        <v>18469</v>
      </c>
      <c r="B4164" t="s">
        <v>18470</v>
      </c>
      <c r="C4164" t="s">
        <v>10845</v>
      </c>
      <c r="D4164">
        <v>27</v>
      </c>
      <c r="E4164" t="s">
        <v>10927</v>
      </c>
      <c r="F4164" t="s">
        <v>10860</v>
      </c>
      <c r="G4164" t="s">
        <v>18471</v>
      </c>
      <c r="H4164" t="s">
        <v>7521</v>
      </c>
      <c r="I4164" t="s">
        <v>41345</v>
      </c>
      <c r="J4164">
        <v>441178</v>
      </c>
      <c r="K4164">
        <v>1619.22</v>
      </c>
      <c r="L4164" s="1">
        <v>43027</v>
      </c>
      <c r="M4164" s="1">
        <v>45694</v>
      </c>
      <c r="N4164" t="s">
        <v>41343</v>
      </c>
      <c r="O4164" t="s">
        <v>41342</v>
      </c>
      <c r="P4164" t="s">
        <v>18469</v>
      </c>
    </row>
    <row r="4165" spans="1:16" x14ac:dyDescent="0.25">
      <c r="A4165" t="s">
        <v>18469</v>
      </c>
      <c r="B4165" t="s">
        <v>18470</v>
      </c>
      <c r="C4165" t="s">
        <v>10845</v>
      </c>
      <c r="D4165">
        <v>27</v>
      </c>
      <c r="E4165" t="s">
        <v>10927</v>
      </c>
      <c r="F4165" t="s">
        <v>10860</v>
      </c>
      <c r="G4165" t="s">
        <v>18471</v>
      </c>
      <c r="H4165" t="s">
        <v>8421</v>
      </c>
      <c r="I4165" t="s">
        <v>41341</v>
      </c>
      <c r="J4165">
        <v>59382</v>
      </c>
      <c r="K4165">
        <v>152.59</v>
      </c>
      <c r="L4165" s="1">
        <v>43838</v>
      </c>
      <c r="M4165" s="1">
        <v>46007</v>
      </c>
      <c r="N4165" t="s">
        <v>41339</v>
      </c>
      <c r="O4165" t="s">
        <v>41340</v>
      </c>
      <c r="P4165" t="s">
        <v>18469</v>
      </c>
    </row>
    <row r="4166" spans="1:16" x14ac:dyDescent="0.25">
      <c r="A4166" t="s">
        <v>23128</v>
      </c>
      <c r="B4166" t="s">
        <v>23129</v>
      </c>
      <c r="C4166" t="s">
        <v>10833</v>
      </c>
      <c r="D4166">
        <v>58</v>
      </c>
      <c r="E4166" t="s">
        <v>12800</v>
      </c>
      <c r="F4166" t="s">
        <v>10835</v>
      </c>
      <c r="G4166" t="s">
        <v>23130</v>
      </c>
      <c r="H4166" t="s">
        <v>5513</v>
      </c>
      <c r="I4166" t="s">
        <v>41341</v>
      </c>
      <c r="J4166">
        <v>50706</v>
      </c>
      <c r="K4166">
        <v>1657.68</v>
      </c>
      <c r="L4166" s="1">
        <v>42471</v>
      </c>
      <c r="M4166" s="1">
        <v>43356</v>
      </c>
      <c r="N4166" t="s">
        <v>41346</v>
      </c>
      <c r="O4166" t="s">
        <v>41340</v>
      </c>
      <c r="P4166" t="s">
        <v>23128</v>
      </c>
    </row>
    <row r="4167" spans="1:16" x14ac:dyDescent="0.25">
      <c r="A4167" t="s">
        <v>23128</v>
      </c>
      <c r="B4167" t="s">
        <v>23129</v>
      </c>
      <c r="C4167" t="s">
        <v>10833</v>
      </c>
      <c r="D4167">
        <v>58</v>
      </c>
      <c r="E4167" t="s">
        <v>12800</v>
      </c>
      <c r="F4167" t="s">
        <v>10835</v>
      </c>
      <c r="G4167" t="s">
        <v>23130</v>
      </c>
      <c r="H4167" t="s">
        <v>5993</v>
      </c>
      <c r="I4167" t="s">
        <v>41345</v>
      </c>
      <c r="J4167">
        <v>489961</v>
      </c>
      <c r="K4167">
        <v>1811.92</v>
      </c>
      <c r="L4167" s="1">
        <v>43633</v>
      </c>
      <c r="M4167" s="1">
        <v>44132</v>
      </c>
      <c r="N4167" t="s">
        <v>41339</v>
      </c>
      <c r="O4167" t="s">
        <v>14</v>
      </c>
      <c r="P4167" t="s">
        <v>23128</v>
      </c>
    </row>
    <row r="4168" spans="1:16" x14ac:dyDescent="0.25">
      <c r="A4168" t="s">
        <v>23128</v>
      </c>
      <c r="B4168" t="s">
        <v>23129</v>
      </c>
      <c r="C4168" t="s">
        <v>10833</v>
      </c>
      <c r="D4168">
        <v>58</v>
      </c>
      <c r="E4168" t="s">
        <v>12800</v>
      </c>
      <c r="F4168" t="s">
        <v>10835</v>
      </c>
      <c r="G4168" t="s">
        <v>23130</v>
      </c>
      <c r="H4168" t="s">
        <v>10549</v>
      </c>
      <c r="I4168" t="s">
        <v>41341</v>
      </c>
      <c r="J4168">
        <v>10292</v>
      </c>
      <c r="K4168">
        <v>1320.36</v>
      </c>
      <c r="L4168" s="1">
        <v>44847</v>
      </c>
      <c r="M4168" s="1">
        <v>48155</v>
      </c>
      <c r="N4168" t="s">
        <v>41343</v>
      </c>
      <c r="O4168" t="s">
        <v>14</v>
      </c>
      <c r="P4168" t="s">
        <v>23128</v>
      </c>
    </row>
    <row r="4169" spans="1:16" x14ac:dyDescent="0.25">
      <c r="A4169" t="s">
        <v>18481</v>
      </c>
      <c r="B4169" t="s">
        <v>18482</v>
      </c>
      <c r="C4169" t="s">
        <v>10845</v>
      </c>
      <c r="D4169">
        <v>82</v>
      </c>
      <c r="E4169" t="s">
        <v>13907</v>
      </c>
      <c r="F4169" t="s">
        <v>10847</v>
      </c>
      <c r="G4169" t="s">
        <v>18483</v>
      </c>
      <c r="H4169" t="s">
        <v>7207</v>
      </c>
      <c r="I4169" t="s">
        <v>41338</v>
      </c>
      <c r="J4169">
        <v>143804</v>
      </c>
      <c r="K4169">
        <v>964.69</v>
      </c>
      <c r="L4169" s="1">
        <v>43925</v>
      </c>
      <c r="M4169" s="1">
        <v>45458</v>
      </c>
      <c r="N4169" t="s">
        <v>41343</v>
      </c>
      <c r="O4169" t="s">
        <v>41342</v>
      </c>
      <c r="P4169" t="s">
        <v>18481</v>
      </c>
    </row>
    <row r="4170" spans="1:16" x14ac:dyDescent="0.25">
      <c r="A4170" t="s">
        <v>21046</v>
      </c>
      <c r="B4170" t="s">
        <v>17082</v>
      </c>
      <c r="C4170" t="s">
        <v>10845</v>
      </c>
      <c r="D4170">
        <v>71</v>
      </c>
      <c r="E4170" t="s">
        <v>15285</v>
      </c>
      <c r="F4170" t="s">
        <v>10847</v>
      </c>
      <c r="G4170" t="s">
        <v>21047</v>
      </c>
      <c r="H4170" t="s">
        <v>5531</v>
      </c>
      <c r="I4170" t="s">
        <v>41341</v>
      </c>
      <c r="J4170">
        <v>349672</v>
      </c>
      <c r="K4170">
        <v>1929.46</v>
      </c>
      <c r="L4170" s="1">
        <v>44049</v>
      </c>
      <c r="M4170" s="1">
        <v>47065</v>
      </c>
      <c r="N4170" t="s">
        <v>41339</v>
      </c>
      <c r="O4170" t="s">
        <v>41342</v>
      </c>
      <c r="P4170" t="s">
        <v>21046</v>
      </c>
    </row>
    <row r="4171" spans="1:16" x14ac:dyDescent="0.25">
      <c r="A4171" t="s">
        <v>18502</v>
      </c>
      <c r="B4171" t="s">
        <v>18503</v>
      </c>
      <c r="C4171" t="s">
        <v>10839</v>
      </c>
      <c r="D4171">
        <v>37</v>
      </c>
      <c r="E4171" t="s">
        <v>13656</v>
      </c>
      <c r="F4171" t="s">
        <v>10835</v>
      </c>
      <c r="G4171" t="s">
        <v>18504</v>
      </c>
      <c r="H4171" t="s">
        <v>8569</v>
      </c>
      <c r="I4171" t="s">
        <v>41338</v>
      </c>
      <c r="J4171">
        <v>461662</v>
      </c>
      <c r="K4171">
        <v>999.73</v>
      </c>
      <c r="L4171" s="1">
        <v>43142</v>
      </c>
      <c r="M4171" s="1">
        <v>45088</v>
      </c>
      <c r="N4171" t="s">
        <v>41339</v>
      </c>
      <c r="O4171" t="s">
        <v>41340</v>
      </c>
      <c r="P4171" t="s">
        <v>18502</v>
      </c>
    </row>
    <row r="4172" spans="1:16" x14ac:dyDescent="0.25">
      <c r="A4172" t="s">
        <v>24652</v>
      </c>
      <c r="B4172" t="s">
        <v>22720</v>
      </c>
      <c r="C4172" t="s">
        <v>10833</v>
      </c>
      <c r="D4172">
        <v>33</v>
      </c>
      <c r="E4172" t="s">
        <v>17228</v>
      </c>
      <c r="F4172" t="s">
        <v>10835</v>
      </c>
      <c r="G4172" t="s">
        <v>24653</v>
      </c>
      <c r="H4172" t="s">
        <v>5533</v>
      </c>
      <c r="I4172" t="s">
        <v>41341</v>
      </c>
      <c r="J4172">
        <v>292182</v>
      </c>
      <c r="K4172">
        <v>1526.93</v>
      </c>
      <c r="L4172" s="1">
        <v>44789</v>
      </c>
      <c r="M4172" s="1">
        <v>45363</v>
      </c>
      <c r="N4172" t="s">
        <v>41343</v>
      </c>
      <c r="O4172" t="s">
        <v>41340</v>
      </c>
      <c r="P4172" t="s">
        <v>24652</v>
      </c>
    </row>
    <row r="4173" spans="1:16" x14ac:dyDescent="0.25">
      <c r="A4173" t="s">
        <v>24652</v>
      </c>
      <c r="B4173" t="s">
        <v>22720</v>
      </c>
      <c r="C4173" t="s">
        <v>10833</v>
      </c>
      <c r="D4173">
        <v>33</v>
      </c>
      <c r="E4173" t="s">
        <v>17228</v>
      </c>
      <c r="F4173" t="s">
        <v>10835</v>
      </c>
      <c r="G4173" t="s">
        <v>24653</v>
      </c>
      <c r="H4173" t="s">
        <v>7963</v>
      </c>
      <c r="I4173" t="s">
        <v>41345</v>
      </c>
      <c r="J4173">
        <v>191056</v>
      </c>
      <c r="K4173">
        <v>1318.28</v>
      </c>
      <c r="L4173" s="1">
        <v>44516</v>
      </c>
      <c r="M4173" s="1">
        <v>45894</v>
      </c>
      <c r="N4173" t="s">
        <v>41343</v>
      </c>
      <c r="O4173" t="s">
        <v>41340</v>
      </c>
      <c r="P4173" t="s">
        <v>24652</v>
      </c>
    </row>
    <row r="4174" spans="1:16" x14ac:dyDescent="0.25">
      <c r="A4174" t="s">
        <v>18505</v>
      </c>
      <c r="B4174" t="s">
        <v>18506</v>
      </c>
      <c r="C4174" t="s">
        <v>10833</v>
      </c>
      <c r="D4174">
        <v>18</v>
      </c>
      <c r="E4174" t="s">
        <v>13220</v>
      </c>
      <c r="F4174" t="s">
        <v>10860</v>
      </c>
      <c r="G4174" t="s">
        <v>18507</v>
      </c>
      <c r="H4174" t="s">
        <v>7669</v>
      </c>
      <c r="I4174" t="s">
        <v>41338</v>
      </c>
      <c r="J4174">
        <v>56468</v>
      </c>
      <c r="K4174">
        <v>1295.17</v>
      </c>
      <c r="L4174" s="1">
        <v>43199</v>
      </c>
      <c r="M4174" s="1">
        <v>46036</v>
      </c>
      <c r="N4174" t="s">
        <v>41346</v>
      </c>
      <c r="O4174" t="s">
        <v>41342</v>
      </c>
      <c r="P4174" t="s">
        <v>18505</v>
      </c>
    </row>
    <row r="4175" spans="1:16" x14ac:dyDescent="0.25">
      <c r="A4175" t="s">
        <v>18505</v>
      </c>
      <c r="B4175" t="s">
        <v>18506</v>
      </c>
      <c r="C4175" t="s">
        <v>10833</v>
      </c>
      <c r="D4175">
        <v>18</v>
      </c>
      <c r="E4175" t="s">
        <v>13220</v>
      </c>
      <c r="F4175" t="s">
        <v>10860</v>
      </c>
      <c r="G4175" t="s">
        <v>18507</v>
      </c>
      <c r="H4175" t="s">
        <v>9117</v>
      </c>
      <c r="I4175" t="s">
        <v>41345</v>
      </c>
      <c r="J4175">
        <v>484496</v>
      </c>
      <c r="K4175">
        <v>620.59</v>
      </c>
      <c r="L4175" s="1">
        <v>44049</v>
      </c>
      <c r="M4175" s="1">
        <v>47430</v>
      </c>
      <c r="N4175" t="s">
        <v>41339</v>
      </c>
      <c r="O4175" t="s">
        <v>41342</v>
      </c>
      <c r="P4175" t="s">
        <v>18505</v>
      </c>
    </row>
    <row r="4176" spans="1:16" x14ac:dyDescent="0.25">
      <c r="A4176" t="s">
        <v>19704</v>
      </c>
      <c r="B4176" t="s">
        <v>19705</v>
      </c>
      <c r="C4176" t="s">
        <v>10845</v>
      </c>
      <c r="D4176">
        <v>69</v>
      </c>
      <c r="E4176" t="s">
        <v>14245</v>
      </c>
      <c r="F4176" t="s">
        <v>10841</v>
      </c>
      <c r="G4176" t="s">
        <v>19706</v>
      </c>
      <c r="H4176" t="s">
        <v>5535</v>
      </c>
      <c r="I4176" t="s">
        <v>41338</v>
      </c>
      <c r="J4176">
        <v>418443</v>
      </c>
      <c r="K4176">
        <v>1664.61</v>
      </c>
      <c r="L4176" s="1">
        <v>45488</v>
      </c>
      <c r="M4176" s="1">
        <v>47913</v>
      </c>
      <c r="N4176" t="s">
        <v>41339</v>
      </c>
      <c r="O4176" t="s">
        <v>41342</v>
      </c>
      <c r="P4176" t="s">
        <v>19704</v>
      </c>
    </row>
    <row r="4177" spans="1:16" x14ac:dyDescent="0.25">
      <c r="A4177" t="s">
        <v>19704</v>
      </c>
      <c r="B4177" t="s">
        <v>19705</v>
      </c>
      <c r="C4177" t="s">
        <v>10845</v>
      </c>
      <c r="D4177">
        <v>69</v>
      </c>
      <c r="E4177" t="s">
        <v>14245</v>
      </c>
      <c r="F4177" t="s">
        <v>10841</v>
      </c>
      <c r="G4177" t="s">
        <v>19706</v>
      </c>
      <c r="H4177" t="s">
        <v>8757</v>
      </c>
      <c r="I4177" t="s">
        <v>41341</v>
      </c>
      <c r="J4177">
        <v>118068</v>
      </c>
      <c r="K4177">
        <v>530.08000000000004</v>
      </c>
      <c r="L4177" s="1">
        <v>43381</v>
      </c>
      <c r="M4177" s="1">
        <v>46186</v>
      </c>
      <c r="N4177" t="s">
        <v>41339</v>
      </c>
      <c r="O4177" t="s">
        <v>14</v>
      </c>
      <c r="P4177" t="s">
        <v>19704</v>
      </c>
    </row>
    <row r="4178" spans="1:16" x14ac:dyDescent="0.25">
      <c r="A4178" t="s">
        <v>19704</v>
      </c>
      <c r="B4178" t="s">
        <v>19705</v>
      </c>
      <c r="C4178" t="s">
        <v>10845</v>
      </c>
      <c r="D4178">
        <v>69</v>
      </c>
      <c r="E4178" t="s">
        <v>14245</v>
      </c>
      <c r="F4178" t="s">
        <v>10841</v>
      </c>
      <c r="G4178" t="s">
        <v>19706</v>
      </c>
      <c r="H4178" t="s">
        <v>9755</v>
      </c>
      <c r="I4178" t="s">
        <v>41341</v>
      </c>
      <c r="J4178">
        <v>123756</v>
      </c>
      <c r="K4178">
        <v>679.96</v>
      </c>
      <c r="L4178" s="1">
        <v>43766</v>
      </c>
      <c r="M4178" s="1">
        <v>46239</v>
      </c>
      <c r="N4178" t="s">
        <v>41339</v>
      </c>
      <c r="O4178" t="s">
        <v>41342</v>
      </c>
      <c r="P4178" t="s">
        <v>19704</v>
      </c>
    </row>
    <row r="4179" spans="1:16" x14ac:dyDescent="0.25">
      <c r="A4179" t="s">
        <v>22097</v>
      </c>
      <c r="B4179" t="s">
        <v>22098</v>
      </c>
      <c r="C4179" t="s">
        <v>10833</v>
      </c>
      <c r="D4179">
        <v>63</v>
      </c>
      <c r="E4179" t="s">
        <v>15271</v>
      </c>
      <c r="F4179" t="s">
        <v>10841</v>
      </c>
      <c r="G4179" t="s">
        <v>22099</v>
      </c>
      <c r="H4179" t="s">
        <v>5539</v>
      </c>
      <c r="I4179" t="s">
        <v>41344</v>
      </c>
      <c r="J4179">
        <v>24473</v>
      </c>
      <c r="K4179">
        <v>1598.45</v>
      </c>
      <c r="L4179" s="1">
        <v>42336</v>
      </c>
      <c r="M4179" s="1">
        <v>45235</v>
      </c>
      <c r="N4179" t="s">
        <v>41339</v>
      </c>
      <c r="O4179" t="s">
        <v>14</v>
      </c>
      <c r="P4179" t="s">
        <v>22097</v>
      </c>
    </row>
    <row r="4180" spans="1:16" x14ac:dyDescent="0.25">
      <c r="A4180" t="s">
        <v>19656</v>
      </c>
      <c r="B4180" t="s">
        <v>19657</v>
      </c>
      <c r="C4180" t="s">
        <v>10839</v>
      </c>
      <c r="D4180">
        <v>41</v>
      </c>
      <c r="E4180" t="s">
        <v>12474</v>
      </c>
      <c r="F4180" t="s">
        <v>10835</v>
      </c>
      <c r="G4180" t="s">
        <v>19658</v>
      </c>
      <c r="H4180" t="s">
        <v>5541</v>
      </c>
      <c r="I4180" t="s">
        <v>41341</v>
      </c>
      <c r="J4180">
        <v>48430</v>
      </c>
      <c r="K4180">
        <v>473.96</v>
      </c>
      <c r="L4180" s="1">
        <v>42796</v>
      </c>
      <c r="M4180" s="1">
        <v>43361</v>
      </c>
      <c r="N4180" t="s">
        <v>41346</v>
      </c>
      <c r="O4180" t="s">
        <v>41340</v>
      </c>
      <c r="P4180" t="s">
        <v>19656</v>
      </c>
    </row>
    <row r="4181" spans="1:16" x14ac:dyDescent="0.25">
      <c r="A4181" t="s">
        <v>21004</v>
      </c>
      <c r="B4181" t="s">
        <v>21005</v>
      </c>
      <c r="C4181" t="s">
        <v>10833</v>
      </c>
      <c r="D4181">
        <v>39</v>
      </c>
      <c r="E4181" t="s">
        <v>13069</v>
      </c>
      <c r="F4181" t="s">
        <v>10847</v>
      </c>
      <c r="G4181" t="s">
        <v>21006</v>
      </c>
      <c r="H4181" t="s">
        <v>5549</v>
      </c>
      <c r="I4181" t="s">
        <v>41345</v>
      </c>
      <c r="J4181">
        <v>15887</v>
      </c>
      <c r="K4181">
        <v>870.14</v>
      </c>
      <c r="L4181" s="1">
        <v>43124</v>
      </c>
      <c r="M4181" s="1">
        <v>44542</v>
      </c>
      <c r="N4181" t="s">
        <v>41343</v>
      </c>
      <c r="O4181" t="s">
        <v>41340</v>
      </c>
      <c r="P4181" t="s">
        <v>21004</v>
      </c>
    </row>
    <row r="4182" spans="1:16" x14ac:dyDescent="0.25">
      <c r="A4182" t="s">
        <v>21004</v>
      </c>
      <c r="B4182" t="s">
        <v>21005</v>
      </c>
      <c r="C4182" t="s">
        <v>10833</v>
      </c>
      <c r="D4182">
        <v>39</v>
      </c>
      <c r="E4182" t="s">
        <v>13069</v>
      </c>
      <c r="F4182" t="s">
        <v>10847</v>
      </c>
      <c r="G4182" t="s">
        <v>21006</v>
      </c>
      <c r="H4182" t="s">
        <v>5843</v>
      </c>
      <c r="I4182" t="s">
        <v>41345</v>
      </c>
      <c r="J4182">
        <v>485700</v>
      </c>
      <c r="K4182">
        <v>825.03</v>
      </c>
      <c r="L4182" s="1">
        <v>44973</v>
      </c>
      <c r="M4182" s="1">
        <v>45528</v>
      </c>
      <c r="N4182" t="s">
        <v>41346</v>
      </c>
      <c r="O4182" t="s">
        <v>14</v>
      </c>
      <c r="P4182" t="s">
        <v>21004</v>
      </c>
    </row>
    <row r="4183" spans="1:16" x14ac:dyDescent="0.25">
      <c r="A4183" t="s">
        <v>26016</v>
      </c>
      <c r="B4183" t="s">
        <v>26017</v>
      </c>
      <c r="C4183" t="s">
        <v>10839</v>
      </c>
      <c r="D4183">
        <v>52</v>
      </c>
      <c r="E4183" t="s">
        <v>15833</v>
      </c>
      <c r="F4183" t="s">
        <v>10835</v>
      </c>
      <c r="G4183" t="s">
        <v>26018</v>
      </c>
      <c r="H4183" t="s">
        <v>5551</v>
      </c>
      <c r="I4183" t="s">
        <v>41341</v>
      </c>
      <c r="J4183">
        <v>404629</v>
      </c>
      <c r="K4183">
        <v>637.91</v>
      </c>
      <c r="L4183" s="1">
        <v>44692</v>
      </c>
      <c r="M4183" s="1">
        <v>47014</v>
      </c>
      <c r="N4183" t="s">
        <v>41346</v>
      </c>
      <c r="O4183" t="s">
        <v>41342</v>
      </c>
      <c r="P4183" t="s">
        <v>26016</v>
      </c>
    </row>
    <row r="4184" spans="1:16" x14ac:dyDescent="0.25">
      <c r="A4184" t="s">
        <v>26016</v>
      </c>
      <c r="B4184" t="s">
        <v>26017</v>
      </c>
      <c r="C4184" t="s">
        <v>10839</v>
      </c>
      <c r="D4184">
        <v>52</v>
      </c>
      <c r="E4184" t="s">
        <v>15833</v>
      </c>
      <c r="F4184" t="s">
        <v>10835</v>
      </c>
      <c r="G4184" t="s">
        <v>26018</v>
      </c>
      <c r="H4184" t="s">
        <v>7069</v>
      </c>
      <c r="I4184" t="s">
        <v>41345</v>
      </c>
      <c r="J4184">
        <v>112721</v>
      </c>
      <c r="K4184">
        <v>162.19999999999999</v>
      </c>
      <c r="L4184" s="1">
        <v>44747</v>
      </c>
      <c r="M4184" s="1">
        <v>48253</v>
      </c>
      <c r="N4184" t="s">
        <v>41346</v>
      </c>
      <c r="O4184" t="s">
        <v>41342</v>
      </c>
      <c r="P4184" t="s">
        <v>26016</v>
      </c>
    </row>
    <row r="4185" spans="1:16" x14ac:dyDescent="0.25">
      <c r="A4185" t="s">
        <v>26016</v>
      </c>
      <c r="B4185" t="s">
        <v>26017</v>
      </c>
      <c r="C4185" t="s">
        <v>10839</v>
      </c>
      <c r="D4185">
        <v>52</v>
      </c>
      <c r="E4185" t="s">
        <v>15833</v>
      </c>
      <c r="F4185" t="s">
        <v>10835</v>
      </c>
      <c r="G4185" t="s">
        <v>26018</v>
      </c>
      <c r="H4185" t="s">
        <v>8813</v>
      </c>
      <c r="I4185" t="s">
        <v>41338</v>
      </c>
      <c r="J4185">
        <v>267205</v>
      </c>
      <c r="K4185">
        <v>274.39999999999998</v>
      </c>
      <c r="L4185" s="1">
        <v>42576</v>
      </c>
      <c r="M4185" s="1">
        <v>45059</v>
      </c>
      <c r="N4185" t="s">
        <v>41339</v>
      </c>
      <c r="O4185" t="s">
        <v>41340</v>
      </c>
      <c r="P4185" t="s">
        <v>26016</v>
      </c>
    </row>
    <row r="4186" spans="1:16" x14ac:dyDescent="0.25">
      <c r="A4186" t="s">
        <v>18532</v>
      </c>
      <c r="B4186" t="s">
        <v>18533</v>
      </c>
      <c r="C4186" t="s">
        <v>10839</v>
      </c>
      <c r="D4186">
        <v>73</v>
      </c>
      <c r="E4186" t="s">
        <v>14466</v>
      </c>
      <c r="F4186" t="s">
        <v>10847</v>
      </c>
      <c r="G4186" t="s">
        <v>18534</v>
      </c>
      <c r="H4186" t="s">
        <v>5585</v>
      </c>
      <c r="I4186" t="s">
        <v>41341</v>
      </c>
      <c r="J4186">
        <v>291453</v>
      </c>
      <c r="K4186">
        <v>1182.77</v>
      </c>
      <c r="L4186" s="1">
        <v>45063</v>
      </c>
      <c r="M4186" s="1">
        <v>45623</v>
      </c>
      <c r="N4186" t="s">
        <v>41346</v>
      </c>
      <c r="O4186" t="s">
        <v>14</v>
      </c>
      <c r="P4186" t="s">
        <v>18532</v>
      </c>
    </row>
    <row r="4187" spans="1:16" x14ac:dyDescent="0.25">
      <c r="A4187" t="s">
        <v>19810</v>
      </c>
      <c r="B4187" t="s">
        <v>19811</v>
      </c>
      <c r="C4187" t="s">
        <v>10845</v>
      </c>
      <c r="D4187">
        <v>39</v>
      </c>
      <c r="E4187" t="s">
        <v>12264</v>
      </c>
      <c r="F4187" t="s">
        <v>10847</v>
      </c>
      <c r="G4187" t="s">
        <v>19812</v>
      </c>
      <c r="H4187" t="s">
        <v>5557</v>
      </c>
      <c r="I4187" t="s">
        <v>41338</v>
      </c>
      <c r="J4187">
        <v>394888</v>
      </c>
      <c r="K4187">
        <v>959.81</v>
      </c>
      <c r="L4187" s="1">
        <v>45047</v>
      </c>
      <c r="M4187" s="1">
        <v>46059</v>
      </c>
      <c r="N4187" t="s">
        <v>41339</v>
      </c>
      <c r="O4187" t="s">
        <v>14</v>
      </c>
      <c r="P4187" t="s">
        <v>19810</v>
      </c>
    </row>
    <row r="4188" spans="1:16" x14ac:dyDescent="0.25">
      <c r="A4188" t="s">
        <v>18544</v>
      </c>
      <c r="B4188" t="s">
        <v>18545</v>
      </c>
      <c r="C4188" t="s">
        <v>10845</v>
      </c>
      <c r="D4188">
        <v>44</v>
      </c>
      <c r="E4188" t="s">
        <v>13377</v>
      </c>
      <c r="F4188" t="s">
        <v>10847</v>
      </c>
      <c r="G4188" t="s">
        <v>18546</v>
      </c>
      <c r="H4188" t="s">
        <v>9719</v>
      </c>
      <c r="I4188" t="s">
        <v>41338</v>
      </c>
      <c r="J4188">
        <v>392042</v>
      </c>
      <c r="K4188">
        <v>1612.72</v>
      </c>
      <c r="L4188" s="1">
        <v>42629</v>
      </c>
      <c r="M4188" s="1">
        <v>46032</v>
      </c>
      <c r="N4188" t="s">
        <v>41343</v>
      </c>
      <c r="O4188" t="s">
        <v>14</v>
      </c>
      <c r="P4188" t="s">
        <v>18544</v>
      </c>
    </row>
    <row r="4189" spans="1:16" x14ac:dyDescent="0.25">
      <c r="A4189" t="s">
        <v>23674</v>
      </c>
      <c r="B4189" t="s">
        <v>23675</v>
      </c>
      <c r="C4189" t="s">
        <v>10839</v>
      </c>
      <c r="D4189">
        <v>74</v>
      </c>
      <c r="E4189" t="s">
        <v>16329</v>
      </c>
      <c r="F4189" t="s">
        <v>10841</v>
      </c>
      <c r="G4189" t="s">
        <v>23676</v>
      </c>
      <c r="H4189" t="s">
        <v>5563</v>
      </c>
      <c r="I4189" t="s">
        <v>41345</v>
      </c>
      <c r="J4189">
        <v>134868</v>
      </c>
      <c r="K4189">
        <v>1386.73</v>
      </c>
      <c r="L4189" s="1">
        <v>45325</v>
      </c>
      <c r="M4189" s="1">
        <v>46285</v>
      </c>
      <c r="N4189" t="s">
        <v>41343</v>
      </c>
      <c r="O4189" t="s">
        <v>41342</v>
      </c>
      <c r="P4189" t="s">
        <v>23674</v>
      </c>
    </row>
    <row r="4190" spans="1:16" x14ac:dyDescent="0.25">
      <c r="A4190" t="s">
        <v>18562</v>
      </c>
      <c r="B4190" t="s">
        <v>18563</v>
      </c>
      <c r="C4190" t="s">
        <v>10845</v>
      </c>
      <c r="D4190">
        <v>77</v>
      </c>
      <c r="E4190" t="s">
        <v>16540</v>
      </c>
      <c r="F4190" t="s">
        <v>10847</v>
      </c>
      <c r="G4190" t="s">
        <v>18564</v>
      </c>
      <c r="H4190" t="s">
        <v>9451</v>
      </c>
      <c r="I4190" t="s">
        <v>41341</v>
      </c>
      <c r="J4190">
        <v>326199</v>
      </c>
      <c r="K4190">
        <v>1612.82</v>
      </c>
      <c r="L4190" s="1">
        <v>45448</v>
      </c>
      <c r="M4190" s="1">
        <v>46118</v>
      </c>
      <c r="N4190" t="s">
        <v>41339</v>
      </c>
      <c r="O4190" t="s">
        <v>41342</v>
      </c>
      <c r="P4190" t="s">
        <v>18562</v>
      </c>
    </row>
    <row r="4191" spans="1:16" x14ac:dyDescent="0.25">
      <c r="A4191" t="s">
        <v>19087</v>
      </c>
      <c r="B4191" t="s">
        <v>19088</v>
      </c>
      <c r="C4191" t="s">
        <v>10839</v>
      </c>
      <c r="D4191">
        <v>65</v>
      </c>
      <c r="E4191" t="s">
        <v>13133</v>
      </c>
      <c r="F4191" t="s">
        <v>10860</v>
      </c>
      <c r="G4191" t="s">
        <v>19089</v>
      </c>
      <c r="H4191" t="s">
        <v>5573</v>
      </c>
      <c r="I4191" t="s">
        <v>41341</v>
      </c>
      <c r="J4191">
        <v>98425</v>
      </c>
      <c r="K4191">
        <v>1055.3499999999999</v>
      </c>
      <c r="L4191" s="1">
        <v>43611</v>
      </c>
      <c r="M4191" s="1">
        <v>45199</v>
      </c>
      <c r="N4191" t="s">
        <v>41343</v>
      </c>
      <c r="O4191" t="s">
        <v>14</v>
      </c>
      <c r="P4191" t="s">
        <v>19087</v>
      </c>
    </row>
    <row r="4192" spans="1:16" x14ac:dyDescent="0.25">
      <c r="A4192" t="s">
        <v>19087</v>
      </c>
      <c r="B4192" t="s">
        <v>19088</v>
      </c>
      <c r="C4192" t="s">
        <v>10839</v>
      </c>
      <c r="D4192">
        <v>65</v>
      </c>
      <c r="E4192" t="s">
        <v>13133</v>
      </c>
      <c r="F4192" t="s">
        <v>10860</v>
      </c>
      <c r="G4192" t="s">
        <v>19089</v>
      </c>
      <c r="H4192" t="s">
        <v>6415</v>
      </c>
      <c r="I4192" t="s">
        <v>41341</v>
      </c>
      <c r="J4192">
        <v>38830</v>
      </c>
      <c r="K4192">
        <v>1036.7</v>
      </c>
      <c r="L4192" s="1">
        <v>44837</v>
      </c>
      <c r="M4192" s="1">
        <v>45366</v>
      </c>
      <c r="N4192" t="s">
        <v>41346</v>
      </c>
      <c r="O4192" t="s">
        <v>41340</v>
      </c>
      <c r="P4192" t="s">
        <v>19087</v>
      </c>
    </row>
    <row r="4193" spans="1:16" x14ac:dyDescent="0.25">
      <c r="A4193" t="s">
        <v>24094</v>
      </c>
      <c r="B4193" t="s">
        <v>24095</v>
      </c>
      <c r="C4193" t="s">
        <v>10833</v>
      </c>
      <c r="D4193">
        <v>53</v>
      </c>
      <c r="E4193" t="s">
        <v>13442</v>
      </c>
      <c r="F4193" t="s">
        <v>10841</v>
      </c>
      <c r="G4193" t="s">
        <v>24096</v>
      </c>
      <c r="H4193" t="s">
        <v>5593</v>
      </c>
      <c r="I4193" t="s">
        <v>41345</v>
      </c>
      <c r="J4193">
        <v>344930</v>
      </c>
      <c r="K4193">
        <v>825.1</v>
      </c>
      <c r="L4193" s="1">
        <v>44888</v>
      </c>
      <c r="M4193" s="1">
        <v>45906</v>
      </c>
      <c r="N4193" t="s">
        <v>41343</v>
      </c>
      <c r="O4193" t="s">
        <v>41340</v>
      </c>
      <c r="P4193" t="s">
        <v>24094</v>
      </c>
    </row>
    <row r="4194" spans="1:16" x14ac:dyDescent="0.25">
      <c r="A4194" t="s">
        <v>24094</v>
      </c>
      <c r="B4194" t="s">
        <v>24095</v>
      </c>
      <c r="C4194" t="s">
        <v>10833</v>
      </c>
      <c r="D4194">
        <v>53</v>
      </c>
      <c r="E4194" t="s">
        <v>13442</v>
      </c>
      <c r="F4194" t="s">
        <v>10841</v>
      </c>
      <c r="G4194" t="s">
        <v>24096</v>
      </c>
      <c r="H4194" t="s">
        <v>5867</v>
      </c>
      <c r="I4194" t="s">
        <v>41338</v>
      </c>
      <c r="J4194">
        <v>165602</v>
      </c>
      <c r="K4194">
        <v>1550.9</v>
      </c>
      <c r="L4194" s="1">
        <v>42196</v>
      </c>
      <c r="M4194" s="1">
        <v>45749</v>
      </c>
      <c r="N4194" t="s">
        <v>41339</v>
      </c>
      <c r="O4194" t="s">
        <v>41342</v>
      </c>
      <c r="P4194" t="s">
        <v>24094</v>
      </c>
    </row>
    <row r="4195" spans="1:16" x14ac:dyDescent="0.25">
      <c r="A4195" t="s">
        <v>24094</v>
      </c>
      <c r="B4195" t="s">
        <v>24095</v>
      </c>
      <c r="C4195" t="s">
        <v>10833</v>
      </c>
      <c r="D4195">
        <v>53</v>
      </c>
      <c r="E4195" t="s">
        <v>13442</v>
      </c>
      <c r="F4195" t="s">
        <v>10841</v>
      </c>
      <c r="G4195" t="s">
        <v>24096</v>
      </c>
      <c r="H4195" t="s">
        <v>9881</v>
      </c>
      <c r="I4195" t="s">
        <v>41344</v>
      </c>
      <c r="J4195">
        <v>123180</v>
      </c>
      <c r="K4195">
        <v>981.63</v>
      </c>
      <c r="L4195" s="1">
        <v>43761</v>
      </c>
      <c r="M4195" s="1">
        <v>44219</v>
      </c>
      <c r="N4195" t="s">
        <v>41339</v>
      </c>
      <c r="O4195" t="s">
        <v>14</v>
      </c>
      <c r="P4195" t="s">
        <v>24094</v>
      </c>
    </row>
    <row r="4196" spans="1:16" x14ac:dyDescent="0.25">
      <c r="A4196" t="s">
        <v>18598</v>
      </c>
      <c r="B4196" t="s">
        <v>18599</v>
      </c>
      <c r="C4196" t="s">
        <v>10839</v>
      </c>
      <c r="D4196">
        <v>70</v>
      </c>
      <c r="E4196" t="s">
        <v>12837</v>
      </c>
      <c r="F4196" t="s">
        <v>10860</v>
      </c>
      <c r="G4196" t="s">
        <v>18600</v>
      </c>
      <c r="H4196" t="s">
        <v>9153</v>
      </c>
      <c r="I4196" t="s">
        <v>41341</v>
      </c>
      <c r="J4196">
        <v>29765</v>
      </c>
      <c r="K4196">
        <v>263.24</v>
      </c>
      <c r="L4196" s="1">
        <v>42112</v>
      </c>
      <c r="M4196" s="1">
        <v>44733</v>
      </c>
      <c r="N4196" t="s">
        <v>41346</v>
      </c>
      <c r="O4196" t="s">
        <v>41340</v>
      </c>
      <c r="P4196" t="s">
        <v>18598</v>
      </c>
    </row>
    <row r="4197" spans="1:16" x14ac:dyDescent="0.25">
      <c r="A4197" t="s">
        <v>24883</v>
      </c>
      <c r="B4197" t="s">
        <v>24884</v>
      </c>
      <c r="C4197" t="s">
        <v>10845</v>
      </c>
      <c r="D4197">
        <v>28</v>
      </c>
      <c r="E4197" t="s">
        <v>11134</v>
      </c>
      <c r="F4197" t="s">
        <v>10835</v>
      </c>
      <c r="G4197" t="s">
        <v>24885</v>
      </c>
      <c r="H4197" t="s">
        <v>5599</v>
      </c>
      <c r="I4197" t="s">
        <v>41345</v>
      </c>
      <c r="J4197">
        <v>274005</v>
      </c>
      <c r="K4197">
        <v>1474.11</v>
      </c>
      <c r="L4197" s="1">
        <v>43526</v>
      </c>
      <c r="M4197" s="1">
        <v>45895</v>
      </c>
      <c r="N4197" t="s">
        <v>41339</v>
      </c>
      <c r="O4197" t="s">
        <v>41340</v>
      </c>
      <c r="P4197" t="s">
        <v>24883</v>
      </c>
    </row>
    <row r="4198" spans="1:16" x14ac:dyDescent="0.25">
      <c r="A4198" t="s">
        <v>22583</v>
      </c>
      <c r="B4198" t="s">
        <v>22584</v>
      </c>
      <c r="C4198" t="s">
        <v>10845</v>
      </c>
      <c r="D4198">
        <v>56</v>
      </c>
      <c r="E4198" t="s">
        <v>12493</v>
      </c>
      <c r="F4198" t="s">
        <v>10847</v>
      </c>
      <c r="G4198" t="s">
        <v>22585</v>
      </c>
      <c r="H4198" t="s">
        <v>5601</v>
      </c>
      <c r="I4198" t="s">
        <v>41338</v>
      </c>
      <c r="J4198">
        <v>277982</v>
      </c>
      <c r="K4198">
        <v>576.97</v>
      </c>
      <c r="L4198" s="1">
        <v>44277</v>
      </c>
      <c r="M4198" s="1">
        <v>45484</v>
      </c>
      <c r="N4198" t="s">
        <v>41339</v>
      </c>
      <c r="O4198" t="s">
        <v>14</v>
      </c>
      <c r="P4198" t="s">
        <v>22583</v>
      </c>
    </row>
    <row r="4199" spans="1:16" x14ac:dyDescent="0.25">
      <c r="A4199" t="s">
        <v>22583</v>
      </c>
      <c r="B4199" t="s">
        <v>22584</v>
      </c>
      <c r="C4199" t="s">
        <v>10845</v>
      </c>
      <c r="D4199">
        <v>56</v>
      </c>
      <c r="E4199" t="s">
        <v>12493</v>
      </c>
      <c r="F4199" t="s">
        <v>10847</v>
      </c>
      <c r="G4199" t="s">
        <v>22585</v>
      </c>
      <c r="H4199" t="s">
        <v>9995</v>
      </c>
      <c r="I4199" t="s">
        <v>41341</v>
      </c>
      <c r="J4199">
        <v>348879</v>
      </c>
      <c r="K4199">
        <v>1480.24</v>
      </c>
      <c r="L4199" s="1">
        <v>43346</v>
      </c>
      <c r="M4199" s="1">
        <v>46024</v>
      </c>
      <c r="N4199" t="s">
        <v>41339</v>
      </c>
      <c r="O4199" t="s">
        <v>41342</v>
      </c>
      <c r="P4199" t="s">
        <v>22583</v>
      </c>
    </row>
    <row r="4200" spans="1:16" x14ac:dyDescent="0.25">
      <c r="A4200" t="s">
        <v>18607</v>
      </c>
      <c r="B4200" t="s">
        <v>18608</v>
      </c>
      <c r="C4200" t="s">
        <v>10833</v>
      </c>
      <c r="D4200">
        <v>69</v>
      </c>
      <c r="E4200" t="s">
        <v>10970</v>
      </c>
      <c r="F4200" t="s">
        <v>10835</v>
      </c>
      <c r="G4200" t="s">
        <v>18609</v>
      </c>
      <c r="H4200" t="s">
        <v>6225</v>
      </c>
      <c r="I4200" t="s">
        <v>41338</v>
      </c>
      <c r="J4200">
        <v>423501</v>
      </c>
      <c r="K4200">
        <v>533.41</v>
      </c>
      <c r="L4200" s="1">
        <v>44036</v>
      </c>
      <c r="M4200" s="1">
        <v>45382</v>
      </c>
      <c r="N4200" t="s">
        <v>41339</v>
      </c>
      <c r="O4200" t="s">
        <v>14</v>
      </c>
      <c r="P4200" t="s">
        <v>18607</v>
      </c>
    </row>
    <row r="4201" spans="1:16" x14ac:dyDescent="0.25">
      <c r="A4201" t="s">
        <v>18607</v>
      </c>
      <c r="B4201" t="s">
        <v>18608</v>
      </c>
      <c r="C4201" t="s">
        <v>10833</v>
      </c>
      <c r="D4201">
        <v>69</v>
      </c>
      <c r="E4201" t="s">
        <v>10970</v>
      </c>
      <c r="F4201" t="s">
        <v>10835</v>
      </c>
      <c r="G4201" t="s">
        <v>18609</v>
      </c>
      <c r="H4201" t="s">
        <v>7581</v>
      </c>
      <c r="I4201" t="s">
        <v>41341</v>
      </c>
      <c r="J4201">
        <v>366425</v>
      </c>
      <c r="K4201">
        <v>1932.72</v>
      </c>
      <c r="L4201" s="1">
        <v>43873</v>
      </c>
      <c r="M4201" s="1">
        <v>45058</v>
      </c>
      <c r="N4201" t="s">
        <v>41339</v>
      </c>
      <c r="O4201" t="s">
        <v>14</v>
      </c>
      <c r="P4201" t="s">
        <v>18607</v>
      </c>
    </row>
    <row r="4202" spans="1:16" x14ac:dyDescent="0.25">
      <c r="A4202" t="s">
        <v>18610</v>
      </c>
      <c r="B4202" t="s">
        <v>18611</v>
      </c>
      <c r="C4202" t="s">
        <v>10845</v>
      </c>
      <c r="D4202">
        <v>35</v>
      </c>
      <c r="E4202" t="s">
        <v>16020</v>
      </c>
      <c r="F4202" t="s">
        <v>10847</v>
      </c>
      <c r="G4202" t="s">
        <v>18612</v>
      </c>
      <c r="H4202" t="s">
        <v>10565</v>
      </c>
      <c r="I4202" t="s">
        <v>41344</v>
      </c>
      <c r="J4202">
        <v>127219</v>
      </c>
      <c r="K4202">
        <v>1436.73</v>
      </c>
      <c r="L4202" s="1">
        <v>45568</v>
      </c>
      <c r="M4202" s="1">
        <v>47434</v>
      </c>
      <c r="N4202" t="s">
        <v>41339</v>
      </c>
      <c r="O4202" t="s">
        <v>41342</v>
      </c>
      <c r="P4202" t="s">
        <v>18610</v>
      </c>
    </row>
    <row r="4203" spans="1:16" x14ac:dyDescent="0.25">
      <c r="A4203" t="s">
        <v>25208</v>
      </c>
      <c r="B4203" t="s">
        <v>22208</v>
      </c>
      <c r="C4203" t="s">
        <v>10839</v>
      </c>
      <c r="D4203">
        <v>66</v>
      </c>
      <c r="E4203" t="s">
        <v>11115</v>
      </c>
      <c r="F4203" t="s">
        <v>10860</v>
      </c>
      <c r="G4203" t="s">
        <v>25209</v>
      </c>
      <c r="H4203" t="s">
        <v>5613</v>
      </c>
      <c r="I4203" t="s">
        <v>41344</v>
      </c>
      <c r="J4203">
        <v>228732</v>
      </c>
      <c r="K4203">
        <v>127.78</v>
      </c>
      <c r="L4203" s="1">
        <v>44429</v>
      </c>
      <c r="M4203" s="1">
        <v>47837</v>
      </c>
      <c r="N4203" t="s">
        <v>41346</v>
      </c>
      <c r="O4203" t="s">
        <v>41340</v>
      </c>
      <c r="P4203" t="s">
        <v>25208</v>
      </c>
    </row>
    <row r="4204" spans="1:16" x14ac:dyDescent="0.25">
      <c r="A4204" t="s">
        <v>25208</v>
      </c>
      <c r="B4204" t="s">
        <v>22208</v>
      </c>
      <c r="C4204" t="s">
        <v>10839</v>
      </c>
      <c r="D4204">
        <v>66</v>
      </c>
      <c r="E4204" t="s">
        <v>11115</v>
      </c>
      <c r="F4204" t="s">
        <v>10860</v>
      </c>
      <c r="G4204" t="s">
        <v>25209</v>
      </c>
      <c r="H4204" t="s">
        <v>6097</v>
      </c>
      <c r="I4204" t="s">
        <v>41341</v>
      </c>
      <c r="J4204">
        <v>228030</v>
      </c>
      <c r="K4204">
        <v>226.82</v>
      </c>
      <c r="L4204" s="1">
        <v>43570</v>
      </c>
      <c r="M4204" s="1">
        <v>44662</v>
      </c>
      <c r="N4204" t="s">
        <v>41339</v>
      </c>
      <c r="O4204" t="s">
        <v>14</v>
      </c>
      <c r="P4204" t="s">
        <v>25208</v>
      </c>
    </row>
    <row r="4205" spans="1:16" x14ac:dyDescent="0.25">
      <c r="A4205" t="s">
        <v>18633</v>
      </c>
      <c r="B4205" t="s">
        <v>18634</v>
      </c>
      <c r="C4205" t="s">
        <v>10839</v>
      </c>
      <c r="D4205">
        <v>27</v>
      </c>
      <c r="E4205" t="s">
        <v>11180</v>
      </c>
      <c r="F4205" t="s">
        <v>10841</v>
      </c>
      <c r="G4205" t="s">
        <v>18635</v>
      </c>
      <c r="H4205" t="s">
        <v>8027</v>
      </c>
      <c r="I4205" t="s">
        <v>41341</v>
      </c>
      <c r="J4205">
        <v>187691</v>
      </c>
      <c r="K4205">
        <v>189.67</v>
      </c>
      <c r="L4205" s="1">
        <v>44068</v>
      </c>
      <c r="M4205" s="1">
        <v>46595</v>
      </c>
      <c r="N4205" t="s">
        <v>41346</v>
      </c>
      <c r="O4205" t="s">
        <v>41342</v>
      </c>
      <c r="P4205" t="s">
        <v>18633</v>
      </c>
    </row>
    <row r="4206" spans="1:16" x14ac:dyDescent="0.25">
      <c r="A4206" t="s">
        <v>18636</v>
      </c>
      <c r="B4206" t="s">
        <v>18637</v>
      </c>
      <c r="C4206" t="s">
        <v>10839</v>
      </c>
      <c r="D4206">
        <v>61</v>
      </c>
      <c r="E4206" t="s">
        <v>11466</v>
      </c>
      <c r="F4206" t="s">
        <v>10835</v>
      </c>
      <c r="G4206" t="s">
        <v>18638</v>
      </c>
      <c r="H4206" t="s">
        <v>9619</v>
      </c>
      <c r="I4206" t="s">
        <v>41341</v>
      </c>
      <c r="J4206">
        <v>30519</v>
      </c>
      <c r="K4206">
        <v>1456.47</v>
      </c>
      <c r="L4206" s="1">
        <v>42973</v>
      </c>
      <c r="M4206" s="1">
        <v>44516</v>
      </c>
      <c r="N4206" t="s">
        <v>41346</v>
      </c>
      <c r="O4206" t="s">
        <v>14</v>
      </c>
      <c r="P4206" t="s">
        <v>18636</v>
      </c>
    </row>
    <row r="4207" spans="1:16" x14ac:dyDescent="0.25">
      <c r="A4207" t="s">
        <v>20322</v>
      </c>
      <c r="B4207" t="s">
        <v>20323</v>
      </c>
      <c r="C4207" t="s">
        <v>10845</v>
      </c>
      <c r="D4207">
        <v>74</v>
      </c>
      <c r="E4207" t="s">
        <v>11762</v>
      </c>
      <c r="F4207" t="s">
        <v>10847</v>
      </c>
      <c r="G4207" t="s">
        <v>20324</v>
      </c>
      <c r="H4207" t="s">
        <v>5623</v>
      </c>
      <c r="I4207" t="s">
        <v>41338</v>
      </c>
      <c r="J4207">
        <v>458645</v>
      </c>
      <c r="K4207">
        <v>1878.97</v>
      </c>
      <c r="L4207" s="1">
        <v>42785</v>
      </c>
      <c r="M4207" s="1">
        <v>46135</v>
      </c>
      <c r="N4207" t="s">
        <v>41339</v>
      </c>
      <c r="O4207" t="s">
        <v>41342</v>
      </c>
      <c r="P4207" t="s">
        <v>20322</v>
      </c>
    </row>
    <row r="4208" spans="1:16" x14ac:dyDescent="0.25">
      <c r="A4208" t="s">
        <v>20322</v>
      </c>
      <c r="B4208" t="s">
        <v>20323</v>
      </c>
      <c r="C4208" t="s">
        <v>10845</v>
      </c>
      <c r="D4208">
        <v>74</v>
      </c>
      <c r="E4208" t="s">
        <v>11762</v>
      </c>
      <c r="F4208" t="s">
        <v>10847</v>
      </c>
      <c r="G4208" t="s">
        <v>20324</v>
      </c>
      <c r="H4208" t="s">
        <v>5997</v>
      </c>
      <c r="I4208" t="s">
        <v>41338</v>
      </c>
      <c r="J4208">
        <v>37893</v>
      </c>
      <c r="K4208">
        <v>1681.23</v>
      </c>
      <c r="L4208" s="1">
        <v>45427</v>
      </c>
      <c r="M4208" s="1">
        <v>47772</v>
      </c>
      <c r="N4208" t="s">
        <v>41343</v>
      </c>
      <c r="O4208" t="s">
        <v>41340</v>
      </c>
      <c r="P4208" t="s">
        <v>20322</v>
      </c>
    </row>
    <row r="4209" spans="1:16" x14ac:dyDescent="0.25">
      <c r="A4209" t="s">
        <v>22279</v>
      </c>
      <c r="B4209" t="s">
        <v>22280</v>
      </c>
      <c r="C4209" t="s">
        <v>10839</v>
      </c>
      <c r="D4209">
        <v>48</v>
      </c>
      <c r="E4209" t="s">
        <v>12060</v>
      </c>
      <c r="F4209" t="s">
        <v>10835</v>
      </c>
      <c r="G4209" t="s">
        <v>22281</v>
      </c>
      <c r="H4209" t="s">
        <v>5625</v>
      </c>
      <c r="I4209" t="s">
        <v>41344</v>
      </c>
      <c r="J4209">
        <v>403790</v>
      </c>
      <c r="K4209">
        <v>887.13</v>
      </c>
      <c r="L4209" s="1">
        <v>44223</v>
      </c>
      <c r="M4209" s="1">
        <v>44901</v>
      </c>
      <c r="N4209" t="s">
        <v>41343</v>
      </c>
      <c r="O4209" t="s">
        <v>41340</v>
      </c>
      <c r="P4209" t="s">
        <v>22279</v>
      </c>
    </row>
    <row r="4210" spans="1:16" x14ac:dyDescent="0.25">
      <c r="A4210" t="s">
        <v>18645</v>
      </c>
      <c r="B4210" t="s">
        <v>18646</v>
      </c>
      <c r="C4210" t="s">
        <v>10839</v>
      </c>
      <c r="D4210">
        <v>23</v>
      </c>
      <c r="E4210" t="s">
        <v>11857</v>
      </c>
      <c r="F4210" t="s">
        <v>10841</v>
      </c>
      <c r="G4210" t="s">
        <v>18647</v>
      </c>
      <c r="H4210" t="s">
        <v>6907</v>
      </c>
      <c r="I4210" t="s">
        <v>41345</v>
      </c>
      <c r="J4210">
        <v>387445</v>
      </c>
      <c r="K4210">
        <v>649.28</v>
      </c>
      <c r="L4210" s="1">
        <v>43550</v>
      </c>
      <c r="M4210" s="1">
        <v>46357</v>
      </c>
      <c r="N4210" t="s">
        <v>41339</v>
      </c>
      <c r="O4210" t="s">
        <v>41340</v>
      </c>
      <c r="P4210" t="s">
        <v>18645</v>
      </c>
    </row>
    <row r="4211" spans="1:16" x14ac:dyDescent="0.25">
      <c r="A4211" t="s">
        <v>20508</v>
      </c>
      <c r="B4211" t="s">
        <v>17401</v>
      </c>
      <c r="C4211" t="s">
        <v>10833</v>
      </c>
      <c r="D4211">
        <v>83</v>
      </c>
      <c r="E4211" t="s">
        <v>12156</v>
      </c>
      <c r="F4211" t="s">
        <v>10860</v>
      </c>
      <c r="G4211" t="s">
        <v>20509</v>
      </c>
      <c r="H4211" t="s">
        <v>5635</v>
      </c>
      <c r="I4211" t="s">
        <v>41341</v>
      </c>
      <c r="J4211">
        <v>372440</v>
      </c>
      <c r="K4211">
        <v>572.45000000000005</v>
      </c>
      <c r="L4211" s="1">
        <v>45538</v>
      </c>
      <c r="M4211" s="1">
        <v>47128</v>
      </c>
      <c r="N4211" t="s">
        <v>41346</v>
      </c>
      <c r="O4211" t="s">
        <v>14</v>
      </c>
      <c r="P4211" t="s">
        <v>20508</v>
      </c>
    </row>
    <row r="4212" spans="1:16" x14ac:dyDescent="0.25">
      <c r="A4212" t="s">
        <v>21149</v>
      </c>
      <c r="B4212" t="s">
        <v>21150</v>
      </c>
      <c r="C4212" t="s">
        <v>10845</v>
      </c>
      <c r="D4212">
        <v>32</v>
      </c>
      <c r="E4212" t="s">
        <v>12393</v>
      </c>
      <c r="F4212" t="s">
        <v>10835</v>
      </c>
      <c r="G4212" t="s">
        <v>21151</v>
      </c>
      <c r="H4212" t="s">
        <v>5637</v>
      </c>
      <c r="I4212" t="s">
        <v>41345</v>
      </c>
      <c r="J4212">
        <v>337729</v>
      </c>
      <c r="K4212">
        <v>459.03</v>
      </c>
      <c r="L4212" s="1">
        <v>44405</v>
      </c>
      <c r="M4212" s="1">
        <v>47293</v>
      </c>
      <c r="N4212" t="s">
        <v>41339</v>
      </c>
      <c r="O4212" t="s">
        <v>41342</v>
      </c>
      <c r="P4212" t="s">
        <v>21149</v>
      </c>
    </row>
    <row r="4213" spans="1:16" x14ac:dyDescent="0.25">
      <c r="A4213" t="s">
        <v>20659</v>
      </c>
      <c r="B4213" t="s">
        <v>20660</v>
      </c>
      <c r="C4213" t="s">
        <v>10845</v>
      </c>
      <c r="D4213">
        <v>50</v>
      </c>
      <c r="E4213" t="s">
        <v>15933</v>
      </c>
      <c r="F4213" t="s">
        <v>10860</v>
      </c>
      <c r="G4213" t="s">
        <v>20661</v>
      </c>
      <c r="H4213" t="s">
        <v>5647</v>
      </c>
      <c r="I4213" t="s">
        <v>41341</v>
      </c>
      <c r="J4213">
        <v>144251</v>
      </c>
      <c r="K4213">
        <v>661.59</v>
      </c>
      <c r="L4213" s="1">
        <v>42692</v>
      </c>
      <c r="M4213" s="1">
        <v>43434</v>
      </c>
      <c r="N4213" t="s">
        <v>41339</v>
      </c>
      <c r="O4213" t="s">
        <v>41340</v>
      </c>
      <c r="P4213" t="s">
        <v>20659</v>
      </c>
    </row>
    <row r="4214" spans="1:16" x14ac:dyDescent="0.25">
      <c r="A4214" t="s">
        <v>20659</v>
      </c>
      <c r="B4214" t="s">
        <v>20660</v>
      </c>
      <c r="C4214" t="s">
        <v>10845</v>
      </c>
      <c r="D4214">
        <v>50</v>
      </c>
      <c r="E4214" t="s">
        <v>15933</v>
      </c>
      <c r="F4214" t="s">
        <v>10860</v>
      </c>
      <c r="G4214" t="s">
        <v>20661</v>
      </c>
      <c r="H4214" t="s">
        <v>6499</v>
      </c>
      <c r="I4214" t="s">
        <v>41344</v>
      </c>
      <c r="J4214">
        <v>296085</v>
      </c>
      <c r="K4214">
        <v>1115.5</v>
      </c>
      <c r="L4214" s="1">
        <v>45137</v>
      </c>
      <c r="M4214" s="1">
        <v>47391</v>
      </c>
      <c r="N4214" t="s">
        <v>41346</v>
      </c>
      <c r="O4214" t="s">
        <v>14</v>
      </c>
      <c r="P4214" t="s">
        <v>20659</v>
      </c>
    </row>
    <row r="4215" spans="1:16" x14ac:dyDescent="0.25">
      <c r="A4215" t="s">
        <v>20659</v>
      </c>
      <c r="B4215" t="s">
        <v>20660</v>
      </c>
      <c r="C4215" t="s">
        <v>10845</v>
      </c>
      <c r="D4215">
        <v>50</v>
      </c>
      <c r="E4215" t="s">
        <v>15933</v>
      </c>
      <c r="F4215" t="s">
        <v>10860</v>
      </c>
      <c r="G4215" t="s">
        <v>20661</v>
      </c>
      <c r="H4215" t="s">
        <v>8659</v>
      </c>
      <c r="I4215" t="s">
        <v>41344</v>
      </c>
      <c r="J4215">
        <v>48876</v>
      </c>
      <c r="K4215">
        <v>1881.94</v>
      </c>
      <c r="L4215" s="1">
        <v>43234</v>
      </c>
      <c r="M4215" s="1">
        <v>45801</v>
      </c>
      <c r="N4215" t="s">
        <v>41343</v>
      </c>
      <c r="O4215" t="s">
        <v>41340</v>
      </c>
      <c r="P4215" t="s">
        <v>20659</v>
      </c>
    </row>
    <row r="4216" spans="1:16" x14ac:dyDescent="0.25">
      <c r="A4216" t="s">
        <v>25850</v>
      </c>
      <c r="B4216" t="s">
        <v>25851</v>
      </c>
      <c r="C4216" t="s">
        <v>10839</v>
      </c>
      <c r="D4216">
        <v>61</v>
      </c>
      <c r="E4216" t="s">
        <v>12454</v>
      </c>
      <c r="F4216" t="s">
        <v>10860</v>
      </c>
      <c r="G4216" t="s">
        <v>25852</v>
      </c>
      <c r="H4216" t="s">
        <v>5651</v>
      </c>
      <c r="I4216" t="s">
        <v>41341</v>
      </c>
      <c r="J4216">
        <v>303000</v>
      </c>
      <c r="K4216">
        <v>753.5</v>
      </c>
      <c r="L4216" s="1">
        <v>43039</v>
      </c>
      <c r="M4216" s="1">
        <v>45295</v>
      </c>
      <c r="N4216" t="s">
        <v>41343</v>
      </c>
      <c r="O4216" t="s">
        <v>41340</v>
      </c>
      <c r="P4216" t="s">
        <v>25850</v>
      </c>
    </row>
    <row r="4217" spans="1:16" x14ac:dyDescent="0.25">
      <c r="A4217" t="s">
        <v>18695</v>
      </c>
      <c r="B4217" t="s">
        <v>18696</v>
      </c>
      <c r="C4217" t="s">
        <v>10839</v>
      </c>
      <c r="D4217">
        <v>65</v>
      </c>
      <c r="E4217" t="s">
        <v>12404</v>
      </c>
      <c r="F4217" t="s">
        <v>10841</v>
      </c>
      <c r="G4217" t="s">
        <v>18697</v>
      </c>
      <c r="H4217" t="s">
        <v>5831</v>
      </c>
      <c r="I4217" t="s">
        <v>41345</v>
      </c>
      <c r="J4217">
        <v>201396</v>
      </c>
      <c r="K4217">
        <v>1109.75</v>
      </c>
      <c r="L4217" s="1">
        <v>43304</v>
      </c>
      <c r="M4217" s="1">
        <v>46325</v>
      </c>
      <c r="N4217" t="s">
        <v>41346</v>
      </c>
      <c r="O4217" t="s">
        <v>41340</v>
      </c>
      <c r="P4217" t="s">
        <v>18695</v>
      </c>
    </row>
    <row r="4218" spans="1:16" x14ac:dyDescent="0.25">
      <c r="A4218" t="s">
        <v>22660</v>
      </c>
      <c r="B4218" t="s">
        <v>22661</v>
      </c>
      <c r="C4218" t="s">
        <v>10833</v>
      </c>
      <c r="D4218">
        <v>57</v>
      </c>
      <c r="E4218" t="s">
        <v>12199</v>
      </c>
      <c r="F4218" t="s">
        <v>10860</v>
      </c>
      <c r="G4218" t="s">
        <v>22662</v>
      </c>
      <c r="H4218" t="s">
        <v>5663</v>
      </c>
      <c r="I4218" t="s">
        <v>41345</v>
      </c>
      <c r="J4218">
        <v>225541</v>
      </c>
      <c r="K4218">
        <v>229.41</v>
      </c>
      <c r="L4218" s="1">
        <v>42500</v>
      </c>
      <c r="M4218" s="1">
        <v>44111</v>
      </c>
      <c r="N4218" t="s">
        <v>41343</v>
      </c>
      <c r="O4218" t="s">
        <v>14</v>
      </c>
      <c r="P4218" t="s">
        <v>22660</v>
      </c>
    </row>
    <row r="4219" spans="1:16" x14ac:dyDescent="0.25">
      <c r="A4219" t="s">
        <v>22660</v>
      </c>
      <c r="B4219" t="s">
        <v>22661</v>
      </c>
      <c r="C4219" t="s">
        <v>10833</v>
      </c>
      <c r="D4219">
        <v>57</v>
      </c>
      <c r="E4219" t="s">
        <v>12199</v>
      </c>
      <c r="F4219" t="s">
        <v>10860</v>
      </c>
      <c r="G4219" t="s">
        <v>22662</v>
      </c>
      <c r="H4219" t="s">
        <v>6657</v>
      </c>
      <c r="I4219" t="s">
        <v>41338</v>
      </c>
      <c r="J4219">
        <v>151106</v>
      </c>
      <c r="K4219">
        <v>1312.96</v>
      </c>
      <c r="L4219" s="1">
        <v>45357</v>
      </c>
      <c r="M4219" s="1">
        <v>46233</v>
      </c>
      <c r="N4219" t="s">
        <v>41343</v>
      </c>
      <c r="O4219" t="s">
        <v>41340</v>
      </c>
      <c r="P4219" t="s">
        <v>22660</v>
      </c>
    </row>
    <row r="4220" spans="1:16" x14ac:dyDescent="0.25">
      <c r="A4220" t="s">
        <v>22660</v>
      </c>
      <c r="B4220" t="s">
        <v>22661</v>
      </c>
      <c r="C4220" t="s">
        <v>10833</v>
      </c>
      <c r="D4220">
        <v>57</v>
      </c>
      <c r="E4220" t="s">
        <v>12199</v>
      </c>
      <c r="F4220" t="s">
        <v>10860</v>
      </c>
      <c r="G4220" t="s">
        <v>22662</v>
      </c>
      <c r="H4220" t="s">
        <v>10719</v>
      </c>
      <c r="I4220" t="s">
        <v>41338</v>
      </c>
      <c r="J4220">
        <v>135332</v>
      </c>
      <c r="K4220">
        <v>258.23</v>
      </c>
      <c r="L4220" s="1">
        <v>45632</v>
      </c>
      <c r="M4220" s="1">
        <v>46337</v>
      </c>
      <c r="N4220" t="s">
        <v>41339</v>
      </c>
      <c r="O4220" t="s">
        <v>14</v>
      </c>
      <c r="P4220" t="s">
        <v>22660</v>
      </c>
    </row>
    <row r="4221" spans="1:16" x14ac:dyDescent="0.25">
      <c r="A4221" t="s">
        <v>22317</v>
      </c>
      <c r="B4221" t="s">
        <v>22318</v>
      </c>
      <c r="C4221" t="s">
        <v>10833</v>
      </c>
      <c r="D4221">
        <v>66</v>
      </c>
      <c r="E4221" t="s">
        <v>15840</v>
      </c>
      <c r="F4221" t="s">
        <v>10841</v>
      </c>
      <c r="G4221" t="s">
        <v>22319</v>
      </c>
      <c r="H4221" t="s">
        <v>5669</v>
      </c>
      <c r="I4221" t="s">
        <v>41344</v>
      </c>
      <c r="J4221">
        <v>100511</v>
      </c>
      <c r="K4221">
        <v>1907.65</v>
      </c>
      <c r="L4221" s="1">
        <v>45234</v>
      </c>
      <c r="M4221" s="1">
        <v>47836</v>
      </c>
      <c r="N4221" t="s">
        <v>41343</v>
      </c>
      <c r="O4221" t="s">
        <v>14</v>
      </c>
      <c r="P4221" t="s">
        <v>22317</v>
      </c>
    </row>
    <row r="4222" spans="1:16" x14ac:dyDescent="0.25">
      <c r="A4222" t="s">
        <v>22317</v>
      </c>
      <c r="B4222" t="s">
        <v>22318</v>
      </c>
      <c r="C4222" t="s">
        <v>10833</v>
      </c>
      <c r="D4222">
        <v>66</v>
      </c>
      <c r="E4222" t="s">
        <v>15840</v>
      </c>
      <c r="F4222" t="s">
        <v>10841</v>
      </c>
      <c r="G4222" t="s">
        <v>22319</v>
      </c>
      <c r="H4222" t="s">
        <v>7811</v>
      </c>
      <c r="I4222" t="s">
        <v>41345</v>
      </c>
      <c r="J4222">
        <v>107213</v>
      </c>
      <c r="K4222">
        <v>437.04</v>
      </c>
      <c r="L4222" s="1">
        <v>44007</v>
      </c>
      <c r="M4222" s="1">
        <v>44943</v>
      </c>
      <c r="N4222" t="s">
        <v>41343</v>
      </c>
      <c r="O4222" t="s">
        <v>41340</v>
      </c>
      <c r="P4222" t="s">
        <v>22317</v>
      </c>
    </row>
    <row r="4223" spans="1:16" x14ac:dyDescent="0.25">
      <c r="A4223" t="s">
        <v>18707</v>
      </c>
      <c r="B4223" t="s">
        <v>18708</v>
      </c>
      <c r="C4223" t="s">
        <v>10833</v>
      </c>
      <c r="D4223">
        <v>56</v>
      </c>
      <c r="E4223" t="s">
        <v>12183</v>
      </c>
      <c r="F4223" t="s">
        <v>10860</v>
      </c>
      <c r="G4223" t="s">
        <v>18709</v>
      </c>
      <c r="H4223" t="s">
        <v>6709</v>
      </c>
      <c r="I4223" t="s">
        <v>41338</v>
      </c>
      <c r="J4223">
        <v>335523</v>
      </c>
      <c r="K4223">
        <v>1338.59</v>
      </c>
      <c r="L4223" s="1">
        <v>44441</v>
      </c>
      <c r="M4223" s="1">
        <v>46400</v>
      </c>
      <c r="N4223" t="s">
        <v>41339</v>
      </c>
      <c r="O4223" t="s">
        <v>41342</v>
      </c>
      <c r="P4223" t="s">
        <v>18707</v>
      </c>
    </row>
    <row r="4224" spans="1:16" x14ac:dyDescent="0.25">
      <c r="A4224" t="s">
        <v>18716</v>
      </c>
      <c r="B4224" t="s">
        <v>18717</v>
      </c>
      <c r="C4224" t="s">
        <v>10833</v>
      </c>
      <c r="D4224">
        <v>40</v>
      </c>
      <c r="E4224" t="s">
        <v>12332</v>
      </c>
      <c r="F4224" t="s">
        <v>10860</v>
      </c>
      <c r="G4224" t="s">
        <v>18718</v>
      </c>
      <c r="H4224" t="s">
        <v>6011</v>
      </c>
      <c r="I4224" t="s">
        <v>41345</v>
      </c>
      <c r="J4224">
        <v>112795</v>
      </c>
      <c r="K4224">
        <v>1819.07</v>
      </c>
      <c r="L4224" s="1">
        <v>42859</v>
      </c>
      <c r="M4224" s="1">
        <v>43452</v>
      </c>
      <c r="N4224" t="s">
        <v>41339</v>
      </c>
      <c r="O4224" t="s">
        <v>41340</v>
      </c>
      <c r="P4224" t="s">
        <v>18716</v>
      </c>
    </row>
    <row r="4225" spans="1:16" x14ac:dyDescent="0.25">
      <c r="A4225" t="s">
        <v>22109</v>
      </c>
      <c r="B4225" t="s">
        <v>22110</v>
      </c>
      <c r="C4225" t="s">
        <v>10839</v>
      </c>
      <c r="D4225">
        <v>67</v>
      </c>
      <c r="E4225" t="s">
        <v>13062</v>
      </c>
      <c r="F4225" t="s">
        <v>10841</v>
      </c>
      <c r="G4225" t="s">
        <v>22111</v>
      </c>
      <c r="H4225" t="s">
        <v>5677</v>
      </c>
      <c r="I4225" t="s">
        <v>41345</v>
      </c>
      <c r="J4225">
        <v>127017</v>
      </c>
      <c r="K4225">
        <v>1568.15</v>
      </c>
      <c r="L4225" s="1">
        <v>43396</v>
      </c>
      <c r="M4225" s="1">
        <v>45984</v>
      </c>
      <c r="N4225" t="s">
        <v>41343</v>
      </c>
      <c r="O4225" t="s">
        <v>41340</v>
      </c>
      <c r="P4225" t="s">
        <v>22109</v>
      </c>
    </row>
    <row r="4226" spans="1:16" x14ac:dyDescent="0.25">
      <c r="A4226" t="s">
        <v>22109</v>
      </c>
      <c r="B4226" t="s">
        <v>22110</v>
      </c>
      <c r="C4226" t="s">
        <v>10839</v>
      </c>
      <c r="D4226">
        <v>67</v>
      </c>
      <c r="E4226" t="s">
        <v>13062</v>
      </c>
      <c r="F4226" t="s">
        <v>10841</v>
      </c>
      <c r="G4226" t="s">
        <v>22111</v>
      </c>
      <c r="H4226" t="s">
        <v>6849</v>
      </c>
      <c r="I4226" t="s">
        <v>41344</v>
      </c>
      <c r="J4226">
        <v>422364</v>
      </c>
      <c r="K4226">
        <v>660.67</v>
      </c>
      <c r="L4226" s="1">
        <v>45041</v>
      </c>
      <c r="M4226" s="1">
        <v>45815</v>
      </c>
      <c r="N4226" t="s">
        <v>41339</v>
      </c>
      <c r="O4226" t="s">
        <v>41340</v>
      </c>
      <c r="P4226" t="s">
        <v>22109</v>
      </c>
    </row>
    <row r="4227" spans="1:16" x14ac:dyDescent="0.25">
      <c r="A4227" t="s">
        <v>23154</v>
      </c>
      <c r="B4227" t="s">
        <v>23155</v>
      </c>
      <c r="C4227" t="s">
        <v>10839</v>
      </c>
      <c r="D4227">
        <v>81</v>
      </c>
      <c r="E4227" t="s">
        <v>13907</v>
      </c>
      <c r="F4227" t="s">
        <v>10841</v>
      </c>
      <c r="G4227" t="s">
        <v>23156</v>
      </c>
      <c r="H4227" t="s">
        <v>5679</v>
      </c>
      <c r="I4227" t="s">
        <v>41344</v>
      </c>
      <c r="J4227">
        <v>499308</v>
      </c>
      <c r="K4227">
        <v>298.11</v>
      </c>
      <c r="L4227" s="1">
        <v>43851</v>
      </c>
      <c r="M4227" s="1">
        <v>47258</v>
      </c>
      <c r="N4227" t="s">
        <v>41339</v>
      </c>
      <c r="O4227" t="s">
        <v>41342</v>
      </c>
      <c r="P4227" t="s">
        <v>23154</v>
      </c>
    </row>
    <row r="4228" spans="1:16" x14ac:dyDescent="0.25">
      <c r="A4228" t="s">
        <v>23154</v>
      </c>
      <c r="B4228" t="s">
        <v>23155</v>
      </c>
      <c r="C4228" t="s">
        <v>10839</v>
      </c>
      <c r="D4228">
        <v>81</v>
      </c>
      <c r="E4228" t="s">
        <v>13907</v>
      </c>
      <c r="F4228" t="s">
        <v>10841</v>
      </c>
      <c r="G4228" t="s">
        <v>23156</v>
      </c>
      <c r="H4228" t="s">
        <v>8915</v>
      </c>
      <c r="I4228" t="s">
        <v>41345</v>
      </c>
      <c r="J4228">
        <v>203645</v>
      </c>
      <c r="K4228">
        <v>443.85</v>
      </c>
      <c r="L4228" s="1">
        <v>44297</v>
      </c>
      <c r="M4228" s="1">
        <v>45223</v>
      </c>
      <c r="N4228" t="s">
        <v>41343</v>
      </c>
      <c r="O4228" t="s">
        <v>14</v>
      </c>
      <c r="P4228" t="s">
        <v>23154</v>
      </c>
    </row>
    <row r="4229" spans="1:16" x14ac:dyDescent="0.25">
      <c r="A4229" t="s">
        <v>18725</v>
      </c>
      <c r="B4229" t="s">
        <v>18726</v>
      </c>
      <c r="C4229" t="s">
        <v>10833</v>
      </c>
      <c r="D4229">
        <v>48</v>
      </c>
      <c r="E4229" t="s">
        <v>11623</v>
      </c>
      <c r="F4229" t="s">
        <v>10847</v>
      </c>
      <c r="G4229" t="s">
        <v>18727</v>
      </c>
      <c r="H4229" t="s">
        <v>6523</v>
      </c>
      <c r="I4229" t="s">
        <v>41341</v>
      </c>
      <c r="J4229">
        <v>443803</v>
      </c>
      <c r="K4229">
        <v>397.52</v>
      </c>
      <c r="L4229" s="1">
        <v>43617</v>
      </c>
      <c r="M4229" s="1">
        <v>44274</v>
      </c>
      <c r="N4229" t="s">
        <v>41339</v>
      </c>
      <c r="O4229" t="s">
        <v>41342</v>
      </c>
      <c r="P4229" t="s">
        <v>18725</v>
      </c>
    </row>
    <row r="4230" spans="1:16" x14ac:dyDescent="0.25">
      <c r="A4230" t="s">
        <v>18725</v>
      </c>
      <c r="B4230" t="s">
        <v>18726</v>
      </c>
      <c r="C4230" t="s">
        <v>10833</v>
      </c>
      <c r="D4230">
        <v>48</v>
      </c>
      <c r="E4230" t="s">
        <v>11623</v>
      </c>
      <c r="F4230" t="s">
        <v>10847</v>
      </c>
      <c r="G4230" t="s">
        <v>18727</v>
      </c>
      <c r="H4230" t="s">
        <v>9439</v>
      </c>
      <c r="I4230" t="s">
        <v>41341</v>
      </c>
      <c r="J4230">
        <v>365511</v>
      </c>
      <c r="K4230">
        <v>1291.82</v>
      </c>
      <c r="L4230" s="1">
        <v>44169</v>
      </c>
      <c r="M4230" s="1">
        <v>46090</v>
      </c>
      <c r="N4230" t="s">
        <v>41339</v>
      </c>
      <c r="O4230" t="s">
        <v>41340</v>
      </c>
      <c r="P4230" t="s">
        <v>18725</v>
      </c>
    </row>
    <row r="4231" spans="1:16" x14ac:dyDescent="0.25">
      <c r="A4231" t="s">
        <v>18725</v>
      </c>
      <c r="B4231" t="s">
        <v>18726</v>
      </c>
      <c r="C4231" t="s">
        <v>10833</v>
      </c>
      <c r="D4231">
        <v>48</v>
      </c>
      <c r="E4231" t="s">
        <v>11623</v>
      </c>
      <c r="F4231" t="s">
        <v>10847</v>
      </c>
      <c r="G4231" t="s">
        <v>18727</v>
      </c>
      <c r="H4231" t="s">
        <v>9567</v>
      </c>
      <c r="I4231" t="s">
        <v>41345</v>
      </c>
      <c r="J4231">
        <v>445131</v>
      </c>
      <c r="K4231">
        <v>1005.28</v>
      </c>
      <c r="L4231" s="1">
        <v>44953</v>
      </c>
      <c r="M4231" s="1">
        <v>47200</v>
      </c>
      <c r="N4231" t="s">
        <v>41343</v>
      </c>
      <c r="O4231" t="s">
        <v>14</v>
      </c>
      <c r="P4231" t="s">
        <v>18725</v>
      </c>
    </row>
    <row r="4232" spans="1:16" x14ac:dyDescent="0.25">
      <c r="A4232" t="s">
        <v>24544</v>
      </c>
      <c r="B4232" t="s">
        <v>24545</v>
      </c>
      <c r="C4232" t="s">
        <v>10839</v>
      </c>
      <c r="D4232">
        <v>47</v>
      </c>
      <c r="E4232" t="s">
        <v>12609</v>
      </c>
      <c r="F4232" t="s">
        <v>10841</v>
      </c>
      <c r="G4232" t="s">
        <v>24546</v>
      </c>
      <c r="H4232" t="s">
        <v>5683</v>
      </c>
      <c r="I4232" t="s">
        <v>41341</v>
      </c>
      <c r="J4232">
        <v>183085</v>
      </c>
      <c r="K4232">
        <v>1403.76</v>
      </c>
      <c r="L4232" s="1">
        <v>42299</v>
      </c>
      <c r="M4232" s="1">
        <v>44925</v>
      </c>
      <c r="N4232" t="s">
        <v>41343</v>
      </c>
      <c r="O4232" t="s">
        <v>14</v>
      </c>
      <c r="P4232" t="s">
        <v>24544</v>
      </c>
    </row>
    <row r="4233" spans="1:16" x14ac:dyDescent="0.25">
      <c r="A4233" t="s">
        <v>18731</v>
      </c>
      <c r="B4233" t="s">
        <v>18732</v>
      </c>
      <c r="C4233" t="s">
        <v>10839</v>
      </c>
      <c r="D4233">
        <v>62</v>
      </c>
      <c r="E4233" t="s">
        <v>12830</v>
      </c>
      <c r="F4233" t="s">
        <v>10847</v>
      </c>
      <c r="G4233" t="s">
        <v>18733</v>
      </c>
      <c r="H4233" t="s">
        <v>9385</v>
      </c>
      <c r="I4233" t="s">
        <v>41344</v>
      </c>
      <c r="J4233">
        <v>362113</v>
      </c>
      <c r="K4233">
        <v>366.91</v>
      </c>
      <c r="L4233" s="1">
        <v>44879</v>
      </c>
      <c r="M4233" s="1">
        <v>46313</v>
      </c>
      <c r="N4233" t="s">
        <v>41343</v>
      </c>
      <c r="O4233" t="s">
        <v>41342</v>
      </c>
      <c r="P4233" t="s">
        <v>18731</v>
      </c>
    </row>
    <row r="4234" spans="1:16" x14ac:dyDescent="0.25">
      <c r="A4234" t="s">
        <v>18731</v>
      </c>
      <c r="B4234" t="s">
        <v>18732</v>
      </c>
      <c r="C4234" t="s">
        <v>10839</v>
      </c>
      <c r="D4234">
        <v>62</v>
      </c>
      <c r="E4234" t="s">
        <v>12830</v>
      </c>
      <c r="F4234" t="s">
        <v>10847</v>
      </c>
      <c r="G4234" t="s">
        <v>18733</v>
      </c>
      <c r="H4234" t="s">
        <v>9967</v>
      </c>
      <c r="I4234" t="s">
        <v>41344</v>
      </c>
      <c r="J4234">
        <v>76222</v>
      </c>
      <c r="K4234">
        <v>1573.45</v>
      </c>
      <c r="L4234" s="1">
        <v>43450</v>
      </c>
      <c r="M4234" s="1">
        <v>44665</v>
      </c>
      <c r="N4234" t="s">
        <v>41346</v>
      </c>
      <c r="O4234" t="s">
        <v>41340</v>
      </c>
      <c r="P4234" t="s">
        <v>18731</v>
      </c>
    </row>
    <row r="4235" spans="1:16" x14ac:dyDescent="0.25">
      <c r="A4235" t="s">
        <v>22023</v>
      </c>
      <c r="B4235" t="s">
        <v>22024</v>
      </c>
      <c r="C4235" t="s">
        <v>10833</v>
      </c>
      <c r="D4235">
        <v>48</v>
      </c>
      <c r="E4235" t="s">
        <v>10974</v>
      </c>
      <c r="F4235" t="s">
        <v>10847</v>
      </c>
      <c r="G4235" t="s">
        <v>22025</v>
      </c>
      <c r="H4235" t="s">
        <v>5691</v>
      </c>
      <c r="I4235" t="s">
        <v>41344</v>
      </c>
      <c r="J4235">
        <v>310781</v>
      </c>
      <c r="K4235">
        <v>1862.64</v>
      </c>
      <c r="L4235" s="1">
        <v>42616</v>
      </c>
      <c r="M4235" s="1">
        <v>46020</v>
      </c>
      <c r="N4235" t="s">
        <v>41346</v>
      </c>
      <c r="O4235" t="s">
        <v>14</v>
      </c>
      <c r="P4235" t="s">
        <v>22023</v>
      </c>
    </row>
    <row r="4236" spans="1:16" x14ac:dyDescent="0.25">
      <c r="A4236" t="s">
        <v>18749</v>
      </c>
      <c r="B4236" t="s">
        <v>18750</v>
      </c>
      <c r="C4236" t="s">
        <v>10839</v>
      </c>
      <c r="D4236">
        <v>85</v>
      </c>
      <c r="E4236" t="s">
        <v>11034</v>
      </c>
      <c r="F4236" t="s">
        <v>10847</v>
      </c>
      <c r="G4236" t="s">
        <v>18751</v>
      </c>
      <c r="H4236" t="s">
        <v>9227</v>
      </c>
      <c r="I4236" t="s">
        <v>41344</v>
      </c>
      <c r="J4236">
        <v>408052</v>
      </c>
      <c r="K4236">
        <v>1931.47</v>
      </c>
      <c r="L4236" s="1">
        <v>43257</v>
      </c>
      <c r="M4236" s="1">
        <v>45166</v>
      </c>
      <c r="N4236" t="s">
        <v>41339</v>
      </c>
      <c r="O4236" t="s">
        <v>14</v>
      </c>
      <c r="P4236" t="s">
        <v>18749</v>
      </c>
    </row>
    <row r="4237" spans="1:16" x14ac:dyDescent="0.25">
      <c r="A4237" t="s">
        <v>18755</v>
      </c>
      <c r="B4237" t="s">
        <v>18756</v>
      </c>
      <c r="C4237" t="s">
        <v>10845</v>
      </c>
      <c r="D4237">
        <v>35</v>
      </c>
      <c r="E4237" t="s">
        <v>13325</v>
      </c>
      <c r="F4237" t="s">
        <v>10860</v>
      </c>
      <c r="G4237" t="s">
        <v>18757</v>
      </c>
      <c r="H4237" t="s">
        <v>10323</v>
      </c>
      <c r="I4237" t="s">
        <v>41338</v>
      </c>
      <c r="J4237">
        <v>362674</v>
      </c>
      <c r="K4237">
        <v>1757.63</v>
      </c>
      <c r="L4237" s="1">
        <v>44704</v>
      </c>
      <c r="M4237" s="1">
        <v>46146</v>
      </c>
      <c r="N4237" t="s">
        <v>41339</v>
      </c>
      <c r="O4237" t="s">
        <v>14</v>
      </c>
      <c r="P4237" t="s">
        <v>18755</v>
      </c>
    </row>
    <row r="4238" spans="1:16" x14ac:dyDescent="0.25">
      <c r="A4238" t="s">
        <v>20366</v>
      </c>
      <c r="B4238" t="s">
        <v>20367</v>
      </c>
      <c r="C4238" t="s">
        <v>10833</v>
      </c>
      <c r="D4238">
        <v>45</v>
      </c>
      <c r="E4238" t="s">
        <v>11242</v>
      </c>
      <c r="F4238" t="s">
        <v>10841</v>
      </c>
      <c r="G4238" t="s">
        <v>20368</v>
      </c>
      <c r="H4238" t="s">
        <v>5707</v>
      </c>
      <c r="I4238" t="s">
        <v>41345</v>
      </c>
      <c r="J4238">
        <v>300180</v>
      </c>
      <c r="K4238">
        <v>554.53</v>
      </c>
      <c r="L4238" s="1">
        <v>42655</v>
      </c>
      <c r="M4238" s="1">
        <v>45648</v>
      </c>
      <c r="N4238" t="s">
        <v>41339</v>
      </c>
      <c r="O4238" t="s">
        <v>41342</v>
      </c>
      <c r="P4238" t="s">
        <v>20366</v>
      </c>
    </row>
    <row r="4239" spans="1:16" x14ac:dyDescent="0.25">
      <c r="A4239" t="s">
        <v>20366</v>
      </c>
      <c r="B4239" t="s">
        <v>20367</v>
      </c>
      <c r="C4239" t="s">
        <v>10833</v>
      </c>
      <c r="D4239">
        <v>45</v>
      </c>
      <c r="E4239" t="s">
        <v>11242</v>
      </c>
      <c r="F4239" t="s">
        <v>10841</v>
      </c>
      <c r="G4239" t="s">
        <v>20368</v>
      </c>
      <c r="H4239" t="s">
        <v>7769</v>
      </c>
      <c r="I4239" t="s">
        <v>41344</v>
      </c>
      <c r="J4239">
        <v>80178</v>
      </c>
      <c r="K4239">
        <v>165.04</v>
      </c>
      <c r="L4239" s="1">
        <v>44342</v>
      </c>
      <c r="M4239" s="1">
        <v>46516</v>
      </c>
      <c r="N4239" t="s">
        <v>41346</v>
      </c>
      <c r="O4239" t="s">
        <v>41342</v>
      </c>
      <c r="P4239" t="s">
        <v>20366</v>
      </c>
    </row>
    <row r="4240" spans="1:16" x14ac:dyDescent="0.25">
      <c r="A4240" t="s">
        <v>23454</v>
      </c>
      <c r="B4240" t="s">
        <v>23455</v>
      </c>
      <c r="C4240" t="s">
        <v>10839</v>
      </c>
      <c r="D4240">
        <v>43</v>
      </c>
      <c r="E4240" t="s">
        <v>10958</v>
      </c>
      <c r="F4240" t="s">
        <v>10835</v>
      </c>
      <c r="G4240" t="s">
        <v>23456</v>
      </c>
      <c r="H4240" t="s">
        <v>5709</v>
      </c>
      <c r="I4240" t="s">
        <v>41341</v>
      </c>
      <c r="J4240">
        <v>292014</v>
      </c>
      <c r="K4240">
        <v>1742.43</v>
      </c>
      <c r="L4240" s="1">
        <v>44973</v>
      </c>
      <c r="M4240" s="1">
        <v>45940</v>
      </c>
      <c r="N4240" t="s">
        <v>41339</v>
      </c>
      <c r="O4240" t="s">
        <v>14</v>
      </c>
      <c r="P4240" t="s">
        <v>23454</v>
      </c>
    </row>
    <row r="4241" spans="1:16" x14ac:dyDescent="0.25">
      <c r="A4241" t="s">
        <v>18770</v>
      </c>
      <c r="B4241" t="s">
        <v>18771</v>
      </c>
      <c r="C4241" t="s">
        <v>10845</v>
      </c>
      <c r="D4241">
        <v>27</v>
      </c>
      <c r="E4241" t="s">
        <v>11825</v>
      </c>
      <c r="F4241" t="s">
        <v>10847</v>
      </c>
      <c r="G4241" t="s">
        <v>18772</v>
      </c>
      <c r="H4241" t="s">
        <v>8079</v>
      </c>
      <c r="I4241" t="s">
        <v>41345</v>
      </c>
      <c r="J4241">
        <v>497289</v>
      </c>
      <c r="K4241">
        <v>1664.23</v>
      </c>
      <c r="L4241" s="1">
        <v>44275</v>
      </c>
      <c r="M4241" s="1">
        <v>47747</v>
      </c>
      <c r="N4241" t="s">
        <v>41343</v>
      </c>
      <c r="O4241" t="s">
        <v>14</v>
      </c>
      <c r="P4241" t="s">
        <v>18770</v>
      </c>
    </row>
    <row r="4242" spans="1:16" x14ac:dyDescent="0.25">
      <c r="A4242" t="s">
        <v>18773</v>
      </c>
      <c r="B4242" t="s">
        <v>18774</v>
      </c>
      <c r="C4242" t="s">
        <v>10845</v>
      </c>
      <c r="D4242">
        <v>36</v>
      </c>
      <c r="E4242" t="s">
        <v>12509</v>
      </c>
      <c r="F4242" t="s">
        <v>10835</v>
      </c>
      <c r="G4242" t="s">
        <v>18775</v>
      </c>
      <c r="H4242" t="s">
        <v>6239</v>
      </c>
      <c r="I4242" t="s">
        <v>41345</v>
      </c>
      <c r="J4242">
        <v>30906</v>
      </c>
      <c r="K4242">
        <v>1706.92</v>
      </c>
      <c r="L4242" s="1">
        <v>42302</v>
      </c>
      <c r="M4242" s="1">
        <v>43352</v>
      </c>
      <c r="N4242" t="s">
        <v>41346</v>
      </c>
      <c r="O4242" t="s">
        <v>14</v>
      </c>
      <c r="P4242" t="s">
        <v>18773</v>
      </c>
    </row>
    <row r="4243" spans="1:16" x14ac:dyDescent="0.25">
      <c r="A4243" t="s">
        <v>25999</v>
      </c>
      <c r="B4243" t="s">
        <v>26000</v>
      </c>
      <c r="C4243" t="s">
        <v>10833</v>
      </c>
      <c r="D4243">
        <v>52</v>
      </c>
      <c r="E4243" t="s">
        <v>13683</v>
      </c>
      <c r="F4243" t="s">
        <v>10841</v>
      </c>
      <c r="G4243" t="s">
        <v>26001</v>
      </c>
      <c r="H4243" t="s">
        <v>5715</v>
      </c>
      <c r="I4243" t="s">
        <v>41338</v>
      </c>
      <c r="J4243">
        <v>366241</v>
      </c>
      <c r="K4243">
        <v>1600.92</v>
      </c>
      <c r="L4243" s="1">
        <v>44335</v>
      </c>
      <c r="M4243" s="1">
        <v>45917</v>
      </c>
      <c r="N4243" t="s">
        <v>41339</v>
      </c>
      <c r="O4243" t="s">
        <v>41340</v>
      </c>
      <c r="P4243" t="s">
        <v>25999</v>
      </c>
    </row>
    <row r="4244" spans="1:16" x14ac:dyDescent="0.25">
      <c r="A4244" t="s">
        <v>25999</v>
      </c>
      <c r="B4244" t="s">
        <v>26000</v>
      </c>
      <c r="C4244" t="s">
        <v>10833</v>
      </c>
      <c r="D4244">
        <v>52</v>
      </c>
      <c r="E4244" t="s">
        <v>13683</v>
      </c>
      <c r="F4244" t="s">
        <v>10841</v>
      </c>
      <c r="G4244" t="s">
        <v>26001</v>
      </c>
      <c r="H4244" t="s">
        <v>8253</v>
      </c>
      <c r="I4244" t="s">
        <v>41344</v>
      </c>
      <c r="J4244">
        <v>90540</v>
      </c>
      <c r="K4244">
        <v>196.23</v>
      </c>
      <c r="L4244" s="1">
        <v>43905</v>
      </c>
      <c r="M4244" s="1">
        <v>45494</v>
      </c>
      <c r="N4244" t="s">
        <v>41339</v>
      </c>
      <c r="O4244" t="s">
        <v>41342</v>
      </c>
      <c r="P4244" t="s">
        <v>25999</v>
      </c>
    </row>
    <row r="4245" spans="1:16" x14ac:dyDescent="0.25">
      <c r="A4245" t="s">
        <v>20674</v>
      </c>
      <c r="B4245" t="s">
        <v>20675</v>
      </c>
      <c r="C4245" t="s">
        <v>10845</v>
      </c>
      <c r="D4245">
        <v>82</v>
      </c>
      <c r="E4245" t="s">
        <v>10904</v>
      </c>
      <c r="F4245" t="s">
        <v>10847</v>
      </c>
      <c r="G4245" t="s">
        <v>20676</v>
      </c>
      <c r="H4245" t="s">
        <v>5719</v>
      </c>
      <c r="I4245" t="s">
        <v>41341</v>
      </c>
      <c r="J4245">
        <v>287624</v>
      </c>
      <c r="K4245">
        <v>1013.03</v>
      </c>
      <c r="L4245" s="1">
        <v>45010</v>
      </c>
      <c r="M4245" s="1">
        <v>47527</v>
      </c>
      <c r="N4245" t="s">
        <v>41346</v>
      </c>
      <c r="O4245" t="s">
        <v>14</v>
      </c>
      <c r="P4245" t="s">
        <v>20674</v>
      </c>
    </row>
    <row r="4246" spans="1:16" x14ac:dyDescent="0.25">
      <c r="A4246" t="s">
        <v>20674</v>
      </c>
      <c r="B4246" t="s">
        <v>20675</v>
      </c>
      <c r="C4246" t="s">
        <v>10845</v>
      </c>
      <c r="D4246">
        <v>82</v>
      </c>
      <c r="E4246" t="s">
        <v>10904</v>
      </c>
      <c r="F4246" t="s">
        <v>10847</v>
      </c>
      <c r="G4246" t="s">
        <v>20676</v>
      </c>
      <c r="H4246" t="s">
        <v>7275</v>
      </c>
      <c r="I4246" t="s">
        <v>41338</v>
      </c>
      <c r="J4246">
        <v>114135</v>
      </c>
      <c r="K4246">
        <v>1974.26</v>
      </c>
      <c r="L4246" s="1">
        <v>43879</v>
      </c>
      <c r="M4246" s="1">
        <v>44749</v>
      </c>
      <c r="N4246" t="s">
        <v>41343</v>
      </c>
      <c r="O4246" t="s">
        <v>14</v>
      </c>
      <c r="P4246" t="s">
        <v>20674</v>
      </c>
    </row>
    <row r="4247" spans="1:16" x14ac:dyDescent="0.25">
      <c r="A4247" t="s">
        <v>18791</v>
      </c>
      <c r="B4247" t="s">
        <v>18792</v>
      </c>
      <c r="C4247" t="s">
        <v>10833</v>
      </c>
      <c r="D4247">
        <v>42</v>
      </c>
      <c r="E4247" t="s">
        <v>10872</v>
      </c>
      <c r="F4247" t="s">
        <v>10835</v>
      </c>
      <c r="G4247" t="s">
        <v>18793</v>
      </c>
      <c r="H4247" t="s">
        <v>9839</v>
      </c>
      <c r="I4247" t="s">
        <v>41338</v>
      </c>
      <c r="J4247">
        <v>50875</v>
      </c>
      <c r="K4247">
        <v>644.27</v>
      </c>
      <c r="L4247" s="1">
        <v>43566</v>
      </c>
      <c r="M4247" s="1">
        <v>45124</v>
      </c>
      <c r="N4247" t="s">
        <v>41346</v>
      </c>
      <c r="O4247" t="s">
        <v>14</v>
      </c>
      <c r="P4247" t="s">
        <v>18791</v>
      </c>
    </row>
    <row r="4248" spans="1:16" x14ac:dyDescent="0.25">
      <c r="A4248" t="s">
        <v>18794</v>
      </c>
      <c r="B4248" t="s">
        <v>18795</v>
      </c>
      <c r="C4248" t="s">
        <v>10839</v>
      </c>
      <c r="D4248">
        <v>47</v>
      </c>
      <c r="E4248" t="s">
        <v>12075</v>
      </c>
      <c r="F4248" t="s">
        <v>10847</v>
      </c>
      <c r="G4248" t="s">
        <v>18796</v>
      </c>
      <c r="H4248" t="s">
        <v>7841</v>
      </c>
      <c r="I4248" t="s">
        <v>41338</v>
      </c>
      <c r="J4248">
        <v>421590</v>
      </c>
      <c r="K4248">
        <v>601.65</v>
      </c>
      <c r="L4248" s="1">
        <v>42032</v>
      </c>
      <c r="M4248" s="1">
        <v>44525</v>
      </c>
      <c r="N4248" t="s">
        <v>41346</v>
      </c>
      <c r="O4248" t="s">
        <v>41342</v>
      </c>
      <c r="P4248" t="s">
        <v>18794</v>
      </c>
    </row>
    <row r="4249" spans="1:16" x14ac:dyDescent="0.25">
      <c r="A4249" t="s">
        <v>18797</v>
      </c>
      <c r="B4249" t="s">
        <v>18798</v>
      </c>
      <c r="C4249" t="s">
        <v>10845</v>
      </c>
      <c r="D4249">
        <v>49</v>
      </c>
      <c r="E4249" t="s">
        <v>14101</v>
      </c>
      <c r="F4249" t="s">
        <v>10847</v>
      </c>
      <c r="G4249" t="s">
        <v>18799</v>
      </c>
      <c r="H4249" t="s">
        <v>9061</v>
      </c>
      <c r="I4249" t="s">
        <v>41341</v>
      </c>
      <c r="J4249">
        <v>114424</v>
      </c>
      <c r="K4249">
        <v>373.86</v>
      </c>
      <c r="L4249" s="1">
        <v>44877</v>
      </c>
      <c r="M4249" s="1">
        <v>46790</v>
      </c>
      <c r="N4249" t="s">
        <v>41339</v>
      </c>
      <c r="O4249" t="s">
        <v>41340</v>
      </c>
      <c r="P4249" t="s">
        <v>18797</v>
      </c>
    </row>
    <row r="4250" spans="1:16" x14ac:dyDescent="0.25">
      <c r="A4250" t="s">
        <v>20758</v>
      </c>
      <c r="B4250" t="s">
        <v>20759</v>
      </c>
      <c r="C4250" t="s">
        <v>10833</v>
      </c>
      <c r="D4250">
        <v>84</v>
      </c>
      <c r="E4250" t="s">
        <v>15156</v>
      </c>
      <c r="F4250" t="s">
        <v>10835</v>
      </c>
      <c r="G4250" t="s">
        <v>20760</v>
      </c>
      <c r="H4250" t="s">
        <v>5739</v>
      </c>
      <c r="I4250" t="s">
        <v>41345</v>
      </c>
      <c r="J4250">
        <v>188587</v>
      </c>
      <c r="K4250">
        <v>170.31</v>
      </c>
      <c r="L4250" s="1">
        <v>42992</v>
      </c>
      <c r="M4250" s="1">
        <v>46180</v>
      </c>
      <c r="N4250" t="s">
        <v>41343</v>
      </c>
      <c r="O4250" t="s">
        <v>14</v>
      </c>
      <c r="P4250" t="s">
        <v>20758</v>
      </c>
    </row>
    <row r="4251" spans="1:16" x14ac:dyDescent="0.25">
      <c r="A4251" t="s">
        <v>18812</v>
      </c>
      <c r="B4251" t="s">
        <v>18813</v>
      </c>
      <c r="C4251" t="s">
        <v>10845</v>
      </c>
      <c r="D4251">
        <v>83</v>
      </c>
      <c r="E4251" t="s">
        <v>12002</v>
      </c>
      <c r="F4251" t="s">
        <v>10835</v>
      </c>
      <c r="G4251" t="s">
        <v>18814</v>
      </c>
      <c r="H4251" t="s">
        <v>5927</v>
      </c>
      <c r="I4251" t="s">
        <v>41341</v>
      </c>
      <c r="J4251">
        <v>246091</v>
      </c>
      <c r="K4251">
        <v>962.22</v>
      </c>
      <c r="L4251" s="1">
        <v>44293</v>
      </c>
      <c r="M4251" s="1">
        <v>47332</v>
      </c>
      <c r="N4251" t="s">
        <v>41343</v>
      </c>
      <c r="O4251" t="s">
        <v>41342</v>
      </c>
      <c r="P4251" t="s">
        <v>18812</v>
      </c>
    </row>
    <row r="4252" spans="1:16" x14ac:dyDescent="0.25">
      <c r="A4252" t="s">
        <v>25687</v>
      </c>
      <c r="B4252" t="s">
        <v>24692</v>
      </c>
      <c r="C4252" t="s">
        <v>10833</v>
      </c>
      <c r="D4252">
        <v>28</v>
      </c>
      <c r="E4252" t="s">
        <v>11104</v>
      </c>
      <c r="F4252" t="s">
        <v>10841</v>
      </c>
      <c r="G4252" t="s">
        <v>25688</v>
      </c>
      <c r="H4252" t="s">
        <v>5743</v>
      </c>
      <c r="I4252" t="s">
        <v>41338</v>
      </c>
      <c r="J4252">
        <v>263287</v>
      </c>
      <c r="K4252">
        <v>1291.4100000000001</v>
      </c>
      <c r="L4252" s="1">
        <v>43511</v>
      </c>
      <c r="M4252" s="1">
        <v>46773</v>
      </c>
      <c r="N4252" t="s">
        <v>41346</v>
      </c>
      <c r="O4252" t="s">
        <v>41342</v>
      </c>
      <c r="P4252" t="s">
        <v>25687</v>
      </c>
    </row>
    <row r="4253" spans="1:16" x14ac:dyDescent="0.25">
      <c r="A4253" t="s">
        <v>25687</v>
      </c>
      <c r="B4253" t="s">
        <v>24692</v>
      </c>
      <c r="C4253" t="s">
        <v>10833</v>
      </c>
      <c r="D4253">
        <v>28</v>
      </c>
      <c r="E4253" t="s">
        <v>11104</v>
      </c>
      <c r="F4253" t="s">
        <v>10841</v>
      </c>
      <c r="G4253" t="s">
        <v>25688</v>
      </c>
      <c r="H4253" t="s">
        <v>8669</v>
      </c>
      <c r="I4253" t="s">
        <v>41338</v>
      </c>
      <c r="J4253">
        <v>373369</v>
      </c>
      <c r="K4253">
        <v>1984.73</v>
      </c>
      <c r="L4253" s="1">
        <v>45179</v>
      </c>
      <c r="M4253" s="1">
        <v>46910</v>
      </c>
      <c r="N4253" t="s">
        <v>41343</v>
      </c>
      <c r="O4253" t="s">
        <v>41340</v>
      </c>
      <c r="P4253" t="s">
        <v>25687</v>
      </c>
    </row>
    <row r="4254" spans="1:16" x14ac:dyDescent="0.25">
      <c r="A4254" t="s">
        <v>25687</v>
      </c>
      <c r="B4254" t="s">
        <v>24692</v>
      </c>
      <c r="C4254" t="s">
        <v>10833</v>
      </c>
      <c r="D4254">
        <v>28</v>
      </c>
      <c r="E4254" t="s">
        <v>11104</v>
      </c>
      <c r="F4254" t="s">
        <v>10841</v>
      </c>
      <c r="G4254" t="s">
        <v>25688</v>
      </c>
      <c r="H4254" t="s">
        <v>8997</v>
      </c>
      <c r="I4254" t="s">
        <v>41345</v>
      </c>
      <c r="J4254">
        <v>82747</v>
      </c>
      <c r="K4254">
        <v>1548.49</v>
      </c>
      <c r="L4254" s="1">
        <v>44893</v>
      </c>
      <c r="M4254" s="1">
        <v>46861</v>
      </c>
      <c r="N4254" t="s">
        <v>41339</v>
      </c>
      <c r="O4254" t="s">
        <v>14</v>
      </c>
      <c r="P4254" t="s">
        <v>25687</v>
      </c>
    </row>
    <row r="4255" spans="1:16" x14ac:dyDescent="0.25">
      <c r="A4255" t="s">
        <v>22460</v>
      </c>
      <c r="B4255" t="s">
        <v>22461</v>
      </c>
      <c r="C4255" t="s">
        <v>10833</v>
      </c>
      <c r="D4255">
        <v>32</v>
      </c>
      <c r="E4255" t="s">
        <v>11612</v>
      </c>
      <c r="F4255" t="s">
        <v>10835</v>
      </c>
      <c r="G4255" t="s">
        <v>22462</v>
      </c>
      <c r="H4255" t="s">
        <v>5745</v>
      </c>
      <c r="I4255" t="s">
        <v>41338</v>
      </c>
      <c r="J4255">
        <v>148239</v>
      </c>
      <c r="K4255">
        <v>1969.92</v>
      </c>
      <c r="L4255" s="1">
        <v>43539</v>
      </c>
      <c r="M4255" s="1">
        <v>45393</v>
      </c>
      <c r="N4255" t="s">
        <v>41343</v>
      </c>
      <c r="O4255" t="s">
        <v>41340</v>
      </c>
      <c r="P4255" t="s">
        <v>22460</v>
      </c>
    </row>
    <row r="4256" spans="1:16" x14ac:dyDescent="0.25">
      <c r="A4256" t="s">
        <v>22469</v>
      </c>
      <c r="B4256" t="s">
        <v>22470</v>
      </c>
      <c r="C4256" t="s">
        <v>10845</v>
      </c>
      <c r="D4256">
        <v>85</v>
      </c>
      <c r="E4256" t="s">
        <v>13962</v>
      </c>
      <c r="F4256" t="s">
        <v>10860</v>
      </c>
      <c r="G4256" t="s">
        <v>22471</v>
      </c>
      <c r="H4256" t="s">
        <v>5747</v>
      </c>
      <c r="I4256" t="s">
        <v>41345</v>
      </c>
      <c r="J4256">
        <v>55574</v>
      </c>
      <c r="K4256">
        <v>1603.76</v>
      </c>
      <c r="L4256" s="1">
        <v>44109</v>
      </c>
      <c r="M4256" s="1">
        <v>47492</v>
      </c>
      <c r="N4256" t="s">
        <v>41339</v>
      </c>
      <c r="O4256" t="s">
        <v>41340</v>
      </c>
      <c r="P4256" t="s">
        <v>22469</v>
      </c>
    </row>
    <row r="4257" spans="1:16" x14ac:dyDescent="0.25">
      <c r="A4257" t="s">
        <v>22469</v>
      </c>
      <c r="B4257" t="s">
        <v>22470</v>
      </c>
      <c r="C4257" t="s">
        <v>10845</v>
      </c>
      <c r="D4257">
        <v>85</v>
      </c>
      <c r="E4257" t="s">
        <v>13962</v>
      </c>
      <c r="F4257" t="s">
        <v>10860</v>
      </c>
      <c r="G4257" t="s">
        <v>22471</v>
      </c>
      <c r="H4257" t="s">
        <v>8815</v>
      </c>
      <c r="I4257" t="s">
        <v>41341</v>
      </c>
      <c r="J4257">
        <v>39831</v>
      </c>
      <c r="K4257">
        <v>1380.75</v>
      </c>
      <c r="L4257" s="1">
        <v>43326</v>
      </c>
      <c r="M4257" s="1">
        <v>45210</v>
      </c>
      <c r="N4257" t="s">
        <v>41339</v>
      </c>
      <c r="O4257" t="s">
        <v>14</v>
      </c>
      <c r="P4257" t="s">
        <v>22469</v>
      </c>
    </row>
    <row r="4258" spans="1:16" x14ac:dyDescent="0.25">
      <c r="A4258" t="s">
        <v>18827</v>
      </c>
      <c r="B4258" t="s">
        <v>18828</v>
      </c>
      <c r="C4258" t="s">
        <v>10833</v>
      </c>
      <c r="D4258">
        <v>43</v>
      </c>
      <c r="E4258" t="s">
        <v>14435</v>
      </c>
      <c r="F4258" t="s">
        <v>10847</v>
      </c>
      <c r="G4258" t="s">
        <v>18829</v>
      </c>
      <c r="H4258" t="s">
        <v>6111</v>
      </c>
      <c r="I4258" t="s">
        <v>41338</v>
      </c>
      <c r="J4258">
        <v>329152</v>
      </c>
      <c r="K4258">
        <v>1935.18</v>
      </c>
      <c r="L4258" s="1">
        <v>44042</v>
      </c>
      <c r="M4258" s="1">
        <v>46319</v>
      </c>
      <c r="N4258" t="s">
        <v>41343</v>
      </c>
      <c r="O4258" t="s">
        <v>14</v>
      </c>
      <c r="P4258" t="s">
        <v>18827</v>
      </c>
    </row>
    <row r="4259" spans="1:16" x14ac:dyDescent="0.25">
      <c r="A4259" t="s">
        <v>25877</v>
      </c>
      <c r="B4259" t="s">
        <v>25878</v>
      </c>
      <c r="C4259" t="s">
        <v>10845</v>
      </c>
      <c r="D4259">
        <v>29</v>
      </c>
      <c r="E4259" t="s">
        <v>13212</v>
      </c>
      <c r="F4259" t="s">
        <v>10847</v>
      </c>
      <c r="G4259" t="s">
        <v>25879</v>
      </c>
      <c r="H4259" t="s">
        <v>5751</v>
      </c>
      <c r="I4259" t="s">
        <v>41341</v>
      </c>
      <c r="J4259">
        <v>232848</v>
      </c>
      <c r="K4259">
        <v>1954.34</v>
      </c>
      <c r="L4259" s="1">
        <v>45019</v>
      </c>
      <c r="M4259" s="1">
        <v>47964</v>
      </c>
      <c r="N4259" t="s">
        <v>41339</v>
      </c>
      <c r="O4259" t="s">
        <v>41342</v>
      </c>
      <c r="P4259" t="s">
        <v>25877</v>
      </c>
    </row>
    <row r="4260" spans="1:16" x14ac:dyDescent="0.25">
      <c r="A4260" t="s">
        <v>18833</v>
      </c>
      <c r="B4260" t="s">
        <v>18834</v>
      </c>
      <c r="C4260" t="s">
        <v>10833</v>
      </c>
      <c r="D4260">
        <v>51</v>
      </c>
      <c r="E4260" t="s">
        <v>10966</v>
      </c>
      <c r="F4260" t="s">
        <v>10860</v>
      </c>
      <c r="G4260" t="s">
        <v>18835</v>
      </c>
      <c r="H4260" t="s">
        <v>6401</v>
      </c>
      <c r="I4260" t="s">
        <v>41344</v>
      </c>
      <c r="J4260">
        <v>55341</v>
      </c>
      <c r="K4260">
        <v>509.76</v>
      </c>
      <c r="L4260" s="1">
        <v>44925</v>
      </c>
      <c r="M4260" s="1">
        <v>46728</v>
      </c>
      <c r="N4260" t="s">
        <v>41339</v>
      </c>
      <c r="O4260" t="s">
        <v>41340</v>
      </c>
      <c r="P4260" t="s">
        <v>18833</v>
      </c>
    </row>
    <row r="4261" spans="1:16" x14ac:dyDescent="0.25">
      <c r="A4261" t="s">
        <v>19962</v>
      </c>
      <c r="B4261" t="s">
        <v>19963</v>
      </c>
      <c r="C4261" t="s">
        <v>10839</v>
      </c>
      <c r="D4261">
        <v>36</v>
      </c>
      <c r="E4261" t="s">
        <v>12199</v>
      </c>
      <c r="F4261" t="s">
        <v>10835</v>
      </c>
      <c r="G4261" t="s">
        <v>19964</v>
      </c>
      <c r="H4261" t="s">
        <v>5761</v>
      </c>
      <c r="I4261" t="s">
        <v>41341</v>
      </c>
      <c r="J4261">
        <v>447893</v>
      </c>
      <c r="K4261">
        <v>501.61</v>
      </c>
      <c r="L4261" s="1">
        <v>44450</v>
      </c>
      <c r="M4261" s="1">
        <v>46835</v>
      </c>
      <c r="N4261" t="s">
        <v>41343</v>
      </c>
      <c r="O4261" t="s">
        <v>41340</v>
      </c>
      <c r="P4261" t="s">
        <v>19962</v>
      </c>
    </row>
    <row r="4262" spans="1:16" x14ac:dyDescent="0.25">
      <c r="A4262" t="s">
        <v>18848</v>
      </c>
      <c r="B4262" t="s">
        <v>18849</v>
      </c>
      <c r="C4262" t="s">
        <v>10833</v>
      </c>
      <c r="D4262">
        <v>65</v>
      </c>
      <c r="E4262" t="s">
        <v>11108</v>
      </c>
      <c r="F4262" t="s">
        <v>10860</v>
      </c>
      <c r="G4262" t="s">
        <v>18850</v>
      </c>
      <c r="H4262" t="s">
        <v>8935</v>
      </c>
      <c r="I4262" t="s">
        <v>41341</v>
      </c>
      <c r="J4262">
        <v>145418</v>
      </c>
      <c r="K4262">
        <v>584.98</v>
      </c>
      <c r="L4262" s="1">
        <v>44144</v>
      </c>
      <c r="M4262" s="1">
        <v>44989</v>
      </c>
      <c r="N4262" t="s">
        <v>41346</v>
      </c>
      <c r="O4262" t="s">
        <v>41342</v>
      </c>
      <c r="P4262" t="s">
        <v>18848</v>
      </c>
    </row>
    <row r="4263" spans="1:16" x14ac:dyDescent="0.25">
      <c r="A4263" t="s">
        <v>21295</v>
      </c>
      <c r="B4263" t="s">
        <v>21296</v>
      </c>
      <c r="C4263" t="s">
        <v>10839</v>
      </c>
      <c r="D4263">
        <v>64</v>
      </c>
      <c r="E4263" t="s">
        <v>17707</v>
      </c>
      <c r="F4263" t="s">
        <v>10841</v>
      </c>
      <c r="G4263" t="s">
        <v>21297</v>
      </c>
      <c r="H4263" t="s">
        <v>5769</v>
      </c>
      <c r="I4263" t="s">
        <v>41338</v>
      </c>
      <c r="J4263">
        <v>169686</v>
      </c>
      <c r="K4263">
        <v>1126.02</v>
      </c>
      <c r="L4263" s="1">
        <v>42398</v>
      </c>
      <c r="M4263" s="1">
        <v>44205</v>
      </c>
      <c r="N4263" t="s">
        <v>41343</v>
      </c>
      <c r="O4263" t="s">
        <v>41340</v>
      </c>
      <c r="P4263" t="s">
        <v>21295</v>
      </c>
    </row>
    <row r="4264" spans="1:16" x14ac:dyDescent="0.25">
      <c r="A4264" t="s">
        <v>21295</v>
      </c>
      <c r="B4264" t="s">
        <v>21296</v>
      </c>
      <c r="C4264" t="s">
        <v>10839</v>
      </c>
      <c r="D4264">
        <v>64</v>
      </c>
      <c r="E4264" t="s">
        <v>17707</v>
      </c>
      <c r="F4264" t="s">
        <v>10841</v>
      </c>
      <c r="G4264" t="s">
        <v>21297</v>
      </c>
      <c r="H4264" t="s">
        <v>7047</v>
      </c>
      <c r="I4264" t="s">
        <v>41338</v>
      </c>
      <c r="J4264">
        <v>163602</v>
      </c>
      <c r="K4264">
        <v>424.67</v>
      </c>
      <c r="L4264" s="1">
        <v>42401</v>
      </c>
      <c r="M4264" s="1">
        <v>45872</v>
      </c>
      <c r="N4264" t="s">
        <v>41343</v>
      </c>
      <c r="O4264" t="s">
        <v>14</v>
      </c>
      <c r="P4264" t="s">
        <v>21295</v>
      </c>
    </row>
    <row r="4265" spans="1:16" x14ac:dyDescent="0.25">
      <c r="A4265" t="s">
        <v>21295</v>
      </c>
      <c r="B4265" t="s">
        <v>21296</v>
      </c>
      <c r="C4265" t="s">
        <v>10839</v>
      </c>
      <c r="D4265">
        <v>64</v>
      </c>
      <c r="E4265" t="s">
        <v>17707</v>
      </c>
      <c r="F4265" t="s">
        <v>10841</v>
      </c>
      <c r="G4265" t="s">
        <v>21297</v>
      </c>
      <c r="H4265" t="s">
        <v>9039</v>
      </c>
      <c r="I4265" t="s">
        <v>41345</v>
      </c>
      <c r="J4265">
        <v>37379</v>
      </c>
      <c r="K4265">
        <v>523.95000000000005</v>
      </c>
      <c r="L4265" s="1">
        <v>43524</v>
      </c>
      <c r="M4265" s="1">
        <v>45605</v>
      </c>
      <c r="N4265" t="s">
        <v>41346</v>
      </c>
      <c r="O4265" t="s">
        <v>41340</v>
      </c>
      <c r="P4265" t="s">
        <v>21295</v>
      </c>
    </row>
    <row r="4266" spans="1:16" x14ac:dyDescent="0.25">
      <c r="A4266" t="s">
        <v>18857</v>
      </c>
      <c r="B4266" t="s">
        <v>18858</v>
      </c>
      <c r="C4266" t="s">
        <v>10833</v>
      </c>
      <c r="D4266">
        <v>29</v>
      </c>
      <c r="E4266" t="s">
        <v>11161</v>
      </c>
      <c r="F4266" t="s">
        <v>10860</v>
      </c>
      <c r="G4266" t="s">
        <v>18859</v>
      </c>
      <c r="H4266" t="s">
        <v>8163</v>
      </c>
      <c r="I4266" t="s">
        <v>41341</v>
      </c>
      <c r="J4266">
        <v>451583</v>
      </c>
      <c r="K4266">
        <v>1468.68</v>
      </c>
      <c r="L4266" s="1">
        <v>45583</v>
      </c>
      <c r="M4266" s="1">
        <v>48816</v>
      </c>
      <c r="N4266" t="s">
        <v>41339</v>
      </c>
      <c r="O4266" t="s">
        <v>41342</v>
      </c>
      <c r="P4266" t="s">
        <v>18857</v>
      </c>
    </row>
    <row r="4267" spans="1:16" x14ac:dyDescent="0.25">
      <c r="A4267" t="s">
        <v>18857</v>
      </c>
      <c r="B4267" t="s">
        <v>18858</v>
      </c>
      <c r="C4267" t="s">
        <v>10833</v>
      </c>
      <c r="D4267">
        <v>29</v>
      </c>
      <c r="E4267" t="s">
        <v>11161</v>
      </c>
      <c r="F4267" t="s">
        <v>10860</v>
      </c>
      <c r="G4267" t="s">
        <v>18859</v>
      </c>
      <c r="H4267" t="s">
        <v>8271</v>
      </c>
      <c r="I4267" t="s">
        <v>41345</v>
      </c>
      <c r="J4267">
        <v>38403</v>
      </c>
      <c r="K4267">
        <v>1661.88</v>
      </c>
      <c r="L4267" s="1">
        <v>44177</v>
      </c>
      <c r="M4267" s="1">
        <v>44725</v>
      </c>
      <c r="N4267" t="s">
        <v>41343</v>
      </c>
      <c r="O4267" t="s">
        <v>41342</v>
      </c>
      <c r="P4267" t="s">
        <v>18857</v>
      </c>
    </row>
    <row r="4268" spans="1:16" x14ac:dyDescent="0.25">
      <c r="A4268" t="s">
        <v>18857</v>
      </c>
      <c r="B4268" t="s">
        <v>18858</v>
      </c>
      <c r="C4268" t="s">
        <v>10833</v>
      </c>
      <c r="D4268">
        <v>29</v>
      </c>
      <c r="E4268" t="s">
        <v>11161</v>
      </c>
      <c r="F4268" t="s">
        <v>10860</v>
      </c>
      <c r="G4268" t="s">
        <v>18859</v>
      </c>
      <c r="H4268" t="s">
        <v>10701</v>
      </c>
      <c r="I4268" t="s">
        <v>41345</v>
      </c>
      <c r="J4268">
        <v>14990</v>
      </c>
      <c r="K4268">
        <v>874.83</v>
      </c>
      <c r="L4268" s="1">
        <v>43920</v>
      </c>
      <c r="M4268" s="1">
        <v>46572</v>
      </c>
      <c r="N4268" t="s">
        <v>41346</v>
      </c>
      <c r="O4268" t="s">
        <v>41342</v>
      </c>
      <c r="P4268" t="s">
        <v>18857</v>
      </c>
    </row>
    <row r="4269" spans="1:16" x14ac:dyDescent="0.25">
      <c r="A4269" t="s">
        <v>18863</v>
      </c>
      <c r="B4269" t="s">
        <v>18864</v>
      </c>
      <c r="C4269" t="s">
        <v>10839</v>
      </c>
      <c r="D4269">
        <v>41</v>
      </c>
      <c r="E4269" t="s">
        <v>12313</v>
      </c>
      <c r="F4269" t="s">
        <v>10847</v>
      </c>
      <c r="G4269" t="s">
        <v>18865</v>
      </c>
      <c r="H4269" t="s">
        <v>8251</v>
      </c>
      <c r="I4269" t="s">
        <v>41341</v>
      </c>
      <c r="J4269">
        <v>472586</v>
      </c>
      <c r="K4269">
        <v>774.01</v>
      </c>
      <c r="L4269" s="1">
        <v>43921</v>
      </c>
      <c r="M4269" s="1">
        <v>46697</v>
      </c>
      <c r="N4269" t="s">
        <v>41346</v>
      </c>
      <c r="O4269" t="s">
        <v>41342</v>
      </c>
      <c r="P4269" t="s">
        <v>18863</v>
      </c>
    </row>
    <row r="4270" spans="1:16" x14ac:dyDescent="0.25">
      <c r="A4270" t="s">
        <v>19307</v>
      </c>
      <c r="B4270" t="s">
        <v>18852</v>
      </c>
      <c r="C4270" t="s">
        <v>10845</v>
      </c>
      <c r="D4270">
        <v>69</v>
      </c>
      <c r="E4270" t="s">
        <v>15884</v>
      </c>
      <c r="F4270" t="s">
        <v>10835</v>
      </c>
      <c r="G4270" t="s">
        <v>19308</v>
      </c>
      <c r="H4270" t="s">
        <v>5775</v>
      </c>
      <c r="I4270" t="s">
        <v>41341</v>
      </c>
      <c r="J4270">
        <v>315928</v>
      </c>
      <c r="K4270">
        <v>195.12</v>
      </c>
      <c r="L4270" s="1">
        <v>43212</v>
      </c>
      <c r="M4270" s="1">
        <v>45371</v>
      </c>
      <c r="N4270" t="s">
        <v>41346</v>
      </c>
      <c r="O4270" t="s">
        <v>41342</v>
      </c>
      <c r="P4270" t="s">
        <v>19307</v>
      </c>
    </row>
    <row r="4271" spans="1:16" x14ac:dyDescent="0.25">
      <c r="A4271" t="s">
        <v>19307</v>
      </c>
      <c r="B4271" t="s">
        <v>18852</v>
      </c>
      <c r="C4271" t="s">
        <v>10845</v>
      </c>
      <c r="D4271">
        <v>69</v>
      </c>
      <c r="E4271" t="s">
        <v>15884</v>
      </c>
      <c r="F4271" t="s">
        <v>10835</v>
      </c>
      <c r="G4271" t="s">
        <v>19308</v>
      </c>
      <c r="H4271" t="s">
        <v>10799</v>
      </c>
      <c r="I4271" t="s">
        <v>41341</v>
      </c>
      <c r="J4271">
        <v>135005</v>
      </c>
      <c r="K4271">
        <v>1503.82</v>
      </c>
      <c r="L4271" s="1">
        <v>45337</v>
      </c>
      <c r="M4271" s="1">
        <v>48069</v>
      </c>
      <c r="N4271" t="s">
        <v>41346</v>
      </c>
      <c r="O4271" t="s">
        <v>41340</v>
      </c>
      <c r="P4271" t="s">
        <v>19307</v>
      </c>
    </row>
    <row r="4272" spans="1:16" x14ac:dyDescent="0.25">
      <c r="A4272" t="s">
        <v>18866</v>
      </c>
      <c r="B4272" t="s">
        <v>12470</v>
      </c>
      <c r="C4272" t="s">
        <v>10839</v>
      </c>
      <c r="D4272">
        <v>28</v>
      </c>
      <c r="E4272" t="s">
        <v>17228</v>
      </c>
      <c r="F4272" t="s">
        <v>10841</v>
      </c>
      <c r="G4272" t="s">
        <v>18867</v>
      </c>
      <c r="H4272" t="s">
        <v>8543</v>
      </c>
      <c r="I4272" t="s">
        <v>41338</v>
      </c>
      <c r="J4272">
        <v>153284</v>
      </c>
      <c r="K4272">
        <v>1961.51</v>
      </c>
      <c r="L4272" s="1">
        <v>43110</v>
      </c>
      <c r="M4272" s="1">
        <v>46184</v>
      </c>
      <c r="N4272" t="s">
        <v>41346</v>
      </c>
      <c r="O4272" t="s">
        <v>14</v>
      </c>
      <c r="P4272" t="s">
        <v>18866</v>
      </c>
    </row>
    <row r="4273" spans="1:16" x14ac:dyDescent="0.25">
      <c r="A4273" t="s">
        <v>21468</v>
      </c>
      <c r="B4273" t="s">
        <v>21469</v>
      </c>
      <c r="C4273" t="s">
        <v>10845</v>
      </c>
      <c r="D4273">
        <v>41</v>
      </c>
      <c r="E4273" t="s">
        <v>10868</v>
      </c>
      <c r="F4273" t="s">
        <v>10835</v>
      </c>
      <c r="G4273" t="s">
        <v>21470</v>
      </c>
      <c r="H4273" t="s">
        <v>5779</v>
      </c>
      <c r="I4273" t="s">
        <v>41344</v>
      </c>
      <c r="J4273">
        <v>26472</v>
      </c>
      <c r="K4273">
        <v>1359.26</v>
      </c>
      <c r="L4273" s="1">
        <v>43470</v>
      </c>
      <c r="M4273" s="1">
        <v>46834</v>
      </c>
      <c r="N4273" t="s">
        <v>41346</v>
      </c>
      <c r="O4273" t="s">
        <v>14</v>
      </c>
      <c r="P4273" t="s">
        <v>21468</v>
      </c>
    </row>
    <row r="4274" spans="1:16" x14ac:dyDescent="0.25">
      <c r="A4274" t="s">
        <v>20656</v>
      </c>
      <c r="B4274" t="s">
        <v>20657</v>
      </c>
      <c r="C4274" t="s">
        <v>10833</v>
      </c>
      <c r="D4274">
        <v>43</v>
      </c>
      <c r="E4274" t="s">
        <v>12027</v>
      </c>
      <c r="F4274" t="s">
        <v>10847</v>
      </c>
      <c r="G4274" t="s">
        <v>20658</v>
      </c>
      <c r="H4274" t="s">
        <v>5781</v>
      </c>
      <c r="I4274" t="s">
        <v>41344</v>
      </c>
      <c r="J4274">
        <v>337990</v>
      </c>
      <c r="K4274">
        <v>1134.51</v>
      </c>
      <c r="L4274" s="1">
        <v>44671</v>
      </c>
      <c r="M4274" s="1">
        <v>48109</v>
      </c>
      <c r="N4274" t="s">
        <v>41346</v>
      </c>
      <c r="O4274" t="s">
        <v>41340</v>
      </c>
      <c r="P4274" t="s">
        <v>20656</v>
      </c>
    </row>
    <row r="4275" spans="1:16" x14ac:dyDescent="0.25">
      <c r="A4275" t="s">
        <v>25660</v>
      </c>
      <c r="B4275" t="s">
        <v>25661</v>
      </c>
      <c r="C4275" t="s">
        <v>10839</v>
      </c>
      <c r="D4275">
        <v>24</v>
      </c>
      <c r="E4275" t="s">
        <v>16039</v>
      </c>
      <c r="F4275" t="s">
        <v>10860</v>
      </c>
      <c r="G4275" t="s">
        <v>25662</v>
      </c>
      <c r="H4275" t="s">
        <v>5783</v>
      </c>
      <c r="I4275" t="s">
        <v>41344</v>
      </c>
      <c r="J4275">
        <v>208031</v>
      </c>
      <c r="K4275">
        <v>1904.89</v>
      </c>
      <c r="L4275" s="1">
        <v>45191</v>
      </c>
      <c r="M4275" s="1">
        <v>48176</v>
      </c>
      <c r="N4275" t="s">
        <v>41346</v>
      </c>
      <c r="O4275" t="s">
        <v>14</v>
      </c>
      <c r="P4275" t="s">
        <v>25660</v>
      </c>
    </row>
    <row r="4276" spans="1:16" x14ac:dyDescent="0.25">
      <c r="A4276" t="s">
        <v>25660</v>
      </c>
      <c r="B4276" t="s">
        <v>25661</v>
      </c>
      <c r="C4276" t="s">
        <v>10839</v>
      </c>
      <c r="D4276">
        <v>24</v>
      </c>
      <c r="E4276" t="s">
        <v>16039</v>
      </c>
      <c r="F4276" t="s">
        <v>10860</v>
      </c>
      <c r="G4276" t="s">
        <v>25662</v>
      </c>
      <c r="H4276" t="s">
        <v>9319</v>
      </c>
      <c r="I4276" t="s">
        <v>41344</v>
      </c>
      <c r="J4276">
        <v>479087</v>
      </c>
      <c r="K4276">
        <v>1692.09</v>
      </c>
      <c r="L4276" s="1">
        <v>45189</v>
      </c>
      <c r="M4276" s="1">
        <v>47588</v>
      </c>
      <c r="N4276" t="s">
        <v>41346</v>
      </c>
      <c r="O4276" t="s">
        <v>41342</v>
      </c>
      <c r="P4276" t="s">
        <v>25660</v>
      </c>
    </row>
    <row r="4277" spans="1:16" x14ac:dyDescent="0.25">
      <c r="A4277" t="s">
        <v>20761</v>
      </c>
      <c r="B4277" t="s">
        <v>20762</v>
      </c>
      <c r="C4277" t="s">
        <v>10833</v>
      </c>
      <c r="D4277">
        <v>29</v>
      </c>
      <c r="E4277" t="s">
        <v>11355</v>
      </c>
      <c r="F4277" t="s">
        <v>10841</v>
      </c>
      <c r="G4277" t="s">
        <v>20763</v>
      </c>
      <c r="H4277" t="s">
        <v>5785</v>
      </c>
      <c r="I4277" t="s">
        <v>41341</v>
      </c>
      <c r="J4277">
        <v>319130</v>
      </c>
      <c r="K4277">
        <v>1960.75</v>
      </c>
      <c r="L4277" s="1">
        <v>43281</v>
      </c>
      <c r="M4277" s="1">
        <v>43734</v>
      </c>
      <c r="N4277" t="s">
        <v>41343</v>
      </c>
      <c r="O4277" t="s">
        <v>14</v>
      </c>
      <c r="P4277" t="s">
        <v>20761</v>
      </c>
    </row>
    <row r="4278" spans="1:16" x14ac:dyDescent="0.25">
      <c r="A4278" t="s">
        <v>20761</v>
      </c>
      <c r="B4278" t="s">
        <v>20762</v>
      </c>
      <c r="C4278" t="s">
        <v>10833</v>
      </c>
      <c r="D4278">
        <v>29</v>
      </c>
      <c r="E4278" t="s">
        <v>11355</v>
      </c>
      <c r="F4278" t="s">
        <v>10841</v>
      </c>
      <c r="G4278" t="s">
        <v>20763</v>
      </c>
      <c r="H4278" t="s">
        <v>5935</v>
      </c>
      <c r="I4278" t="s">
        <v>41341</v>
      </c>
      <c r="J4278">
        <v>163351</v>
      </c>
      <c r="K4278">
        <v>1070.26</v>
      </c>
      <c r="L4278" s="1">
        <v>43042</v>
      </c>
      <c r="M4278" s="1">
        <v>44499</v>
      </c>
      <c r="N4278" t="s">
        <v>41339</v>
      </c>
      <c r="O4278" t="s">
        <v>14</v>
      </c>
      <c r="P4278" t="s">
        <v>20761</v>
      </c>
    </row>
    <row r="4279" spans="1:16" x14ac:dyDescent="0.25">
      <c r="A4279" t="s">
        <v>20761</v>
      </c>
      <c r="B4279" t="s">
        <v>20762</v>
      </c>
      <c r="C4279" t="s">
        <v>10833</v>
      </c>
      <c r="D4279">
        <v>29</v>
      </c>
      <c r="E4279" t="s">
        <v>11355</v>
      </c>
      <c r="F4279" t="s">
        <v>10841</v>
      </c>
      <c r="G4279" t="s">
        <v>20763</v>
      </c>
      <c r="H4279" t="s">
        <v>8227</v>
      </c>
      <c r="I4279" t="s">
        <v>41338</v>
      </c>
      <c r="J4279">
        <v>317405</v>
      </c>
      <c r="K4279">
        <v>302.04000000000002</v>
      </c>
      <c r="L4279" s="1">
        <v>43830</v>
      </c>
      <c r="M4279" s="1">
        <v>47164</v>
      </c>
      <c r="N4279" t="s">
        <v>41339</v>
      </c>
      <c r="O4279" t="s">
        <v>41342</v>
      </c>
      <c r="P4279" t="s">
        <v>20761</v>
      </c>
    </row>
    <row r="4280" spans="1:16" x14ac:dyDescent="0.25">
      <c r="A4280" t="s">
        <v>20761</v>
      </c>
      <c r="B4280" t="s">
        <v>20762</v>
      </c>
      <c r="C4280" t="s">
        <v>10833</v>
      </c>
      <c r="D4280">
        <v>29</v>
      </c>
      <c r="E4280" t="s">
        <v>11355</v>
      </c>
      <c r="F4280" t="s">
        <v>10841</v>
      </c>
      <c r="G4280" t="s">
        <v>20763</v>
      </c>
      <c r="H4280" t="s">
        <v>8833</v>
      </c>
      <c r="I4280" t="s">
        <v>41341</v>
      </c>
      <c r="J4280">
        <v>300198</v>
      </c>
      <c r="K4280">
        <v>603.37</v>
      </c>
      <c r="L4280" s="1">
        <v>44986</v>
      </c>
      <c r="M4280" s="1">
        <v>45677</v>
      </c>
      <c r="N4280" t="s">
        <v>41343</v>
      </c>
      <c r="O4280" t="s">
        <v>41342</v>
      </c>
      <c r="P4280" t="s">
        <v>20761</v>
      </c>
    </row>
    <row r="4281" spans="1:16" x14ac:dyDescent="0.25">
      <c r="A4281" t="s">
        <v>18880</v>
      </c>
      <c r="B4281" t="s">
        <v>18881</v>
      </c>
      <c r="C4281" t="s">
        <v>10839</v>
      </c>
      <c r="D4281">
        <v>36</v>
      </c>
      <c r="E4281" t="s">
        <v>12474</v>
      </c>
      <c r="F4281" t="s">
        <v>10841</v>
      </c>
      <c r="G4281" t="s">
        <v>18882</v>
      </c>
      <c r="H4281" t="s">
        <v>6413</v>
      </c>
      <c r="I4281" t="s">
        <v>41345</v>
      </c>
      <c r="J4281">
        <v>480603</v>
      </c>
      <c r="K4281">
        <v>232.34</v>
      </c>
      <c r="L4281" s="1">
        <v>43012</v>
      </c>
      <c r="M4281" s="1">
        <v>45412</v>
      </c>
      <c r="N4281" t="s">
        <v>41343</v>
      </c>
      <c r="O4281" t="s">
        <v>41342</v>
      </c>
      <c r="P4281" t="s">
        <v>18880</v>
      </c>
    </row>
    <row r="4282" spans="1:16" x14ac:dyDescent="0.25">
      <c r="A4282" t="s">
        <v>18880</v>
      </c>
      <c r="B4282" t="s">
        <v>18881</v>
      </c>
      <c r="C4282" t="s">
        <v>10839</v>
      </c>
      <c r="D4282">
        <v>36</v>
      </c>
      <c r="E4282" t="s">
        <v>12474</v>
      </c>
      <c r="F4282" t="s">
        <v>10841</v>
      </c>
      <c r="G4282" t="s">
        <v>18882</v>
      </c>
      <c r="H4282" t="s">
        <v>10365</v>
      </c>
      <c r="I4282" t="s">
        <v>41338</v>
      </c>
      <c r="J4282">
        <v>99753</v>
      </c>
      <c r="K4282">
        <v>1668.38</v>
      </c>
      <c r="L4282" s="1">
        <v>43737</v>
      </c>
      <c r="M4282" s="1">
        <v>46222</v>
      </c>
      <c r="N4282" t="s">
        <v>41339</v>
      </c>
      <c r="O4282" t="s">
        <v>41340</v>
      </c>
      <c r="P4282" t="s">
        <v>18880</v>
      </c>
    </row>
    <row r="4283" spans="1:16" x14ac:dyDescent="0.25">
      <c r="A4283" t="s">
        <v>21901</v>
      </c>
      <c r="B4283" t="s">
        <v>21902</v>
      </c>
      <c r="C4283" t="s">
        <v>10839</v>
      </c>
      <c r="D4283">
        <v>20</v>
      </c>
      <c r="E4283" t="s">
        <v>13610</v>
      </c>
      <c r="F4283" t="s">
        <v>10835</v>
      </c>
      <c r="G4283" t="s">
        <v>21903</v>
      </c>
      <c r="H4283" t="s">
        <v>5795</v>
      </c>
      <c r="I4283" t="s">
        <v>41338</v>
      </c>
      <c r="J4283">
        <v>383536</v>
      </c>
      <c r="K4283">
        <v>746.85</v>
      </c>
      <c r="L4283" s="1">
        <v>42808</v>
      </c>
      <c r="M4283" s="1">
        <v>44709</v>
      </c>
      <c r="N4283" t="s">
        <v>41339</v>
      </c>
      <c r="O4283" t="s">
        <v>41340</v>
      </c>
      <c r="P4283" t="s">
        <v>21901</v>
      </c>
    </row>
    <row r="4284" spans="1:16" x14ac:dyDescent="0.25">
      <c r="A4284" t="s">
        <v>18895</v>
      </c>
      <c r="B4284" t="s">
        <v>18896</v>
      </c>
      <c r="C4284" t="s">
        <v>10833</v>
      </c>
      <c r="D4284">
        <v>36</v>
      </c>
      <c r="E4284" t="s">
        <v>11784</v>
      </c>
      <c r="F4284" t="s">
        <v>10847</v>
      </c>
      <c r="G4284" t="s">
        <v>18897</v>
      </c>
      <c r="H4284" t="s">
        <v>8929</v>
      </c>
      <c r="I4284" t="s">
        <v>41344</v>
      </c>
      <c r="J4284">
        <v>23008</v>
      </c>
      <c r="K4284">
        <v>448.1</v>
      </c>
      <c r="L4284" s="1">
        <v>44467</v>
      </c>
      <c r="M4284" s="1">
        <v>47478</v>
      </c>
      <c r="N4284" t="s">
        <v>41346</v>
      </c>
      <c r="O4284" t="s">
        <v>14</v>
      </c>
      <c r="P4284" t="s">
        <v>18895</v>
      </c>
    </row>
    <row r="4285" spans="1:16" x14ac:dyDescent="0.25">
      <c r="A4285" t="s">
        <v>19075</v>
      </c>
      <c r="B4285" t="s">
        <v>19076</v>
      </c>
      <c r="C4285" t="s">
        <v>10845</v>
      </c>
      <c r="D4285">
        <v>43</v>
      </c>
      <c r="E4285" t="s">
        <v>16416</v>
      </c>
      <c r="F4285" t="s">
        <v>10835</v>
      </c>
      <c r="G4285" t="s">
        <v>19077</v>
      </c>
      <c r="H4285" t="s">
        <v>5797</v>
      </c>
      <c r="I4285" t="s">
        <v>41344</v>
      </c>
      <c r="J4285">
        <v>467486</v>
      </c>
      <c r="K4285">
        <v>837.16</v>
      </c>
      <c r="L4285" s="1">
        <v>45509</v>
      </c>
      <c r="M4285" s="1">
        <v>48462</v>
      </c>
      <c r="N4285" t="s">
        <v>41339</v>
      </c>
      <c r="O4285" t="s">
        <v>41342</v>
      </c>
      <c r="P4285" t="s">
        <v>19075</v>
      </c>
    </row>
    <row r="4286" spans="1:16" x14ac:dyDescent="0.25">
      <c r="A4286" t="s">
        <v>18898</v>
      </c>
      <c r="B4286" t="s">
        <v>18899</v>
      </c>
      <c r="C4286" t="s">
        <v>10839</v>
      </c>
      <c r="D4286">
        <v>47</v>
      </c>
      <c r="E4286" t="s">
        <v>12027</v>
      </c>
      <c r="F4286" t="s">
        <v>10841</v>
      </c>
      <c r="G4286" t="s">
        <v>18900</v>
      </c>
      <c r="H4286" t="s">
        <v>7373</v>
      </c>
      <c r="I4286" t="s">
        <v>41344</v>
      </c>
      <c r="J4286">
        <v>215310</v>
      </c>
      <c r="K4286">
        <v>930.88</v>
      </c>
      <c r="L4286" s="1">
        <v>44090</v>
      </c>
      <c r="M4286" s="1">
        <v>47664</v>
      </c>
      <c r="N4286" t="s">
        <v>41343</v>
      </c>
      <c r="O4286" t="s">
        <v>41340</v>
      </c>
      <c r="P4286" t="s">
        <v>18898</v>
      </c>
    </row>
    <row r="4287" spans="1:16" x14ac:dyDescent="0.25">
      <c r="A4287" t="s">
        <v>18901</v>
      </c>
      <c r="B4287" t="s">
        <v>18902</v>
      </c>
      <c r="C4287" t="s">
        <v>10833</v>
      </c>
      <c r="D4287">
        <v>55</v>
      </c>
      <c r="E4287" t="s">
        <v>17228</v>
      </c>
      <c r="F4287" t="s">
        <v>10860</v>
      </c>
      <c r="G4287" t="s">
        <v>18903</v>
      </c>
      <c r="H4287" t="s">
        <v>5955</v>
      </c>
      <c r="I4287" t="s">
        <v>41344</v>
      </c>
      <c r="J4287">
        <v>190337</v>
      </c>
      <c r="K4287">
        <v>1223.07</v>
      </c>
      <c r="L4287" s="1">
        <v>43339</v>
      </c>
      <c r="M4287" s="1">
        <v>46161</v>
      </c>
      <c r="N4287" t="s">
        <v>41339</v>
      </c>
      <c r="O4287" t="s">
        <v>41342</v>
      </c>
      <c r="P4287" t="s">
        <v>18901</v>
      </c>
    </row>
    <row r="4288" spans="1:16" x14ac:dyDescent="0.25">
      <c r="A4288" t="s">
        <v>18901</v>
      </c>
      <c r="B4288" t="s">
        <v>18902</v>
      </c>
      <c r="C4288" t="s">
        <v>10833</v>
      </c>
      <c r="D4288">
        <v>55</v>
      </c>
      <c r="E4288" t="s">
        <v>17228</v>
      </c>
      <c r="F4288" t="s">
        <v>10860</v>
      </c>
      <c r="G4288" t="s">
        <v>18903</v>
      </c>
      <c r="H4288" t="s">
        <v>6207</v>
      </c>
      <c r="I4288" t="s">
        <v>41338</v>
      </c>
      <c r="J4288">
        <v>34948</v>
      </c>
      <c r="K4288">
        <v>526.21</v>
      </c>
      <c r="L4288" s="1">
        <v>42317</v>
      </c>
      <c r="M4288" s="1">
        <v>44970</v>
      </c>
      <c r="N4288" t="s">
        <v>41343</v>
      </c>
      <c r="O4288" t="s">
        <v>41340</v>
      </c>
      <c r="P4288" t="s">
        <v>18901</v>
      </c>
    </row>
    <row r="4289" spans="1:16" x14ac:dyDescent="0.25">
      <c r="A4289" t="s">
        <v>18901</v>
      </c>
      <c r="B4289" t="s">
        <v>18902</v>
      </c>
      <c r="C4289" t="s">
        <v>10833</v>
      </c>
      <c r="D4289">
        <v>55</v>
      </c>
      <c r="E4289" t="s">
        <v>17228</v>
      </c>
      <c r="F4289" t="s">
        <v>10860</v>
      </c>
      <c r="G4289" t="s">
        <v>18903</v>
      </c>
      <c r="H4289" t="s">
        <v>9303</v>
      </c>
      <c r="I4289" t="s">
        <v>41344</v>
      </c>
      <c r="J4289">
        <v>27196</v>
      </c>
      <c r="K4289">
        <v>480.29</v>
      </c>
      <c r="L4289" s="1">
        <v>45414</v>
      </c>
      <c r="M4289" s="1">
        <v>48995</v>
      </c>
      <c r="N4289" t="s">
        <v>41346</v>
      </c>
      <c r="O4289" t="s">
        <v>41342</v>
      </c>
      <c r="P4289" t="s">
        <v>18901</v>
      </c>
    </row>
    <row r="4290" spans="1:16" x14ac:dyDescent="0.25">
      <c r="A4290" t="s">
        <v>18904</v>
      </c>
      <c r="B4290" t="s">
        <v>16802</v>
      </c>
      <c r="C4290" t="s">
        <v>10845</v>
      </c>
      <c r="D4290">
        <v>73</v>
      </c>
      <c r="E4290" t="s">
        <v>10982</v>
      </c>
      <c r="F4290" t="s">
        <v>10847</v>
      </c>
      <c r="G4290" t="s">
        <v>18905</v>
      </c>
      <c r="H4290" t="s">
        <v>7731</v>
      </c>
      <c r="I4290" t="s">
        <v>41344</v>
      </c>
      <c r="J4290">
        <v>63011</v>
      </c>
      <c r="K4290">
        <v>1705.5</v>
      </c>
      <c r="L4290" s="1">
        <v>43819</v>
      </c>
      <c r="M4290" s="1">
        <v>45795</v>
      </c>
      <c r="N4290" t="s">
        <v>41339</v>
      </c>
      <c r="O4290" t="s">
        <v>41340</v>
      </c>
      <c r="P4290" t="s">
        <v>18904</v>
      </c>
    </row>
    <row r="4291" spans="1:16" x14ac:dyDescent="0.25">
      <c r="A4291" t="s">
        <v>18904</v>
      </c>
      <c r="B4291" t="s">
        <v>16802</v>
      </c>
      <c r="C4291" t="s">
        <v>10845</v>
      </c>
      <c r="D4291">
        <v>73</v>
      </c>
      <c r="E4291" t="s">
        <v>10982</v>
      </c>
      <c r="F4291" t="s">
        <v>10847</v>
      </c>
      <c r="G4291" t="s">
        <v>18905</v>
      </c>
      <c r="H4291" t="s">
        <v>10579</v>
      </c>
      <c r="I4291" t="s">
        <v>41338</v>
      </c>
      <c r="J4291">
        <v>177967</v>
      </c>
      <c r="K4291">
        <v>156.32</v>
      </c>
      <c r="L4291" s="1">
        <v>43948</v>
      </c>
      <c r="M4291" s="1">
        <v>47027</v>
      </c>
      <c r="N4291" t="s">
        <v>41343</v>
      </c>
      <c r="O4291" t="s">
        <v>41342</v>
      </c>
      <c r="P4291" t="s">
        <v>18904</v>
      </c>
    </row>
    <row r="4292" spans="1:16" x14ac:dyDescent="0.25">
      <c r="A4292" t="s">
        <v>20081</v>
      </c>
      <c r="B4292" t="s">
        <v>20082</v>
      </c>
      <c r="C4292" t="s">
        <v>10833</v>
      </c>
      <c r="D4292">
        <v>43</v>
      </c>
      <c r="E4292" t="s">
        <v>12309</v>
      </c>
      <c r="F4292" t="s">
        <v>10847</v>
      </c>
      <c r="G4292" t="s">
        <v>20083</v>
      </c>
      <c r="H4292" t="s">
        <v>5805</v>
      </c>
      <c r="I4292" t="s">
        <v>41338</v>
      </c>
      <c r="J4292">
        <v>265127</v>
      </c>
      <c r="K4292">
        <v>1685.59</v>
      </c>
      <c r="L4292" s="1">
        <v>43801</v>
      </c>
      <c r="M4292" s="1">
        <v>46301</v>
      </c>
      <c r="N4292" t="s">
        <v>41346</v>
      </c>
      <c r="O4292" t="s">
        <v>41340</v>
      </c>
      <c r="P4292" t="s">
        <v>20081</v>
      </c>
    </row>
    <row r="4293" spans="1:16" x14ac:dyDescent="0.25">
      <c r="A4293" t="s">
        <v>23137</v>
      </c>
      <c r="B4293" t="s">
        <v>23138</v>
      </c>
      <c r="C4293" t="s">
        <v>10833</v>
      </c>
      <c r="D4293">
        <v>38</v>
      </c>
      <c r="E4293" t="s">
        <v>12446</v>
      </c>
      <c r="F4293" t="s">
        <v>10847</v>
      </c>
      <c r="G4293" t="s">
        <v>23139</v>
      </c>
      <c r="H4293" t="s">
        <v>5807</v>
      </c>
      <c r="I4293" t="s">
        <v>41341</v>
      </c>
      <c r="J4293">
        <v>248453</v>
      </c>
      <c r="K4293">
        <v>694.17</v>
      </c>
      <c r="L4293" s="1">
        <v>43377</v>
      </c>
      <c r="M4293" s="1">
        <v>44570</v>
      </c>
      <c r="N4293" t="s">
        <v>41339</v>
      </c>
      <c r="O4293" t="s">
        <v>41342</v>
      </c>
      <c r="P4293" t="s">
        <v>23137</v>
      </c>
    </row>
    <row r="4294" spans="1:16" x14ac:dyDescent="0.25">
      <c r="A4294" t="s">
        <v>19239</v>
      </c>
      <c r="B4294" t="s">
        <v>19240</v>
      </c>
      <c r="C4294" t="s">
        <v>10845</v>
      </c>
      <c r="D4294">
        <v>51</v>
      </c>
      <c r="E4294" t="s">
        <v>15082</v>
      </c>
      <c r="F4294" t="s">
        <v>10847</v>
      </c>
      <c r="G4294" t="s">
        <v>19241</v>
      </c>
      <c r="H4294" t="s">
        <v>5809</v>
      </c>
      <c r="I4294" t="s">
        <v>41341</v>
      </c>
      <c r="J4294">
        <v>203262</v>
      </c>
      <c r="K4294">
        <v>1169.24</v>
      </c>
      <c r="L4294" s="1">
        <v>43082</v>
      </c>
      <c r="M4294" s="1">
        <v>43849</v>
      </c>
      <c r="N4294" t="s">
        <v>41343</v>
      </c>
      <c r="O4294" t="s">
        <v>41340</v>
      </c>
      <c r="P4294" t="s">
        <v>19239</v>
      </c>
    </row>
    <row r="4295" spans="1:16" x14ac:dyDescent="0.25">
      <c r="A4295" t="s">
        <v>20677</v>
      </c>
      <c r="B4295" t="s">
        <v>20678</v>
      </c>
      <c r="C4295" t="s">
        <v>10833</v>
      </c>
      <c r="D4295">
        <v>71</v>
      </c>
      <c r="E4295" t="s">
        <v>11623</v>
      </c>
      <c r="F4295" t="s">
        <v>10860</v>
      </c>
      <c r="G4295" t="s">
        <v>20679</v>
      </c>
      <c r="H4295" t="s">
        <v>5811</v>
      </c>
      <c r="I4295" t="s">
        <v>41345</v>
      </c>
      <c r="J4295">
        <v>27119</v>
      </c>
      <c r="K4295">
        <v>1789.08</v>
      </c>
      <c r="L4295" s="1">
        <v>44667</v>
      </c>
      <c r="M4295" s="1">
        <v>46821</v>
      </c>
      <c r="N4295" t="s">
        <v>41339</v>
      </c>
      <c r="O4295" t="s">
        <v>14</v>
      </c>
      <c r="P4295" t="s">
        <v>20677</v>
      </c>
    </row>
    <row r="4296" spans="1:16" x14ac:dyDescent="0.25">
      <c r="A4296" t="s">
        <v>21588</v>
      </c>
      <c r="B4296" t="s">
        <v>21589</v>
      </c>
      <c r="C4296" t="s">
        <v>10833</v>
      </c>
      <c r="D4296">
        <v>43</v>
      </c>
      <c r="E4296" t="s">
        <v>12372</v>
      </c>
      <c r="F4296" t="s">
        <v>10835</v>
      </c>
      <c r="G4296" t="s">
        <v>21590</v>
      </c>
      <c r="H4296" t="s">
        <v>5813</v>
      </c>
      <c r="I4296" t="s">
        <v>41345</v>
      </c>
      <c r="J4296">
        <v>463527</v>
      </c>
      <c r="K4296">
        <v>1543.22</v>
      </c>
      <c r="L4296" s="1">
        <v>42230</v>
      </c>
      <c r="M4296" s="1">
        <v>43426</v>
      </c>
      <c r="N4296" t="s">
        <v>41339</v>
      </c>
      <c r="O4296" t="s">
        <v>41340</v>
      </c>
      <c r="P4296" t="s">
        <v>21588</v>
      </c>
    </row>
    <row r="4297" spans="1:16" x14ac:dyDescent="0.25">
      <c r="A4297" t="s">
        <v>23369</v>
      </c>
      <c r="B4297" t="s">
        <v>23370</v>
      </c>
      <c r="C4297" t="s">
        <v>10839</v>
      </c>
      <c r="D4297">
        <v>81</v>
      </c>
      <c r="E4297" t="s">
        <v>13233</v>
      </c>
      <c r="F4297" t="s">
        <v>10860</v>
      </c>
      <c r="G4297" t="s">
        <v>23371</v>
      </c>
      <c r="H4297" t="s">
        <v>5817</v>
      </c>
      <c r="I4297" t="s">
        <v>41338</v>
      </c>
      <c r="J4297">
        <v>303084</v>
      </c>
      <c r="K4297">
        <v>242.57</v>
      </c>
      <c r="L4297" s="1">
        <v>42648</v>
      </c>
      <c r="M4297" s="1">
        <v>44464</v>
      </c>
      <c r="N4297" t="s">
        <v>41343</v>
      </c>
      <c r="O4297" t="s">
        <v>41342</v>
      </c>
      <c r="P4297" t="s">
        <v>23369</v>
      </c>
    </row>
    <row r="4298" spans="1:16" x14ac:dyDescent="0.25">
      <c r="A4298" t="s">
        <v>25053</v>
      </c>
      <c r="B4298" t="s">
        <v>24701</v>
      </c>
      <c r="C4298" t="s">
        <v>10833</v>
      </c>
      <c r="D4298">
        <v>37</v>
      </c>
      <c r="E4298" t="s">
        <v>12782</v>
      </c>
      <c r="F4298" t="s">
        <v>10860</v>
      </c>
      <c r="G4298" t="s">
        <v>25054</v>
      </c>
      <c r="H4298" t="s">
        <v>5821</v>
      </c>
      <c r="I4298" t="s">
        <v>41341</v>
      </c>
      <c r="J4298">
        <v>159392</v>
      </c>
      <c r="K4298">
        <v>1222.96</v>
      </c>
      <c r="L4298" s="1">
        <v>44727</v>
      </c>
      <c r="M4298" s="1">
        <v>46908</v>
      </c>
      <c r="N4298" t="s">
        <v>41339</v>
      </c>
      <c r="O4298" t="s">
        <v>14</v>
      </c>
      <c r="P4298" t="s">
        <v>25053</v>
      </c>
    </row>
    <row r="4299" spans="1:16" x14ac:dyDescent="0.25">
      <c r="A4299" t="s">
        <v>18938</v>
      </c>
      <c r="B4299" t="s">
        <v>18939</v>
      </c>
      <c r="C4299" t="s">
        <v>10845</v>
      </c>
      <c r="D4299">
        <v>47</v>
      </c>
      <c r="E4299" t="s">
        <v>11550</v>
      </c>
      <c r="F4299" t="s">
        <v>10847</v>
      </c>
      <c r="G4299" t="s">
        <v>18940</v>
      </c>
      <c r="H4299" t="s">
        <v>10295</v>
      </c>
      <c r="I4299" t="s">
        <v>41341</v>
      </c>
      <c r="J4299">
        <v>313523</v>
      </c>
      <c r="K4299">
        <v>1337.88</v>
      </c>
      <c r="L4299" s="1">
        <v>44109</v>
      </c>
      <c r="M4299" s="1">
        <v>45937</v>
      </c>
      <c r="N4299" t="s">
        <v>41343</v>
      </c>
      <c r="O4299" t="s">
        <v>41340</v>
      </c>
      <c r="P4299" t="s">
        <v>18938</v>
      </c>
    </row>
    <row r="4300" spans="1:16" x14ac:dyDescent="0.25">
      <c r="A4300" t="s">
        <v>21497</v>
      </c>
      <c r="B4300" t="s">
        <v>21498</v>
      </c>
      <c r="C4300" t="s">
        <v>10845</v>
      </c>
      <c r="D4300">
        <v>36</v>
      </c>
      <c r="E4300" t="s">
        <v>12778</v>
      </c>
      <c r="F4300" t="s">
        <v>10860</v>
      </c>
      <c r="G4300" t="s">
        <v>21499</v>
      </c>
      <c r="H4300" t="s">
        <v>5829</v>
      </c>
      <c r="I4300" t="s">
        <v>41344</v>
      </c>
      <c r="J4300">
        <v>117016</v>
      </c>
      <c r="K4300">
        <v>538.19000000000005</v>
      </c>
      <c r="L4300" s="1">
        <v>42395</v>
      </c>
      <c r="M4300" s="1">
        <v>44181</v>
      </c>
      <c r="N4300" t="s">
        <v>41343</v>
      </c>
      <c r="O4300" t="s">
        <v>14</v>
      </c>
      <c r="P4300" t="s">
        <v>21497</v>
      </c>
    </row>
    <row r="4301" spans="1:16" x14ac:dyDescent="0.25">
      <c r="A4301" t="s">
        <v>21497</v>
      </c>
      <c r="B4301" t="s">
        <v>21498</v>
      </c>
      <c r="C4301" t="s">
        <v>10845</v>
      </c>
      <c r="D4301">
        <v>36</v>
      </c>
      <c r="E4301" t="s">
        <v>12778</v>
      </c>
      <c r="F4301" t="s">
        <v>10860</v>
      </c>
      <c r="G4301" t="s">
        <v>21499</v>
      </c>
      <c r="H4301" t="s">
        <v>6451</v>
      </c>
      <c r="I4301" t="s">
        <v>41344</v>
      </c>
      <c r="J4301">
        <v>258434</v>
      </c>
      <c r="K4301">
        <v>1529.9</v>
      </c>
      <c r="L4301" s="1">
        <v>42245</v>
      </c>
      <c r="M4301" s="1">
        <v>43272</v>
      </c>
      <c r="N4301" t="s">
        <v>41346</v>
      </c>
      <c r="O4301" t="s">
        <v>14</v>
      </c>
      <c r="P4301" t="s">
        <v>21497</v>
      </c>
    </row>
    <row r="4302" spans="1:16" x14ac:dyDescent="0.25">
      <c r="A4302" t="s">
        <v>18949</v>
      </c>
      <c r="B4302" t="s">
        <v>18950</v>
      </c>
      <c r="C4302" t="s">
        <v>10833</v>
      </c>
      <c r="D4302">
        <v>51</v>
      </c>
      <c r="E4302" t="s">
        <v>14730</v>
      </c>
      <c r="F4302" t="s">
        <v>10835</v>
      </c>
      <c r="G4302" t="s">
        <v>18951</v>
      </c>
      <c r="H4302" t="s">
        <v>7387</v>
      </c>
      <c r="I4302" t="s">
        <v>41344</v>
      </c>
      <c r="J4302">
        <v>258505</v>
      </c>
      <c r="K4302">
        <v>180.68</v>
      </c>
      <c r="L4302" s="1">
        <v>43956</v>
      </c>
      <c r="M4302" s="1">
        <v>46189</v>
      </c>
      <c r="N4302" t="s">
        <v>41343</v>
      </c>
      <c r="O4302" t="s">
        <v>41342</v>
      </c>
      <c r="P4302" t="s">
        <v>18949</v>
      </c>
    </row>
    <row r="4303" spans="1:16" x14ac:dyDescent="0.25">
      <c r="A4303" t="s">
        <v>23237</v>
      </c>
      <c r="B4303" t="s">
        <v>23238</v>
      </c>
      <c r="C4303" t="s">
        <v>10839</v>
      </c>
      <c r="D4303">
        <v>76</v>
      </c>
      <c r="E4303" t="s">
        <v>11230</v>
      </c>
      <c r="F4303" t="s">
        <v>10835</v>
      </c>
      <c r="G4303" t="s">
        <v>23239</v>
      </c>
      <c r="H4303" t="s">
        <v>5835</v>
      </c>
      <c r="I4303" t="s">
        <v>41345</v>
      </c>
      <c r="J4303">
        <v>475325</v>
      </c>
      <c r="K4303">
        <v>1530.15</v>
      </c>
      <c r="L4303" s="1">
        <v>44515</v>
      </c>
      <c r="M4303" s="1">
        <v>47743</v>
      </c>
      <c r="N4303" t="s">
        <v>41346</v>
      </c>
      <c r="O4303" t="s">
        <v>14</v>
      </c>
      <c r="P4303" t="s">
        <v>23237</v>
      </c>
    </row>
    <row r="4304" spans="1:16" x14ac:dyDescent="0.25">
      <c r="A4304" t="s">
        <v>23237</v>
      </c>
      <c r="B4304" t="s">
        <v>23238</v>
      </c>
      <c r="C4304" t="s">
        <v>10839</v>
      </c>
      <c r="D4304">
        <v>76</v>
      </c>
      <c r="E4304" t="s">
        <v>11230</v>
      </c>
      <c r="F4304" t="s">
        <v>10835</v>
      </c>
      <c r="G4304" t="s">
        <v>23239</v>
      </c>
      <c r="H4304" t="s">
        <v>9255</v>
      </c>
      <c r="I4304" t="s">
        <v>41345</v>
      </c>
      <c r="J4304">
        <v>425808</v>
      </c>
      <c r="K4304">
        <v>1502.7</v>
      </c>
      <c r="L4304" s="1">
        <v>45199</v>
      </c>
      <c r="M4304" s="1">
        <v>47966</v>
      </c>
      <c r="N4304" t="s">
        <v>41343</v>
      </c>
      <c r="O4304" t="s">
        <v>14</v>
      </c>
      <c r="P4304" t="s">
        <v>23237</v>
      </c>
    </row>
    <row r="4305" spans="1:16" x14ac:dyDescent="0.25">
      <c r="A4305" t="s">
        <v>19384</v>
      </c>
      <c r="B4305" t="s">
        <v>19385</v>
      </c>
      <c r="C4305" t="s">
        <v>10839</v>
      </c>
      <c r="D4305">
        <v>54</v>
      </c>
      <c r="E4305" t="s">
        <v>11604</v>
      </c>
      <c r="F4305" t="s">
        <v>10847</v>
      </c>
      <c r="G4305" t="s">
        <v>19386</v>
      </c>
      <c r="H4305" t="s">
        <v>5845</v>
      </c>
      <c r="I4305" t="s">
        <v>41344</v>
      </c>
      <c r="J4305">
        <v>136531</v>
      </c>
      <c r="K4305">
        <v>1100.9100000000001</v>
      </c>
      <c r="L4305" s="1">
        <v>43507</v>
      </c>
      <c r="M4305" s="1">
        <v>44217</v>
      </c>
      <c r="N4305" t="s">
        <v>41343</v>
      </c>
      <c r="O4305" t="s">
        <v>14</v>
      </c>
      <c r="P4305" t="s">
        <v>19384</v>
      </c>
    </row>
    <row r="4306" spans="1:16" x14ac:dyDescent="0.25">
      <c r="A4306" t="s">
        <v>19384</v>
      </c>
      <c r="B4306" t="s">
        <v>19385</v>
      </c>
      <c r="C4306" t="s">
        <v>10839</v>
      </c>
      <c r="D4306">
        <v>54</v>
      </c>
      <c r="E4306" t="s">
        <v>11604</v>
      </c>
      <c r="F4306" t="s">
        <v>10847</v>
      </c>
      <c r="G4306" t="s">
        <v>19386</v>
      </c>
      <c r="H4306" t="s">
        <v>7241</v>
      </c>
      <c r="I4306" t="s">
        <v>41345</v>
      </c>
      <c r="J4306">
        <v>156378</v>
      </c>
      <c r="K4306">
        <v>1070</v>
      </c>
      <c r="L4306" s="1">
        <v>44119</v>
      </c>
      <c r="M4306" s="1">
        <v>46538</v>
      </c>
      <c r="N4306" t="s">
        <v>41339</v>
      </c>
      <c r="O4306" t="s">
        <v>41342</v>
      </c>
      <c r="P4306" t="s">
        <v>19384</v>
      </c>
    </row>
    <row r="4307" spans="1:16" x14ac:dyDescent="0.25">
      <c r="A4307" t="s">
        <v>24210</v>
      </c>
      <c r="B4307" t="s">
        <v>24211</v>
      </c>
      <c r="C4307" t="s">
        <v>10839</v>
      </c>
      <c r="D4307">
        <v>61</v>
      </c>
      <c r="E4307" t="s">
        <v>13212</v>
      </c>
      <c r="F4307" t="s">
        <v>10835</v>
      </c>
      <c r="G4307" t="s">
        <v>24212</v>
      </c>
      <c r="H4307" t="s">
        <v>5849</v>
      </c>
      <c r="I4307" t="s">
        <v>41344</v>
      </c>
      <c r="J4307">
        <v>106176</v>
      </c>
      <c r="K4307">
        <v>493.29</v>
      </c>
      <c r="L4307" s="1">
        <v>43223</v>
      </c>
      <c r="M4307" s="1">
        <v>45812</v>
      </c>
      <c r="N4307" t="s">
        <v>41346</v>
      </c>
      <c r="O4307" t="s">
        <v>41342</v>
      </c>
      <c r="P4307" t="s">
        <v>24210</v>
      </c>
    </row>
    <row r="4308" spans="1:16" x14ac:dyDescent="0.25">
      <c r="A4308" t="s">
        <v>24697</v>
      </c>
      <c r="B4308" t="s">
        <v>24698</v>
      </c>
      <c r="C4308" t="s">
        <v>10833</v>
      </c>
      <c r="D4308">
        <v>32</v>
      </c>
      <c r="E4308" t="s">
        <v>12002</v>
      </c>
      <c r="F4308" t="s">
        <v>10835</v>
      </c>
      <c r="G4308" t="s">
        <v>24699</v>
      </c>
      <c r="H4308" t="s">
        <v>5853</v>
      </c>
      <c r="I4308" t="s">
        <v>41345</v>
      </c>
      <c r="J4308">
        <v>56139</v>
      </c>
      <c r="K4308">
        <v>1960.49</v>
      </c>
      <c r="L4308" s="1">
        <v>44077</v>
      </c>
      <c r="M4308" s="1">
        <v>46841</v>
      </c>
      <c r="N4308" t="s">
        <v>41343</v>
      </c>
      <c r="O4308" t="s">
        <v>41342</v>
      </c>
      <c r="P4308" t="s">
        <v>24697</v>
      </c>
    </row>
    <row r="4309" spans="1:16" x14ac:dyDescent="0.25">
      <c r="A4309" t="s">
        <v>18982</v>
      </c>
      <c r="B4309" t="s">
        <v>18983</v>
      </c>
      <c r="C4309" t="s">
        <v>10839</v>
      </c>
      <c r="D4309">
        <v>64</v>
      </c>
      <c r="E4309" t="s">
        <v>11494</v>
      </c>
      <c r="F4309" t="s">
        <v>10841</v>
      </c>
      <c r="G4309" t="s">
        <v>18984</v>
      </c>
      <c r="H4309" t="s">
        <v>6183</v>
      </c>
      <c r="I4309" t="s">
        <v>41338</v>
      </c>
      <c r="J4309">
        <v>355093</v>
      </c>
      <c r="K4309">
        <v>604.16999999999996</v>
      </c>
      <c r="L4309" s="1">
        <v>43588</v>
      </c>
      <c r="M4309" s="1">
        <v>45274</v>
      </c>
      <c r="N4309" t="s">
        <v>41343</v>
      </c>
      <c r="O4309" t="s">
        <v>41340</v>
      </c>
      <c r="P4309" t="s">
        <v>18982</v>
      </c>
    </row>
    <row r="4310" spans="1:16" x14ac:dyDescent="0.25">
      <c r="A4310" t="s">
        <v>26195</v>
      </c>
      <c r="B4310" t="s">
        <v>26196</v>
      </c>
      <c r="C4310" t="s">
        <v>10845</v>
      </c>
      <c r="D4310">
        <v>70</v>
      </c>
      <c r="E4310" t="s">
        <v>12239</v>
      </c>
      <c r="F4310" t="s">
        <v>10841</v>
      </c>
      <c r="G4310" t="s">
        <v>26197</v>
      </c>
      <c r="H4310" t="s">
        <v>5859</v>
      </c>
      <c r="I4310" t="s">
        <v>41338</v>
      </c>
      <c r="J4310">
        <v>37249</v>
      </c>
      <c r="K4310">
        <v>1251.05</v>
      </c>
      <c r="L4310" s="1">
        <v>44898</v>
      </c>
      <c r="M4310" s="1">
        <v>47015</v>
      </c>
      <c r="N4310" t="s">
        <v>41346</v>
      </c>
      <c r="O4310" t="s">
        <v>14</v>
      </c>
      <c r="P4310" t="s">
        <v>26195</v>
      </c>
    </row>
    <row r="4311" spans="1:16" x14ac:dyDescent="0.25">
      <c r="A4311" t="s">
        <v>18994</v>
      </c>
      <c r="B4311" t="s">
        <v>18995</v>
      </c>
      <c r="C4311" t="s">
        <v>10833</v>
      </c>
      <c r="D4311">
        <v>51</v>
      </c>
      <c r="E4311" t="s">
        <v>11150</v>
      </c>
      <c r="F4311" t="s">
        <v>10847</v>
      </c>
      <c r="G4311" t="s">
        <v>18996</v>
      </c>
      <c r="H4311" t="s">
        <v>8165</v>
      </c>
      <c r="I4311" t="s">
        <v>41344</v>
      </c>
      <c r="J4311">
        <v>228435</v>
      </c>
      <c r="K4311">
        <v>1335.47</v>
      </c>
      <c r="L4311" s="1">
        <v>44715</v>
      </c>
      <c r="M4311" s="1">
        <v>45620</v>
      </c>
      <c r="N4311" t="s">
        <v>41346</v>
      </c>
      <c r="O4311" t="s">
        <v>41340</v>
      </c>
      <c r="P4311" t="s">
        <v>18994</v>
      </c>
    </row>
    <row r="4312" spans="1:16" x14ac:dyDescent="0.25">
      <c r="A4312" t="s">
        <v>18994</v>
      </c>
      <c r="B4312" t="s">
        <v>18995</v>
      </c>
      <c r="C4312" t="s">
        <v>10833</v>
      </c>
      <c r="D4312">
        <v>51</v>
      </c>
      <c r="E4312" t="s">
        <v>11150</v>
      </c>
      <c r="F4312" t="s">
        <v>10847</v>
      </c>
      <c r="G4312" t="s">
        <v>18996</v>
      </c>
      <c r="H4312" t="s">
        <v>9197</v>
      </c>
      <c r="I4312" t="s">
        <v>41341</v>
      </c>
      <c r="J4312">
        <v>317182</v>
      </c>
      <c r="K4312">
        <v>1062.01</v>
      </c>
      <c r="L4312" s="1">
        <v>42657</v>
      </c>
      <c r="M4312" s="1">
        <v>44511</v>
      </c>
      <c r="N4312" t="s">
        <v>41343</v>
      </c>
      <c r="O4312" t="s">
        <v>41342</v>
      </c>
      <c r="P4312" t="s">
        <v>18994</v>
      </c>
    </row>
    <row r="4313" spans="1:16" x14ac:dyDescent="0.25">
      <c r="A4313" t="s">
        <v>25377</v>
      </c>
      <c r="B4313" t="s">
        <v>25378</v>
      </c>
      <c r="C4313" t="s">
        <v>10839</v>
      </c>
      <c r="D4313">
        <v>80</v>
      </c>
      <c r="E4313" t="s">
        <v>12203</v>
      </c>
      <c r="F4313" t="s">
        <v>10835</v>
      </c>
      <c r="G4313" t="s">
        <v>25379</v>
      </c>
      <c r="H4313" t="s">
        <v>5869</v>
      </c>
      <c r="I4313" t="s">
        <v>41341</v>
      </c>
      <c r="J4313">
        <v>375408</v>
      </c>
      <c r="K4313">
        <v>133.72</v>
      </c>
      <c r="L4313" s="1">
        <v>44776</v>
      </c>
      <c r="M4313" s="1">
        <v>48274</v>
      </c>
      <c r="N4313" t="s">
        <v>41346</v>
      </c>
      <c r="O4313" t="s">
        <v>41342</v>
      </c>
      <c r="P4313" t="s">
        <v>25377</v>
      </c>
    </row>
    <row r="4314" spans="1:16" x14ac:dyDescent="0.25">
      <c r="A4314" t="s">
        <v>19003</v>
      </c>
      <c r="B4314" t="s">
        <v>19004</v>
      </c>
      <c r="C4314" t="s">
        <v>10839</v>
      </c>
      <c r="D4314">
        <v>53</v>
      </c>
      <c r="E4314" t="s">
        <v>12725</v>
      </c>
      <c r="F4314" t="s">
        <v>10847</v>
      </c>
      <c r="G4314" t="s">
        <v>19005</v>
      </c>
      <c r="H4314" t="s">
        <v>6779</v>
      </c>
      <c r="I4314" t="s">
        <v>41344</v>
      </c>
      <c r="J4314">
        <v>142474</v>
      </c>
      <c r="K4314">
        <v>320.8</v>
      </c>
      <c r="L4314" s="1">
        <v>43799</v>
      </c>
      <c r="M4314" s="1">
        <v>45271</v>
      </c>
      <c r="N4314" t="s">
        <v>41343</v>
      </c>
      <c r="O4314" t="s">
        <v>14</v>
      </c>
      <c r="P4314" t="s">
        <v>19003</v>
      </c>
    </row>
    <row r="4315" spans="1:16" x14ac:dyDescent="0.25">
      <c r="A4315" t="s">
        <v>19006</v>
      </c>
      <c r="B4315" t="s">
        <v>19007</v>
      </c>
      <c r="C4315" t="s">
        <v>10833</v>
      </c>
      <c r="D4315">
        <v>85</v>
      </c>
      <c r="E4315" t="s">
        <v>11699</v>
      </c>
      <c r="F4315" t="s">
        <v>10847</v>
      </c>
      <c r="G4315" t="s">
        <v>19008</v>
      </c>
      <c r="H4315" t="s">
        <v>10447</v>
      </c>
      <c r="I4315" t="s">
        <v>41338</v>
      </c>
      <c r="J4315">
        <v>71122</v>
      </c>
      <c r="K4315">
        <v>1960.76</v>
      </c>
      <c r="L4315" s="1">
        <v>43801</v>
      </c>
      <c r="M4315" s="1">
        <v>46051</v>
      </c>
      <c r="N4315" t="s">
        <v>41339</v>
      </c>
      <c r="O4315" t="s">
        <v>14</v>
      </c>
      <c r="P4315" t="s">
        <v>19006</v>
      </c>
    </row>
    <row r="4316" spans="1:16" x14ac:dyDescent="0.25">
      <c r="A4316" t="s">
        <v>26290</v>
      </c>
      <c r="B4316" t="s">
        <v>12880</v>
      </c>
      <c r="C4316" t="s">
        <v>10845</v>
      </c>
      <c r="D4316">
        <v>48</v>
      </c>
      <c r="E4316" t="s">
        <v>12601</v>
      </c>
      <c r="F4316" t="s">
        <v>10841</v>
      </c>
      <c r="G4316" t="s">
        <v>26291</v>
      </c>
      <c r="H4316" t="s">
        <v>5875</v>
      </c>
      <c r="I4316" t="s">
        <v>41338</v>
      </c>
      <c r="J4316">
        <v>123302</v>
      </c>
      <c r="K4316">
        <v>764.86</v>
      </c>
      <c r="L4316" s="1">
        <v>42412</v>
      </c>
      <c r="M4316" s="1">
        <v>43541</v>
      </c>
      <c r="N4316" t="s">
        <v>41346</v>
      </c>
      <c r="O4316" t="s">
        <v>41340</v>
      </c>
      <c r="P4316" t="s">
        <v>26290</v>
      </c>
    </row>
    <row r="4317" spans="1:16" x14ac:dyDescent="0.25">
      <c r="A4317" t="s">
        <v>22157</v>
      </c>
      <c r="B4317" t="s">
        <v>22158</v>
      </c>
      <c r="C4317" t="s">
        <v>10839</v>
      </c>
      <c r="D4317">
        <v>77</v>
      </c>
      <c r="E4317" t="s">
        <v>10919</v>
      </c>
      <c r="F4317" t="s">
        <v>10847</v>
      </c>
      <c r="G4317" t="s">
        <v>22159</v>
      </c>
      <c r="H4317" t="s">
        <v>5877</v>
      </c>
      <c r="I4317" t="s">
        <v>41344</v>
      </c>
      <c r="J4317">
        <v>203446</v>
      </c>
      <c r="K4317">
        <v>716.29</v>
      </c>
      <c r="L4317" s="1">
        <v>43100</v>
      </c>
      <c r="M4317" s="1">
        <v>43868</v>
      </c>
      <c r="N4317" t="s">
        <v>41343</v>
      </c>
      <c r="O4317" t="s">
        <v>41342</v>
      </c>
      <c r="P4317" t="s">
        <v>22157</v>
      </c>
    </row>
    <row r="4318" spans="1:16" x14ac:dyDescent="0.25">
      <c r="A4318" t="s">
        <v>19015</v>
      </c>
      <c r="B4318" t="s">
        <v>19016</v>
      </c>
      <c r="C4318" t="s">
        <v>10845</v>
      </c>
      <c r="D4318">
        <v>68</v>
      </c>
      <c r="E4318" t="s">
        <v>11002</v>
      </c>
      <c r="F4318" t="s">
        <v>10835</v>
      </c>
      <c r="G4318" t="s">
        <v>19017</v>
      </c>
      <c r="H4318" t="s">
        <v>10641</v>
      </c>
      <c r="I4318" t="s">
        <v>41341</v>
      </c>
      <c r="J4318">
        <v>224049</v>
      </c>
      <c r="K4318">
        <v>392.81</v>
      </c>
      <c r="L4318" s="1">
        <v>44792</v>
      </c>
      <c r="M4318" s="1">
        <v>46331</v>
      </c>
      <c r="N4318" t="s">
        <v>41343</v>
      </c>
      <c r="O4318" t="s">
        <v>14</v>
      </c>
      <c r="P4318" t="s">
        <v>19015</v>
      </c>
    </row>
    <row r="4319" spans="1:16" x14ac:dyDescent="0.25">
      <c r="A4319" t="s">
        <v>23707</v>
      </c>
      <c r="B4319" t="s">
        <v>23708</v>
      </c>
      <c r="C4319" t="s">
        <v>10839</v>
      </c>
      <c r="D4319">
        <v>21</v>
      </c>
      <c r="E4319" t="s">
        <v>12361</v>
      </c>
      <c r="F4319" t="s">
        <v>10841</v>
      </c>
      <c r="G4319" t="s">
        <v>23709</v>
      </c>
      <c r="H4319" t="s">
        <v>5879</v>
      </c>
      <c r="I4319" t="s">
        <v>41338</v>
      </c>
      <c r="J4319">
        <v>202275</v>
      </c>
      <c r="K4319">
        <v>1488.39</v>
      </c>
      <c r="L4319" s="1">
        <v>44056</v>
      </c>
      <c r="M4319" s="1">
        <v>46300</v>
      </c>
      <c r="N4319" t="s">
        <v>41343</v>
      </c>
      <c r="O4319" t="s">
        <v>41342</v>
      </c>
      <c r="P4319" t="s">
        <v>23707</v>
      </c>
    </row>
    <row r="4320" spans="1:16" x14ac:dyDescent="0.25">
      <c r="A4320" t="s">
        <v>21621</v>
      </c>
      <c r="B4320" t="s">
        <v>21622</v>
      </c>
      <c r="C4320" t="s">
        <v>10833</v>
      </c>
      <c r="D4320">
        <v>21</v>
      </c>
      <c r="E4320" t="s">
        <v>12666</v>
      </c>
      <c r="F4320" t="s">
        <v>10847</v>
      </c>
      <c r="G4320" t="s">
        <v>21623</v>
      </c>
      <c r="H4320" t="s">
        <v>5887</v>
      </c>
      <c r="I4320" t="s">
        <v>41338</v>
      </c>
      <c r="J4320">
        <v>201548</v>
      </c>
      <c r="K4320">
        <v>1635.13</v>
      </c>
      <c r="L4320" s="1">
        <v>44637</v>
      </c>
      <c r="M4320" s="1">
        <v>46160</v>
      </c>
      <c r="N4320" t="s">
        <v>41339</v>
      </c>
      <c r="O4320" t="s">
        <v>41340</v>
      </c>
      <c r="P4320" t="s">
        <v>21621</v>
      </c>
    </row>
    <row r="4321" spans="1:16" x14ac:dyDescent="0.25">
      <c r="A4321" t="s">
        <v>19042</v>
      </c>
      <c r="B4321" t="s">
        <v>19043</v>
      </c>
      <c r="C4321" t="s">
        <v>10839</v>
      </c>
      <c r="D4321">
        <v>81</v>
      </c>
      <c r="E4321" t="s">
        <v>12093</v>
      </c>
      <c r="F4321" t="s">
        <v>10841</v>
      </c>
      <c r="G4321" t="s">
        <v>19044</v>
      </c>
      <c r="H4321" t="s">
        <v>6419</v>
      </c>
      <c r="I4321" t="s">
        <v>41345</v>
      </c>
      <c r="J4321">
        <v>381095</v>
      </c>
      <c r="K4321">
        <v>1194.93</v>
      </c>
      <c r="L4321" s="1">
        <v>43069</v>
      </c>
      <c r="M4321" s="1">
        <v>44561</v>
      </c>
      <c r="N4321" t="s">
        <v>41343</v>
      </c>
      <c r="O4321" t="s">
        <v>41342</v>
      </c>
      <c r="P4321" t="s">
        <v>19042</v>
      </c>
    </row>
    <row r="4322" spans="1:16" x14ac:dyDescent="0.25">
      <c r="A4322" t="s">
        <v>19042</v>
      </c>
      <c r="B4322" t="s">
        <v>19043</v>
      </c>
      <c r="C4322" t="s">
        <v>10839</v>
      </c>
      <c r="D4322">
        <v>81</v>
      </c>
      <c r="E4322" t="s">
        <v>12093</v>
      </c>
      <c r="F4322" t="s">
        <v>10841</v>
      </c>
      <c r="G4322" t="s">
        <v>19044</v>
      </c>
      <c r="H4322" t="s">
        <v>10399</v>
      </c>
      <c r="I4322" t="s">
        <v>41341</v>
      </c>
      <c r="J4322">
        <v>298126</v>
      </c>
      <c r="K4322">
        <v>643.85</v>
      </c>
      <c r="L4322" s="1">
        <v>43841</v>
      </c>
      <c r="M4322" s="1">
        <v>44265</v>
      </c>
      <c r="N4322" t="s">
        <v>41346</v>
      </c>
      <c r="O4322" t="s">
        <v>41340</v>
      </c>
      <c r="P4322" t="s">
        <v>19042</v>
      </c>
    </row>
    <row r="4323" spans="1:16" x14ac:dyDescent="0.25">
      <c r="A4323" t="s">
        <v>19042</v>
      </c>
      <c r="B4323" t="s">
        <v>19043</v>
      </c>
      <c r="C4323" t="s">
        <v>10839</v>
      </c>
      <c r="D4323">
        <v>81</v>
      </c>
      <c r="E4323" t="s">
        <v>12093</v>
      </c>
      <c r="F4323" t="s">
        <v>10841</v>
      </c>
      <c r="G4323" t="s">
        <v>19044</v>
      </c>
      <c r="H4323" t="s">
        <v>10589</v>
      </c>
      <c r="I4323" t="s">
        <v>41345</v>
      </c>
      <c r="J4323">
        <v>314611</v>
      </c>
      <c r="K4323">
        <v>945.47</v>
      </c>
      <c r="L4323" s="1">
        <v>44599</v>
      </c>
      <c r="M4323" s="1">
        <v>47928</v>
      </c>
      <c r="N4323" t="s">
        <v>41343</v>
      </c>
      <c r="O4323" t="s">
        <v>41340</v>
      </c>
      <c r="P4323" t="s">
        <v>19042</v>
      </c>
    </row>
    <row r="4324" spans="1:16" x14ac:dyDescent="0.25">
      <c r="A4324" t="s">
        <v>20058</v>
      </c>
      <c r="B4324" t="s">
        <v>20059</v>
      </c>
      <c r="C4324" t="s">
        <v>10839</v>
      </c>
      <c r="D4324">
        <v>39</v>
      </c>
      <c r="E4324" t="s">
        <v>11409</v>
      </c>
      <c r="F4324" t="s">
        <v>10860</v>
      </c>
      <c r="G4324" t="s">
        <v>20060</v>
      </c>
      <c r="H4324" t="s">
        <v>5899</v>
      </c>
      <c r="I4324" t="s">
        <v>41345</v>
      </c>
      <c r="J4324">
        <v>403276</v>
      </c>
      <c r="K4324">
        <v>117.92</v>
      </c>
      <c r="L4324" s="1">
        <v>42622</v>
      </c>
      <c r="M4324" s="1">
        <v>44652</v>
      </c>
      <c r="N4324" t="s">
        <v>41339</v>
      </c>
      <c r="O4324" t="s">
        <v>41340</v>
      </c>
      <c r="P4324" t="s">
        <v>20058</v>
      </c>
    </row>
    <row r="4325" spans="1:16" x14ac:dyDescent="0.25">
      <c r="A4325" t="s">
        <v>19057</v>
      </c>
      <c r="B4325" t="s">
        <v>19058</v>
      </c>
      <c r="C4325" t="s">
        <v>10839</v>
      </c>
      <c r="D4325">
        <v>62</v>
      </c>
      <c r="E4325" t="s">
        <v>13627</v>
      </c>
      <c r="F4325" t="s">
        <v>10835</v>
      </c>
      <c r="G4325" t="s">
        <v>19059</v>
      </c>
      <c r="H4325" t="s">
        <v>7285</v>
      </c>
      <c r="I4325" t="s">
        <v>41338</v>
      </c>
      <c r="J4325">
        <v>66050</v>
      </c>
      <c r="K4325">
        <v>896.62</v>
      </c>
      <c r="L4325" s="1">
        <v>42097</v>
      </c>
      <c r="M4325" s="1">
        <v>45446</v>
      </c>
      <c r="N4325" t="s">
        <v>41339</v>
      </c>
      <c r="O4325" t="s">
        <v>41340</v>
      </c>
      <c r="P4325" t="s">
        <v>19057</v>
      </c>
    </row>
    <row r="4326" spans="1:16" x14ac:dyDescent="0.25">
      <c r="A4326" t="s">
        <v>19072</v>
      </c>
      <c r="B4326" t="s">
        <v>19073</v>
      </c>
      <c r="C4326" t="s">
        <v>10833</v>
      </c>
      <c r="D4326">
        <v>68</v>
      </c>
      <c r="E4326" t="s">
        <v>11088</v>
      </c>
      <c r="F4326" t="s">
        <v>10847</v>
      </c>
      <c r="G4326" t="s">
        <v>19074</v>
      </c>
      <c r="H4326" t="s">
        <v>6675</v>
      </c>
      <c r="I4326" t="s">
        <v>41341</v>
      </c>
      <c r="J4326">
        <v>290518</v>
      </c>
      <c r="K4326">
        <v>1208.97</v>
      </c>
      <c r="L4326" s="1">
        <v>42684</v>
      </c>
      <c r="M4326" s="1">
        <v>44207</v>
      </c>
      <c r="N4326" t="s">
        <v>41339</v>
      </c>
      <c r="O4326" t="s">
        <v>14</v>
      </c>
      <c r="P4326" t="s">
        <v>19072</v>
      </c>
    </row>
    <row r="4327" spans="1:16" x14ac:dyDescent="0.25">
      <c r="A4327" t="s">
        <v>19072</v>
      </c>
      <c r="B4327" t="s">
        <v>19073</v>
      </c>
      <c r="C4327" t="s">
        <v>10833</v>
      </c>
      <c r="D4327">
        <v>68</v>
      </c>
      <c r="E4327" t="s">
        <v>11088</v>
      </c>
      <c r="F4327" t="s">
        <v>10847</v>
      </c>
      <c r="G4327" t="s">
        <v>19074</v>
      </c>
      <c r="H4327" t="s">
        <v>10811</v>
      </c>
      <c r="I4327" t="s">
        <v>41345</v>
      </c>
      <c r="J4327">
        <v>368799</v>
      </c>
      <c r="K4327">
        <v>1044.69</v>
      </c>
      <c r="L4327" s="1">
        <v>43696</v>
      </c>
      <c r="M4327" s="1">
        <v>44099</v>
      </c>
      <c r="N4327" t="s">
        <v>41339</v>
      </c>
      <c r="O4327" t="s">
        <v>41340</v>
      </c>
      <c r="P4327" t="s">
        <v>19072</v>
      </c>
    </row>
    <row r="4328" spans="1:16" x14ac:dyDescent="0.25">
      <c r="A4328" t="s">
        <v>24455</v>
      </c>
      <c r="B4328" t="s">
        <v>24456</v>
      </c>
      <c r="C4328" t="s">
        <v>10845</v>
      </c>
      <c r="D4328">
        <v>34</v>
      </c>
      <c r="E4328" t="s">
        <v>11347</v>
      </c>
      <c r="F4328" t="s">
        <v>10835</v>
      </c>
      <c r="G4328" t="s">
        <v>24457</v>
      </c>
      <c r="H4328" t="s">
        <v>5919</v>
      </c>
      <c r="I4328" t="s">
        <v>41344</v>
      </c>
      <c r="J4328">
        <v>81316</v>
      </c>
      <c r="K4328">
        <v>413.73</v>
      </c>
      <c r="L4328" s="1">
        <v>44342</v>
      </c>
      <c r="M4328" s="1">
        <v>46479</v>
      </c>
      <c r="N4328" t="s">
        <v>41346</v>
      </c>
      <c r="O4328" t="s">
        <v>41340</v>
      </c>
      <c r="P4328" t="s">
        <v>24455</v>
      </c>
    </row>
    <row r="4329" spans="1:16" x14ac:dyDescent="0.25">
      <c r="A4329" t="s">
        <v>24455</v>
      </c>
      <c r="B4329" t="s">
        <v>24456</v>
      </c>
      <c r="C4329" t="s">
        <v>10845</v>
      </c>
      <c r="D4329">
        <v>34</v>
      </c>
      <c r="E4329" t="s">
        <v>11347</v>
      </c>
      <c r="F4329" t="s">
        <v>10835</v>
      </c>
      <c r="G4329" t="s">
        <v>24457</v>
      </c>
      <c r="H4329" t="s">
        <v>10821</v>
      </c>
      <c r="I4329" t="s">
        <v>41344</v>
      </c>
      <c r="J4329">
        <v>289189</v>
      </c>
      <c r="K4329">
        <v>415.28</v>
      </c>
      <c r="L4329" s="1">
        <v>44101</v>
      </c>
      <c r="M4329" s="1">
        <v>45877</v>
      </c>
      <c r="N4329" t="s">
        <v>41346</v>
      </c>
      <c r="O4329" t="s">
        <v>14</v>
      </c>
      <c r="P4329" t="s">
        <v>24455</v>
      </c>
    </row>
    <row r="4330" spans="1:16" x14ac:dyDescent="0.25">
      <c r="A4330" t="s">
        <v>24467</v>
      </c>
      <c r="B4330" t="s">
        <v>24468</v>
      </c>
      <c r="C4330" t="s">
        <v>10839</v>
      </c>
      <c r="D4330">
        <v>20</v>
      </c>
      <c r="E4330" t="s">
        <v>15189</v>
      </c>
      <c r="F4330" t="s">
        <v>10835</v>
      </c>
      <c r="G4330" t="s">
        <v>24469</v>
      </c>
      <c r="H4330" t="s">
        <v>5921</v>
      </c>
      <c r="I4330" t="s">
        <v>41344</v>
      </c>
      <c r="J4330">
        <v>126031</v>
      </c>
      <c r="K4330">
        <v>1010.24</v>
      </c>
      <c r="L4330" s="1">
        <v>43689</v>
      </c>
      <c r="M4330" s="1">
        <v>45854</v>
      </c>
      <c r="N4330" t="s">
        <v>41346</v>
      </c>
      <c r="O4330" t="s">
        <v>41342</v>
      </c>
      <c r="P4330" t="s">
        <v>24467</v>
      </c>
    </row>
    <row r="4331" spans="1:16" x14ac:dyDescent="0.25">
      <c r="A4331" t="s">
        <v>24467</v>
      </c>
      <c r="B4331" t="s">
        <v>24468</v>
      </c>
      <c r="C4331" t="s">
        <v>10839</v>
      </c>
      <c r="D4331">
        <v>20</v>
      </c>
      <c r="E4331" t="s">
        <v>15189</v>
      </c>
      <c r="F4331" t="s">
        <v>10835</v>
      </c>
      <c r="G4331" t="s">
        <v>24469</v>
      </c>
      <c r="H4331" t="s">
        <v>6581</v>
      </c>
      <c r="I4331" t="s">
        <v>41338</v>
      </c>
      <c r="J4331">
        <v>195574</v>
      </c>
      <c r="K4331">
        <v>1096.6199999999999</v>
      </c>
      <c r="L4331" s="1">
        <v>43601</v>
      </c>
      <c r="M4331" s="1">
        <v>44958</v>
      </c>
      <c r="N4331" t="s">
        <v>41343</v>
      </c>
      <c r="O4331" t="s">
        <v>14</v>
      </c>
      <c r="P4331" t="s">
        <v>24467</v>
      </c>
    </row>
    <row r="4332" spans="1:16" x14ac:dyDescent="0.25">
      <c r="A4332" t="s">
        <v>23523</v>
      </c>
      <c r="B4332" t="s">
        <v>23524</v>
      </c>
      <c r="C4332" t="s">
        <v>10839</v>
      </c>
      <c r="D4332">
        <v>21</v>
      </c>
      <c r="E4332" t="s">
        <v>12703</v>
      </c>
      <c r="F4332" t="s">
        <v>10847</v>
      </c>
      <c r="G4332" t="s">
        <v>23525</v>
      </c>
      <c r="H4332" t="s">
        <v>5925</v>
      </c>
      <c r="I4332" t="s">
        <v>41344</v>
      </c>
      <c r="J4332">
        <v>325581</v>
      </c>
      <c r="K4332">
        <v>962.72</v>
      </c>
      <c r="L4332" s="1">
        <v>42270</v>
      </c>
      <c r="M4332" s="1">
        <v>42867</v>
      </c>
      <c r="N4332" t="s">
        <v>41343</v>
      </c>
      <c r="O4332" t="s">
        <v>14</v>
      </c>
      <c r="P4332" t="s">
        <v>23523</v>
      </c>
    </row>
    <row r="4333" spans="1:16" x14ac:dyDescent="0.25">
      <c r="A4333" t="s">
        <v>19093</v>
      </c>
      <c r="B4333" t="s">
        <v>19094</v>
      </c>
      <c r="C4333" t="s">
        <v>10845</v>
      </c>
      <c r="D4333">
        <v>45</v>
      </c>
      <c r="E4333" t="s">
        <v>12031</v>
      </c>
      <c r="F4333" t="s">
        <v>10835</v>
      </c>
      <c r="G4333" t="s">
        <v>19095</v>
      </c>
      <c r="H4333" t="s">
        <v>6671</v>
      </c>
      <c r="I4333" t="s">
        <v>41341</v>
      </c>
      <c r="J4333">
        <v>234471</v>
      </c>
      <c r="K4333">
        <v>1166.54</v>
      </c>
      <c r="L4333" s="1">
        <v>43481</v>
      </c>
      <c r="M4333" s="1">
        <v>44457</v>
      </c>
      <c r="N4333" t="s">
        <v>41339</v>
      </c>
      <c r="O4333" t="s">
        <v>41340</v>
      </c>
      <c r="P4333" t="s">
        <v>19093</v>
      </c>
    </row>
    <row r="4334" spans="1:16" x14ac:dyDescent="0.25">
      <c r="A4334" t="s">
        <v>19125</v>
      </c>
      <c r="B4334" t="s">
        <v>19126</v>
      </c>
      <c r="C4334" t="s">
        <v>10839</v>
      </c>
      <c r="D4334">
        <v>35</v>
      </c>
      <c r="E4334" t="s">
        <v>11833</v>
      </c>
      <c r="F4334" t="s">
        <v>10835</v>
      </c>
      <c r="G4334" t="s">
        <v>19127</v>
      </c>
      <c r="H4334" t="s">
        <v>10309</v>
      </c>
      <c r="I4334" t="s">
        <v>41344</v>
      </c>
      <c r="J4334">
        <v>177059</v>
      </c>
      <c r="K4334">
        <v>1061.97</v>
      </c>
      <c r="L4334" s="1">
        <v>43539</v>
      </c>
      <c r="M4334" s="1">
        <v>46782</v>
      </c>
      <c r="N4334" t="s">
        <v>41339</v>
      </c>
      <c r="O4334" t="s">
        <v>41342</v>
      </c>
      <c r="P4334" t="s">
        <v>19125</v>
      </c>
    </row>
    <row r="4335" spans="1:16" x14ac:dyDescent="0.25">
      <c r="A4335" t="s">
        <v>21765</v>
      </c>
      <c r="B4335" t="s">
        <v>21766</v>
      </c>
      <c r="C4335" t="s">
        <v>10839</v>
      </c>
      <c r="D4335">
        <v>47</v>
      </c>
      <c r="E4335" t="s">
        <v>15078</v>
      </c>
      <c r="F4335" t="s">
        <v>10860</v>
      </c>
      <c r="G4335" t="s">
        <v>21767</v>
      </c>
      <c r="H4335" t="s">
        <v>5959</v>
      </c>
      <c r="I4335" t="s">
        <v>41341</v>
      </c>
      <c r="J4335">
        <v>423216</v>
      </c>
      <c r="K4335">
        <v>360.59</v>
      </c>
      <c r="L4335" s="1">
        <v>44950</v>
      </c>
      <c r="M4335" s="1">
        <v>47852</v>
      </c>
      <c r="N4335" t="s">
        <v>41343</v>
      </c>
      <c r="O4335" t="s">
        <v>41340</v>
      </c>
      <c r="P4335" t="s">
        <v>21765</v>
      </c>
    </row>
    <row r="4336" spans="1:16" x14ac:dyDescent="0.25">
      <c r="A4336" t="s">
        <v>19137</v>
      </c>
      <c r="B4336" t="s">
        <v>19138</v>
      </c>
      <c r="C4336" t="s">
        <v>10833</v>
      </c>
      <c r="D4336">
        <v>48</v>
      </c>
      <c r="E4336" t="s">
        <v>11280</v>
      </c>
      <c r="F4336" t="s">
        <v>10835</v>
      </c>
      <c r="G4336" t="s">
        <v>19139</v>
      </c>
      <c r="H4336" t="s">
        <v>6003</v>
      </c>
      <c r="I4336" t="s">
        <v>41344</v>
      </c>
      <c r="J4336">
        <v>353620</v>
      </c>
      <c r="K4336">
        <v>1651.4</v>
      </c>
      <c r="L4336" s="1">
        <v>43159</v>
      </c>
      <c r="M4336" s="1">
        <v>44458</v>
      </c>
      <c r="N4336" t="s">
        <v>41343</v>
      </c>
      <c r="O4336" t="s">
        <v>14</v>
      </c>
      <c r="P4336" t="s">
        <v>19137</v>
      </c>
    </row>
    <row r="4337" spans="1:16" x14ac:dyDescent="0.25">
      <c r="A4337" t="s">
        <v>19146</v>
      </c>
      <c r="B4337" t="s">
        <v>19147</v>
      </c>
      <c r="C4337" t="s">
        <v>10833</v>
      </c>
      <c r="D4337">
        <v>61</v>
      </c>
      <c r="E4337" t="s">
        <v>14569</v>
      </c>
      <c r="F4337" t="s">
        <v>10841</v>
      </c>
      <c r="G4337" t="s">
        <v>19148</v>
      </c>
      <c r="H4337" t="s">
        <v>7221</v>
      </c>
      <c r="I4337" t="s">
        <v>41341</v>
      </c>
      <c r="J4337">
        <v>170872</v>
      </c>
      <c r="K4337">
        <v>645.02</v>
      </c>
      <c r="L4337" s="1">
        <v>42163</v>
      </c>
      <c r="M4337" s="1">
        <v>44861</v>
      </c>
      <c r="N4337" t="s">
        <v>41343</v>
      </c>
      <c r="O4337" t="s">
        <v>41342</v>
      </c>
      <c r="P4337" t="s">
        <v>19146</v>
      </c>
    </row>
    <row r="4338" spans="1:16" x14ac:dyDescent="0.25">
      <c r="A4338" t="s">
        <v>19155</v>
      </c>
      <c r="B4338" t="s">
        <v>19156</v>
      </c>
      <c r="C4338" t="s">
        <v>10845</v>
      </c>
      <c r="D4338">
        <v>83</v>
      </c>
      <c r="E4338" t="s">
        <v>12400</v>
      </c>
      <c r="F4338" t="s">
        <v>10841</v>
      </c>
      <c r="G4338" t="s">
        <v>19157</v>
      </c>
      <c r="H4338" t="s">
        <v>6299</v>
      </c>
      <c r="I4338" t="s">
        <v>41344</v>
      </c>
      <c r="J4338">
        <v>271926</v>
      </c>
      <c r="K4338">
        <v>230.8</v>
      </c>
      <c r="L4338" s="1">
        <v>42852</v>
      </c>
      <c r="M4338" s="1">
        <v>44498</v>
      </c>
      <c r="N4338" t="s">
        <v>41339</v>
      </c>
      <c r="O4338" t="s">
        <v>41340</v>
      </c>
      <c r="P4338" t="s">
        <v>19155</v>
      </c>
    </row>
    <row r="4339" spans="1:16" x14ac:dyDescent="0.25">
      <c r="A4339" t="s">
        <v>19155</v>
      </c>
      <c r="B4339" t="s">
        <v>19156</v>
      </c>
      <c r="C4339" t="s">
        <v>10845</v>
      </c>
      <c r="D4339">
        <v>83</v>
      </c>
      <c r="E4339" t="s">
        <v>12400</v>
      </c>
      <c r="F4339" t="s">
        <v>10841</v>
      </c>
      <c r="G4339" t="s">
        <v>19157</v>
      </c>
      <c r="H4339" t="s">
        <v>7583</v>
      </c>
      <c r="I4339" t="s">
        <v>41341</v>
      </c>
      <c r="J4339">
        <v>357001</v>
      </c>
      <c r="K4339">
        <v>1216.3499999999999</v>
      </c>
      <c r="L4339" s="1">
        <v>43219</v>
      </c>
      <c r="M4339" s="1">
        <v>44373</v>
      </c>
      <c r="N4339" t="s">
        <v>41339</v>
      </c>
      <c r="O4339" t="s">
        <v>41340</v>
      </c>
      <c r="P4339" t="s">
        <v>19155</v>
      </c>
    </row>
    <row r="4340" spans="1:16" x14ac:dyDescent="0.25">
      <c r="A4340" t="s">
        <v>19158</v>
      </c>
      <c r="B4340" t="s">
        <v>19159</v>
      </c>
      <c r="C4340" t="s">
        <v>10845</v>
      </c>
      <c r="D4340">
        <v>40</v>
      </c>
      <c r="E4340" t="s">
        <v>11371</v>
      </c>
      <c r="F4340" t="s">
        <v>10835</v>
      </c>
      <c r="G4340" t="s">
        <v>19160</v>
      </c>
      <c r="H4340" t="s">
        <v>7441</v>
      </c>
      <c r="I4340" t="s">
        <v>41341</v>
      </c>
      <c r="J4340">
        <v>423140</v>
      </c>
      <c r="K4340">
        <v>1693.61</v>
      </c>
      <c r="L4340" s="1">
        <v>44033</v>
      </c>
      <c r="M4340" s="1">
        <v>45152</v>
      </c>
      <c r="N4340" t="s">
        <v>41339</v>
      </c>
      <c r="O4340" t="s">
        <v>14</v>
      </c>
      <c r="P4340" t="s">
        <v>19158</v>
      </c>
    </row>
    <row r="4341" spans="1:16" x14ac:dyDescent="0.25">
      <c r="A4341" t="s">
        <v>20397</v>
      </c>
      <c r="B4341" t="s">
        <v>20398</v>
      </c>
      <c r="C4341" t="s">
        <v>10845</v>
      </c>
      <c r="D4341">
        <v>28</v>
      </c>
      <c r="E4341" t="s">
        <v>12959</v>
      </c>
      <c r="F4341" t="s">
        <v>10847</v>
      </c>
      <c r="G4341" t="s">
        <v>20399</v>
      </c>
      <c r="H4341" t="s">
        <v>5975</v>
      </c>
      <c r="I4341" t="s">
        <v>41345</v>
      </c>
      <c r="J4341">
        <v>379520</v>
      </c>
      <c r="K4341">
        <v>117.78</v>
      </c>
      <c r="L4341" s="1">
        <v>42200</v>
      </c>
      <c r="M4341" s="1">
        <v>45585</v>
      </c>
      <c r="N4341" t="s">
        <v>41346</v>
      </c>
      <c r="O4341" t="s">
        <v>14</v>
      </c>
      <c r="P4341" t="s">
        <v>20397</v>
      </c>
    </row>
    <row r="4342" spans="1:16" x14ac:dyDescent="0.25">
      <c r="A4342" t="s">
        <v>19167</v>
      </c>
      <c r="B4342" t="s">
        <v>19168</v>
      </c>
      <c r="C4342" t="s">
        <v>10839</v>
      </c>
      <c r="D4342">
        <v>61</v>
      </c>
      <c r="E4342" t="s">
        <v>10950</v>
      </c>
      <c r="F4342" t="s">
        <v>10847</v>
      </c>
      <c r="G4342" t="s">
        <v>19169</v>
      </c>
      <c r="H4342" t="s">
        <v>6995</v>
      </c>
      <c r="I4342" t="s">
        <v>41341</v>
      </c>
      <c r="J4342">
        <v>339865</v>
      </c>
      <c r="K4342">
        <v>1821.85</v>
      </c>
      <c r="L4342" s="1">
        <v>42512</v>
      </c>
      <c r="M4342" s="1">
        <v>45209</v>
      </c>
      <c r="N4342" t="s">
        <v>41339</v>
      </c>
      <c r="O4342" t="s">
        <v>41342</v>
      </c>
      <c r="P4342" t="s">
        <v>19167</v>
      </c>
    </row>
    <row r="4343" spans="1:16" x14ac:dyDescent="0.25">
      <c r="A4343" t="s">
        <v>19167</v>
      </c>
      <c r="B4343" t="s">
        <v>19168</v>
      </c>
      <c r="C4343" t="s">
        <v>10839</v>
      </c>
      <c r="D4343">
        <v>61</v>
      </c>
      <c r="E4343" t="s">
        <v>10950</v>
      </c>
      <c r="F4343" t="s">
        <v>10847</v>
      </c>
      <c r="G4343" t="s">
        <v>19169</v>
      </c>
      <c r="H4343" t="s">
        <v>8645</v>
      </c>
      <c r="I4343" t="s">
        <v>41341</v>
      </c>
      <c r="J4343">
        <v>97948</v>
      </c>
      <c r="K4343">
        <v>536.57000000000005</v>
      </c>
      <c r="L4343" s="1">
        <v>43984</v>
      </c>
      <c r="M4343" s="1">
        <v>47163</v>
      </c>
      <c r="N4343" t="s">
        <v>41339</v>
      </c>
      <c r="O4343" t="s">
        <v>41340</v>
      </c>
      <c r="P4343" t="s">
        <v>19167</v>
      </c>
    </row>
    <row r="4344" spans="1:16" x14ac:dyDescent="0.25">
      <c r="A4344" t="s">
        <v>19191</v>
      </c>
      <c r="B4344" t="s">
        <v>19192</v>
      </c>
      <c r="C4344" t="s">
        <v>10845</v>
      </c>
      <c r="D4344">
        <v>38</v>
      </c>
      <c r="E4344" t="s">
        <v>12027</v>
      </c>
      <c r="F4344" t="s">
        <v>10835</v>
      </c>
      <c r="G4344" t="s">
        <v>19193</v>
      </c>
      <c r="H4344" t="s">
        <v>8811</v>
      </c>
      <c r="I4344" t="s">
        <v>41344</v>
      </c>
      <c r="J4344">
        <v>303068</v>
      </c>
      <c r="K4344">
        <v>1337.38</v>
      </c>
      <c r="L4344" s="1">
        <v>44311</v>
      </c>
      <c r="M4344" s="1">
        <v>45511</v>
      </c>
      <c r="N4344" t="s">
        <v>41343</v>
      </c>
      <c r="O4344" t="s">
        <v>41342</v>
      </c>
      <c r="P4344" t="s">
        <v>19191</v>
      </c>
    </row>
    <row r="4345" spans="1:16" x14ac:dyDescent="0.25">
      <c r="A4345" t="s">
        <v>20944</v>
      </c>
      <c r="B4345" t="s">
        <v>20945</v>
      </c>
      <c r="C4345" t="s">
        <v>10839</v>
      </c>
      <c r="D4345">
        <v>53</v>
      </c>
      <c r="E4345" t="s">
        <v>12467</v>
      </c>
      <c r="F4345" t="s">
        <v>10841</v>
      </c>
      <c r="G4345" t="s">
        <v>20946</v>
      </c>
      <c r="H4345" t="s">
        <v>6001</v>
      </c>
      <c r="I4345" t="s">
        <v>41338</v>
      </c>
      <c r="J4345">
        <v>93275</v>
      </c>
      <c r="K4345">
        <v>1528.27</v>
      </c>
      <c r="L4345" s="1">
        <v>43726</v>
      </c>
      <c r="M4345" s="1">
        <v>46170</v>
      </c>
      <c r="N4345" t="s">
        <v>41346</v>
      </c>
      <c r="O4345" t="s">
        <v>41340</v>
      </c>
      <c r="P4345" t="s">
        <v>20944</v>
      </c>
    </row>
    <row r="4346" spans="1:16" x14ac:dyDescent="0.25">
      <c r="A4346" t="s">
        <v>22466</v>
      </c>
      <c r="B4346" t="s">
        <v>22467</v>
      </c>
      <c r="C4346" t="s">
        <v>10839</v>
      </c>
      <c r="D4346">
        <v>76</v>
      </c>
      <c r="E4346" t="s">
        <v>14105</v>
      </c>
      <c r="F4346" t="s">
        <v>10841</v>
      </c>
      <c r="G4346" t="s">
        <v>22468</v>
      </c>
      <c r="H4346" t="s">
        <v>6007</v>
      </c>
      <c r="I4346" t="s">
        <v>41344</v>
      </c>
      <c r="J4346">
        <v>214991</v>
      </c>
      <c r="K4346">
        <v>1684.83</v>
      </c>
      <c r="L4346" s="1">
        <v>44734</v>
      </c>
      <c r="M4346" s="1">
        <v>45405</v>
      </c>
      <c r="N4346" t="s">
        <v>41343</v>
      </c>
      <c r="O4346" t="s">
        <v>41342</v>
      </c>
      <c r="P4346" t="s">
        <v>22466</v>
      </c>
    </row>
    <row r="4347" spans="1:16" x14ac:dyDescent="0.25">
      <c r="A4347" t="s">
        <v>20542</v>
      </c>
      <c r="B4347" t="s">
        <v>20543</v>
      </c>
      <c r="C4347" t="s">
        <v>10833</v>
      </c>
      <c r="D4347">
        <v>64</v>
      </c>
      <c r="E4347" t="s">
        <v>12339</v>
      </c>
      <c r="F4347" t="s">
        <v>10847</v>
      </c>
      <c r="G4347" t="s">
        <v>20544</v>
      </c>
      <c r="H4347" t="s">
        <v>6009</v>
      </c>
      <c r="I4347" t="s">
        <v>41345</v>
      </c>
      <c r="J4347">
        <v>249347</v>
      </c>
      <c r="K4347">
        <v>489.48</v>
      </c>
      <c r="L4347" s="1">
        <v>44067</v>
      </c>
      <c r="M4347" s="1">
        <v>47212</v>
      </c>
      <c r="N4347" t="s">
        <v>41339</v>
      </c>
      <c r="O4347" t="s">
        <v>14</v>
      </c>
      <c r="P4347" t="s">
        <v>20542</v>
      </c>
    </row>
    <row r="4348" spans="1:16" x14ac:dyDescent="0.25">
      <c r="A4348" t="s">
        <v>19211</v>
      </c>
      <c r="B4348" t="s">
        <v>19212</v>
      </c>
      <c r="C4348" t="s">
        <v>10839</v>
      </c>
      <c r="D4348">
        <v>71</v>
      </c>
      <c r="E4348" t="s">
        <v>10986</v>
      </c>
      <c r="F4348" t="s">
        <v>10841</v>
      </c>
      <c r="G4348" t="s">
        <v>19213</v>
      </c>
      <c r="H4348" t="s">
        <v>10427</v>
      </c>
      <c r="I4348" t="s">
        <v>41341</v>
      </c>
      <c r="J4348">
        <v>238998</v>
      </c>
      <c r="K4348">
        <v>1866.74</v>
      </c>
      <c r="L4348" s="1">
        <v>42944</v>
      </c>
      <c r="M4348" s="1">
        <v>45321</v>
      </c>
      <c r="N4348" t="s">
        <v>41346</v>
      </c>
      <c r="O4348" t="s">
        <v>41340</v>
      </c>
      <c r="P4348" t="s">
        <v>19211</v>
      </c>
    </row>
    <row r="4349" spans="1:16" x14ac:dyDescent="0.25">
      <c r="A4349" t="s">
        <v>23501</v>
      </c>
      <c r="B4349" t="s">
        <v>23502</v>
      </c>
      <c r="C4349" t="s">
        <v>10845</v>
      </c>
      <c r="D4349">
        <v>39</v>
      </c>
      <c r="E4349" t="s">
        <v>11730</v>
      </c>
      <c r="F4349" t="s">
        <v>10841</v>
      </c>
      <c r="G4349" t="s">
        <v>23503</v>
      </c>
      <c r="H4349" t="s">
        <v>6017</v>
      </c>
      <c r="I4349" t="s">
        <v>41345</v>
      </c>
      <c r="J4349">
        <v>269416</v>
      </c>
      <c r="K4349">
        <v>1636.06</v>
      </c>
      <c r="L4349" s="1">
        <v>44703</v>
      </c>
      <c r="M4349" s="1">
        <v>47589</v>
      </c>
      <c r="N4349" t="s">
        <v>41343</v>
      </c>
      <c r="O4349" t="s">
        <v>41340</v>
      </c>
      <c r="P4349" t="s">
        <v>23501</v>
      </c>
    </row>
    <row r="4350" spans="1:16" x14ac:dyDescent="0.25">
      <c r="A4350" t="s">
        <v>23501</v>
      </c>
      <c r="B4350" t="s">
        <v>23502</v>
      </c>
      <c r="C4350" t="s">
        <v>10845</v>
      </c>
      <c r="D4350">
        <v>39</v>
      </c>
      <c r="E4350" t="s">
        <v>11730</v>
      </c>
      <c r="F4350" t="s">
        <v>10841</v>
      </c>
      <c r="G4350" t="s">
        <v>23503</v>
      </c>
      <c r="H4350" t="s">
        <v>8067</v>
      </c>
      <c r="I4350" t="s">
        <v>41338</v>
      </c>
      <c r="J4350">
        <v>40753</v>
      </c>
      <c r="K4350">
        <v>1860.27</v>
      </c>
      <c r="L4350" s="1">
        <v>42438</v>
      </c>
      <c r="M4350" s="1">
        <v>45657</v>
      </c>
      <c r="N4350" t="s">
        <v>41339</v>
      </c>
      <c r="O4350" t="s">
        <v>14</v>
      </c>
      <c r="P4350" t="s">
        <v>23501</v>
      </c>
    </row>
    <row r="4351" spans="1:16" x14ac:dyDescent="0.25">
      <c r="A4351" t="s">
        <v>22130</v>
      </c>
      <c r="B4351" t="s">
        <v>22131</v>
      </c>
      <c r="C4351" t="s">
        <v>10845</v>
      </c>
      <c r="D4351">
        <v>84</v>
      </c>
      <c r="E4351" t="s">
        <v>13620</v>
      </c>
      <c r="F4351" t="s">
        <v>10860</v>
      </c>
      <c r="G4351" t="s">
        <v>22132</v>
      </c>
      <c r="H4351" t="s">
        <v>6023</v>
      </c>
      <c r="I4351" t="s">
        <v>41341</v>
      </c>
      <c r="J4351">
        <v>368383</v>
      </c>
      <c r="K4351">
        <v>1984.37</v>
      </c>
      <c r="L4351" s="1">
        <v>43985</v>
      </c>
      <c r="M4351" s="1">
        <v>46395</v>
      </c>
      <c r="N4351" t="s">
        <v>41339</v>
      </c>
      <c r="O4351" t="s">
        <v>41340</v>
      </c>
      <c r="P4351" t="s">
        <v>22130</v>
      </c>
    </row>
    <row r="4352" spans="1:16" x14ac:dyDescent="0.25">
      <c r="A4352" t="s">
        <v>23460</v>
      </c>
      <c r="B4352" t="s">
        <v>23461</v>
      </c>
      <c r="C4352" t="s">
        <v>10845</v>
      </c>
      <c r="D4352">
        <v>79</v>
      </c>
      <c r="E4352" t="s">
        <v>11494</v>
      </c>
      <c r="F4352" t="s">
        <v>10835</v>
      </c>
      <c r="G4352" t="s">
        <v>23462</v>
      </c>
      <c r="H4352" t="s">
        <v>6025</v>
      </c>
      <c r="I4352" t="s">
        <v>41341</v>
      </c>
      <c r="J4352">
        <v>195714</v>
      </c>
      <c r="K4352">
        <v>1124.93</v>
      </c>
      <c r="L4352" s="1">
        <v>44009</v>
      </c>
      <c r="M4352" s="1">
        <v>44907</v>
      </c>
      <c r="N4352" t="s">
        <v>41346</v>
      </c>
      <c r="O4352" t="s">
        <v>41342</v>
      </c>
      <c r="P4352" t="s">
        <v>23460</v>
      </c>
    </row>
    <row r="4353" spans="1:16" x14ac:dyDescent="0.25">
      <c r="A4353" t="s">
        <v>19236</v>
      </c>
      <c r="B4353" t="s">
        <v>19237</v>
      </c>
      <c r="C4353" t="s">
        <v>10845</v>
      </c>
      <c r="D4353">
        <v>83</v>
      </c>
      <c r="E4353" t="s">
        <v>11849</v>
      </c>
      <c r="F4353" t="s">
        <v>10841</v>
      </c>
      <c r="G4353" t="s">
        <v>19238</v>
      </c>
      <c r="H4353" t="s">
        <v>9935</v>
      </c>
      <c r="I4353" t="s">
        <v>41338</v>
      </c>
      <c r="J4353">
        <v>65102</v>
      </c>
      <c r="K4353">
        <v>1413.19</v>
      </c>
      <c r="L4353" s="1">
        <v>43474</v>
      </c>
      <c r="M4353" s="1">
        <v>46241</v>
      </c>
      <c r="N4353" t="s">
        <v>41343</v>
      </c>
      <c r="O4353" t="s">
        <v>41342</v>
      </c>
      <c r="P4353" t="s">
        <v>19236</v>
      </c>
    </row>
    <row r="4354" spans="1:16" x14ac:dyDescent="0.25">
      <c r="A4354" t="s">
        <v>19822</v>
      </c>
      <c r="B4354" t="s">
        <v>19823</v>
      </c>
      <c r="C4354" t="s">
        <v>10839</v>
      </c>
      <c r="D4354">
        <v>38</v>
      </c>
      <c r="E4354" t="s">
        <v>12662</v>
      </c>
      <c r="F4354" t="s">
        <v>10835</v>
      </c>
      <c r="G4354" t="s">
        <v>19824</v>
      </c>
      <c r="H4354" t="s">
        <v>6031</v>
      </c>
      <c r="I4354" t="s">
        <v>41341</v>
      </c>
      <c r="J4354">
        <v>468634</v>
      </c>
      <c r="K4354">
        <v>1943.69</v>
      </c>
      <c r="L4354" s="1">
        <v>42980</v>
      </c>
      <c r="M4354" s="1">
        <v>44623</v>
      </c>
      <c r="N4354" t="s">
        <v>41346</v>
      </c>
      <c r="O4354" t="s">
        <v>14</v>
      </c>
      <c r="P4354" t="s">
        <v>19822</v>
      </c>
    </row>
    <row r="4355" spans="1:16" x14ac:dyDescent="0.25">
      <c r="A4355" t="s">
        <v>21328</v>
      </c>
      <c r="B4355" t="s">
        <v>21329</v>
      </c>
      <c r="C4355" t="s">
        <v>10845</v>
      </c>
      <c r="D4355">
        <v>82</v>
      </c>
      <c r="E4355" t="s">
        <v>12652</v>
      </c>
      <c r="F4355" t="s">
        <v>10835</v>
      </c>
      <c r="G4355" t="s">
        <v>21330</v>
      </c>
      <c r="H4355" t="s">
        <v>6035</v>
      </c>
      <c r="I4355" t="s">
        <v>41338</v>
      </c>
      <c r="J4355">
        <v>130389</v>
      </c>
      <c r="K4355">
        <v>1983.88</v>
      </c>
      <c r="L4355" s="1">
        <v>43068</v>
      </c>
      <c r="M4355" s="1">
        <v>45969</v>
      </c>
      <c r="N4355" t="s">
        <v>41339</v>
      </c>
      <c r="O4355" t="s">
        <v>41342</v>
      </c>
      <c r="P4355" t="s">
        <v>21328</v>
      </c>
    </row>
    <row r="4356" spans="1:16" x14ac:dyDescent="0.25">
      <c r="A4356" t="s">
        <v>22853</v>
      </c>
      <c r="B4356" t="s">
        <v>22854</v>
      </c>
      <c r="C4356" t="s">
        <v>10833</v>
      </c>
      <c r="D4356">
        <v>24</v>
      </c>
      <c r="E4356" t="s">
        <v>10900</v>
      </c>
      <c r="F4356" t="s">
        <v>10835</v>
      </c>
      <c r="G4356" t="s">
        <v>22855</v>
      </c>
      <c r="H4356" t="s">
        <v>6039</v>
      </c>
      <c r="I4356" t="s">
        <v>41338</v>
      </c>
      <c r="J4356">
        <v>88082</v>
      </c>
      <c r="K4356">
        <v>1630.64</v>
      </c>
      <c r="L4356" s="1">
        <v>44125</v>
      </c>
      <c r="M4356" s="1">
        <v>47604</v>
      </c>
      <c r="N4356" t="s">
        <v>41339</v>
      </c>
      <c r="O4356" t="s">
        <v>14</v>
      </c>
      <c r="P4356" t="s">
        <v>22853</v>
      </c>
    </row>
    <row r="4357" spans="1:16" x14ac:dyDescent="0.25">
      <c r="A4357" t="s">
        <v>22853</v>
      </c>
      <c r="B4357" t="s">
        <v>22854</v>
      </c>
      <c r="C4357" t="s">
        <v>10833</v>
      </c>
      <c r="D4357">
        <v>24</v>
      </c>
      <c r="E4357" t="s">
        <v>10900</v>
      </c>
      <c r="F4357" t="s">
        <v>10835</v>
      </c>
      <c r="G4357" t="s">
        <v>22855</v>
      </c>
      <c r="H4357" t="s">
        <v>10155</v>
      </c>
      <c r="I4357" t="s">
        <v>41344</v>
      </c>
      <c r="J4357">
        <v>455698</v>
      </c>
      <c r="K4357">
        <v>708.3</v>
      </c>
      <c r="L4357" s="1">
        <v>44545</v>
      </c>
      <c r="M4357" s="1">
        <v>45258</v>
      </c>
      <c r="N4357" t="s">
        <v>41346</v>
      </c>
      <c r="O4357" t="s">
        <v>14</v>
      </c>
      <c r="P4357" t="s">
        <v>22853</v>
      </c>
    </row>
    <row r="4358" spans="1:16" x14ac:dyDescent="0.25">
      <c r="A4358" t="s">
        <v>20791</v>
      </c>
      <c r="B4358" t="s">
        <v>20792</v>
      </c>
      <c r="C4358" t="s">
        <v>10833</v>
      </c>
      <c r="D4358">
        <v>18</v>
      </c>
      <c r="E4358" t="s">
        <v>12133</v>
      </c>
      <c r="F4358" t="s">
        <v>10835</v>
      </c>
      <c r="G4358" t="s">
        <v>20793</v>
      </c>
      <c r="H4358" t="s">
        <v>6043</v>
      </c>
      <c r="I4358" t="s">
        <v>41341</v>
      </c>
      <c r="J4358">
        <v>13245</v>
      </c>
      <c r="K4358">
        <v>996.96</v>
      </c>
      <c r="L4358" s="1">
        <v>43502</v>
      </c>
      <c r="M4358" s="1">
        <v>43955</v>
      </c>
      <c r="N4358" t="s">
        <v>41339</v>
      </c>
      <c r="O4358" t="s">
        <v>41340</v>
      </c>
      <c r="P4358" t="s">
        <v>20791</v>
      </c>
    </row>
    <row r="4359" spans="1:16" x14ac:dyDescent="0.25">
      <c r="A4359" t="s">
        <v>19264</v>
      </c>
      <c r="B4359" t="s">
        <v>19265</v>
      </c>
      <c r="C4359" t="s">
        <v>10833</v>
      </c>
      <c r="D4359">
        <v>85</v>
      </c>
      <c r="E4359" t="s">
        <v>11080</v>
      </c>
      <c r="F4359" t="s">
        <v>10835</v>
      </c>
      <c r="G4359" t="s">
        <v>19266</v>
      </c>
      <c r="H4359" t="s">
        <v>7401</v>
      </c>
      <c r="I4359" t="s">
        <v>41341</v>
      </c>
      <c r="J4359">
        <v>270159</v>
      </c>
      <c r="K4359">
        <v>1977.92</v>
      </c>
      <c r="L4359" s="1">
        <v>43350</v>
      </c>
      <c r="M4359" s="1">
        <v>46792</v>
      </c>
      <c r="N4359" t="s">
        <v>41343</v>
      </c>
      <c r="O4359" t="s">
        <v>41340</v>
      </c>
      <c r="P4359" t="s">
        <v>19264</v>
      </c>
    </row>
    <row r="4360" spans="1:16" x14ac:dyDescent="0.25">
      <c r="A4360" t="s">
        <v>19843</v>
      </c>
      <c r="B4360" t="s">
        <v>19844</v>
      </c>
      <c r="C4360" t="s">
        <v>10845</v>
      </c>
      <c r="D4360">
        <v>69</v>
      </c>
      <c r="E4360" t="s">
        <v>11673</v>
      </c>
      <c r="F4360" t="s">
        <v>10841</v>
      </c>
      <c r="G4360" t="s">
        <v>19845</v>
      </c>
      <c r="H4360" t="s">
        <v>6047</v>
      </c>
      <c r="I4360" t="s">
        <v>41345</v>
      </c>
      <c r="J4360">
        <v>45926</v>
      </c>
      <c r="K4360">
        <v>1735</v>
      </c>
      <c r="L4360" s="1">
        <v>44734</v>
      </c>
      <c r="M4360" s="1">
        <v>47153</v>
      </c>
      <c r="N4360" t="s">
        <v>41343</v>
      </c>
      <c r="O4360" t="s">
        <v>41342</v>
      </c>
      <c r="P4360" t="s">
        <v>19843</v>
      </c>
    </row>
    <row r="4361" spans="1:16" x14ac:dyDescent="0.25">
      <c r="A4361" t="s">
        <v>19276</v>
      </c>
      <c r="B4361" t="s">
        <v>19277</v>
      </c>
      <c r="C4361" t="s">
        <v>10833</v>
      </c>
      <c r="D4361">
        <v>25</v>
      </c>
      <c r="E4361" t="s">
        <v>17021</v>
      </c>
      <c r="F4361" t="s">
        <v>10835</v>
      </c>
      <c r="G4361" t="s">
        <v>19278</v>
      </c>
      <c r="H4361" t="s">
        <v>6219</v>
      </c>
      <c r="I4361" t="s">
        <v>41338</v>
      </c>
      <c r="J4361">
        <v>21841</v>
      </c>
      <c r="K4361">
        <v>1160.74</v>
      </c>
      <c r="L4361" s="1">
        <v>43988</v>
      </c>
      <c r="M4361" s="1">
        <v>44388</v>
      </c>
      <c r="N4361" t="s">
        <v>41346</v>
      </c>
      <c r="O4361" t="s">
        <v>14</v>
      </c>
      <c r="P4361" t="s">
        <v>19276</v>
      </c>
    </row>
    <row r="4362" spans="1:16" x14ac:dyDescent="0.25">
      <c r="A4362" t="s">
        <v>25172</v>
      </c>
      <c r="B4362" t="s">
        <v>25173</v>
      </c>
      <c r="C4362" t="s">
        <v>10845</v>
      </c>
      <c r="D4362">
        <v>47</v>
      </c>
      <c r="E4362" t="s">
        <v>11276</v>
      </c>
      <c r="F4362" t="s">
        <v>10841</v>
      </c>
      <c r="G4362" t="s">
        <v>25174</v>
      </c>
      <c r="H4362" t="s">
        <v>6057</v>
      </c>
      <c r="I4362" t="s">
        <v>41344</v>
      </c>
      <c r="J4362">
        <v>343578</v>
      </c>
      <c r="K4362">
        <v>1738.7</v>
      </c>
      <c r="L4362" s="1">
        <v>44435</v>
      </c>
      <c r="M4362" s="1">
        <v>46016</v>
      </c>
      <c r="N4362" t="s">
        <v>41346</v>
      </c>
      <c r="O4362" t="s">
        <v>14</v>
      </c>
      <c r="P4362" t="s">
        <v>25172</v>
      </c>
    </row>
    <row r="4363" spans="1:16" x14ac:dyDescent="0.25">
      <c r="A4363" t="s">
        <v>19318</v>
      </c>
      <c r="B4363" t="s">
        <v>19319</v>
      </c>
      <c r="C4363" t="s">
        <v>10839</v>
      </c>
      <c r="D4363">
        <v>66</v>
      </c>
      <c r="E4363" t="s">
        <v>13442</v>
      </c>
      <c r="F4363" t="s">
        <v>10835</v>
      </c>
      <c r="G4363" t="s">
        <v>19320</v>
      </c>
      <c r="H4363" t="s">
        <v>6065</v>
      </c>
      <c r="I4363" t="s">
        <v>41344</v>
      </c>
      <c r="J4363">
        <v>20102</v>
      </c>
      <c r="K4363">
        <v>1922.33</v>
      </c>
      <c r="L4363" s="1">
        <v>42130</v>
      </c>
      <c r="M4363" s="1">
        <v>44529</v>
      </c>
      <c r="N4363" t="s">
        <v>41343</v>
      </c>
      <c r="O4363" t="s">
        <v>14</v>
      </c>
      <c r="P4363" t="s">
        <v>19318</v>
      </c>
    </row>
    <row r="4364" spans="1:16" x14ac:dyDescent="0.25">
      <c r="A4364" t="s">
        <v>19295</v>
      </c>
      <c r="B4364" t="s">
        <v>19296</v>
      </c>
      <c r="C4364" t="s">
        <v>10839</v>
      </c>
      <c r="D4364">
        <v>64</v>
      </c>
      <c r="E4364" t="s">
        <v>14072</v>
      </c>
      <c r="F4364" t="s">
        <v>10860</v>
      </c>
      <c r="G4364" t="s">
        <v>19297</v>
      </c>
      <c r="H4364" t="s">
        <v>8313</v>
      </c>
      <c r="I4364" t="s">
        <v>41338</v>
      </c>
      <c r="J4364">
        <v>109924</v>
      </c>
      <c r="K4364">
        <v>1052.31</v>
      </c>
      <c r="L4364" s="1">
        <v>45468</v>
      </c>
      <c r="M4364" s="1">
        <v>46775</v>
      </c>
      <c r="N4364" t="s">
        <v>41339</v>
      </c>
      <c r="O4364" t="s">
        <v>41342</v>
      </c>
      <c r="P4364" t="s">
        <v>19295</v>
      </c>
    </row>
    <row r="4365" spans="1:16" x14ac:dyDescent="0.25">
      <c r="A4365" t="s">
        <v>20806</v>
      </c>
      <c r="B4365" t="s">
        <v>20807</v>
      </c>
      <c r="C4365" t="s">
        <v>10833</v>
      </c>
      <c r="D4365">
        <v>64</v>
      </c>
      <c r="E4365" t="s">
        <v>16020</v>
      </c>
      <c r="F4365" t="s">
        <v>10847</v>
      </c>
      <c r="G4365" t="s">
        <v>20808</v>
      </c>
      <c r="H4365" t="s">
        <v>6069</v>
      </c>
      <c r="I4365" t="s">
        <v>41338</v>
      </c>
      <c r="J4365">
        <v>165993</v>
      </c>
      <c r="K4365">
        <v>690.79</v>
      </c>
      <c r="L4365" s="1">
        <v>42468</v>
      </c>
      <c r="M4365" s="1">
        <v>44982</v>
      </c>
      <c r="N4365" t="s">
        <v>41346</v>
      </c>
      <c r="O4365" t="s">
        <v>41340</v>
      </c>
      <c r="P4365" t="s">
        <v>20806</v>
      </c>
    </row>
    <row r="4366" spans="1:16" x14ac:dyDescent="0.25">
      <c r="A4366" t="s">
        <v>20806</v>
      </c>
      <c r="B4366" t="s">
        <v>20807</v>
      </c>
      <c r="C4366" t="s">
        <v>10833</v>
      </c>
      <c r="D4366">
        <v>64</v>
      </c>
      <c r="E4366" t="s">
        <v>16020</v>
      </c>
      <c r="F4366" t="s">
        <v>10847</v>
      </c>
      <c r="G4366" t="s">
        <v>20808</v>
      </c>
      <c r="H4366" t="s">
        <v>10491</v>
      </c>
      <c r="I4366" t="s">
        <v>41341</v>
      </c>
      <c r="J4366">
        <v>321202</v>
      </c>
      <c r="K4366">
        <v>488.56</v>
      </c>
      <c r="L4366" s="1">
        <v>43227</v>
      </c>
      <c r="M4366" s="1">
        <v>45445</v>
      </c>
      <c r="N4366" t="s">
        <v>41346</v>
      </c>
      <c r="O4366" t="s">
        <v>41342</v>
      </c>
      <c r="P4366" t="s">
        <v>20806</v>
      </c>
    </row>
    <row r="4367" spans="1:16" x14ac:dyDescent="0.25">
      <c r="A4367" t="s">
        <v>20650</v>
      </c>
      <c r="B4367" t="s">
        <v>20651</v>
      </c>
      <c r="C4367" t="s">
        <v>10833</v>
      </c>
      <c r="D4367">
        <v>70</v>
      </c>
      <c r="E4367" t="s">
        <v>11550</v>
      </c>
      <c r="F4367" t="s">
        <v>10841</v>
      </c>
      <c r="G4367" t="s">
        <v>20652</v>
      </c>
      <c r="H4367" t="s">
        <v>6075</v>
      </c>
      <c r="I4367" t="s">
        <v>41345</v>
      </c>
      <c r="J4367">
        <v>325033</v>
      </c>
      <c r="K4367">
        <v>1307.81</v>
      </c>
      <c r="L4367" s="1">
        <v>45408</v>
      </c>
      <c r="M4367" s="1">
        <v>47233</v>
      </c>
      <c r="N4367" t="s">
        <v>41346</v>
      </c>
      <c r="O4367" t="s">
        <v>41340</v>
      </c>
      <c r="P4367" t="s">
        <v>20650</v>
      </c>
    </row>
    <row r="4368" spans="1:16" x14ac:dyDescent="0.25">
      <c r="A4368" t="s">
        <v>20650</v>
      </c>
      <c r="B4368" t="s">
        <v>20651</v>
      </c>
      <c r="C4368" t="s">
        <v>10833</v>
      </c>
      <c r="D4368">
        <v>70</v>
      </c>
      <c r="E4368" t="s">
        <v>11550</v>
      </c>
      <c r="F4368" t="s">
        <v>10841</v>
      </c>
      <c r="G4368" t="s">
        <v>20652</v>
      </c>
      <c r="H4368" t="s">
        <v>8075</v>
      </c>
      <c r="I4368" t="s">
        <v>41345</v>
      </c>
      <c r="J4368">
        <v>73483</v>
      </c>
      <c r="K4368">
        <v>383.45</v>
      </c>
      <c r="L4368" s="1">
        <v>43939</v>
      </c>
      <c r="M4368" s="1">
        <v>45255</v>
      </c>
      <c r="N4368" t="s">
        <v>41339</v>
      </c>
      <c r="O4368" t="s">
        <v>14</v>
      </c>
      <c r="P4368" t="s">
        <v>20650</v>
      </c>
    </row>
    <row r="4369" spans="1:16" x14ac:dyDescent="0.25">
      <c r="A4369" t="s">
        <v>19312</v>
      </c>
      <c r="B4369" t="s">
        <v>19313</v>
      </c>
      <c r="C4369" t="s">
        <v>10845</v>
      </c>
      <c r="D4369">
        <v>39</v>
      </c>
      <c r="E4369" t="s">
        <v>11238</v>
      </c>
      <c r="F4369" t="s">
        <v>10847</v>
      </c>
      <c r="G4369" t="s">
        <v>19314</v>
      </c>
      <c r="H4369" t="s">
        <v>9435</v>
      </c>
      <c r="I4369" t="s">
        <v>41345</v>
      </c>
      <c r="J4369">
        <v>160117</v>
      </c>
      <c r="K4369">
        <v>932.34</v>
      </c>
      <c r="L4369" s="1">
        <v>42298</v>
      </c>
      <c r="M4369" s="1">
        <v>43963</v>
      </c>
      <c r="N4369" t="s">
        <v>41339</v>
      </c>
      <c r="O4369" t="s">
        <v>41342</v>
      </c>
      <c r="P4369" t="s">
        <v>19312</v>
      </c>
    </row>
    <row r="4370" spans="1:16" x14ac:dyDescent="0.25">
      <c r="A4370" t="s">
        <v>19315</v>
      </c>
      <c r="B4370" t="s">
        <v>19316</v>
      </c>
      <c r="C4370" t="s">
        <v>10845</v>
      </c>
      <c r="D4370">
        <v>69</v>
      </c>
      <c r="E4370" t="s">
        <v>13377</v>
      </c>
      <c r="F4370" t="s">
        <v>10860</v>
      </c>
      <c r="G4370" t="s">
        <v>19317</v>
      </c>
      <c r="H4370" t="s">
        <v>8581</v>
      </c>
      <c r="I4370" t="s">
        <v>41344</v>
      </c>
      <c r="J4370">
        <v>426277</v>
      </c>
      <c r="K4370">
        <v>1588.64</v>
      </c>
      <c r="L4370" s="1">
        <v>42314</v>
      </c>
      <c r="M4370" s="1">
        <v>44760</v>
      </c>
      <c r="N4370" t="s">
        <v>41339</v>
      </c>
      <c r="O4370" t="s">
        <v>14</v>
      </c>
      <c r="P4370" t="s">
        <v>19315</v>
      </c>
    </row>
    <row r="4371" spans="1:16" x14ac:dyDescent="0.25">
      <c r="A4371" t="s">
        <v>22684</v>
      </c>
      <c r="B4371" t="s">
        <v>22685</v>
      </c>
      <c r="C4371" t="s">
        <v>10839</v>
      </c>
      <c r="D4371">
        <v>32</v>
      </c>
      <c r="E4371" t="s">
        <v>11238</v>
      </c>
      <c r="F4371" t="s">
        <v>10841</v>
      </c>
      <c r="G4371" t="s">
        <v>22686</v>
      </c>
      <c r="H4371" t="s">
        <v>6085</v>
      </c>
      <c r="I4371" t="s">
        <v>41338</v>
      </c>
      <c r="J4371">
        <v>241123</v>
      </c>
      <c r="K4371">
        <v>992.38</v>
      </c>
      <c r="L4371" s="1">
        <v>45542</v>
      </c>
      <c r="M4371" s="1">
        <v>46194</v>
      </c>
      <c r="N4371" t="s">
        <v>41343</v>
      </c>
      <c r="O4371" t="s">
        <v>41342</v>
      </c>
      <c r="P4371" t="s">
        <v>22684</v>
      </c>
    </row>
    <row r="4372" spans="1:16" x14ac:dyDescent="0.25">
      <c r="A4372" t="s">
        <v>21122</v>
      </c>
      <c r="B4372" t="s">
        <v>21123</v>
      </c>
      <c r="C4372" t="s">
        <v>10833</v>
      </c>
      <c r="D4372">
        <v>73</v>
      </c>
      <c r="E4372" t="s">
        <v>16978</v>
      </c>
      <c r="F4372" t="s">
        <v>10860</v>
      </c>
      <c r="G4372" t="s">
        <v>21124</v>
      </c>
      <c r="H4372" t="s">
        <v>6087</v>
      </c>
      <c r="I4372" t="s">
        <v>41344</v>
      </c>
      <c r="J4372">
        <v>395705</v>
      </c>
      <c r="K4372">
        <v>399.13</v>
      </c>
      <c r="L4372" s="1">
        <v>45499</v>
      </c>
      <c r="M4372" s="1">
        <v>48011</v>
      </c>
      <c r="N4372" t="s">
        <v>41343</v>
      </c>
      <c r="O4372" t="s">
        <v>41340</v>
      </c>
      <c r="P4372" t="s">
        <v>21122</v>
      </c>
    </row>
    <row r="4373" spans="1:16" x14ac:dyDescent="0.25">
      <c r="A4373" t="s">
        <v>21122</v>
      </c>
      <c r="B4373" t="s">
        <v>21123</v>
      </c>
      <c r="C4373" t="s">
        <v>10833</v>
      </c>
      <c r="D4373">
        <v>73</v>
      </c>
      <c r="E4373" t="s">
        <v>16978</v>
      </c>
      <c r="F4373" t="s">
        <v>10860</v>
      </c>
      <c r="G4373" t="s">
        <v>21124</v>
      </c>
      <c r="H4373" t="s">
        <v>9345</v>
      </c>
      <c r="I4373" t="s">
        <v>41345</v>
      </c>
      <c r="J4373">
        <v>262316</v>
      </c>
      <c r="K4373">
        <v>821.02</v>
      </c>
      <c r="L4373" s="1">
        <v>43986</v>
      </c>
      <c r="M4373" s="1">
        <v>47603</v>
      </c>
      <c r="N4373" t="s">
        <v>41346</v>
      </c>
      <c r="O4373" t="s">
        <v>14</v>
      </c>
      <c r="P4373" t="s">
        <v>21122</v>
      </c>
    </row>
    <row r="4374" spans="1:16" x14ac:dyDescent="0.25">
      <c r="A4374" t="s">
        <v>20989</v>
      </c>
      <c r="B4374" t="s">
        <v>20990</v>
      </c>
      <c r="C4374" t="s">
        <v>10839</v>
      </c>
      <c r="D4374">
        <v>77</v>
      </c>
      <c r="E4374" t="s">
        <v>12257</v>
      </c>
      <c r="F4374" t="s">
        <v>10860</v>
      </c>
      <c r="G4374" t="s">
        <v>20991</v>
      </c>
      <c r="H4374" t="s">
        <v>6089</v>
      </c>
      <c r="I4374" t="s">
        <v>41341</v>
      </c>
      <c r="J4374">
        <v>403366</v>
      </c>
      <c r="K4374">
        <v>1551.73</v>
      </c>
      <c r="L4374" s="1">
        <v>43041</v>
      </c>
      <c r="M4374" s="1">
        <v>44501</v>
      </c>
      <c r="N4374" t="s">
        <v>41346</v>
      </c>
      <c r="O4374" t="s">
        <v>41340</v>
      </c>
      <c r="P4374" t="s">
        <v>20989</v>
      </c>
    </row>
    <row r="4375" spans="1:16" x14ac:dyDescent="0.25">
      <c r="A4375" t="s">
        <v>20989</v>
      </c>
      <c r="B4375" t="s">
        <v>20990</v>
      </c>
      <c r="C4375" t="s">
        <v>10839</v>
      </c>
      <c r="D4375">
        <v>77</v>
      </c>
      <c r="E4375" t="s">
        <v>12257</v>
      </c>
      <c r="F4375" t="s">
        <v>10860</v>
      </c>
      <c r="G4375" t="s">
        <v>20991</v>
      </c>
      <c r="H4375" t="s">
        <v>10327</v>
      </c>
      <c r="I4375" t="s">
        <v>41344</v>
      </c>
      <c r="J4375">
        <v>409476</v>
      </c>
      <c r="K4375">
        <v>1419.19</v>
      </c>
      <c r="L4375" s="1">
        <v>42644</v>
      </c>
      <c r="M4375" s="1">
        <v>43547</v>
      </c>
      <c r="N4375" t="s">
        <v>41346</v>
      </c>
      <c r="O4375" t="s">
        <v>41342</v>
      </c>
      <c r="P4375" t="s">
        <v>20989</v>
      </c>
    </row>
    <row r="4376" spans="1:16" x14ac:dyDescent="0.25">
      <c r="A4376" t="s">
        <v>19334</v>
      </c>
      <c r="B4376" t="s">
        <v>19335</v>
      </c>
      <c r="C4376" t="s">
        <v>10845</v>
      </c>
      <c r="D4376">
        <v>29</v>
      </c>
      <c r="E4376" t="s">
        <v>12137</v>
      </c>
      <c r="F4376" t="s">
        <v>10835</v>
      </c>
      <c r="G4376" t="s">
        <v>19336</v>
      </c>
      <c r="H4376" t="s">
        <v>10513</v>
      </c>
      <c r="I4376" t="s">
        <v>41345</v>
      </c>
      <c r="J4376">
        <v>60362</v>
      </c>
      <c r="K4376">
        <v>1512.33</v>
      </c>
      <c r="L4376" s="1">
        <v>45528</v>
      </c>
      <c r="M4376" s="1">
        <v>46335</v>
      </c>
      <c r="N4376" t="s">
        <v>41346</v>
      </c>
      <c r="O4376" t="s">
        <v>14</v>
      </c>
      <c r="P4376" t="s">
        <v>19334</v>
      </c>
    </row>
    <row r="4377" spans="1:16" x14ac:dyDescent="0.25">
      <c r="A4377" t="s">
        <v>24625</v>
      </c>
      <c r="B4377" t="s">
        <v>24626</v>
      </c>
      <c r="C4377" t="s">
        <v>10845</v>
      </c>
      <c r="D4377">
        <v>29</v>
      </c>
      <c r="E4377" t="s">
        <v>14799</v>
      </c>
      <c r="F4377" t="s">
        <v>10860</v>
      </c>
      <c r="G4377" t="s">
        <v>24627</v>
      </c>
      <c r="H4377" t="s">
        <v>6095</v>
      </c>
      <c r="I4377" t="s">
        <v>41338</v>
      </c>
      <c r="J4377">
        <v>228219</v>
      </c>
      <c r="K4377">
        <v>1958.12</v>
      </c>
      <c r="L4377" s="1">
        <v>42548</v>
      </c>
      <c r="M4377" s="1">
        <v>43048</v>
      </c>
      <c r="N4377" t="s">
        <v>41339</v>
      </c>
      <c r="O4377" t="s">
        <v>41342</v>
      </c>
      <c r="P4377" t="s">
        <v>24625</v>
      </c>
    </row>
    <row r="4378" spans="1:16" x14ac:dyDescent="0.25">
      <c r="A4378" t="s">
        <v>24625</v>
      </c>
      <c r="B4378" t="s">
        <v>24626</v>
      </c>
      <c r="C4378" t="s">
        <v>10845</v>
      </c>
      <c r="D4378">
        <v>29</v>
      </c>
      <c r="E4378" t="s">
        <v>14799</v>
      </c>
      <c r="F4378" t="s">
        <v>10860</v>
      </c>
      <c r="G4378" t="s">
        <v>24627</v>
      </c>
      <c r="H4378" t="s">
        <v>7775</v>
      </c>
      <c r="I4378" t="s">
        <v>41338</v>
      </c>
      <c r="J4378">
        <v>263302</v>
      </c>
      <c r="K4378">
        <v>1331.92</v>
      </c>
      <c r="L4378" s="1">
        <v>45094</v>
      </c>
      <c r="M4378" s="1">
        <v>45871</v>
      </c>
      <c r="N4378" t="s">
        <v>41339</v>
      </c>
      <c r="O4378" t="s">
        <v>41342</v>
      </c>
      <c r="P4378" t="s">
        <v>24625</v>
      </c>
    </row>
    <row r="4379" spans="1:16" x14ac:dyDescent="0.25">
      <c r="A4379" t="s">
        <v>19570</v>
      </c>
      <c r="B4379" t="s">
        <v>19571</v>
      </c>
      <c r="C4379" t="s">
        <v>10839</v>
      </c>
      <c r="D4379">
        <v>56</v>
      </c>
      <c r="E4379" t="s">
        <v>12921</v>
      </c>
      <c r="F4379" t="s">
        <v>10835</v>
      </c>
      <c r="G4379" t="s">
        <v>19572</v>
      </c>
      <c r="H4379" t="s">
        <v>6101</v>
      </c>
      <c r="I4379" t="s">
        <v>41338</v>
      </c>
      <c r="J4379">
        <v>471245</v>
      </c>
      <c r="K4379">
        <v>1572.15</v>
      </c>
      <c r="L4379" s="1">
        <v>44968</v>
      </c>
      <c r="M4379" s="1">
        <v>47801</v>
      </c>
      <c r="N4379" t="s">
        <v>41346</v>
      </c>
      <c r="O4379" t="s">
        <v>14</v>
      </c>
      <c r="P4379" t="s">
        <v>19570</v>
      </c>
    </row>
    <row r="4380" spans="1:16" x14ac:dyDescent="0.25">
      <c r="A4380" t="s">
        <v>19349</v>
      </c>
      <c r="B4380" t="s">
        <v>19350</v>
      </c>
      <c r="C4380" t="s">
        <v>10839</v>
      </c>
      <c r="D4380">
        <v>35</v>
      </c>
      <c r="E4380" t="s">
        <v>12060</v>
      </c>
      <c r="F4380" t="s">
        <v>10860</v>
      </c>
      <c r="G4380" t="s">
        <v>19351</v>
      </c>
      <c r="H4380" t="s">
        <v>6761</v>
      </c>
      <c r="I4380" t="s">
        <v>41345</v>
      </c>
      <c r="J4380">
        <v>275732</v>
      </c>
      <c r="K4380">
        <v>1540.2</v>
      </c>
      <c r="L4380" s="1">
        <v>42089</v>
      </c>
      <c r="M4380" s="1">
        <v>42915</v>
      </c>
      <c r="N4380" t="s">
        <v>41339</v>
      </c>
      <c r="O4380" t="s">
        <v>41342</v>
      </c>
      <c r="P4380" t="s">
        <v>19349</v>
      </c>
    </row>
    <row r="4381" spans="1:16" x14ac:dyDescent="0.25">
      <c r="A4381" t="s">
        <v>19358</v>
      </c>
      <c r="B4381" t="s">
        <v>19359</v>
      </c>
      <c r="C4381" t="s">
        <v>10833</v>
      </c>
      <c r="D4381">
        <v>72</v>
      </c>
      <c r="E4381" t="s">
        <v>11115</v>
      </c>
      <c r="F4381" t="s">
        <v>10847</v>
      </c>
      <c r="G4381" t="s">
        <v>19360</v>
      </c>
      <c r="H4381" t="s">
        <v>7885</v>
      </c>
      <c r="I4381" t="s">
        <v>41344</v>
      </c>
      <c r="J4381">
        <v>371943</v>
      </c>
      <c r="K4381">
        <v>561.44000000000005</v>
      </c>
      <c r="L4381" s="1">
        <v>43317</v>
      </c>
      <c r="M4381" s="1">
        <v>45555</v>
      </c>
      <c r="N4381" t="s">
        <v>41343</v>
      </c>
      <c r="O4381" t="s">
        <v>41342</v>
      </c>
      <c r="P4381" t="s">
        <v>19358</v>
      </c>
    </row>
    <row r="4382" spans="1:16" x14ac:dyDescent="0.25">
      <c r="A4382" t="s">
        <v>19358</v>
      </c>
      <c r="B4382" t="s">
        <v>19359</v>
      </c>
      <c r="C4382" t="s">
        <v>10833</v>
      </c>
      <c r="D4382">
        <v>72</v>
      </c>
      <c r="E4382" t="s">
        <v>11115</v>
      </c>
      <c r="F4382" t="s">
        <v>10847</v>
      </c>
      <c r="G4382" t="s">
        <v>19360</v>
      </c>
      <c r="H4382" t="s">
        <v>8443</v>
      </c>
      <c r="I4382" t="s">
        <v>41344</v>
      </c>
      <c r="J4382">
        <v>216391</v>
      </c>
      <c r="K4382">
        <v>471.68</v>
      </c>
      <c r="L4382" s="1">
        <v>44865</v>
      </c>
      <c r="M4382" s="1">
        <v>45680</v>
      </c>
      <c r="N4382" t="s">
        <v>41343</v>
      </c>
      <c r="O4382" t="s">
        <v>14</v>
      </c>
      <c r="P4382" t="s">
        <v>19358</v>
      </c>
    </row>
    <row r="4383" spans="1:16" x14ac:dyDescent="0.25">
      <c r="A4383" t="s">
        <v>19361</v>
      </c>
      <c r="B4383" t="s">
        <v>19362</v>
      </c>
      <c r="C4383" t="s">
        <v>10839</v>
      </c>
      <c r="D4383">
        <v>40</v>
      </c>
      <c r="E4383" t="s">
        <v>13907</v>
      </c>
      <c r="F4383" t="s">
        <v>10835</v>
      </c>
      <c r="G4383" t="s">
        <v>19363</v>
      </c>
      <c r="H4383" t="s">
        <v>9045</v>
      </c>
      <c r="I4383" t="s">
        <v>41338</v>
      </c>
      <c r="J4383">
        <v>443016</v>
      </c>
      <c r="K4383">
        <v>1891.02</v>
      </c>
      <c r="L4383" s="1">
        <v>44513</v>
      </c>
      <c r="M4383" s="1">
        <v>46102</v>
      </c>
      <c r="N4383" t="s">
        <v>41339</v>
      </c>
      <c r="O4383" t="s">
        <v>14</v>
      </c>
      <c r="P4383" t="s">
        <v>19361</v>
      </c>
    </row>
    <row r="4384" spans="1:16" x14ac:dyDescent="0.25">
      <c r="A4384" t="s">
        <v>23307</v>
      </c>
      <c r="B4384" t="s">
        <v>23308</v>
      </c>
      <c r="C4384" t="s">
        <v>10833</v>
      </c>
      <c r="D4384">
        <v>21</v>
      </c>
      <c r="E4384" t="s">
        <v>12952</v>
      </c>
      <c r="F4384" t="s">
        <v>10847</v>
      </c>
      <c r="G4384" t="s">
        <v>23309</v>
      </c>
      <c r="H4384" t="s">
        <v>6113</v>
      </c>
      <c r="I4384" t="s">
        <v>41345</v>
      </c>
      <c r="J4384">
        <v>221346</v>
      </c>
      <c r="K4384">
        <v>1562.37</v>
      </c>
      <c r="L4384" s="1">
        <v>43885</v>
      </c>
      <c r="M4384" s="1">
        <v>47533</v>
      </c>
      <c r="N4384" t="s">
        <v>41346</v>
      </c>
      <c r="O4384" t="s">
        <v>41340</v>
      </c>
      <c r="P4384" t="s">
        <v>23307</v>
      </c>
    </row>
    <row r="4385" spans="1:16" x14ac:dyDescent="0.25">
      <c r="A4385" t="s">
        <v>23307</v>
      </c>
      <c r="B4385" t="s">
        <v>23308</v>
      </c>
      <c r="C4385" t="s">
        <v>10833</v>
      </c>
      <c r="D4385">
        <v>21</v>
      </c>
      <c r="E4385" t="s">
        <v>12952</v>
      </c>
      <c r="F4385" t="s">
        <v>10847</v>
      </c>
      <c r="G4385" t="s">
        <v>23309</v>
      </c>
      <c r="H4385" t="s">
        <v>8089</v>
      </c>
      <c r="I4385" t="s">
        <v>41341</v>
      </c>
      <c r="J4385">
        <v>291030</v>
      </c>
      <c r="K4385">
        <v>315.17</v>
      </c>
      <c r="L4385" s="1">
        <v>44265</v>
      </c>
      <c r="M4385" s="1">
        <v>46291</v>
      </c>
      <c r="N4385" t="s">
        <v>41343</v>
      </c>
      <c r="O4385" t="s">
        <v>41340</v>
      </c>
      <c r="P4385" t="s">
        <v>23307</v>
      </c>
    </row>
    <row r="4386" spans="1:16" x14ac:dyDescent="0.25">
      <c r="A4386" t="s">
        <v>21693</v>
      </c>
      <c r="B4386" t="s">
        <v>21694</v>
      </c>
      <c r="C4386" t="s">
        <v>10833</v>
      </c>
      <c r="D4386">
        <v>70</v>
      </c>
      <c r="E4386" t="s">
        <v>10896</v>
      </c>
      <c r="F4386" t="s">
        <v>10841</v>
      </c>
      <c r="G4386" t="s">
        <v>21695</v>
      </c>
      <c r="H4386" t="s">
        <v>6117</v>
      </c>
      <c r="I4386" t="s">
        <v>41338</v>
      </c>
      <c r="J4386">
        <v>303843</v>
      </c>
      <c r="K4386">
        <v>811.94</v>
      </c>
      <c r="L4386" s="1">
        <v>45010</v>
      </c>
      <c r="M4386" s="1">
        <v>46521</v>
      </c>
      <c r="N4386" t="s">
        <v>41339</v>
      </c>
      <c r="O4386" t="s">
        <v>14</v>
      </c>
      <c r="P4386" t="s">
        <v>21693</v>
      </c>
    </row>
    <row r="4387" spans="1:16" x14ac:dyDescent="0.25">
      <c r="A4387" t="s">
        <v>21693</v>
      </c>
      <c r="B4387" t="s">
        <v>21694</v>
      </c>
      <c r="C4387" t="s">
        <v>10833</v>
      </c>
      <c r="D4387">
        <v>70</v>
      </c>
      <c r="E4387" t="s">
        <v>10896</v>
      </c>
      <c r="F4387" t="s">
        <v>10841</v>
      </c>
      <c r="G4387" t="s">
        <v>21695</v>
      </c>
      <c r="H4387" t="s">
        <v>9551</v>
      </c>
      <c r="I4387" t="s">
        <v>41345</v>
      </c>
      <c r="J4387">
        <v>302252</v>
      </c>
      <c r="K4387">
        <v>708.81</v>
      </c>
      <c r="L4387" s="1">
        <v>45179</v>
      </c>
      <c r="M4387" s="1">
        <v>48679</v>
      </c>
      <c r="N4387" t="s">
        <v>41339</v>
      </c>
      <c r="O4387" t="s">
        <v>41340</v>
      </c>
      <c r="P4387" t="s">
        <v>21693</v>
      </c>
    </row>
    <row r="4388" spans="1:16" x14ac:dyDescent="0.25">
      <c r="A4388" t="s">
        <v>22642</v>
      </c>
      <c r="B4388" t="s">
        <v>22643</v>
      </c>
      <c r="C4388" t="s">
        <v>10845</v>
      </c>
      <c r="D4388">
        <v>55</v>
      </c>
      <c r="E4388" t="s">
        <v>14980</v>
      </c>
      <c r="F4388" t="s">
        <v>10847</v>
      </c>
      <c r="G4388" t="s">
        <v>22644</v>
      </c>
      <c r="H4388" t="s">
        <v>6119</v>
      </c>
      <c r="I4388" t="s">
        <v>41338</v>
      </c>
      <c r="J4388">
        <v>191192</v>
      </c>
      <c r="K4388">
        <v>871.39</v>
      </c>
      <c r="L4388" s="1">
        <v>44850</v>
      </c>
      <c r="M4388" s="1">
        <v>47651</v>
      </c>
      <c r="N4388" t="s">
        <v>41346</v>
      </c>
      <c r="O4388" t="s">
        <v>41342</v>
      </c>
      <c r="P4388" t="s">
        <v>22642</v>
      </c>
    </row>
    <row r="4389" spans="1:16" x14ac:dyDescent="0.25">
      <c r="A4389" t="s">
        <v>22642</v>
      </c>
      <c r="B4389" t="s">
        <v>22643</v>
      </c>
      <c r="C4389" t="s">
        <v>10845</v>
      </c>
      <c r="D4389">
        <v>55</v>
      </c>
      <c r="E4389" t="s">
        <v>14980</v>
      </c>
      <c r="F4389" t="s">
        <v>10847</v>
      </c>
      <c r="G4389" t="s">
        <v>22644</v>
      </c>
      <c r="H4389" t="s">
        <v>6281</v>
      </c>
      <c r="I4389" t="s">
        <v>41345</v>
      </c>
      <c r="J4389">
        <v>201602</v>
      </c>
      <c r="K4389">
        <v>1732.07</v>
      </c>
      <c r="L4389" s="1">
        <v>42302</v>
      </c>
      <c r="M4389" s="1">
        <v>43714</v>
      </c>
      <c r="N4389" t="s">
        <v>41343</v>
      </c>
      <c r="O4389" t="s">
        <v>14</v>
      </c>
      <c r="P4389" t="s">
        <v>22642</v>
      </c>
    </row>
    <row r="4390" spans="1:16" x14ac:dyDescent="0.25">
      <c r="A4390" t="s">
        <v>25954</v>
      </c>
      <c r="B4390" t="s">
        <v>25955</v>
      </c>
      <c r="C4390" t="s">
        <v>10833</v>
      </c>
      <c r="D4390">
        <v>67</v>
      </c>
      <c r="E4390" t="s">
        <v>11754</v>
      </c>
      <c r="F4390" t="s">
        <v>10841</v>
      </c>
      <c r="G4390" t="s">
        <v>25956</v>
      </c>
      <c r="H4390" t="s">
        <v>6121</v>
      </c>
      <c r="I4390" t="s">
        <v>41345</v>
      </c>
      <c r="J4390">
        <v>46913</v>
      </c>
      <c r="K4390">
        <v>1507.31</v>
      </c>
      <c r="L4390" s="1">
        <v>42182</v>
      </c>
      <c r="M4390" s="1">
        <v>44293</v>
      </c>
      <c r="N4390" t="s">
        <v>41346</v>
      </c>
      <c r="O4390" t="s">
        <v>41340</v>
      </c>
      <c r="P4390" t="s">
        <v>25954</v>
      </c>
    </row>
    <row r="4391" spans="1:16" x14ac:dyDescent="0.25">
      <c r="A4391" t="s">
        <v>25954</v>
      </c>
      <c r="B4391" t="s">
        <v>25955</v>
      </c>
      <c r="C4391" t="s">
        <v>10833</v>
      </c>
      <c r="D4391">
        <v>67</v>
      </c>
      <c r="E4391" t="s">
        <v>11754</v>
      </c>
      <c r="F4391" t="s">
        <v>10841</v>
      </c>
      <c r="G4391" t="s">
        <v>25956</v>
      </c>
      <c r="H4391" t="s">
        <v>6385</v>
      </c>
      <c r="I4391" t="s">
        <v>41341</v>
      </c>
      <c r="J4391">
        <v>293668</v>
      </c>
      <c r="K4391">
        <v>1951.42</v>
      </c>
      <c r="L4391" s="1">
        <v>43932</v>
      </c>
      <c r="M4391" s="1">
        <v>46580</v>
      </c>
      <c r="N4391" t="s">
        <v>41339</v>
      </c>
      <c r="O4391" t="s">
        <v>14</v>
      </c>
      <c r="P4391" t="s">
        <v>25954</v>
      </c>
    </row>
    <row r="4392" spans="1:16" x14ac:dyDescent="0.25">
      <c r="A4392" t="s">
        <v>19852</v>
      </c>
      <c r="B4392" t="s">
        <v>19853</v>
      </c>
      <c r="C4392" t="s">
        <v>10839</v>
      </c>
      <c r="D4392">
        <v>40</v>
      </c>
      <c r="E4392" t="s">
        <v>14115</v>
      </c>
      <c r="F4392" t="s">
        <v>10847</v>
      </c>
      <c r="G4392" t="s">
        <v>19854</v>
      </c>
      <c r="H4392" t="s">
        <v>6123</v>
      </c>
      <c r="I4392" t="s">
        <v>41345</v>
      </c>
      <c r="J4392">
        <v>357011</v>
      </c>
      <c r="K4392">
        <v>730.42</v>
      </c>
      <c r="L4392" s="1">
        <v>42562</v>
      </c>
      <c r="M4392" s="1">
        <v>44112</v>
      </c>
      <c r="N4392" t="s">
        <v>41343</v>
      </c>
      <c r="O4392" t="s">
        <v>41340</v>
      </c>
      <c r="P4392" t="s">
        <v>19852</v>
      </c>
    </row>
    <row r="4393" spans="1:16" x14ac:dyDescent="0.25">
      <c r="A4393" t="s">
        <v>20812</v>
      </c>
      <c r="B4393" t="s">
        <v>20813</v>
      </c>
      <c r="C4393" t="s">
        <v>10833</v>
      </c>
      <c r="D4393">
        <v>47</v>
      </c>
      <c r="E4393" t="s">
        <v>13504</v>
      </c>
      <c r="F4393" t="s">
        <v>10835</v>
      </c>
      <c r="G4393" t="s">
        <v>20814</v>
      </c>
      <c r="H4393" t="s">
        <v>6135</v>
      </c>
      <c r="I4393" t="s">
        <v>41338</v>
      </c>
      <c r="J4393">
        <v>31997</v>
      </c>
      <c r="K4393">
        <v>1802.15</v>
      </c>
      <c r="L4393" s="1">
        <v>43764</v>
      </c>
      <c r="M4393" s="1">
        <v>44603</v>
      </c>
      <c r="N4393" t="s">
        <v>41339</v>
      </c>
      <c r="O4393" t="s">
        <v>41342</v>
      </c>
      <c r="P4393" t="s">
        <v>20812</v>
      </c>
    </row>
    <row r="4394" spans="1:16" x14ac:dyDescent="0.25">
      <c r="A4394" t="s">
        <v>25444</v>
      </c>
      <c r="B4394" t="s">
        <v>25445</v>
      </c>
      <c r="C4394" t="s">
        <v>10845</v>
      </c>
      <c r="D4394">
        <v>38</v>
      </c>
      <c r="E4394" t="s">
        <v>12497</v>
      </c>
      <c r="F4394" t="s">
        <v>10841</v>
      </c>
      <c r="G4394" t="s">
        <v>25446</v>
      </c>
      <c r="H4394" t="s">
        <v>6145</v>
      </c>
      <c r="I4394" t="s">
        <v>41344</v>
      </c>
      <c r="J4394">
        <v>189439</v>
      </c>
      <c r="K4394">
        <v>1946.05</v>
      </c>
      <c r="L4394" s="1">
        <v>42539</v>
      </c>
      <c r="M4394" s="1">
        <v>43789</v>
      </c>
      <c r="N4394" t="s">
        <v>41339</v>
      </c>
      <c r="O4394" t="s">
        <v>41342</v>
      </c>
      <c r="P4394" t="s">
        <v>25444</v>
      </c>
    </row>
    <row r="4395" spans="1:16" x14ac:dyDescent="0.25">
      <c r="A4395" t="s">
        <v>25444</v>
      </c>
      <c r="B4395" t="s">
        <v>25445</v>
      </c>
      <c r="C4395" t="s">
        <v>10845</v>
      </c>
      <c r="D4395">
        <v>38</v>
      </c>
      <c r="E4395" t="s">
        <v>12497</v>
      </c>
      <c r="F4395" t="s">
        <v>10841</v>
      </c>
      <c r="G4395" t="s">
        <v>25446</v>
      </c>
      <c r="H4395" t="s">
        <v>6881</v>
      </c>
      <c r="I4395" t="s">
        <v>41338</v>
      </c>
      <c r="J4395">
        <v>214479</v>
      </c>
      <c r="K4395">
        <v>235.09</v>
      </c>
      <c r="L4395" s="1">
        <v>43642</v>
      </c>
      <c r="M4395" s="1">
        <v>46339</v>
      </c>
      <c r="N4395" t="s">
        <v>41339</v>
      </c>
      <c r="O4395" t="s">
        <v>41340</v>
      </c>
      <c r="P4395" t="s">
        <v>25444</v>
      </c>
    </row>
    <row r="4396" spans="1:16" x14ac:dyDescent="0.25">
      <c r="A4396" t="s">
        <v>25084</v>
      </c>
      <c r="B4396" t="s">
        <v>25085</v>
      </c>
      <c r="C4396" t="s">
        <v>10839</v>
      </c>
      <c r="D4396">
        <v>59</v>
      </c>
      <c r="E4396" t="s">
        <v>13620</v>
      </c>
      <c r="F4396" t="s">
        <v>10841</v>
      </c>
      <c r="G4396" t="s">
        <v>25086</v>
      </c>
      <c r="H4396" t="s">
        <v>6147</v>
      </c>
      <c r="I4396" t="s">
        <v>41341</v>
      </c>
      <c r="J4396">
        <v>270212</v>
      </c>
      <c r="K4396">
        <v>809.36</v>
      </c>
      <c r="L4396" s="1">
        <v>44621</v>
      </c>
      <c r="M4396" s="1">
        <v>46584</v>
      </c>
      <c r="N4396" t="s">
        <v>41346</v>
      </c>
      <c r="O4396" t="s">
        <v>14</v>
      </c>
      <c r="P4396" t="s">
        <v>25084</v>
      </c>
    </row>
    <row r="4397" spans="1:16" x14ac:dyDescent="0.25">
      <c r="A4397" t="s">
        <v>23540</v>
      </c>
      <c r="B4397" t="s">
        <v>23541</v>
      </c>
      <c r="C4397" t="s">
        <v>10845</v>
      </c>
      <c r="D4397">
        <v>64</v>
      </c>
      <c r="E4397" t="s">
        <v>11965</v>
      </c>
      <c r="F4397" t="s">
        <v>10841</v>
      </c>
      <c r="G4397" t="s">
        <v>23542</v>
      </c>
      <c r="H4397" t="s">
        <v>6155</v>
      </c>
      <c r="I4397" t="s">
        <v>41338</v>
      </c>
      <c r="J4397">
        <v>362011</v>
      </c>
      <c r="K4397">
        <v>1038.54</v>
      </c>
      <c r="L4397" s="1">
        <v>44326</v>
      </c>
      <c r="M4397" s="1">
        <v>45248</v>
      </c>
      <c r="N4397" t="s">
        <v>41339</v>
      </c>
      <c r="O4397" t="s">
        <v>41342</v>
      </c>
      <c r="P4397" t="s">
        <v>23540</v>
      </c>
    </row>
    <row r="4398" spans="1:16" x14ac:dyDescent="0.25">
      <c r="A4398" t="s">
        <v>19431</v>
      </c>
      <c r="B4398" t="s">
        <v>19432</v>
      </c>
      <c r="C4398" t="s">
        <v>10839</v>
      </c>
      <c r="D4398">
        <v>67</v>
      </c>
      <c r="E4398" t="s">
        <v>14363</v>
      </c>
      <c r="F4398" t="s">
        <v>10847</v>
      </c>
      <c r="G4398" t="s">
        <v>19433</v>
      </c>
      <c r="H4398" t="s">
        <v>10469</v>
      </c>
      <c r="I4398" t="s">
        <v>41345</v>
      </c>
      <c r="J4398">
        <v>227134</v>
      </c>
      <c r="K4398">
        <v>438.85</v>
      </c>
      <c r="L4398" s="1">
        <v>45619</v>
      </c>
      <c r="M4398" s="1">
        <v>48774</v>
      </c>
      <c r="N4398" t="s">
        <v>41343</v>
      </c>
      <c r="O4398" t="s">
        <v>41342</v>
      </c>
      <c r="P4398" t="s">
        <v>19431</v>
      </c>
    </row>
    <row r="4399" spans="1:16" x14ac:dyDescent="0.25">
      <c r="A4399" t="s">
        <v>19437</v>
      </c>
      <c r="B4399" t="s">
        <v>19438</v>
      </c>
      <c r="C4399" t="s">
        <v>10845</v>
      </c>
      <c r="D4399">
        <v>40</v>
      </c>
      <c r="E4399" t="s">
        <v>16993</v>
      </c>
      <c r="F4399" t="s">
        <v>10860</v>
      </c>
      <c r="G4399" t="s">
        <v>19439</v>
      </c>
      <c r="H4399" t="s">
        <v>9147</v>
      </c>
      <c r="I4399" t="s">
        <v>41338</v>
      </c>
      <c r="J4399">
        <v>130428</v>
      </c>
      <c r="K4399">
        <v>1840.32</v>
      </c>
      <c r="L4399" s="1">
        <v>43375</v>
      </c>
      <c r="M4399" s="1">
        <v>44013</v>
      </c>
      <c r="N4399" t="s">
        <v>41343</v>
      </c>
      <c r="O4399" t="s">
        <v>14</v>
      </c>
      <c r="P4399" t="s">
        <v>19437</v>
      </c>
    </row>
    <row r="4400" spans="1:16" x14ac:dyDescent="0.25">
      <c r="A4400" t="s">
        <v>19437</v>
      </c>
      <c r="B4400" t="s">
        <v>19438</v>
      </c>
      <c r="C4400" t="s">
        <v>10845</v>
      </c>
      <c r="D4400">
        <v>40</v>
      </c>
      <c r="E4400" t="s">
        <v>16993</v>
      </c>
      <c r="F4400" t="s">
        <v>10860</v>
      </c>
      <c r="G4400" t="s">
        <v>19439</v>
      </c>
      <c r="H4400" t="s">
        <v>10775</v>
      </c>
      <c r="I4400" t="s">
        <v>41338</v>
      </c>
      <c r="J4400">
        <v>495921</v>
      </c>
      <c r="K4400">
        <v>150.36000000000001</v>
      </c>
      <c r="L4400" s="1">
        <v>43511</v>
      </c>
      <c r="M4400" s="1">
        <v>44949</v>
      </c>
      <c r="N4400" t="s">
        <v>41339</v>
      </c>
      <c r="O4400" t="s">
        <v>41340</v>
      </c>
      <c r="P4400" t="s">
        <v>19437</v>
      </c>
    </row>
    <row r="4401" spans="1:16" x14ac:dyDescent="0.25">
      <c r="A4401" t="s">
        <v>25500</v>
      </c>
      <c r="B4401" t="s">
        <v>25501</v>
      </c>
      <c r="C4401" t="s">
        <v>10839</v>
      </c>
      <c r="D4401">
        <v>78</v>
      </c>
      <c r="E4401" t="s">
        <v>12733</v>
      </c>
      <c r="F4401" t="s">
        <v>10847</v>
      </c>
      <c r="G4401" t="s">
        <v>25502</v>
      </c>
      <c r="H4401" t="s">
        <v>6165</v>
      </c>
      <c r="I4401" t="s">
        <v>41344</v>
      </c>
      <c r="J4401">
        <v>163241</v>
      </c>
      <c r="K4401">
        <v>1423.99</v>
      </c>
      <c r="L4401" s="1">
        <v>44213</v>
      </c>
      <c r="M4401" s="1">
        <v>46118</v>
      </c>
      <c r="N4401" t="s">
        <v>41339</v>
      </c>
      <c r="O4401" t="s">
        <v>41340</v>
      </c>
      <c r="P4401" t="s">
        <v>25500</v>
      </c>
    </row>
    <row r="4402" spans="1:16" x14ac:dyDescent="0.25">
      <c r="A4402" t="s">
        <v>19449</v>
      </c>
      <c r="B4402" t="s">
        <v>19450</v>
      </c>
      <c r="C4402" t="s">
        <v>10833</v>
      </c>
      <c r="D4402">
        <v>85</v>
      </c>
      <c r="E4402" t="s">
        <v>12497</v>
      </c>
      <c r="F4402" t="s">
        <v>10860</v>
      </c>
      <c r="G4402" t="s">
        <v>19451</v>
      </c>
      <c r="H4402" t="s">
        <v>6887</v>
      </c>
      <c r="I4402" t="s">
        <v>41345</v>
      </c>
      <c r="J4402">
        <v>211682</v>
      </c>
      <c r="K4402">
        <v>1867.55</v>
      </c>
      <c r="L4402" s="1">
        <v>42107</v>
      </c>
      <c r="M4402" s="1">
        <v>42633</v>
      </c>
      <c r="N4402" t="s">
        <v>41339</v>
      </c>
      <c r="O4402" t="s">
        <v>41340</v>
      </c>
      <c r="P4402" t="s">
        <v>19449</v>
      </c>
    </row>
    <row r="4403" spans="1:16" x14ac:dyDescent="0.25">
      <c r="A4403" t="s">
        <v>23853</v>
      </c>
      <c r="B4403" t="s">
        <v>23854</v>
      </c>
      <c r="C4403" t="s">
        <v>10845</v>
      </c>
      <c r="D4403">
        <v>78</v>
      </c>
      <c r="E4403" t="s">
        <v>17025</v>
      </c>
      <c r="F4403" t="s">
        <v>10835</v>
      </c>
      <c r="G4403" t="s">
        <v>23855</v>
      </c>
      <c r="H4403" t="s">
        <v>6171</v>
      </c>
      <c r="I4403" t="s">
        <v>41345</v>
      </c>
      <c r="J4403">
        <v>340454</v>
      </c>
      <c r="K4403">
        <v>476.82</v>
      </c>
      <c r="L4403" s="1">
        <v>44168</v>
      </c>
      <c r="M4403" s="1">
        <v>47206</v>
      </c>
      <c r="N4403" t="s">
        <v>41343</v>
      </c>
      <c r="O4403" t="s">
        <v>41342</v>
      </c>
      <c r="P4403" t="s">
        <v>23853</v>
      </c>
    </row>
    <row r="4404" spans="1:16" x14ac:dyDescent="0.25">
      <c r="A4404" t="s">
        <v>19452</v>
      </c>
      <c r="B4404" t="s">
        <v>19453</v>
      </c>
      <c r="C4404" t="s">
        <v>10845</v>
      </c>
      <c r="D4404">
        <v>53</v>
      </c>
      <c r="E4404" t="s">
        <v>16141</v>
      </c>
      <c r="F4404" t="s">
        <v>10860</v>
      </c>
      <c r="G4404" t="s">
        <v>19454</v>
      </c>
      <c r="H4404" t="s">
        <v>9559</v>
      </c>
      <c r="I4404" t="s">
        <v>41344</v>
      </c>
      <c r="J4404">
        <v>334480</v>
      </c>
      <c r="K4404">
        <v>1678.91</v>
      </c>
      <c r="L4404" s="1">
        <v>43779</v>
      </c>
      <c r="M4404" s="1">
        <v>45361</v>
      </c>
      <c r="N4404" t="s">
        <v>41343</v>
      </c>
      <c r="O4404" t="s">
        <v>14</v>
      </c>
      <c r="P4404" t="s">
        <v>19452</v>
      </c>
    </row>
    <row r="4405" spans="1:16" x14ac:dyDescent="0.25">
      <c r="A4405" t="s">
        <v>23451</v>
      </c>
      <c r="B4405" t="s">
        <v>23452</v>
      </c>
      <c r="C4405" t="s">
        <v>10833</v>
      </c>
      <c r="D4405">
        <v>52</v>
      </c>
      <c r="E4405" t="s">
        <v>13016</v>
      </c>
      <c r="F4405" t="s">
        <v>10835</v>
      </c>
      <c r="G4405" t="s">
        <v>23453</v>
      </c>
      <c r="H4405" t="s">
        <v>6179</v>
      </c>
      <c r="I4405" t="s">
        <v>41345</v>
      </c>
      <c r="J4405">
        <v>294769</v>
      </c>
      <c r="K4405">
        <v>1229.77</v>
      </c>
      <c r="L4405" s="1">
        <v>44371</v>
      </c>
      <c r="M4405" s="1">
        <v>46040</v>
      </c>
      <c r="N4405" t="s">
        <v>41339</v>
      </c>
      <c r="O4405" t="s">
        <v>14</v>
      </c>
      <c r="P4405" t="s">
        <v>23451</v>
      </c>
    </row>
    <row r="4406" spans="1:16" x14ac:dyDescent="0.25">
      <c r="A4406" t="s">
        <v>19467</v>
      </c>
      <c r="B4406" t="s">
        <v>19468</v>
      </c>
      <c r="C4406" t="s">
        <v>10839</v>
      </c>
      <c r="D4406">
        <v>69</v>
      </c>
      <c r="E4406" t="s">
        <v>10966</v>
      </c>
      <c r="F4406" t="s">
        <v>10860</v>
      </c>
      <c r="G4406" t="s">
        <v>19469</v>
      </c>
      <c r="H4406" t="s">
        <v>8911</v>
      </c>
      <c r="I4406" t="s">
        <v>41344</v>
      </c>
      <c r="J4406">
        <v>288305</v>
      </c>
      <c r="K4406">
        <v>1770.86</v>
      </c>
      <c r="L4406" s="1">
        <v>45570</v>
      </c>
      <c r="M4406" s="1">
        <v>48629</v>
      </c>
      <c r="N4406" t="s">
        <v>41346</v>
      </c>
      <c r="O4406" t="s">
        <v>14</v>
      </c>
      <c r="P4406" t="s">
        <v>19467</v>
      </c>
    </row>
    <row r="4407" spans="1:16" x14ac:dyDescent="0.25">
      <c r="A4407" t="s">
        <v>19467</v>
      </c>
      <c r="B4407" t="s">
        <v>19468</v>
      </c>
      <c r="C4407" t="s">
        <v>10839</v>
      </c>
      <c r="D4407">
        <v>69</v>
      </c>
      <c r="E4407" t="s">
        <v>10966</v>
      </c>
      <c r="F4407" t="s">
        <v>10860</v>
      </c>
      <c r="G4407" t="s">
        <v>19469</v>
      </c>
      <c r="H4407" t="s">
        <v>10763</v>
      </c>
      <c r="I4407" t="s">
        <v>41338</v>
      </c>
      <c r="J4407">
        <v>483374</v>
      </c>
      <c r="K4407">
        <v>1345.15</v>
      </c>
      <c r="L4407" s="1">
        <v>43266</v>
      </c>
      <c r="M4407" s="1">
        <v>43895</v>
      </c>
      <c r="N4407" t="s">
        <v>41346</v>
      </c>
      <c r="O4407" t="s">
        <v>14</v>
      </c>
      <c r="P4407" t="s">
        <v>19467</v>
      </c>
    </row>
    <row r="4408" spans="1:16" x14ac:dyDescent="0.25">
      <c r="A4408" t="s">
        <v>22947</v>
      </c>
      <c r="B4408" t="s">
        <v>22948</v>
      </c>
      <c r="C4408" t="s">
        <v>10839</v>
      </c>
      <c r="D4408">
        <v>82</v>
      </c>
      <c r="E4408" t="s">
        <v>11538</v>
      </c>
      <c r="F4408" t="s">
        <v>10835</v>
      </c>
      <c r="G4408" t="s">
        <v>22949</v>
      </c>
      <c r="H4408" t="s">
        <v>6185</v>
      </c>
      <c r="I4408" t="s">
        <v>41338</v>
      </c>
      <c r="J4408">
        <v>470305</v>
      </c>
      <c r="K4408">
        <v>1498.57</v>
      </c>
      <c r="L4408" s="1">
        <v>43776</v>
      </c>
      <c r="M4408" s="1">
        <v>45248</v>
      </c>
      <c r="N4408" t="s">
        <v>41343</v>
      </c>
      <c r="O4408" t="s">
        <v>14</v>
      </c>
      <c r="P4408" t="s">
        <v>22947</v>
      </c>
    </row>
    <row r="4409" spans="1:16" x14ac:dyDescent="0.25">
      <c r="A4409" t="s">
        <v>19482</v>
      </c>
      <c r="B4409" t="s">
        <v>19483</v>
      </c>
      <c r="C4409" t="s">
        <v>10845</v>
      </c>
      <c r="D4409">
        <v>69</v>
      </c>
      <c r="E4409" t="s">
        <v>11119</v>
      </c>
      <c r="F4409" t="s">
        <v>10835</v>
      </c>
      <c r="G4409" t="s">
        <v>19484</v>
      </c>
      <c r="H4409" t="s">
        <v>10111</v>
      </c>
      <c r="I4409" t="s">
        <v>41345</v>
      </c>
      <c r="J4409">
        <v>246187</v>
      </c>
      <c r="K4409">
        <v>617.01</v>
      </c>
      <c r="L4409" s="1">
        <v>45082</v>
      </c>
      <c r="M4409" s="1">
        <v>47638</v>
      </c>
      <c r="N4409" t="s">
        <v>41339</v>
      </c>
      <c r="O4409" t="s">
        <v>14</v>
      </c>
      <c r="P4409" t="s">
        <v>19482</v>
      </c>
    </row>
    <row r="4410" spans="1:16" x14ac:dyDescent="0.25">
      <c r="A4410" t="s">
        <v>23654</v>
      </c>
      <c r="B4410" t="s">
        <v>23655</v>
      </c>
      <c r="C4410" t="s">
        <v>10833</v>
      </c>
      <c r="D4410">
        <v>66</v>
      </c>
      <c r="E4410" t="s">
        <v>13560</v>
      </c>
      <c r="F4410" t="s">
        <v>10860</v>
      </c>
      <c r="G4410" t="s">
        <v>23656</v>
      </c>
      <c r="H4410" t="s">
        <v>6193</v>
      </c>
      <c r="I4410" t="s">
        <v>41345</v>
      </c>
      <c r="J4410">
        <v>248155</v>
      </c>
      <c r="K4410">
        <v>1412.23</v>
      </c>
      <c r="L4410" s="1">
        <v>43199</v>
      </c>
      <c r="M4410" s="1">
        <v>44481</v>
      </c>
      <c r="N4410" t="s">
        <v>41346</v>
      </c>
      <c r="O4410" t="s">
        <v>41342</v>
      </c>
      <c r="P4410" t="s">
        <v>23654</v>
      </c>
    </row>
    <row r="4411" spans="1:16" x14ac:dyDescent="0.25">
      <c r="A4411" t="s">
        <v>19503</v>
      </c>
      <c r="B4411" t="s">
        <v>19504</v>
      </c>
      <c r="C4411" t="s">
        <v>10845</v>
      </c>
      <c r="D4411">
        <v>29</v>
      </c>
      <c r="E4411" t="s">
        <v>11006</v>
      </c>
      <c r="F4411" t="s">
        <v>10847</v>
      </c>
      <c r="G4411" t="s">
        <v>19505</v>
      </c>
      <c r="H4411" t="s">
        <v>10695</v>
      </c>
      <c r="I4411" t="s">
        <v>41344</v>
      </c>
      <c r="J4411">
        <v>230062</v>
      </c>
      <c r="K4411">
        <v>403.65</v>
      </c>
      <c r="L4411" s="1">
        <v>42279</v>
      </c>
      <c r="M4411" s="1">
        <v>42740</v>
      </c>
      <c r="N4411" t="s">
        <v>41343</v>
      </c>
      <c r="O4411" t="s">
        <v>14</v>
      </c>
      <c r="P4411" t="s">
        <v>19503</v>
      </c>
    </row>
    <row r="4412" spans="1:16" x14ac:dyDescent="0.25">
      <c r="A4412" t="s">
        <v>19509</v>
      </c>
      <c r="B4412" t="s">
        <v>19510</v>
      </c>
      <c r="C4412" t="s">
        <v>10833</v>
      </c>
      <c r="D4412">
        <v>32</v>
      </c>
      <c r="E4412" t="s">
        <v>12711</v>
      </c>
      <c r="F4412" t="s">
        <v>10847</v>
      </c>
      <c r="G4412" t="s">
        <v>19511</v>
      </c>
      <c r="H4412" t="s">
        <v>8621</v>
      </c>
      <c r="I4412" t="s">
        <v>41341</v>
      </c>
      <c r="J4412">
        <v>176084</v>
      </c>
      <c r="K4412">
        <v>378.18</v>
      </c>
      <c r="L4412" s="1">
        <v>42233</v>
      </c>
      <c r="M4412" s="1">
        <v>44969</v>
      </c>
      <c r="N4412" t="s">
        <v>41339</v>
      </c>
      <c r="O4412" t="s">
        <v>41340</v>
      </c>
      <c r="P4412" t="s">
        <v>19509</v>
      </c>
    </row>
    <row r="4413" spans="1:16" x14ac:dyDescent="0.25">
      <c r="A4413" t="s">
        <v>23521</v>
      </c>
      <c r="B4413" t="s">
        <v>20602</v>
      </c>
      <c r="C4413" t="s">
        <v>10833</v>
      </c>
      <c r="D4413">
        <v>53</v>
      </c>
      <c r="E4413" t="s">
        <v>12921</v>
      </c>
      <c r="F4413" t="s">
        <v>10835</v>
      </c>
      <c r="G4413" t="s">
        <v>23522</v>
      </c>
      <c r="H4413" t="s">
        <v>6213</v>
      </c>
      <c r="I4413" t="s">
        <v>41345</v>
      </c>
      <c r="J4413">
        <v>290876</v>
      </c>
      <c r="K4413">
        <v>1951.29</v>
      </c>
      <c r="L4413" s="1">
        <v>42344</v>
      </c>
      <c r="M4413" s="1">
        <v>45323</v>
      </c>
      <c r="N4413" t="s">
        <v>41343</v>
      </c>
      <c r="O4413" t="s">
        <v>14</v>
      </c>
      <c r="P4413" t="s">
        <v>23521</v>
      </c>
    </row>
    <row r="4414" spans="1:16" x14ac:dyDescent="0.25">
      <c r="A4414" t="s">
        <v>23521</v>
      </c>
      <c r="B4414" t="s">
        <v>20602</v>
      </c>
      <c r="C4414" t="s">
        <v>10833</v>
      </c>
      <c r="D4414">
        <v>53</v>
      </c>
      <c r="E4414" t="s">
        <v>12921</v>
      </c>
      <c r="F4414" t="s">
        <v>10835</v>
      </c>
      <c r="G4414" t="s">
        <v>23522</v>
      </c>
      <c r="H4414" t="s">
        <v>6565</v>
      </c>
      <c r="I4414" t="s">
        <v>41345</v>
      </c>
      <c r="J4414">
        <v>94851</v>
      </c>
      <c r="K4414">
        <v>136.81</v>
      </c>
      <c r="L4414" s="1">
        <v>43146</v>
      </c>
      <c r="M4414" s="1">
        <v>45283</v>
      </c>
      <c r="N4414" t="s">
        <v>41339</v>
      </c>
      <c r="O4414" t="s">
        <v>41340</v>
      </c>
      <c r="P4414" t="s">
        <v>23521</v>
      </c>
    </row>
    <row r="4415" spans="1:16" x14ac:dyDescent="0.25">
      <c r="A4415" t="s">
        <v>19518</v>
      </c>
      <c r="B4415" t="s">
        <v>19519</v>
      </c>
      <c r="C4415" t="s">
        <v>10845</v>
      </c>
      <c r="D4415">
        <v>80</v>
      </c>
      <c r="E4415" t="s">
        <v>11076</v>
      </c>
      <c r="F4415" t="s">
        <v>10835</v>
      </c>
      <c r="G4415" t="s">
        <v>19520</v>
      </c>
      <c r="H4415" t="s">
        <v>8853</v>
      </c>
      <c r="I4415" t="s">
        <v>41344</v>
      </c>
      <c r="J4415">
        <v>116883</v>
      </c>
      <c r="K4415">
        <v>1474.83</v>
      </c>
      <c r="L4415" s="1">
        <v>45073</v>
      </c>
      <c r="M4415" s="1">
        <v>48165</v>
      </c>
      <c r="N4415" t="s">
        <v>41346</v>
      </c>
      <c r="O4415" t="s">
        <v>41342</v>
      </c>
      <c r="P4415" t="s">
        <v>19518</v>
      </c>
    </row>
    <row r="4416" spans="1:16" x14ac:dyDescent="0.25">
      <c r="A4416" t="s">
        <v>25030</v>
      </c>
      <c r="B4416" t="s">
        <v>25031</v>
      </c>
      <c r="C4416" t="s">
        <v>10845</v>
      </c>
      <c r="D4416">
        <v>22</v>
      </c>
      <c r="E4416" t="s">
        <v>11509</v>
      </c>
      <c r="F4416" t="s">
        <v>10841</v>
      </c>
      <c r="G4416" t="s">
        <v>25032</v>
      </c>
      <c r="H4416" t="s">
        <v>6217</v>
      </c>
      <c r="I4416" t="s">
        <v>41338</v>
      </c>
      <c r="J4416">
        <v>396251</v>
      </c>
      <c r="K4416">
        <v>1929.51</v>
      </c>
      <c r="L4416" s="1">
        <v>42097</v>
      </c>
      <c r="M4416" s="1">
        <v>45162</v>
      </c>
      <c r="N4416" t="s">
        <v>41343</v>
      </c>
      <c r="O4416" t="s">
        <v>14</v>
      </c>
      <c r="P4416" t="s">
        <v>25030</v>
      </c>
    </row>
    <row r="4417" spans="1:16" x14ac:dyDescent="0.25">
      <c r="A4417" t="s">
        <v>21019</v>
      </c>
      <c r="B4417" t="s">
        <v>21020</v>
      </c>
      <c r="C4417" t="s">
        <v>10833</v>
      </c>
      <c r="D4417">
        <v>71</v>
      </c>
      <c r="E4417" t="s">
        <v>13016</v>
      </c>
      <c r="F4417" t="s">
        <v>10841</v>
      </c>
      <c r="G4417" t="s">
        <v>21021</v>
      </c>
      <c r="H4417" t="s">
        <v>6229</v>
      </c>
      <c r="I4417" t="s">
        <v>41345</v>
      </c>
      <c r="J4417">
        <v>362533</v>
      </c>
      <c r="K4417">
        <v>1974.61</v>
      </c>
      <c r="L4417" s="1">
        <v>42538</v>
      </c>
      <c r="M4417" s="1">
        <v>43579</v>
      </c>
      <c r="N4417" t="s">
        <v>41339</v>
      </c>
      <c r="O4417" t="s">
        <v>41342</v>
      </c>
      <c r="P4417" t="s">
        <v>21019</v>
      </c>
    </row>
    <row r="4418" spans="1:16" x14ac:dyDescent="0.25">
      <c r="A4418" t="s">
        <v>22777</v>
      </c>
      <c r="B4418" t="s">
        <v>22778</v>
      </c>
      <c r="C4418" t="s">
        <v>10845</v>
      </c>
      <c r="D4418">
        <v>26</v>
      </c>
      <c r="E4418" t="s">
        <v>12605</v>
      </c>
      <c r="F4418" t="s">
        <v>10847</v>
      </c>
      <c r="G4418" t="s">
        <v>22779</v>
      </c>
      <c r="H4418" t="s">
        <v>6231</v>
      </c>
      <c r="I4418" t="s">
        <v>41344</v>
      </c>
      <c r="J4418">
        <v>435118</v>
      </c>
      <c r="K4418">
        <v>1113.81</v>
      </c>
      <c r="L4418" s="1">
        <v>43026</v>
      </c>
      <c r="M4418" s="1">
        <v>45345</v>
      </c>
      <c r="N4418" t="s">
        <v>41343</v>
      </c>
      <c r="O4418" t="s">
        <v>41340</v>
      </c>
      <c r="P4418" t="s">
        <v>22777</v>
      </c>
    </row>
    <row r="4419" spans="1:16" x14ac:dyDescent="0.25">
      <c r="A4419" t="s">
        <v>19546</v>
      </c>
      <c r="B4419" t="s">
        <v>19547</v>
      </c>
      <c r="C4419" t="s">
        <v>10845</v>
      </c>
      <c r="D4419">
        <v>73</v>
      </c>
      <c r="E4419" t="s">
        <v>11561</v>
      </c>
      <c r="F4419" t="s">
        <v>10841</v>
      </c>
      <c r="G4419" t="s">
        <v>19548</v>
      </c>
      <c r="H4419" t="s">
        <v>8013</v>
      </c>
      <c r="I4419" t="s">
        <v>41338</v>
      </c>
      <c r="J4419">
        <v>397598</v>
      </c>
      <c r="K4419">
        <v>130.22999999999999</v>
      </c>
      <c r="L4419" s="1">
        <v>44212</v>
      </c>
      <c r="M4419" s="1">
        <v>46142</v>
      </c>
      <c r="N4419" t="s">
        <v>41346</v>
      </c>
      <c r="O4419" t="s">
        <v>41342</v>
      </c>
      <c r="P4419" t="s">
        <v>19546</v>
      </c>
    </row>
    <row r="4420" spans="1:16" x14ac:dyDescent="0.25">
      <c r="A4420" t="s">
        <v>23615</v>
      </c>
      <c r="B4420" t="s">
        <v>23616</v>
      </c>
      <c r="C4420" t="s">
        <v>10845</v>
      </c>
      <c r="D4420">
        <v>84</v>
      </c>
      <c r="E4420" t="s">
        <v>12737</v>
      </c>
      <c r="F4420" t="s">
        <v>10835</v>
      </c>
      <c r="G4420" t="s">
        <v>23617</v>
      </c>
      <c r="H4420" t="s">
        <v>6237</v>
      </c>
      <c r="I4420" t="s">
        <v>41341</v>
      </c>
      <c r="J4420">
        <v>145752</v>
      </c>
      <c r="K4420">
        <v>1131.9000000000001</v>
      </c>
      <c r="L4420" s="1">
        <v>45123</v>
      </c>
      <c r="M4420" s="1">
        <v>47596</v>
      </c>
      <c r="N4420" t="s">
        <v>41346</v>
      </c>
      <c r="O4420" t="s">
        <v>41340</v>
      </c>
      <c r="P4420" t="s">
        <v>23615</v>
      </c>
    </row>
    <row r="4421" spans="1:16" x14ac:dyDescent="0.25">
      <c r="A4421" t="s">
        <v>20208</v>
      </c>
      <c r="B4421" t="s">
        <v>20209</v>
      </c>
      <c r="C4421" t="s">
        <v>10839</v>
      </c>
      <c r="D4421">
        <v>68</v>
      </c>
      <c r="E4421" t="s">
        <v>11165</v>
      </c>
      <c r="F4421" t="s">
        <v>10841</v>
      </c>
      <c r="G4421" t="s">
        <v>20210</v>
      </c>
      <c r="H4421" t="s">
        <v>6243</v>
      </c>
      <c r="I4421" t="s">
        <v>41344</v>
      </c>
      <c r="J4421">
        <v>76004</v>
      </c>
      <c r="K4421">
        <v>1934.4</v>
      </c>
      <c r="L4421" s="1">
        <v>42524</v>
      </c>
      <c r="M4421" s="1">
        <v>45470</v>
      </c>
      <c r="N4421" t="s">
        <v>41346</v>
      </c>
      <c r="O4421" t="s">
        <v>41340</v>
      </c>
      <c r="P4421" t="s">
        <v>20208</v>
      </c>
    </row>
    <row r="4422" spans="1:16" x14ac:dyDescent="0.25">
      <c r="A4422" t="s">
        <v>24276</v>
      </c>
      <c r="B4422" t="s">
        <v>24277</v>
      </c>
      <c r="C4422" t="s">
        <v>10845</v>
      </c>
      <c r="D4422">
        <v>77</v>
      </c>
      <c r="E4422" t="s">
        <v>12039</v>
      </c>
      <c r="F4422" t="s">
        <v>10835</v>
      </c>
      <c r="G4422" t="s">
        <v>24278</v>
      </c>
      <c r="H4422" t="s">
        <v>6247</v>
      </c>
      <c r="I4422" t="s">
        <v>41345</v>
      </c>
      <c r="J4422">
        <v>454688</v>
      </c>
      <c r="K4422">
        <v>307.24</v>
      </c>
      <c r="L4422" s="1">
        <v>45526</v>
      </c>
      <c r="M4422" s="1">
        <v>46390</v>
      </c>
      <c r="N4422" t="s">
        <v>41343</v>
      </c>
      <c r="O4422" t="s">
        <v>41340</v>
      </c>
      <c r="P4422" t="s">
        <v>24276</v>
      </c>
    </row>
    <row r="4423" spans="1:16" x14ac:dyDescent="0.25">
      <c r="A4423" t="s">
        <v>19567</v>
      </c>
      <c r="B4423" t="s">
        <v>19568</v>
      </c>
      <c r="C4423" t="s">
        <v>10845</v>
      </c>
      <c r="D4423">
        <v>41</v>
      </c>
      <c r="E4423" t="s">
        <v>11470</v>
      </c>
      <c r="F4423" t="s">
        <v>10841</v>
      </c>
      <c r="G4423" t="s">
        <v>19569</v>
      </c>
      <c r="H4423" t="s">
        <v>9939</v>
      </c>
      <c r="I4423" t="s">
        <v>41345</v>
      </c>
      <c r="J4423">
        <v>472689</v>
      </c>
      <c r="K4423">
        <v>1050.6300000000001</v>
      </c>
      <c r="L4423" s="1">
        <v>44894</v>
      </c>
      <c r="M4423" s="1">
        <v>46542</v>
      </c>
      <c r="N4423" t="s">
        <v>41343</v>
      </c>
      <c r="O4423" t="s">
        <v>41340</v>
      </c>
      <c r="P4423" t="s">
        <v>19567</v>
      </c>
    </row>
    <row r="4424" spans="1:16" x14ac:dyDescent="0.25">
      <c r="A4424" t="s">
        <v>26301</v>
      </c>
      <c r="B4424" t="s">
        <v>26302</v>
      </c>
      <c r="C4424" t="s">
        <v>10833</v>
      </c>
      <c r="D4424">
        <v>48</v>
      </c>
      <c r="E4424" t="s">
        <v>12279</v>
      </c>
      <c r="F4424" t="s">
        <v>10847</v>
      </c>
      <c r="G4424" t="s">
        <v>26303</v>
      </c>
      <c r="H4424" t="s">
        <v>6251</v>
      </c>
      <c r="I4424" t="s">
        <v>41341</v>
      </c>
      <c r="J4424">
        <v>487086</v>
      </c>
      <c r="K4424">
        <v>915.07</v>
      </c>
      <c r="L4424" s="1">
        <v>44834</v>
      </c>
      <c r="M4424" s="1">
        <v>47753</v>
      </c>
      <c r="N4424" t="s">
        <v>41343</v>
      </c>
      <c r="O4424" t="s">
        <v>41340</v>
      </c>
      <c r="P4424" t="s">
        <v>26301</v>
      </c>
    </row>
    <row r="4425" spans="1:16" x14ac:dyDescent="0.25">
      <c r="A4425" t="s">
        <v>19573</v>
      </c>
      <c r="B4425" t="s">
        <v>19574</v>
      </c>
      <c r="C4425" t="s">
        <v>10833</v>
      </c>
      <c r="D4425">
        <v>56</v>
      </c>
      <c r="E4425" t="s">
        <v>14771</v>
      </c>
      <c r="F4425" t="s">
        <v>10847</v>
      </c>
      <c r="G4425" t="s">
        <v>19575</v>
      </c>
      <c r="H4425" t="s">
        <v>8395</v>
      </c>
      <c r="I4425" t="s">
        <v>41338</v>
      </c>
      <c r="J4425">
        <v>51462</v>
      </c>
      <c r="K4425">
        <v>216.99</v>
      </c>
      <c r="L4425" s="1">
        <v>43524</v>
      </c>
      <c r="M4425" s="1">
        <v>45909</v>
      </c>
      <c r="N4425" t="s">
        <v>41339</v>
      </c>
      <c r="O4425" t="s">
        <v>14</v>
      </c>
      <c r="P4425" t="s">
        <v>19573</v>
      </c>
    </row>
    <row r="4426" spans="1:16" x14ac:dyDescent="0.25">
      <c r="A4426" t="s">
        <v>25678</v>
      </c>
      <c r="B4426" t="s">
        <v>25679</v>
      </c>
      <c r="C4426" t="s">
        <v>10839</v>
      </c>
      <c r="D4426">
        <v>54</v>
      </c>
      <c r="E4426" t="s">
        <v>14044</v>
      </c>
      <c r="F4426" t="s">
        <v>10847</v>
      </c>
      <c r="G4426" t="s">
        <v>25680</v>
      </c>
      <c r="H4426" t="s">
        <v>6255</v>
      </c>
      <c r="I4426" t="s">
        <v>41344</v>
      </c>
      <c r="J4426">
        <v>146136</v>
      </c>
      <c r="K4426">
        <v>1864.68</v>
      </c>
      <c r="L4426" s="1">
        <v>44372</v>
      </c>
      <c r="M4426" s="1">
        <v>45915</v>
      </c>
      <c r="N4426" t="s">
        <v>41339</v>
      </c>
      <c r="O4426" t="s">
        <v>14</v>
      </c>
      <c r="P4426" t="s">
        <v>25678</v>
      </c>
    </row>
    <row r="4427" spans="1:16" x14ac:dyDescent="0.25">
      <c r="A4427" t="s">
        <v>25678</v>
      </c>
      <c r="B4427" t="s">
        <v>25679</v>
      </c>
      <c r="C4427" t="s">
        <v>10839</v>
      </c>
      <c r="D4427">
        <v>54</v>
      </c>
      <c r="E4427" t="s">
        <v>14044</v>
      </c>
      <c r="F4427" t="s">
        <v>10847</v>
      </c>
      <c r="G4427" t="s">
        <v>25680</v>
      </c>
      <c r="H4427" t="s">
        <v>10247</v>
      </c>
      <c r="I4427" t="s">
        <v>41341</v>
      </c>
      <c r="J4427">
        <v>161215</v>
      </c>
      <c r="K4427">
        <v>895.76</v>
      </c>
      <c r="L4427" s="1">
        <v>45168</v>
      </c>
      <c r="M4427" s="1">
        <v>46607</v>
      </c>
      <c r="N4427" t="s">
        <v>41339</v>
      </c>
      <c r="O4427" t="s">
        <v>41342</v>
      </c>
      <c r="P4427" t="s">
        <v>25678</v>
      </c>
    </row>
    <row r="4428" spans="1:16" x14ac:dyDescent="0.25">
      <c r="A4428" t="s">
        <v>25678</v>
      </c>
      <c r="B4428" t="s">
        <v>25679</v>
      </c>
      <c r="C4428" t="s">
        <v>10839</v>
      </c>
      <c r="D4428">
        <v>54</v>
      </c>
      <c r="E4428" t="s">
        <v>14044</v>
      </c>
      <c r="F4428" t="s">
        <v>10847</v>
      </c>
      <c r="G4428" t="s">
        <v>25680</v>
      </c>
      <c r="H4428" t="s">
        <v>10723</v>
      </c>
      <c r="I4428" t="s">
        <v>41345</v>
      </c>
      <c r="J4428">
        <v>454377</v>
      </c>
      <c r="K4428">
        <v>371.57</v>
      </c>
      <c r="L4428" s="1">
        <v>45236</v>
      </c>
      <c r="M4428" s="1">
        <v>47909</v>
      </c>
      <c r="N4428" t="s">
        <v>41339</v>
      </c>
      <c r="O4428" t="s">
        <v>41342</v>
      </c>
      <c r="P4428" t="s">
        <v>25678</v>
      </c>
    </row>
    <row r="4429" spans="1:16" x14ac:dyDescent="0.25">
      <c r="A4429" t="s">
        <v>19576</v>
      </c>
      <c r="B4429" t="s">
        <v>16476</v>
      </c>
      <c r="C4429" t="s">
        <v>10845</v>
      </c>
      <c r="D4429">
        <v>57</v>
      </c>
      <c r="E4429" t="s">
        <v>11150</v>
      </c>
      <c r="F4429" t="s">
        <v>10847</v>
      </c>
      <c r="G4429" t="s">
        <v>19577</v>
      </c>
      <c r="H4429" t="s">
        <v>7479</v>
      </c>
      <c r="I4429" t="s">
        <v>41345</v>
      </c>
      <c r="J4429">
        <v>47351</v>
      </c>
      <c r="K4429">
        <v>1835.57</v>
      </c>
      <c r="L4429" s="1">
        <v>42876</v>
      </c>
      <c r="M4429" s="1">
        <v>44845</v>
      </c>
      <c r="N4429" t="s">
        <v>41346</v>
      </c>
      <c r="O4429" t="s">
        <v>41342</v>
      </c>
      <c r="P4429" t="s">
        <v>19576</v>
      </c>
    </row>
    <row r="4430" spans="1:16" x14ac:dyDescent="0.25">
      <c r="A4430" t="s">
        <v>19587</v>
      </c>
      <c r="B4430" t="s">
        <v>19588</v>
      </c>
      <c r="C4430" t="s">
        <v>10833</v>
      </c>
      <c r="D4430">
        <v>68</v>
      </c>
      <c r="E4430" t="s">
        <v>12837</v>
      </c>
      <c r="F4430" t="s">
        <v>10841</v>
      </c>
      <c r="G4430" t="s">
        <v>19589</v>
      </c>
      <c r="H4430" t="s">
        <v>10039</v>
      </c>
      <c r="I4430" t="s">
        <v>41345</v>
      </c>
      <c r="J4430">
        <v>115106</v>
      </c>
      <c r="K4430">
        <v>1590.8</v>
      </c>
      <c r="L4430" s="1">
        <v>45197</v>
      </c>
      <c r="M4430" s="1">
        <v>45692</v>
      </c>
      <c r="N4430" t="s">
        <v>41343</v>
      </c>
      <c r="O4430" t="s">
        <v>41340</v>
      </c>
      <c r="P4430" t="s">
        <v>19587</v>
      </c>
    </row>
    <row r="4431" spans="1:16" x14ac:dyDescent="0.25">
      <c r="A4431" t="s">
        <v>22906</v>
      </c>
      <c r="B4431" t="s">
        <v>22907</v>
      </c>
      <c r="C4431" t="s">
        <v>10845</v>
      </c>
      <c r="D4431">
        <v>29</v>
      </c>
      <c r="E4431" t="s">
        <v>11581</v>
      </c>
      <c r="F4431" t="s">
        <v>10847</v>
      </c>
      <c r="G4431" t="s">
        <v>22908</v>
      </c>
      <c r="H4431" t="s">
        <v>6265</v>
      </c>
      <c r="I4431" t="s">
        <v>41338</v>
      </c>
      <c r="J4431">
        <v>231815</v>
      </c>
      <c r="K4431">
        <v>1528.94</v>
      </c>
      <c r="L4431" s="1">
        <v>42664</v>
      </c>
      <c r="M4431" s="1">
        <v>43030</v>
      </c>
      <c r="N4431" t="s">
        <v>41346</v>
      </c>
      <c r="O4431" t="s">
        <v>41342</v>
      </c>
      <c r="P4431" t="s">
        <v>22906</v>
      </c>
    </row>
    <row r="4432" spans="1:16" x14ac:dyDescent="0.25">
      <c r="A4432" t="s">
        <v>19590</v>
      </c>
      <c r="B4432" t="s">
        <v>19591</v>
      </c>
      <c r="C4432" t="s">
        <v>10839</v>
      </c>
      <c r="D4432">
        <v>29</v>
      </c>
      <c r="E4432" t="s">
        <v>12446</v>
      </c>
      <c r="F4432" t="s">
        <v>10860</v>
      </c>
      <c r="G4432" t="s">
        <v>19592</v>
      </c>
      <c r="H4432" t="s">
        <v>7665</v>
      </c>
      <c r="I4432" t="s">
        <v>41338</v>
      </c>
      <c r="J4432">
        <v>426650</v>
      </c>
      <c r="K4432">
        <v>1323.05</v>
      </c>
      <c r="L4432" s="1">
        <v>45220</v>
      </c>
      <c r="M4432" s="1">
        <v>47215</v>
      </c>
      <c r="N4432" t="s">
        <v>41346</v>
      </c>
      <c r="O4432" t="s">
        <v>41342</v>
      </c>
      <c r="P4432" t="s">
        <v>19590</v>
      </c>
    </row>
    <row r="4433" spans="1:16" x14ac:dyDescent="0.25">
      <c r="A4433" t="s">
        <v>19626</v>
      </c>
      <c r="B4433" t="s">
        <v>19627</v>
      </c>
      <c r="C4433" t="s">
        <v>10845</v>
      </c>
      <c r="D4433">
        <v>51</v>
      </c>
      <c r="E4433" t="s">
        <v>12043</v>
      </c>
      <c r="F4433" t="s">
        <v>10847</v>
      </c>
      <c r="G4433" t="s">
        <v>19628</v>
      </c>
      <c r="H4433" t="s">
        <v>7735</v>
      </c>
      <c r="I4433" t="s">
        <v>41338</v>
      </c>
      <c r="J4433">
        <v>428145</v>
      </c>
      <c r="K4433">
        <v>1454.17</v>
      </c>
      <c r="L4433" s="1">
        <v>42172</v>
      </c>
      <c r="M4433" s="1">
        <v>45159</v>
      </c>
      <c r="N4433" t="s">
        <v>41339</v>
      </c>
      <c r="O4433" t="s">
        <v>14</v>
      </c>
      <c r="P4433" t="s">
        <v>19626</v>
      </c>
    </row>
    <row r="4434" spans="1:16" x14ac:dyDescent="0.25">
      <c r="A4434" t="s">
        <v>19629</v>
      </c>
      <c r="B4434" t="s">
        <v>19630</v>
      </c>
      <c r="C4434" t="s">
        <v>10833</v>
      </c>
      <c r="D4434">
        <v>64</v>
      </c>
      <c r="E4434" t="s">
        <v>17197</v>
      </c>
      <c r="F4434" t="s">
        <v>10847</v>
      </c>
      <c r="G4434" t="s">
        <v>19631</v>
      </c>
      <c r="H4434" t="s">
        <v>7283</v>
      </c>
      <c r="I4434" t="s">
        <v>41338</v>
      </c>
      <c r="J4434">
        <v>448336</v>
      </c>
      <c r="K4434">
        <v>1065.48</v>
      </c>
      <c r="L4434" s="1">
        <v>42634</v>
      </c>
      <c r="M4434" s="1">
        <v>44218</v>
      </c>
      <c r="N4434" t="s">
        <v>41346</v>
      </c>
      <c r="O4434" t="s">
        <v>41342</v>
      </c>
      <c r="P4434" t="s">
        <v>19629</v>
      </c>
    </row>
    <row r="4435" spans="1:16" x14ac:dyDescent="0.25">
      <c r="A4435" t="s">
        <v>21919</v>
      </c>
      <c r="B4435" t="s">
        <v>21920</v>
      </c>
      <c r="C4435" t="s">
        <v>10845</v>
      </c>
      <c r="D4435">
        <v>47</v>
      </c>
      <c r="E4435" t="s">
        <v>17633</v>
      </c>
      <c r="F4435" t="s">
        <v>10860</v>
      </c>
      <c r="G4435" t="s">
        <v>21921</v>
      </c>
      <c r="H4435" t="s">
        <v>6297</v>
      </c>
      <c r="I4435" t="s">
        <v>41338</v>
      </c>
      <c r="J4435">
        <v>220170</v>
      </c>
      <c r="K4435">
        <v>1154.43</v>
      </c>
      <c r="L4435" s="1">
        <v>45023</v>
      </c>
      <c r="M4435" s="1">
        <v>47136</v>
      </c>
      <c r="N4435" t="s">
        <v>41346</v>
      </c>
      <c r="O4435" t="s">
        <v>14</v>
      </c>
      <c r="P4435" t="s">
        <v>21919</v>
      </c>
    </row>
    <row r="4436" spans="1:16" x14ac:dyDescent="0.25">
      <c r="A4436" t="s">
        <v>26165</v>
      </c>
      <c r="B4436" t="s">
        <v>26166</v>
      </c>
      <c r="C4436" t="s">
        <v>10845</v>
      </c>
      <c r="D4436">
        <v>78</v>
      </c>
      <c r="E4436" t="s">
        <v>11470</v>
      </c>
      <c r="F4436" t="s">
        <v>10847</v>
      </c>
      <c r="G4436" t="s">
        <v>26167</v>
      </c>
      <c r="H4436" t="s">
        <v>6303</v>
      </c>
      <c r="I4436" t="s">
        <v>41345</v>
      </c>
      <c r="J4436">
        <v>209597</v>
      </c>
      <c r="K4436">
        <v>1659.06</v>
      </c>
      <c r="L4436" s="1">
        <v>44966</v>
      </c>
      <c r="M4436" s="1">
        <v>47455</v>
      </c>
      <c r="N4436" t="s">
        <v>41339</v>
      </c>
      <c r="O4436" t="s">
        <v>41342</v>
      </c>
      <c r="P4436" t="s">
        <v>26165</v>
      </c>
    </row>
    <row r="4437" spans="1:16" x14ac:dyDescent="0.25">
      <c r="A4437" t="s">
        <v>23342</v>
      </c>
      <c r="B4437" t="s">
        <v>23343</v>
      </c>
      <c r="C4437" t="s">
        <v>10839</v>
      </c>
      <c r="D4437">
        <v>52</v>
      </c>
      <c r="E4437" t="s">
        <v>12645</v>
      </c>
      <c r="F4437" t="s">
        <v>10847</v>
      </c>
      <c r="G4437" t="s">
        <v>23344</v>
      </c>
      <c r="H4437" t="s">
        <v>6311</v>
      </c>
      <c r="I4437" t="s">
        <v>41341</v>
      </c>
      <c r="J4437">
        <v>349322</v>
      </c>
      <c r="K4437">
        <v>495.45</v>
      </c>
      <c r="L4437" s="1">
        <v>44147</v>
      </c>
      <c r="M4437" s="1">
        <v>47180</v>
      </c>
      <c r="N4437" t="s">
        <v>41339</v>
      </c>
      <c r="O4437" t="s">
        <v>41340</v>
      </c>
      <c r="P4437" t="s">
        <v>23342</v>
      </c>
    </row>
    <row r="4438" spans="1:16" x14ac:dyDescent="0.25">
      <c r="A4438" t="s">
        <v>19659</v>
      </c>
      <c r="B4438" t="s">
        <v>19660</v>
      </c>
      <c r="C4438" t="s">
        <v>10839</v>
      </c>
      <c r="D4438">
        <v>49</v>
      </c>
      <c r="E4438" t="s">
        <v>15021</v>
      </c>
      <c r="F4438" t="s">
        <v>10841</v>
      </c>
      <c r="G4438" t="s">
        <v>19661</v>
      </c>
      <c r="H4438" t="s">
        <v>8277</v>
      </c>
      <c r="I4438" t="s">
        <v>41341</v>
      </c>
      <c r="J4438">
        <v>347270</v>
      </c>
      <c r="K4438">
        <v>1923.54</v>
      </c>
      <c r="L4438" s="1">
        <v>43717</v>
      </c>
      <c r="M4438" s="1">
        <v>44481</v>
      </c>
      <c r="N4438" t="s">
        <v>41339</v>
      </c>
      <c r="O4438" t="s">
        <v>41340</v>
      </c>
      <c r="P4438" t="s">
        <v>19659</v>
      </c>
    </row>
    <row r="4439" spans="1:16" x14ac:dyDescent="0.25">
      <c r="A4439" t="s">
        <v>20516</v>
      </c>
      <c r="B4439" t="s">
        <v>20517</v>
      </c>
      <c r="C4439" t="s">
        <v>10833</v>
      </c>
      <c r="D4439">
        <v>38</v>
      </c>
      <c r="E4439" t="s">
        <v>13003</v>
      </c>
      <c r="F4439" t="s">
        <v>10860</v>
      </c>
      <c r="G4439" t="s">
        <v>20518</v>
      </c>
      <c r="H4439" t="s">
        <v>6313</v>
      </c>
      <c r="I4439" t="s">
        <v>41341</v>
      </c>
      <c r="J4439">
        <v>272119</v>
      </c>
      <c r="K4439">
        <v>1307.56</v>
      </c>
      <c r="L4439" s="1">
        <v>44240</v>
      </c>
      <c r="M4439" s="1">
        <v>47483</v>
      </c>
      <c r="N4439" t="s">
        <v>41346</v>
      </c>
      <c r="O4439" t="s">
        <v>41340</v>
      </c>
      <c r="P4439" t="s">
        <v>20516</v>
      </c>
    </row>
    <row r="4440" spans="1:16" x14ac:dyDescent="0.25">
      <c r="A4440" t="s">
        <v>20516</v>
      </c>
      <c r="B4440" t="s">
        <v>20517</v>
      </c>
      <c r="C4440" t="s">
        <v>10833</v>
      </c>
      <c r="D4440">
        <v>38</v>
      </c>
      <c r="E4440" t="s">
        <v>13003</v>
      </c>
      <c r="F4440" t="s">
        <v>10860</v>
      </c>
      <c r="G4440" t="s">
        <v>20518</v>
      </c>
      <c r="H4440" t="s">
        <v>6801</v>
      </c>
      <c r="I4440" t="s">
        <v>41338</v>
      </c>
      <c r="J4440">
        <v>263572</v>
      </c>
      <c r="K4440">
        <v>662</v>
      </c>
      <c r="L4440" s="1">
        <v>42883</v>
      </c>
      <c r="M4440" s="1">
        <v>44527</v>
      </c>
      <c r="N4440" t="s">
        <v>41339</v>
      </c>
      <c r="O4440" t="s">
        <v>14</v>
      </c>
      <c r="P4440" t="s">
        <v>20516</v>
      </c>
    </row>
    <row r="4441" spans="1:16" x14ac:dyDescent="0.25">
      <c r="A4441" t="s">
        <v>20516</v>
      </c>
      <c r="B4441" t="s">
        <v>20517</v>
      </c>
      <c r="C4441" t="s">
        <v>10833</v>
      </c>
      <c r="D4441">
        <v>38</v>
      </c>
      <c r="E4441" t="s">
        <v>13003</v>
      </c>
      <c r="F4441" t="s">
        <v>10860</v>
      </c>
      <c r="G4441" t="s">
        <v>20518</v>
      </c>
      <c r="H4441" t="s">
        <v>8949</v>
      </c>
      <c r="I4441" t="s">
        <v>41345</v>
      </c>
      <c r="J4441">
        <v>127111</v>
      </c>
      <c r="K4441">
        <v>1619.12</v>
      </c>
      <c r="L4441" s="1">
        <v>42763</v>
      </c>
      <c r="M4441" s="1">
        <v>45982</v>
      </c>
      <c r="N4441" t="s">
        <v>41339</v>
      </c>
      <c r="O4441" t="s">
        <v>41340</v>
      </c>
      <c r="P4441" t="s">
        <v>20516</v>
      </c>
    </row>
    <row r="4442" spans="1:16" x14ac:dyDescent="0.25">
      <c r="A4442" t="s">
        <v>20931</v>
      </c>
      <c r="B4442" t="s">
        <v>20932</v>
      </c>
      <c r="C4442" t="s">
        <v>10845</v>
      </c>
      <c r="D4442">
        <v>26</v>
      </c>
      <c r="E4442" t="s">
        <v>11061</v>
      </c>
      <c r="F4442" t="s">
        <v>10860</v>
      </c>
      <c r="G4442" t="s">
        <v>20933</v>
      </c>
      <c r="H4442" t="s">
        <v>6317</v>
      </c>
      <c r="I4442" t="s">
        <v>41341</v>
      </c>
      <c r="J4442">
        <v>450291</v>
      </c>
      <c r="K4442">
        <v>1825.65</v>
      </c>
      <c r="L4442" s="1">
        <v>45006</v>
      </c>
      <c r="M4442" s="1">
        <v>47196</v>
      </c>
      <c r="N4442" t="s">
        <v>41343</v>
      </c>
      <c r="O4442" t="s">
        <v>41342</v>
      </c>
      <c r="P4442" t="s">
        <v>20931</v>
      </c>
    </row>
    <row r="4443" spans="1:16" x14ac:dyDescent="0.25">
      <c r="A4443" t="s">
        <v>20298</v>
      </c>
      <c r="B4443" t="s">
        <v>20299</v>
      </c>
      <c r="C4443" t="s">
        <v>10845</v>
      </c>
      <c r="D4443">
        <v>39</v>
      </c>
      <c r="E4443" t="s">
        <v>12576</v>
      </c>
      <c r="F4443" t="s">
        <v>10835</v>
      </c>
      <c r="G4443" t="s">
        <v>20300</v>
      </c>
      <c r="H4443" t="s">
        <v>6319</v>
      </c>
      <c r="I4443" t="s">
        <v>41345</v>
      </c>
      <c r="J4443">
        <v>135119</v>
      </c>
      <c r="K4443">
        <v>1342.94</v>
      </c>
      <c r="L4443" s="1">
        <v>43443</v>
      </c>
      <c r="M4443" s="1">
        <v>44259</v>
      </c>
      <c r="N4443" t="s">
        <v>41339</v>
      </c>
      <c r="O4443" t="s">
        <v>41342</v>
      </c>
      <c r="P4443" t="s">
        <v>20298</v>
      </c>
    </row>
    <row r="4444" spans="1:16" x14ac:dyDescent="0.25">
      <c r="A4444" t="s">
        <v>22356</v>
      </c>
      <c r="B4444" t="s">
        <v>22357</v>
      </c>
      <c r="C4444" t="s">
        <v>10833</v>
      </c>
      <c r="D4444">
        <v>36</v>
      </c>
      <c r="E4444" t="s">
        <v>12100</v>
      </c>
      <c r="F4444" t="s">
        <v>10841</v>
      </c>
      <c r="G4444" t="s">
        <v>22358</v>
      </c>
      <c r="H4444" t="s">
        <v>6325</v>
      </c>
      <c r="I4444" t="s">
        <v>41344</v>
      </c>
      <c r="J4444">
        <v>71432</v>
      </c>
      <c r="K4444">
        <v>379.21</v>
      </c>
      <c r="L4444" s="1">
        <v>45435</v>
      </c>
      <c r="M4444" s="1">
        <v>46315</v>
      </c>
      <c r="N4444" t="s">
        <v>41343</v>
      </c>
      <c r="O4444" t="s">
        <v>14</v>
      </c>
      <c r="P4444" t="s">
        <v>22356</v>
      </c>
    </row>
    <row r="4445" spans="1:16" x14ac:dyDescent="0.25">
      <c r="A4445" t="s">
        <v>25948</v>
      </c>
      <c r="B4445" t="s">
        <v>25949</v>
      </c>
      <c r="C4445" t="s">
        <v>10833</v>
      </c>
      <c r="D4445">
        <v>36</v>
      </c>
      <c r="E4445" t="s">
        <v>11123</v>
      </c>
      <c r="F4445" t="s">
        <v>10835</v>
      </c>
      <c r="G4445" t="s">
        <v>25950</v>
      </c>
      <c r="H4445" t="s">
        <v>6327</v>
      </c>
      <c r="I4445" t="s">
        <v>41345</v>
      </c>
      <c r="J4445">
        <v>333525</v>
      </c>
      <c r="K4445">
        <v>1914.35</v>
      </c>
      <c r="L4445" s="1">
        <v>43833</v>
      </c>
      <c r="M4445" s="1">
        <v>47234</v>
      </c>
      <c r="N4445" t="s">
        <v>41346</v>
      </c>
      <c r="O4445" t="s">
        <v>41342</v>
      </c>
      <c r="P4445" t="s">
        <v>25948</v>
      </c>
    </row>
    <row r="4446" spans="1:16" x14ac:dyDescent="0.25">
      <c r="A4446" t="s">
        <v>23591</v>
      </c>
      <c r="B4446" t="s">
        <v>23592</v>
      </c>
      <c r="C4446" t="s">
        <v>10845</v>
      </c>
      <c r="D4446">
        <v>73</v>
      </c>
      <c r="E4446" t="s">
        <v>19326</v>
      </c>
      <c r="F4446" t="s">
        <v>10835</v>
      </c>
      <c r="G4446" t="s">
        <v>23593</v>
      </c>
      <c r="H4446" t="s">
        <v>6331</v>
      </c>
      <c r="I4446" t="s">
        <v>41341</v>
      </c>
      <c r="J4446">
        <v>210704</v>
      </c>
      <c r="K4446">
        <v>245.88</v>
      </c>
      <c r="L4446" s="1">
        <v>45540</v>
      </c>
      <c r="M4446" s="1">
        <v>46791</v>
      </c>
      <c r="N4446" t="s">
        <v>41346</v>
      </c>
      <c r="O4446" t="s">
        <v>41340</v>
      </c>
      <c r="P4446" t="s">
        <v>23591</v>
      </c>
    </row>
    <row r="4447" spans="1:16" x14ac:dyDescent="0.25">
      <c r="A4447" t="s">
        <v>22498</v>
      </c>
      <c r="B4447" t="s">
        <v>22499</v>
      </c>
      <c r="C4447" t="s">
        <v>10833</v>
      </c>
      <c r="D4447">
        <v>79</v>
      </c>
      <c r="E4447" t="s">
        <v>11417</v>
      </c>
      <c r="F4447" t="s">
        <v>10841</v>
      </c>
      <c r="G4447" t="s">
        <v>22500</v>
      </c>
      <c r="H4447" t="s">
        <v>6337</v>
      </c>
      <c r="I4447" t="s">
        <v>41345</v>
      </c>
      <c r="J4447">
        <v>184691</v>
      </c>
      <c r="K4447">
        <v>499.25</v>
      </c>
      <c r="L4447" s="1">
        <v>43864</v>
      </c>
      <c r="M4447" s="1">
        <v>47198</v>
      </c>
      <c r="N4447" t="s">
        <v>41346</v>
      </c>
      <c r="O4447" t="s">
        <v>14</v>
      </c>
      <c r="P4447" t="s">
        <v>22498</v>
      </c>
    </row>
    <row r="4448" spans="1:16" x14ac:dyDescent="0.25">
      <c r="A4448" t="s">
        <v>20704</v>
      </c>
      <c r="B4448" t="s">
        <v>20705</v>
      </c>
      <c r="C4448" t="s">
        <v>10845</v>
      </c>
      <c r="D4448">
        <v>53</v>
      </c>
      <c r="E4448" t="s">
        <v>11802</v>
      </c>
      <c r="F4448" t="s">
        <v>10841</v>
      </c>
      <c r="G4448" t="s">
        <v>20706</v>
      </c>
      <c r="H4448" t="s">
        <v>6339</v>
      </c>
      <c r="I4448" t="s">
        <v>41345</v>
      </c>
      <c r="J4448">
        <v>126731</v>
      </c>
      <c r="K4448">
        <v>738.55</v>
      </c>
      <c r="L4448" s="1">
        <v>44423</v>
      </c>
      <c r="M4448" s="1">
        <v>45657</v>
      </c>
      <c r="N4448" t="s">
        <v>41343</v>
      </c>
      <c r="O4448" t="s">
        <v>14</v>
      </c>
      <c r="P4448" t="s">
        <v>20704</v>
      </c>
    </row>
    <row r="4449" spans="1:16" x14ac:dyDescent="0.25">
      <c r="A4449" t="s">
        <v>20704</v>
      </c>
      <c r="B4449" t="s">
        <v>20705</v>
      </c>
      <c r="C4449" t="s">
        <v>10845</v>
      </c>
      <c r="D4449">
        <v>53</v>
      </c>
      <c r="E4449" t="s">
        <v>11802</v>
      </c>
      <c r="F4449" t="s">
        <v>10841</v>
      </c>
      <c r="G4449" t="s">
        <v>20706</v>
      </c>
      <c r="H4449" t="s">
        <v>10075</v>
      </c>
      <c r="I4449" t="s">
        <v>41341</v>
      </c>
      <c r="J4449">
        <v>13050</v>
      </c>
      <c r="K4449">
        <v>1417.39</v>
      </c>
      <c r="L4449" s="1">
        <v>45226</v>
      </c>
      <c r="M4449" s="1">
        <v>48822</v>
      </c>
      <c r="N4449" t="s">
        <v>41346</v>
      </c>
      <c r="O4449" t="s">
        <v>14</v>
      </c>
      <c r="P4449" t="s">
        <v>20704</v>
      </c>
    </row>
    <row r="4450" spans="1:16" x14ac:dyDescent="0.25">
      <c r="A4450" t="s">
        <v>20704</v>
      </c>
      <c r="B4450" t="s">
        <v>20705</v>
      </c>
      <c r="C4450" t="s">
        <v>10845</v>
      </c>
      <c r="D4450">
        <v>53</v>
      </c>
      <c r="E4450" t="s">
        <v>11802</v>
      </c>
      <c r="F4450" t="s">
        <v>10841</v>
      </c>
      <c r="G4450" t="s">
        <v>20706</v>
      </c>
      <c r="H4450" t="s">
        <v>10533</v>
      </c>
      <c r="I4450" t="s">
        <v>41344</v>
      </c>
      <c r="J4450">
        <v>440583</v>
      </c>
      <c r="K4450">
        <v>651.26</v>
      </c>
      <c r="L4450" s="1">
        <v>44161</v>
      </c>
      <c r="M4450" s="1">
        <v>45197</v>
      </c>
      <c r="N4450" t="s">
        <v>41343</v>
      </c>
      <c r="O4450" t="s">
        <v>41340</v>
      </c>
      <c r="P4450" t="s">
        <v>20704</v>
      </c>
    </row>
    <row r="4451" spans="1:16" x14ac:dyDescent="0.25">
      <c r="A4451" t="s">
        <v>19710</v>
      </c>
      <c r="B4451" t="s">
        <v>19711</v>
      </c>
      <c r="C4451" t="s">
        <v>10833</v>
      </c>
      <c r="D4451">
        <v>30</v>
      </c>
      <c r="E4451" t="s">
        <v>15114</v>
      </c>
      <c r="F4451" t="s">
        <v>10860</v>
      </c>
      <c r="G4451" t="s">
        <v>19712</v>
      </c>
      <c r="H4451" t="s">
        <v>10407</v>
      </c>
      <c r="I4451" t="s">
        <v>41345</v>
      </c>
      <c r="J4451">
        <v>53825</v>
      </c>
      <c r="K4451">
        <v>1956.3</v>
      </c>
      <c r="L4451" s="1">
        <v>44476</v>
      </c>
      <c r="M4451" s="1">
        <v>45296</v>
      </c>
      <c r="N4451" t="s">
        <v>41339</v>
      </c>
      <c r="O4451" t="s">
        <v>14</v>
      </c>
      <c r="P4451" t="s">
        <v>19710</v>
      </c>
    </row>
    <row r="4452" spans="1:16" x14ac:dyDescent="0.25">
      <c r="A4452" t="s">
        <v>19713</v>
      </c>
      <c r="B4452" t="s">
        <v>19714</v>
      </c>
      <c r="C4452" t="s">
        <v>10839</v>
      </c>
      <c r="D4452">
        <v>69</v>
      </c>
      <c r="E4452" t="s">
        <v>12666</v>
      </c>
      <c r="F4452" t="s">
        <v>10841</v>
      </c>
      <c r="G4452" t="s">
        <v>19715</v>
      </c>
      <c r="H4452" t="s">
        <v>8463</v>
      </c>
      <c r="I4452" t="s">
        <v>41338</v>
      </c>
      <c r="J4452">
        <v>12250</v>
      </c>
      <c r="K4452">
        <v>1500.14</v>
      </c>
      <c r="L4452" s="1">
        <v>45079</v>
      </c>
      <c r="M4452" s="1">
        <v>47942</v>
      </c>
      <c r="N4452" t="s">
        <v>41346</v>
      </c>
      <c r="O4452" t="s">
        <v>41342</v>
      </c>
      <c r="P4452" t="s">
        <v>19713</v>
      </c>
    </row>
    <row r="4453" spans="1:16" x14ac:dyDescent="0.25">
      <c r="A4453" t="s">
        <v>23621</v>
      </c>
      <c r="B4453" t="s">
        <v>23622</v>
      </c>
      <c r="C4453" t="s">
        <v>10839</v>
      </c>
      <c r="D4453">
        <v>53</v>
      </c>
      <c r="E4453" t="s">
        <v>11431</v>
      </c>
      <c r="F4453" t="s">
        <v>10841</v>
      </c>
      <c r="G4453" t="s">
        <v>23623</v>
      </c>
      <c r="H4453" t="s">
        <v>6357</v>
      </c>
      <c r="I4453" t="s">
        <v>41341</v>
      </c>
      <c r="J4453">
        <v>249865</v>
      </c>
      <c r="K4453">
        <v>882.2</v>
      </c>
      <c r="L4453" s="1">
        <v>43601</v>
      </c>
      <c r="M4453" s="1">
        <v>45396</v>
      </c>
      <c r="N4453" t="s">
        <v>41339</v>
      </c>
      <c r="O4453" t="s">
        <v>41340</v>
      </c>
      <c r="P4453" t="s">
        <v>23621</v>
      </c>
    </row>
    <row r="4454" spans="1:16" x14ac:dyDescent="0.25">
      <c r="A4454" t="s">
        <v>19731</v>
      </c>
      <c r="B4454" t="s">
        <v>19732</v>
      </c>
      <c r="C4454" t="s">
        <v>10833</v>
      </c>
      <c r="D4454">
        <v>20</v>
      </c>
      <c r="E4454" t="s">
        <v>10904</v>
      </c>
      <c r="F4454" t="s">
        <v>10835</v>
      </c>
      <c r="G4454" t="s">
        <v>19733</v>
      </c>
      <c r="H4454" t="s">
        <v>9305</v>
      </c>
      <c r="I4454" t="s">
        <v>41345</v>
      </c>
      <c r="J4454">
        <v>329806</v>
      </c>
      <c r="K4454">
        <v>1619.83</v>
      </c>
      <c r="L4454" s="1">
        <v>43614</v>
      </c>
      <c r="M4454" s="1">
        <v>44453</v>
      </c>
      <c r="N4454" t="s">
        <v>41339</v>
      </c>
      <c r="O4454" t="s">
        <v>41342</v>
      </c>
      <c r="P4454" t="s">
        <v>19731</v>
      </c>
    </row>
    <row r="4455" spans="1:16" x14ac:dyDescent="0.25">
      <c r="A4455" t="s">
        <v>24311</v>
      </c>
      <c r="B4455" t="s">
        <v>24312</v>
      </c>
      <c r="C4455" t="s">
        <v>10833</v>
      </c>
      <c r="D4455">
        <v>63</v>
      </c>
      <c r="E4455" t="s">
        <v>11998</v>
      </c>
      <c r="F4455" t="s">
        <v>10860</v>
      </c>
      <c r="G4455" t="s">
        <v>24313</v>
      </c>
      <c r="H4455" t="s">
        <v>6363</v>
      </c>
      <c r="I4455" t="s">
        <v>41345</v>
      </c>
      <c r="J4455">
        <v>373338</v>
      </c>
      <c r="K4455">
        <v>526.88</v>
      </c>
      <c r="L4455" s="1">
        <v>43424</v>
      </c>
      <c r="M4455" s="1">
        <v>46225</v>
      </c>
      <c r="N4455" t="s">
        <v>41346</v>
      </c>
      <c r="O4455" t="s">
        <v>14</v>
      </c>
      <c r="P4455" t="s">
        <v>24311</v>
      </c>
    </row>
    <row r="4456" spans="1:16" x14ac:dyDescent="0.25">
      <c r="A4456" t="s">
        <v>24311</v>
      </c>
      <c r="B4456" t="s">
        <v>24312</v>
      </c>
      <c r="C4456" t="s">
        <v>10833</v>
      </c>
      <c r="D4456">
        <v>63</v>
      </c>
      <c r="E4456" t="s">
        <v>11998</v>
      </c>
      <c r="F4456" t="s">
        <v>10860</v>
      </c>
      <c r="G4456" t="s">
        <v>24313</v>
      </c>
      <c r="H4456" t="s">
        <v>6377</v>
      </c>
      <c r="I4456" t="s">
        <v>41344</v>
      </c>
      <c r="J4456">
        <v>361787</v>
      </c>
      <c r="K4456">
        <v>1255.99</v>
      </c>
      <c r="L4456" s="1">
        <v>44416</v>
      </c>
      <c r="M4456" s="1">
        <v>47765</v>
      </c>
      <c r="N4456" t="s">
        <v>41339</v>
      </c>
      <c r="O4456" t="s">
        <v>14</v>
      </c>
      <c r="P4456" t="s">
        <v>24311</v>
      </c>
    </row>
    <row r="4457" spans="1:16" x14ac:dyDescent="0.25">
      <c r="A4457" t="s">
        <v>20707</v>
      </c>
      <c r="B4457" t="s">
        <v>20708</v>
      </c>
      <c r="C4457" t="s">
        <v>10845</v>
      </c>
      <c r="D4457">
        <v>54</v>
      </c>
      <c r="E4457" t="s">
        <v>11758</v>
      </c>
      <c r="F4457" t="s">
        <v>10847</v>
      </c>
      <c r="G4457" t="s">
        <v>20709</v>
      </c>
      <c r="H4457" t="s">
        <v>6369</v>
      </c>
      <c r="I4457" t="s">
        <v>41344</v>
      </c>
      <c r="J4457">
        <v>369027</v>
      </c>
      <c r="K4457">
        <v>340.05</v>
      </c>
      <c r="L4457" s="1">
        <v>42242</v>
      </c>
      <c r="M4457" s="1">
        <v>43278</v>
      </c>
      <c r="N4457" t="s">
        <v>41346</v>
      </c>
      <c r="O4457" t="s">
        <v>41340</v>
      </c>
      <c r="P4457" t="s">
        <v>20707</v>
      </c>
    </row>
    <row r="4458" spans="1:16" x14ac:dyDescent="0.25">
      <c r="A4458" t="s">
        <v>20707</v>
      </c>
      <c r="B4458" t="s">
        <v>20708</v>
      </c>
      <c r="C4458" t="s">
        <v>10845</v>
      </c>
      <c r="D4458">
        <v>54</v>
      </c>
      <c r="E4458" t="s">
        <v>11758</v>
      </c>
      <c r="F4458" t="s">
        <v>10847</v>
      </c>
      <c r="G4458" t="s">
        <v>20709</v>
      </c>
      <c r="H4458" t="s">
        <v>6517</v>
      </c>
      <c r="I4458" t="s">
        <v>41344</v>
      </c>
      <c r="J4458">
        <v>460823</v>
      </c>
      <c r="K4458">
        <v>1994.57</v>
      </c>
      <c r="L4458" s="1">
        <v>43316</v>
      </c>
      <c r="M4458" s="1">
        <v>44647</v>
      </c>
      <c r="N4458" t="s">
        <v>41339</v>
      </c>
      <c r="O4458" t="s">
        <v>41340</v>
      </c>
      <c r="P4458" t="s">
        <v>20707</v>
      </c>
    </row>
    <row r="4459" spans="1:16" x14ac:dyDescent="0.25">
      <c r="A4459" t="s">
        <v>19751</v>
      </c>
      <c r="B4459" t="s">
        <v>19752</v>
      </c>
      <c r="C4459" t="s">
        <v>10839</v>
      </c>
      <c r="D4459">
        <v>29</v>
      </c>
      <c r="E4459" t="s">
        <v>12935</v>
      </c>
      <c r="F4459" t="s">
        <v>10847</v>
      </c>
      <c r="G4459" t="s">
        <v>19753</v>
      </c>
      <c r="H4459" t="s">
        <v>7773</v>
      </c>
      <c r="I4459" t="s">
        <v>41344</v>
      </c>
      <c r="J4459">
        <v>424522</v>
      </c>
      <c r="K4459">
        <v>796.33</v>
      </c>
      <c r="L4459" s="1">
        <v>45589</v>
      </c>
      <c r="M4459" s="1">
        <v>47160</v>
      </c>
      <c r="N4459" t="s">
        <v>41339</v>
      </c>
      <c r="O4459" t="s">
        <v>14</v>
      </c>
      <c r="P4459" t="s">
        <v>19751</v>
      </c>
    </row>
    <row r="4460" spans="1:16" x14ac:dyDescent="0.25">
      <c r="A4460" t="s">
        <v>19751</v>
      </c>
      <c r="B4460" t="s">
        <v>19752</v>
      </c>
      <c r="C4460" t="s">
        <v>10839</v>
      </c>
      <c r="D4460">
        <v>29</v>
      </c>
      <c r="E4460" t="s">
        <v>12935</v>
      </c>
      <c r="F4460" t="s">
        <v>10847</v>
      </c>
      <c r="G4460" t="s">
        <v>19753</v>
      </c>
      <c r="H4460" t="s">
        <v>7897</v>
      </c>
      <c r="I4460" t="s">
        <v>41338</v>
      </c>
      <c r="J4460">
        <v>136089</v>
      </c>
      <c r="K4460">
        <v>1376.6</v>
      </c>
      <c r="L4460" s="1">
        <v>43350</v>
      </c>
      <c r="M4460" s="1">
        <v>45014</v>
      </c>
      <c r="N4460" t="s">
        <v>41343</v>
      </c>
      <c r="O4460" t="s">
        <v>41342</v>
      </c>
      <c r="P4460" t="s">
        <v>19751</v>
      </c>
    </row>
    <row r="4461" spans="1:16" x14ac:dyDescent="0.25">
      <c r="A4461" t="s">
        <v>19787</v>
      </c>
      <c r="B4461" t="s">
        <v>19788</v>
      </c>
      <c r="C4461" t="s">
        <v>10833</v>
      </c>
      <c r="D4461">
        <v>60</v>
      </c>
      <c r="E4461" t="s">
        <v>14605</v>
      </c>
      <c r="F4461" t="s">
        <v>10860</v>
      </c>
      <c r="G4461" t="s">
        <v>19789</v>
      </c>
      <c r="H4461" t="s">
        <v>10717</v>
      </c>
      <c r="I4461" t="s">
        <v>41345</v>
      </c>
      <c r="J4461">
        <v>57927</v>
      </c>
      <c r="K4461">
        <v>1098.8499999999999</v>
      </c>
      <c r="L4461" s="1">
        <v>44738</v>
      </c>
      <c r="M4461" s="1">
        <v>47619</v>
      </c>
      <c r="N4461" t="s">
        <v>41346</v>
      </c>
      <c r="O4461" t="s">
        <v>41340</v>
      </c>
      <c r="P4461" t="s">
        <v>19787</v>
      </c>
    </row>
    <row r="4462" spans="1:16" x14ac:dyDescent="0.25">
      <c r="A4462" t="s">
        <v>19953</v>
      </c>
      <c r="B4462" t="s">
        <v>19954</v>
      </c>
      <c r="C4462" t="s">
        <v>10845</v>
      </c>
      <c r="D4462">
        <v>53</v>
      </c>
      <c r="E4462" t="s">
        <v>10974</v>
      </c>
      <c r="F4462" t="s">
        <v>10835</v>
      </c>
      <c r="G4462" t="s">
        <v>19955</v>
      </c>
      <c r="H4462" t="s">
        <v>6399</v>
      </c>
      <c r="I4462" t="s">
        <v>41344</v>
      </c>
      <c r="J4462">
        <v>214241</v>
      </c>
      <c r="K4462">
        <v>224.52</v>
      </c>
      <c r="L4462" s="1">
        <v>43414</v>
      </c>
      <c r="M4462" s="1">
        <v>44425</v>
      </c>
      <c r="N4462" t="s">
        <v>41343</v>
      </c>
      <c r="O4462" t="s">
        <v>41340</v>
      </c>
      <c r="P4462" t="s">
        <v>19953</v>
      </c>
    </row>
    <row r="4463" spans="1:16" x14ac:dyDescent="0.25">
      <c r="A4463" t="s">
        <v>19790</v>
      </c>
      <c r="B4463" t="s">
        <v>19791</v>
      </c>
      <c r="C4463" t="s">
        <v>10833</v>
      </c>
      <c r="D4463">
        <v>63</v>
      </c>
      <c r="E4463" t="s">
        <v>11347</v>
      </c>
      <c r="F4463" t="s">
        <v>10835</v>
      </c>
      <c r="G4463" t="s">
        <v>19792</v>
      </c>
      <c r="H4463" t="s">
        <v>9075</v>
      </c>
      <c r="I4463" t="s">
        <v>41338</v>
      </c>
      <c r="J4463">
        <v>190590</v>
      </c>
      <c r="K4463">
        <v>994.77</v>
      </c>
      <c r="L4463" s="1">
        <v>42124</v>
      </c>
      <c r="M4463" s="1">
        <v>45740</v>
      </c>
      <c r="N4463" t="s">
        <v>41339</v>
      </c>
      <c r="O4463" t="s">
        <v>41340</v>
      </c>
      <c r="P4463" t="s">
        <v>19790</v>
      </c>
    </row>
    <row r="4464" spans="1:16" x14ac:dyDescent="0.25">
      <c r="A4464" t="s">
        <v>19790</v>
      </c>
      <c r="B4464" t="s">
        <v>19791</v>
      </c>
      <c r="C4464" t="s">
        <v>10833</v>
      </c>
      <c r="D4464">
        <v>63</v>
      </c>
      <c r="E4464" t="s">
        <v>11347</v>
      </c>
      <c r="F4464" t="s">
        <v>10835</v>
      </c>
      <c r="G4464" t="s">
        <v>19792</v>
      </c>
      <c r="H4464" t="s">
        <v>10569</v>
      </c>
      <c r="I4464" t="s">
        <v>41345</v>
      </c>
      <c r="J4464">
        <v>247949</v>
      </c>
      <c r="K4464">
        <v>1065</v>
      </c>
      <c r="L4464" s="1">
        <v>43331</v>
      </c>
      <c r="M4464" s="1">
        <v>46405</v>
      </c>
      <c r="N4464" t="s">
        <v>41339</v>
      </c>
      <c r="O4464" t="s">
        <v>14</v>
      </c>
      <c r="P4464" t="s">
        <v>19790</v>
      </c>
    </row>
    <row r="4465" spans="1:16" x14ac:dyDescent="0.25">
      <c r="A4465" t="s">
        <v>24726</v>
      </c>
      <c r="B4465" t="s">
        <v>24727</v>
      </c>
      <c r="C4465" t="s">
        <v>10839</v>
      </c>
      <c r="D4465">
        <v>66</v>
      </c>
      <c r="E4465" t="s">
        <v>12309</v>
      </c>
      <c r="F4465" t="s">
        <v>10860</v>
      </c>
      <c r="G4465" t="s">
        <v>24728</v>
      </c>
      <c r="H4465" t="s">
        <v>6407</v>
      </c>
      <c r="I4465" t="s">
        <v>41338</v>
      </c>
      <c r="J4465">
        <v>30323</v>
      </c>
      <c r="K4465">
        <v>1772.81</v>
      </c>
      <c r="L4465" s="1">
        <v>44164</v>
      </c>
      <c r="M4465" s="1">
        <v>45493</v>
      </c>
      <c r="N4465" t="s">
        <v>41339</v>
      </c>
      <c r="O4465" t="s">
        <v>14</v>
      </c>
      <c r="P4465" t="s">
        <v>24726</v>
      </c>
    </row>
    <row r="4466" spans="1:16" x14ac:dyDescent="0.25">
      <c r="A4466" t="s">
        <v>19825</v>
      </c>
      <c r="B4466" t="s">
        <v>19826</v>
      </c>
      <c r="C4466" t="s">
        <v>10839</v>
      </c>
      <c r="D4466">
        <v>79</v>
      </c>
      <c r="E4466" t="s">
        <v>11466</v>
      </c>
      <c r="F4466" t="s">
        <v>10860</v>
      </c>
      <c r="G4466" t="s">
        <v>19827</v>
      </c>
      <c r="H4466" t="s">
        <v>9467</v>
      </c>
      <c r="I4466" t="s">
        <v>41344</v>
      </c>
      <c r="J4466">
        <v>91618</v>
      </c>
      <c r="K4466">
        <v>581.97</v>
      </c>
      <c r="L4466" s="1">
        <v>43536</v>
      </c>
      <c r="M4466" s="1">
        <v>45238</v>
      </c>
      <c r="N4466" t="s">
        <v>41346</v>
      </c>
      <c r="O4466" t="s">
        <v>41340</v>
      </c>
      <c r="P4466" t="s">
        <v>19825</v>
      </c>
    </row>
    <row r="4467" spans="1:16" x14ac:dyDescent="0.25">
      <c r="A4467" t="s">
        <v>23924</v>
      </c>
      <c r="B4467" t="s">
        <v>23925</v>
      </c>
      <c r="C4467" t="s">
        <v>10833</v>
      </c>
      <c r="D4467">
        <v>25</v>
      </c>
      <c r="E4467" t="s">
        <v>11937</v>
      </c>
      <c r="F4467" t="s">
        <v>10860</v>
      </c>
      <c r="G4467" t="s">
        <v>23926</v>
      </c>
      <c r="H4467" t="s">
        <v>6427</v>
      </c>
      <c r="I4467" t="s">
        <v>41345</v>
      </c>
      <c r="J4467">
        <v>359451</v>
      </c>
      <c r="K4467">
        <v>476.46</v>
      </c>
      <c r="L4467" s="1">
        <v>42186</v>
      </c>
      <c r="M4467" s="1">
        <v>45206</v>
      </c>
      <c r="N4467" t="s">
        <v>41339</v>
      </c>
      <c r="O4467" t="s">
        <v>41340</v>
      </c>
      <c r="P4467" t="s">
        <v>23924</v>
      </c>
    </row>
    <row r="4468" spans="1:16" x14ac:dyDescent="0.25">
      <c r="A4468" t="s">
        <v>22228</v>
      </c>
      <c r="B4468" t="s">
        <v>22229</v>
      </c>
      <c r="C4468" t="s">
        <v>10833</v>
      </c>
      <c r="D4468">
        <v>64</v>
      </c>
      <c r="E4468" t="s">
        <v>12156</v>
      </c>
      <c r="F4468" t="s">
        <v>10835</v>
      </c>
      <c r="G4468" t="s">
        <v>22230</v>
      </c>
      <c r="H4468" t="s">
        <v>6433</v>
      </c>
      <c r="I4468" t="s">
        <v>41344</v>
      </c>
      <c r="J4468">
        <v>357110</v>
      </c>
      <c r="K4468">
        <v>710.59</v>
      </c>
      <c r="L4468" s="1">
        <v>44485</v>
      </c>
      <c r="M4468" s="1">
        <v>46812</v>
      </c>
      <c r="N4468" t="s">
        <v>41343</v>
      </c>
      <c r="O4468" t="s">
        <v>41342</v>
      </c>
      <c r="P4468" t="s">
        <v>22228</v>
      </c>
    </row>
    <row r="4469" spans="1:16" x14ac:dyDescent="0.25">
      <c r="A4469" t="s">
        <v>25105</v>
      </c>
      <c r="B4469" t="s">
        <v>25106</v>
      </c>
      <c r="C4469" t="s">
        <v>10839</v>
      </c>
      <c r="D4469">
        <v>45</v>
      </c>
      <c r="E4469" t="s">
        <v>11608</v>
      </c>
      <c r="F4469" t="s">
        <v>10841</v>
      </c>
      <c r="G4469" t="s">
        <v>25107</v>
      </c>
      <c r="H4469" t="s">
        <v>6437</v>
      </c>
      <c r="I4469" t="s">
        <v>41338</v>
      </c>
      <c r="J4469">
        <v>264027</v>
      </c>
      <c r="K4469">
        <v>1158.47</v>
      </c>
      <c r="L4469" s="1">
        <v>44435</v>
      </c>
      <c r="M4469" s="1">
        <v>46085</v>
      </c>
      <c r="N4469" t="s">
        <v>41343</v>
      </c>
      <c r="O4469" t="s">
        <v>41342</v>
      </c>
      <c r="P4469" t="s">
        <v>25105</v>
      </c>
    </row>
    <row r="4470" spans="1:16" x14ac:dyDescent="0.25">
      <c r="A4470" t="s">
        <v>24703</v>
      </c>
      <c r="B4470" t="s">
        <v>24704</v>
      </c>
      <c r="C4470" t="s">
        <v>10839</v>
      </c>
      <c r="D4470">
        <v>48</v>
      </c>
      <c r="E4470" t="s">
        <v>10900</v>
      </c>
      <c r="F4470" t="s">
        <v>10835</v>
      </c>
      <c r="G4470" t="s">
        <v>24705</v>
      </c>
      <c r="H4470" t="s">
        <v>6443</v>
      </c>
      <c r="I4470" t="s">
        <v>41338</v>
      </c>
      <c r="J4470">
        <v>377718</v>
      </c>
      <c r="K4470">
        <v>1498.68</v>
      </c>
      <c r="L4470" s="1">
        <v>44422</v>
      </c>
      <c r="M4470" s="1">
        <v>47473</v>
      </c>
      <c r="N4470" t="s">
        <v>41339</v>
      </c>
      <c r="O4470" t="s">
        <v>41342</v>
      </c>
      <c r="P4470" t="s">
        <v>24703</v>
      </c>
    </row>
    <row r="4471" spans="1:16" x14ac:dyDescent="0.25">
      <c r="A4471" t="s">
        <v>24703</v>
      </c>
      <c r="B4471" t="s">
        <v>24704</v>
      </c>
      <c r="C4471" t="s">
        <v>10839</v>
      </c>
      <c r="D4471">
        <v>48</v>
      </c>
      <c r="E4471" t="s">
        <v>10900</v>
      </c>
      <c r="F4471" t="s">
        <v>10835</v>
      </c>
      <c r="G4471" t="s">
        <v>24705</v>
      </c>
      <c r="H4471" t="s">
        <v>8947</v>
      </c>
      <c r="I4471" t="s">
        <v>41345</v>
      </c>
      <c r="J4471">
        <v>128023</v>
      </c>
      <c r="K4471">
        <v>711.66</v>
      </c>
      <c r="L4471" s="1">
        <v>42217</v>
      </c>
      <c r="M4471" s="1">
        <v>43313</v>
      </c>
      <c r="N4471" t="s">
        <v>41343</v>
      </c>
      <c r="O4471" t="s">
        <v>14</v>
      </c>
      <c r="P4471" t="s">
        <v>24703</v>
      </c>
    </row>
    <row r="4472" spans="1:16" x14ac:dyDescent="0.25">
      <c r="A4472" t="s">
        <v>21104</v>
      </c>
      <c r="B4472" t="s">
        <v>21105</v>
      </c>
      <c r="C4472" t="s">
        <v>10845</v>
      </c>
      <c r="D4472">
        <v>37</v>
      </c>
      <c r="E4472" t="s">
        <v>11405</v>
      </c>
      <c r="F4472" t="s">
        <v>10847</v>
      </c>
      <c r="G4472" t="s">
        <v>21106</v>
      </c>
      <c r="H4472" t="s">
        <v>6457</v>
      </c>
      <c r="I4472" t="s">
        <v>41341</v>
      </c>
      <c r="J4472">
        <v>163841</v>
      </c>
      <c r="K4472">
        <v>1755.13</v>
      </c>
      <c r="L4472" s="1">
        <v>42987</v>
      </c>
      <c r="M4472" s="1">
        <v>43441</v>
      </c>
      <c r="N4472" t="s">
        <v>41343</v>
      </c>
      <c r="O4472" t="s">
        <v>14</v>
      </c>
      <c r="P4472" t="s">
        <v>21104</v>
      </c>
    </row>
    <row r="4473" spans="1:16" x14ac:dyDescent="0.25">
      <c r="A4473" t="s">
        <v>19882</v>
      </c>
      <c r="B4473" t="s">
        <v>19883</v>
      </c>
      <c r="C4473" t="s">
        <v>10845</v>
      </c>
      <c r="D4473">
        <v>61</v>
      </c>
      <c r="E4473" t="s">
        <v>13758</v>
      </c>
      <c r="F4473" t="s">
        <v>10841</v>
      </c>
      <c r="G4473" t="s">
        <v>19884</v>
      </c>
      <c r="H4473" t="s">
        <v>7421</v>
      </c>
      <c r="I4473" t="s">
        <v>41344</v>
      </c>
      <c r="J4473">
        <v>272271</v>
      </c>
      <c r="K4473">
        <v>699.99</v>
      </c>
      <c r="L4473" s="1">
        <v>45644</v>
      </c>
      <c r="M4473" s="1">
        <v>46036</v>
      </c>
      <c r="N4473" t="s">
        <v>41339</v>
      </c>
      <c r="O4473" t="s">
        <v>14</v>
      </c>
      <c r="P4473" t="s">
        <v>19882</v>
      </c>
    </row>
    <row r="4474" spans="1:16" x14ac:dyDescent="0.25">
      <c r="A4474" t="s">
        <v>19894</v>
      </c>
      <c r="B4474" t="s">
        <v>19895</v>
      </c>
      <c r="C4474" t="s">
        <v>10839</v>
      </c>
      <c r="D4474">
        <v>63</v>
      </c>
      <c r="E4474" t="s">
        <v>10950</v>
      </c>
      <c r="F4474" t="s">
        <v>10835</v>
      </c>
      <c r="G4474" t="s">
        <v>19896</v>
      </c>
      <c r="H4474" t="s">
        <v>8501</v>
      </c>
      <c r="I4474" t="s">
        <v>41341</v>
      </c>
      <c r="J4474">
        <v>166695</v>
      </c>
      <c r="K4474">
        <v>1483.6</v>
      </c>
      <c r="L4474" s="1">
        <v>42549</v>
      </c>
      <c r="M4474" s="1">
        <v>45960</v>
      </c>
      <c r="N4474" t="s">
        <v>41346</v>
      </c>
      <c r="O4474" t="s">
        <v>41342</v>
      </c>
      <c r="P4474" t="s">
        <v>19894</v>
      </c>
    </row>
    <row r="4475" spans="1:16" x14ac:dyDescent="0.25">
      <c r="A4475" t="s">
        <v>22424</v>
      </c>
      <c r="B4475" t="s">
        <v>22425</v>
      </c>
      <c r="C4475" t="s">
        <v>10845</v>
      </c>
      <c r="D4475">
        <v>58</v>
      </c>
      <c r="E4475" t="s">
        <v>12509</v>
      </c>
      <c r="F4475" t="s">
        <v>10835</v>
      </c>
      <c r="G4475" t="s">
        <v>22426</v>
      </c>
      <c r="H4475" t="s">
        <v>6471</v>
      </c>
      <c r="I4475" t="s">
        <v>41345</v>
      </c>
      <c r="J4475">
        <v>254068</v>
      </c>
      <c r="K4475">
        <v>1682.99</v>
      </c>
      <c r="L4475" s="1">
        <v>42881</v>
      </c>
      <c r="M4475" s="1">
        <v>43705</v>
      </c>
      <c r="N4475" t="s">
        <v>41346</v>
      </c>
      <c r="O4475" t="s">
        <v>41342</v>
      </c>
      <c r="P4475" t="s">
        <v>22424</v>
      </c>
    </row>
    <row r="4476" spans="1:16" x14ac:dyDescent="0.25">
      <c r="A4476" t="s">
        <v>19909</v>
      </c>
      <c r="B4476" t="s">
        <v>19910</v>
      </c>
      <c r="C4476" t="s">
        <v>10833</v>
      </c>
      <c r="D4476">
        <v>37</v>
      </c>
      <c r="E4476" t="s">
        <v>10946</v>
      </c>
      <c r="F4476" t="s">
        <v>10841</v>
      </c>
      <c r="G4476" t="s">
        <v>19911</v>
      </c>
      <c r="H4476" t="s">
        <v>7127</v>
      </c>
      <c r="I4476" t="s">
        <v>41344</v>
      </c>
      <c r="J4476">
        <v>258571</v>
      </c>
      <c r="K4476">
        <v>946.04</v>
      </c>
      <c r="L4476" s="1">
        <v>42608</v>
      </c>
      <c r="M4476" s="1">
        <v>44392</v>
      </c>
      <c r="N4476" t="s">
        <v>41339</v>
      </c>
      <c r="O4476" t="s">
        <v>41340</v>
      </c>
      <c r="P4476" t="s">
        <v>19909</v>
      </c>
    </row>
    <row r="4477" spans="1:16" x14ac:dyDescent="0.25">
      <c r="A4477" t="s">
        <v>19909</v>
      </c>
      <c r="B4477" t="s">
        <v>19910</v>
      </c>
      <c r="C4477" t="s">
        <v>10833</v>
      </c>
      <c r="D4477">
        <v>37</v>
      </c>
      <c r="E4477" t="s">
        <v>10946</v>
      </c>
      <c r="F4477" t="s">
        <v>10841</v>
      </c>
      <c r="G4477" t="s">
        <v>19911</v>
      </c>
      <c r="H4477" t="s">
        <v>9265</v>
      </c>
      <c r="I4477" t="s">
        <v>41341</v>
      </c>
      <c r="J4477">
        <v>366883</v>
      </c>
      <c r="K4477">
        <v>1763.95</v>
      </c>
      <c r="L4477" s="1">
        <v>42512</v>
      </c>
      <c r="M4477" s="1">
        <v>44197</v>
      </c>
      <c r="N4477" t="s">
        <v>41343</v>
      </c>
      <c r="O4477" t="s">
        <v>41340</v>
      </c>
      <c r="P4477" t="s">
        <v>19909</v>
      </c>
    </row>
    <row r="4478" spans="1:16" x14ac:dyDescent="0.25">
      <c r="A4478" t="s">
        <v>24358</v>
      </c>
      <c r="B4478" t="s">
        <v>17169</v>
      </c>
      <c r="C4478" t="s">
        <v>10839</v>
      </c>
      <c r="D4478">
        <v>61</v>
      </c>
      <c r="E4478" t="s">
        <v>13283</v>
      </c>
      <c r="F4478" t="s">
        <v>10860</v>
      </c>
      <c r="G4478" t="s">
        <v>24359</v>
      </c>
      <c r="H4478" t="s">
        <v>6481</v>
      </c>
      <c r="I4478" t="s">
        <v>41341</v>
      </c>
      <c r="J4478">
        <v>310661</v>
      </c>
      <c r="K4478">
        <v>181.25</v>
      </c>
      <c r="L4478" s="1">
        <v>45542</v>
      </c>
      <c r="M4478" s="1">
        <v>46134</v>
      </c>
      <c r="N4478" t="s">
        <v>41339</v>
      </c>
      <c r="O4478" t="s">
        <v>41340</v>
      </c>
      <c r="P4478" t="s">
        <v>24358</v>
      </c>
    </row>
    <row r="4479" spans="1:16" x14ac:dyDescent="0.25">
      <c r="A4479" t="s">
        <v>24358</v>
      </c>
      <c r="B4479" t="s">
        <v>17169</v>
      </c>
      <c r="C4479" t="s">
        <v>10839</v>
      </c>
      <c r="D4479">
        <v>61</v>
      </c>
      <c r="E4479" t="s">
        <v>13283</v>
      </c>
      <c r="F4479" t="s">
        <v>10860</v>
      </c>
      <c r="G4479" t="s">
        <v>24359</v>
      </c>
      <c r="H4479" t="s">
        <v>10731</v>
      </c>
      <c r="I4479" t="s">
        <v>41344</v>
      </c>
      <c r="J4479">
        <v>25430</v>
      </c>
      <c r="K4479">
        <v>780.41</v>
      </c>
      <c r="L4479" s="1">
        <v>45407</v>
      </c>
      <c r="M4479" s="1">
        <v>47415</v>
      </c>
      <c r="N4479" t="s">
        <v>41346</v>
      </c>
      <c r="O4479" t="s">
        <v>41340</v>
      </c>
      <c r="P4479" t="s">
        <v>24358</v>
      </c>
    </row>
    <row r="4480" spans="1:16" x14ac:dyDescent="0.25">
      <c r="A4480" t="s">
        <v>19927</v>
      </c>
      <c r="B4480" t="s">
        <v>19928</v>
      </c>
      <c r="C4480" t="s">
        <v>10845</v>
      </c>
      <c r="D4480">
        <v>39</v>
      </c>
      <c r="E4480" t="s">
        <v>13271</v>
      </c>
      <c r="F4480" t="s">
        <v>10847</v>
      </c>
      <c r="G4480" t="s">
        <v>19929</v>
      </c>
      <c r="H4480" t="s">
        <v>9357</v>
      </c>
      <c r="I4480" t="s">
        <v>41338</v>
      </c>
      <c r="J4480">
        <v>482455</v>
      </c>
      <c r="K4480">
        <v>1747.91</v>
      </c>
      <c r="L4480" s="1">
        <v>42227</v>
      </c>
      <c r="M4480" s="1">
        <v>44887</v>
      </c>
      <c r="N4480" t="s">
        <v>41339</v>
      </c>
      <c r="O4480" t="s">
        <v>14</v>
      </c>
      <c r="P4480" t="s">
        <v>19927</v>
      </c>
    </row>
    <row r="4481" spans="1:16" x14ac:dyDescent="0.25">
      <c r="A4481" t="s">
        <v>19930</v>
      </c>
      <c r="B4481" t="s">
        <v>19931</v>
      </c>
      <c r="C4481" t="s">
        <v>10839</v>
      </c>
      <c r="D4481">
        <v>34</v>
      </c>
      <c r="E4481" t="s">
        <v>11662</v>
      </c>
      <c r="F4481" t="s">
        <v>10841</v>
      </c>
      <c r="G4481" t="s">
        <v>19932</v>
      </c>
      <c r="H4481" t="s">
        <v>9287</v>
      </c>
      <c r="I4481" t="s">
        <v>41341</v>
      </c>
      <c r="J4481">
        <v>57523</v>
      </c>
      <c r="K4481">
        <v>328.63</v>
      </c>
      <c r="L4481" s="1">
        <v>45284</v>
      </c>
      <c r="M4481" s="1">
        <v>47274</v>
      </c>
      <c r="N4481" t="s">
        <v>41346</v>
      </c>
      <c r="O4481" t="s">
        <v>14</v>
      </c>
      <c r="P4481" t="s">
        <v>19930</v>
      </c>
    </row>
    <row r="4482" spans="1:16" x14ac:dyDescent="0.25">
      <c r="A4482" t="s">
        <v>19930</v>
      </c>
      <c r="B4482" t="s">
        <v>19931</v>
      </c>
      <c r="C4482" t="s">
        <v>10839</v>
      </c>
      <c r="D4482">
        <v>34</v>
      </c>
      <c r="E4482" t="s">
        <v>11662</v>
      </c>
      <c r="F4482" t="s">
        <v>10841</v>
      </c>
      <c r="G4482" t="s">
        <v>19932</v>
      </c>
      <c r="H4482" t="s">
        <v>10173</v>
      </c>
      <c r="I4482" t="s">
        <v>41338</v>
      </c>
      <c r="J4482">
        <v>353584</v>
      </c>
      <c r="K4482">
        <v>602.02</v>
      </c>
      <c r="L4482" s="1">
        <v>45003</v>
      </c>
      <c r="M4482" s="1">
        <v>47930</v>
      </c>
      <c r="N4482" t="s">
        <v>41339</v>
      </c>
      <c r="O4482" t="s">
        <v>41342</v>
      </c>
      <c r="P4482" t="s">
        <v>19930</v>
      </c>
    </row>
    <row r="4483" spans="1:16" x14ac:dyDescent="0.25">
      <c r="A4483" t="s">
        <v>23582</v>
      </c>
      <c r="B4483" t="s">
        <v>23583</v>
      </c>
      <c r="C4483" t="s">
        <v>10833</v>
      </c>
      <c r="D4483">
        <v>46</v>
      </c>
      <c r="E4483" t="s">
        <v>19293</v>
      </c>
      <c r="F4483" t="s">
        <v>10860</v>
      </c>
      <c r="G4483" t="s">
        <v>23584</v>
      </c>
      <c r="H4483" t="s">
        <v>6495</v>
      </c>
      <c r="I4483" t="s">
        <v>41341</v>
      </c>
      <c r="J4483">
        <v>343881</v>
      </c>
      <c r="K4483">
        <v>195.81</v>
      </c>
      <c r="L4483" s="1">
        <v>43300</v>
      </c>
      <c r="M4483" s="1">
        <v>46819</v>
      </c>
      <c r="N4483" t="s">
        <v>41339</v>
      </c>
      <c r="O4483" t="s">
        <v>14</v>
      </c>
      <c r="P4483" t="s">
        <v>23582</v>
      </c>
    </row>
    <row r="4484" spans="1:16" x14ac:dyDescent="0.25">
      <c r="A4484" t="s">
        <v>23582</v>
      </c>
      <c r="B4484" t="s">
        <v>23583</v>
      </c>
      <c r="C4484" t="s">
        <v>10833</v>
      </c>
      <c r="D4484">
        <v>46</v>
      </c>
      <c r="E4484" t="s">
        <v>19293</v>
      </c>
      <c r="F4484" t="s">
        <v>10860</v>
      </c>
      <c r="G4484" t="s">
        <v>23584</v>
      </c>
      <c r="H4484" t="s">
        <v>7259</v>
      </c>
      <c r="I4484" t="s">
        <v>41341</v>
      </c>
      <c r="J4484">
        <v>452249</v>
      </c>
      <c r="K4484">
        <v>1106.3800000000001</v>
      </c>
      <c r="L4484" s="1">
        <v>44606</v>
      </c>
      <c r="M4484" s="1">
        <v>46642</v>
      </c>
      <c r="N4484" t="s">
        <v>41343</v>
      </c>
      <c r="O4484" t="s">
        <v>41340</v>
      </c>
      <c r="P4484" t="s">
        <v>23582</v>
      </c>
    </row>
    <row r="4485" spans="1:16" x14ac:dyDescent="0.25">
      <c r="A4485" t="s">
        <v>21987</v>
      </c>
      <c r="B4485" t="s">
        <v>21988</v>
      </c>
      <c r="C4485" t="s">
        <v>10845</v>
      </c>
      <c r="D4485">
        <v>36</v>
      </c>
      <c r="E4485" t="s">
        <v>13463</v>
      </c>
      <c r="F4485" t="s">
        <v>10847</v>
      </c>
      <c r="G4485" t="s">
        <v>21989</v>
      </c>
      <c r="H4485" t="s">
        <v>6497</v>
      </c>
      <c r="I4485" t="s">
        <v>41338</v>
      </c>
      <c r="J4485">
        <v>226849</v>
      </c>
      <c r="K4485">
        <v>632.19000000000005</v>
      </c>
      <c r="L4485" s="1">
        <v>45627</v>
      </c>
      <c r="M4485" s="1">
        <v>46386</v>
      </c>
      <c r="N4485" t="s">
        <v>41339</v>
      </c>
      <c r="O4485" t="s">
        <v>41340</v>
      </c>
      <c r="P4485" t="s">
        <v>21987</v>
      </c>
    </row>
    <row r="4486" spans="1:16" x14ac:dyDescent="0.25">
      <c r="A4486" t="s">
        <v>21987</v>
      </c>
      <c r="B4486" t="s">
        <v>21988</v>
      </c>
      <c r="C4486" t="s">
        <v>10845</v>
      </c>
      <c r="D4486">
        <v>36</v>
      </c>
      <c r="E4486" t="s">
        <v>13463</v>
      </c>
      <c r="F4486" t="s">
        <v>10847</v>
      </c>
      <c r="G4486" t="s">
        <v>21989</v>
      </c>
      <c r="H4486" t="s">
        <v>7703</v>
      </c>
      <c r="I4486" t="s">
        <v>41338</v>
      </c>
      <c r="J4486">
        <v>456729</v>
      </c>
      <c r="K4486">
        <v>304.52999999999997</v>
      </c>
      <c r="L4486" s="1">
        <v>45519</v>
      </c>
      <c r="M4486" s="1">
        <v>46297</v>
      </c>
      <c r="N4486" t="s">
        <v>41339</v>
      </c>
      <c r="O4486" t="s">
        <v>41340</v>
      </c>
      <c r="P4486" t="s">
        <v>21987</v>
      </c>
    </row>
    <row r="4487" spans="1:16" x14ac:dyDescent="0.25">
      <c r="A4487" t="s">
        <v>20247</v>
      </c>
      <c r="B4487" t="s">
        <v>20248</v>
      </c>
      <c r="C4487" t="s">
        <v>10845</v>
      </c>
      <c r="D4487">
        <v>58</v>
      </c>
      <c r="E4487" t="s">
        <v>13283</v>
      </c>
      <c r="F4487" t="s">
        <v>10835</v>
      </c>
      <c r="G4487" t="s">
        <v>20249</v>
      </c>
      <c r="H4487" t="s">
        <v>6501</v>
      </c>
      <c r="I4487" t="s">
        <v>41345</v>
      </c>
      <c r="J4487">
        <v>265753</v>
      </c>
      <c r="K4487">
        <v>872.92</v>
      </c>
      <c r="L4487" s="1">
        <v>43769</v>
      </c>
      <c r="M4487" s="1">
        <v>44477</v>
      </c>
      <c r="N4487" t="s">
        <v>41346</v>
      </c>
      <c r="O4487" t="s">
        <v>14</v>
      </c>
      <c r="P4487" t="s">
        <v>20247</v>
      </c>
    </row>
    <row r="4488" spans="1:16" x14ac:dyDescent="0.25">
      <c r="A4488" t="s">
        <v>19942</v>
      </c>
      <c r="B4488" t="s">
        <v>19943</v>
      </c>
      <c r="C4488" t="s">
        <v>10845</v>
      </c>
      <c r="D4488">
        <v>52</v>
      </c>
      <c r="E4488" t="s">
        <v>14771</v>
      </c>
      <c r="F4488" t="s">
        <v>10841</v>
      </c>
      <c r="G4488" t="s">
        <v>19944</v>
      </c>
      <c r="H4488" t="s">
        <v>7517</v>
      </c>
      <c r="I4488" t="s">
        <v>41338</v>
      </c>
      <c r="J4488">
        <v>79069</v>
      </c>
      <c r="K4488">
        <v>562.67999999999995</v>
      </c>
      <c r="L4488" s="1">
        <v>42715</v>
      </c>
      <c r="M4488" s="1">
        <v>44864</v>
      </c>
      <c r="N4488" t="s">
        <v>41339</v>
      </c>
      <c r="O4488" t="s">
        <v>41342</v>
      </c>
      <c r="P4488" t="s">
        <v>19942</v>
      </c>
    </row>
    <row r="4489" spans="1:16" x14ac:dyDescent="0.25">
      <c r="A4489" t="s">
        <v>19942</v>
      </c>
      <c r="B4489" t="s">
        <v>19943</v>
      </c>
      <c r="C4489" t="s">
        <v>10845</v>
      </c>
      <c r="D4489">
        <v>52</v>
      </c>
      <c r="E4489" t="s">
        <v>14771</v>
      </c>
      <c r="F4489" t="s">
        <v>10841</v>
      </c>
      <c r="G4489" t="s">
        <v>19944</v>
      </c>
      <c r="H4489" t="s">
        <v>7823</v>
      </c>
      <c r="I4489" t="s">
        <v>41341</v>
      </c>
      <c r="J4489">
        <v>64219</v>
      </c>
      <c r="K4489">
        <v>1049.17</v>
      </c>
      <c r="L4489" s="1">
        <v>43064</v>
      </c>
      <c r="M4489" s="1">
        <v>45441</v>
      </c>
      <c r="N4489" t="s">
        <v>41346</v>
      </c>
      <c r="O4489" t="s">
        <v>41340</v>
      </c>
      <c r="P4489" t="s">
        <v>19942</v>
      </c>
    </row>
    <row r="4490" spans="1:16" x14ac:dyDescent="0.25">
      <c r="A4490" t="s">
        <v>19942</v>
      </c>
      <c r="B4490" t="s">
        <v>19943</v>
      </c>
      <c r="C4490" t="s">
        <v>10845</v>
      </c>
      <c r="D4490">
        <v>52</v>
      </c>
      <c r="E4490" t="s">
        <v>14771</v>
      </c>
      <c r="F4490" t="s">
        <v>10841</v>
      </c>
      <c r="G4490" t="s">
        <v>19944</v>
      </c>
      <c r="H4490" t="s">
        <v>9189</v>
      </c>
      <c r="I4490" t="s">
        <v>41341</v>
      </c>
      <c r="J4490">
        <v>428413</v>
      </c>
      <c r="K4490">
        <v>1791.64</v>
      </c>
      <c r="L4490" s="1">
        <v>44768</v>
      </c>
      <c r="M4490" s="1">
        <v>47227</v>
      </c>
      <c r="N4490" t="s">
        <v>41339</v>
      </c>
      <c r="O4490" t="s">
        <v>14</v>
      </c>
      <c r="P4490" t="s">
        <v>19942</v>
      </c>
    </row>
    <row r="4491" spans="1:16" x14ac:dyDescent="0.25">
      <c r="A4491" t="s">
        <v>19947</v>
      </c>
      <c r="B4491" t="s">
        <v>19948</v>
      </c>
      <c r="C4491" t="s">
        <v>10845</v>
      </c>
      <c r="D4491">
        <v>83</v>
      </c>
      <c r="E4491" t="s">
        <v>12467</v>
      </c>
      <c r="F4491" t="s">
        <v>10860</v>
      </c>
      <c r="G4491" t="s">
        <v>19949</v>
      </c>
      <c r="H4491" t="s">
        <v>7965</v>
      </c>
      <c r="I4491" t="s">
        <v>41345</v>
      </c>
      <c r="J4491">
        <v>456915</v>
      </c>
      <c r="K4491">
        <v>1620.18</v>
      </c>
      <c r="L4491" s="1">
        <v>43237</v>
      </c>
      <c r="M4491" s="1">
        <v>44117</v>
      </c>
      <c r="N4491" t="s">
        <v>41339</v>
      </c>
      <c r="O4491" t="s">
        <v>14</v>
      </c>
      <c r="P4491" t="s">
        <v>19947</v>
      </c>
    </row>
    <row r="4492" spans="1:16" x14ac:dyDescent="0.25">
      <c r="A4492" t="s">
        <v>19956</v>
      </c>
      <c r="B4492" t="s">
        <v>19957</v>
      </c>
      <c r="C4492" t="s">
        <v>10839</v>
      </c>
      <c r="D4492">
        <v>35</v>
      </c>
      <c r="E4492" t="s">
        <v>12272</v>
      </c>
      <c r="F4492" t="s">
        <v>10841</v>
      </c>
      <c r="G4492" t="s">
        <v>19958</v>
      </c>
      <c r="H4492" t="s">
        <v>9091</v>
      </c>
      <c r="I4492" t="s">
        <v>41341</v>
      </c>
      <c r="J4492">
        <v>10158</v>
      </c>
      <c r="K4492">
        <v>592.63</v>
      </c>
      <c r="L4492" s="1">
        <v>44740</v>
      </c>
      <c r="M4492" s="1">
        <v>46284</v>
      </c>
      <c r="N4492" t="s">
        <v>41343</v>
      </c>
      <c r="O4492" t="s">
        <v>41342</v>
      </c>
      <c r="P4492" t="s">
        <v>19956</v>
      </c>
    </row>
    <row r="4493" spans="1:16" x14ac:dyDescent="0.25">
      <c r="A4493" t="s">
        <v>19977</v>
      </c>
      <c r="B4493" t="s">
        <v>19978</v>
      </c>
      <c r="C4493" t="s">
        <v>10833</v>
      </c>
      <c r="D4493">
        <v>18</v>
      </c>
      <c r="E4493" t="s">
        <v>13656</v>
      </c>
      <c r="F4493" t="s">
        <v>10860</v>
      </c>
      <c r="G4493" t="s">
        <v>19979</v>
      </c>
      <c r="H4493" t="s">
        <v>7213</v>
      </c>
      <c r="I4493" t="s">
        <v>41341</v>
      </c>
      <c r="J4493">
        <v>392831</v>
      </c>
      <c r="K4493">
        <v>700.46</v>
      </c>
      <c r="L4493" s="1">
        <v>43585</v>
      </c>
      <c r="M4493" s="1">
        <v>44064</v>
      </c>
      <c r="N4493" t="s">
        <v>41343</v>
      </c>
      <c r="O4493" t="s">
        <v>14</v>
      </c>
      <c r="P4493" t="s">
        <v>19977</v>
      </c>
    </row>
    <row r="4494" spans="1:16" x14ac:dyDescent="0.25">
      <c r="A4494" t="s">
        <v>20716</v>
      </c>
      <c r="B4494" t="s">
        <v>20717</v>
      </c>
      <c r="C4494" t="s">
        <v>10839</v>
      </c>
      <c r="D4494">
        <v>45</v>
      </c>
      <c r="E4494" t="s">
        <v>16978</v>
      </c>
      <c r="F4494" t="s">
        <v>10860</v>
      </c>
      <c r="G4494" t="s">
        <v>20718</v>
      </c>
      <c r="H4494" t="s">
        <v>6531</v>
      </c>
      <c r="I4494" t="s">
        <v>41344</v>
      </c>
      <c r="J4494">
        <v>139829</v>
      </c>
      <c r="K4494">
        <v>560.09</v>
      </c>
      <c r="L4494" s="1">
        <v>45275</v>
      </c>
      <c r="M4494" s="1">
        <v>47880</v>
      </c>
      <c r="N4494" t="s">
        <v>41346</v>
      </c>
      <c r="O4494" t="s">
        <v>41340</v>
      </c>
      <c r="P4494" t="s">
        <v>20716</v>
      </c>
    </row>
    <row r="4495" spans="1:16" x14ac:dyDescent="0.25">
      <c r="A4495" t="s">
        <v>20716</v>
      </c>
      <c r="B4495" t="s">
        <v>20717</v>
      </c>
      <c r="C4495" t="s">
        <v>10839</v>
      </c>
      <c r="D4495">
        <v>45</v>
      </c>
      <c r="E4495" t="s">
        <v>16978</v>
      </c>
      <c r="F4495" t="s">
        <v>10860</v>
      </c>
      <c r="G4495" t="s">
        <v>20718</v>
      </c>
      <c r="H4495" t="s">
        <v>10359</v>
      </c>
      <c r="I4495" t="s">
        <v>41338</v>
      </c>
      <c r="J4495">
        <v>54315</v>
      </c>
      <c r="K4495">
        <v>841.95</v>
      </c>
      <c r="L4495" s="1">
        <v>45413</v>
      </c>
      <c r="M4495" s="1">
        <v>46767</v>
      </c>
      <c r="N4495" t="s">
        <v>41339</v>
      </c>
      <c r="O4495" t="s">
        <v>41342</v>
      </c>
      <c r="P4495" t="s">
        <v>20716</v>
      </c>
    </row>
    <row r="4496" spans="1:16" x14ac:dyDescent="0.25">
      <c r="A4496" t="s">
        <v>23363</v>
      </c>
      <c r="B4496" t="s">
        <v>23364</v>
      </c>
      <c r="C4496" t="s">
        <v>10845</v>
      </c>
      <c r="D4496">
        <v>60</v>
      </c>
      <c r="E4496" t="s">
        <v>12645</v>
      </c>
      <c r="F4496" t="s">
        <v>10835</v>
      </c>
      <c r="G4496" t="s">
        <v>23365</v>
      </c>
      <c r="H4496" t="s">
        <v>6533</v>
      </c>
      <c r="I4496" t="s">
        <v>41345</v>
      </c>
      <c r="J4496">
        <v>187130</v>
      </c>
      <c r="K4496">
        <v>675.87</v>
      </c>
      <c r="L4496" s="1">
        <v>42682</v>
      </c>
      <c r="M4496" s="1">
        <v>43893</v>
      </c>
      <c r="N4496" t="s">
        <v>41346</v>
      </c>
      <c r="O4496" t="s">
        <v>14</v>
      </c>
      <c r="P4496" t="s">
        <v>23363</v>
      </c>
    </row>
    <row r="4497" spans="1:16" x14ac:dyDescent="0.25">
      <c r="A4497" t="s">
        <v>19998</v>
      </c>
      <c r="B4497" t="s">
        <v>19999</v>
      </c>
      <c r="C4497" t="s">
        <v>10839</v>
      </c>
      <c r="D4497">
        <v>52</v>
      </c>
      <c r="E4497" t="s">
        <v>11439</v>
      </c>
      <c r="F4497" t="s">
        <v>10841</v>
      </c>
      <c r="G4497" t="s">
        <v>20000</v>
      </c>
      <c r="H4497" t="s">
        <v>7981</v>
      </c>
      <c r="I4497" t="s">
        <v>41338</v>
      </c>
      <c r="J4497">
        <v>80270</v>
      </c>
      <c r="K4497">
        <v>701.42</v>
      </c>
      <c r="L4497" s="1">
        <v>44273</v>
      </c>
      <c r="M4497" s="1">
        <v>47750</v>
      </c>
      <c r="N4497" t="s">
        <v>41343</v>
      </c>
      <c r="O4497" t="s">
        <v>41340</v>
      </c>
      <c r="P4497" t="s">
        <v>19998</v>
      </c>
    </row>
    <row r="4498" spans="1:16" x14ac:dyDescent="0.25">
      <c r="A4498" t="s">
        <v>25815</v>
      </c>
      <c r="B4498" t="s">
        <v>25816</v>
      </c>
      <c r="C4498" t="s">
        <v>10833</v>
      </c>
      <c r="D4498">
        <v>49</v>
      </c>
      <c r="E4498" t="s">
        <v>11379</v>
      </c>
      <c r="F4498" t="s">
        <v>10847</v>
      </c>
      <c r="G4498" t="s">
        <v>25817</v>
      </c>
      <c r="H4498" t="s">
        <v>6541</v>
      </c>
      <c r="I4498" t="s">
        <v>41345</v>
      </c>
      <c r="J4498">
        <v>173376</v>
      </c>
      <c r="K4498">
        <v>1048</v>
      </c>
      <c r="L4498" s="1">
        <v>43037</v>
      </c>
      <c r="M4498" s="1">
        <v>45213</v>
      </c>
      <c r="N4498" t="s">
        <v>41339</v>
      </c>
      <c r="O4498" t="s">
        <v>14</v>
      </c>
      <c r="P4498" t="s">
        <v>25815</v>
      </c>
    </row>
    <row r="4499" spans="1:16" x14ac:dyDescent="0.25">
      <c r="A4499" t="s">
        <v>24609</v>
      </c>
      <c r="B4499" t="s">
        <v>24610</v>
      </c>
      <c r="C4499" t="s">
        <v>10845</v>
      </c>
      <c r="D4499">
        <v>30</v>
      </c>
      <c r="E4499" t="s">
        <v>11538</v>
      </c>
      <c r="F4499" t="s">
        <v>10841</v>
      </c>
      <c r="G4499" t="s">
        <v>24611</v>
      </c>
      <c r="H4499" t="s">
        <v>6545</v>
      </c>
      <c r="I4499" t="s">
        <v>41344</v>
      </c>
      <c r="J4499">
        <v>368147</v>
      </c>
      <c r="K4499">
        <v>1995.4</v>
      </c>
      <c r="L4499" s="1">
        <v>42982</v>
      </c>
      <c r="M4499" s="1">
        <v>44509</v>
      </c>
      <c r="N4499" t="s">
        <v>41339</v>
      </c>
      <c r="O4499" t="s">
        <v>41340</v>
      </c>
      <c r="P4499" t="s">
        <v>24609</v>
      </c>
    </row>
    <row r="4500" spans="1:16" x14ac:dyDescent="0.25">
      <c r="A4500" t="s">
        <v>24609</v>
      </c>
      <c r="B4500" t="s">
        <v>24610</v>
      </c>
      <c r="C4500" t="s">
        <v>10845</v>
      </c>
      <c r="D4500">
        <v>30</v>
      </c>
      <c r="E4500" t="s">
        <v>11538</v>
      </c>
      <c r="F4500" t="s">
        <v>10841</v>
      </c>
      <c r="G4500" t="s">
        <v>24611</v>
      </c>
      <c r="H4500" t="s">
        <v>6941</v>
      </c>
      <c r="I4500" t="s">
        <v>41344</v>
      </c>
      <c r="J4500">
        <v>482291</v>
      </c>
      <c r="K4500">
        <v>885.51</v>
      </c>
      <c r="L4500" s="1">
        <v>43192</v>
      </c>
      <c r="M4500" s="1">
        <v>44451</v>
      </c>
      <c r="N4500" t="s">
        <v>41339</v>
      </c>
      <c r="O4500" t="s">
        <v>14</v>
      </c>
      <c r="P4500" t="s">
        <v>24609</v>
      </c>
    </row>
    <row r="4501" spans="1:16" x14ac:dyDescent="0.25">
      <c r="A4501" t="s">
        <v>25647</v>
      </c>
      <c r="B4501" t="s">
        <v>25648</v>
      </c>
      <c r="C4501" t="s">
        <v>10845</v>
      </c>
      <c r="D4501">
        <v>45</v>
      </c>
      <c r="E4501" t="s">
        <v>13279</v>
      </c>
      <c r="F4501" t="s">
        <v>10841</v>
      </c>
      <c r="G4501" t="s">
        <v>25649</v>
      </c>
      <c r="H4501" t="s">
        <v>6549</v>
      </c>
      <c r="I4501" t="s">
        <v>41341</v>
      </c>
      <c r="J4501">
        <v>63153</v>
      </c>
      <c r="K4501">
        <v>440.64</v>
      </c>
      <c r="L4501" s="1">
        <v>43493</v>
      </c>
      <c r="M4501" s="1">
        <v>45407</v>
      </c>
      <c r="N4501" t="s">
        <v>41339</v>
      </c>
      <c r="O4501" t="s">
        <v>41340</v>
      </c>
      <c r="P4501" t="s">
        <v>25647</v>
      </c>
    </row>
    <row r="4502" spans="1:16" x14ac:dyDescent="0.25">
      <c r="A4502" t="s">
        <v>20016</v>
      </c>
      <c r="B4502" t="s">
        <v>20017</v>
      </c>
      <c r="C4502" t="s">
        <v>10839</v>
      </c>
      <c r="D4502">
        <v>84</v>
      </c>
      <c r="E4502" t="s">
        <v>11462</v>
      </c>
      <c r="F4502" t="s">
        <v>10841</v>
      </c>
      <c r="G4502" t="s">
        <v>20018</v>
      </c>
      <c r="H4502" t="s">
        <v>6961</v>
      </c>
      <c r="I4502" t="s">
        <v>41338</v>
      </c>
      <c r="J4502">
        <v>253965</v>
      </c>
      <c r="K4502">
        <v>158.85</v>
      </c>
      <c r="L4502" s="1">
        <v>44420</v>
      </c>
      <c r="M4502" s="1">
        <v>45322</v>
      </c>
      <c r="N4502" t="s">
        <v>41339</v>
      </c>
      <c r="O4502" t="s">
        <v>41340</v>
      </c>
      <c r="P4502" t="s">
        <v>20016</v>
      </c>
    </row>
    <row r="4503" spans="1:16" x14ac:dyDescent="0.25">
      <c r="A4503" t="s">
        <v>20743</v>
      </c>
      <c r="B4503" t="s">
        <v>20744</v>
      </c>
      <c r="C4503" t="s">
        <v>10839</v>
      </c>
      <c r="D4503">
        <v>29</v>
      </c>
      <c r="E4503" t="s">
        <v>12152</v>
      </c>
      <c r="F4503" t="s">
        <v>10835</v>
      </c>
      <c r="G4503" t="s">
        <v>20745</v>
      </c>
      <c r="H4503" t="s">
        <v>6559</v>
      </c>
      <c r="I4503" t="s">
        <v>41344</v>
      </c>
      <c r="J4503">
        <v>139819</v>
      </c>
      <c r="K4503">
        <v>1061.8699999999999</v>
      </c>
      <c r="L4503" s="1">
        <v>44936</v>
      </c>
      <c r="M4503" s="1">
        <v>46790</v>
      </c>
      <c r="N4503" t="s">
        <v>41339</v>
      </c>
      <c r="O4503" t="s">
        <v>41340</v>
      </c>
      <c r="P4503" t="s">
        <v>20743</v>
      </c>
    </row>
    <row r="4504" spans="1:16" x14ac:dyDescent="0.25">
      <c r="A4504" t="s">
        <v>25730</v>
      </c>
      <c r="B4504" t="s">
        <v>25731</v>
      </c>
      <c r="C4504" t="s">
        <v>10833</v>
      </c>
      <c r="D4504">
        <v>70</v>
      </c>
      <c r="E4504" t="s">
        <v>11339</v>
      </c>
      <c r="F4504" t="s">
        <v>10860</v>
      </c>
      <c r="G4504" t="s">
        <v>25732</v>
      </c>
      <c r="H4504" t="s">
        <v>6561</v>
      </c>
      <c r="I4504" t="s">
        <v>41341</v>
      </c>
      <c r="J4504">
        <v>322598</v>
      </c>
      <c r="K4504">
        <v>983.32</v>
      </c>
      <c r="L4504" s="1">
        <v>42357</v>
      </c>
      <c r="M4504" s="1">
        <v>42861</v>
      </c>
      <c r="N4504" t="s">
        <v>41339</v>
      </c>
      <c r="O4504" t="s">
        <v>14</v>
      </c>
      <c r="P4504" t="s">
        <v>25730</v>
      </c>
    </row>
    <row r="4505" spans="1:16" x14ac:dyDescent="0.25">
      <c r="A4505" t="s">
        <v>25960</v>
      </c>
      <c r="B4505" t="s">
        <v>25961</v>
      </c>
      <c r="C4505" t="s">
        <v>10845</v>
      </c>
      <c r="D4505">
        <v>40</v>
      </c>
      <c r="E4505" t="s">
        <v>13735</v>
      </c>
      <c r="F4505" t="s">
        <v>10847</v>
      </c>
      <c r="G4505" t="s">
        <v>25962</v>
      </c>
      <c r="H4505" t="s">
        <v>6567</v>
      </c>
      <c r="I4505" t="s">
        <v>41338</v>
      </c>
      <c r="J4505">
        <v>255584</v>
      </c>
      <c r="K4505">
        <v>205.43</v>
      </c>
      <c r="L4505" s="1">
        <v>43419</v>
      </c>
      <c r="M4505" s="1">
        <v>45226</v>
      </c>
      <c r="N4505" t="s">
        <v>41339</v>
      </c>
      <c r="O4505" t="s">
        <v>41340</v>
      </c>
      <c r="P4505" t="s">
        <v>25960</v>
      </c>
    </row>
    <row r="4506" spans="1:16" x14ac:dyDescent="0.25">
      <c r="A4506" t="s">
        <v>25960</v>
      </c>
      <c r="B4506" t="s">
        <v>25961</v>
      </c>
      <c r="C4506" t="s">
        <v>10845</v>
      </c>
      <c r="D4506">
        <v>40</v>
      </c>
      <c r="E4506" t="s">
        <v>13735</v>
      </c>
      <c r="F4506" t="s">
        <v>10847</v>
      </c>
      <c r="G4506" t="s">
        <v>25962</v>
      </c>
      <c r="H4506" t="s">
        <v>10509</v>
      </c>
      <c r="I4506" t="s">
        <v>41338</v>
      </c>
      <c r="J4506">
        <v>56851</v>
      </c>
      <c r="K4506">
        <v>844.96</v>
      </c>
      <c r="L4506" s="1">
        <v>44888</v>
      </c>
      <c r="M4506" s="1">
        <v>46275</v>
      </c>
      <c r="N4506" t="s">
        <v>41339</v>
      </c>
      <c r="O4506" t="s">
        <v>41340</v>
      </c>
      <c r="P4506" t="s">
        <v>25960</v>
      </c>
    </row>
    <row r="4507" spans="1:16" x14ac:dyDescent="0.25">
      <c r="A4507" t="s">
        <v>25972</v>
      </c>
      <c r="B4507" t="s">
        <v>25973</v>
      </c>
      <c r="C4507" t="s">
        <v>10839</v>
      </c>
      <c r="D4507">
        <v>41</v>
      </c>
      <c r="E4507" t="s">
        <v>14624</v>
      </c>
      <c r="F4507" t="s">
        <v>10835</v>
      </c>
      <c r="G4507" t="s">
        <v>25974</v>
      </c>
      <c r="H4507" t="s">
        <v>6569</v>
      </c>
      <c r="I4507" t="s">
        <v>41345</v>
      </c>
      <c r="J4507">
        <v>21818</v>
      </c>
      <c r="K4507">
        <v>1382.48</v>
      </c>
      <c r="L4507" s="1">
        <v>44018</v>
      </c>
      <c r="M4507" s="1">
        <v>46318</v>
      </c>
      <c r="N4507" t="s">
        <v>41346</v>
      </c>
      <c r="O4507" t="s">
        <v>14</v>
      </c>
      <c r="P4507" t="s">
        <v>25972</v>
      </c>
    </row>
    <row r="4508" spans="1:16" x14ac:dyDescent="0.25">
      <c r="A4508" t="s">
        <v>25972</v>
      </c>
      <c r="B4508" t="s">
        <v>25973</v>
      </c>
      <c r="C4508" t="s">
        <v>10839</v>
      </c>
      <c r="D4508">
        <v>41</v>
      </c>
      <c r="E4508" t="s">
        <v>14624</v>
      </c>
      <c r="F4508" t="s">
        <v>10835</v>
      </c>
      <c r="G4508" t="s">
        <v>25974</v>
      </c>
      <c r="H4508" t="s">
        <v>7267</v>
      </c>
      <c r="I4508" t="s">
        <v>41345</v>
      </c>
      <c r="J4508">
        <v>430837</v>
      </c>
      <c r="K4508">
        <v>1092.5999999999999</v>
      </c>
      <c r="L4508" s="1">
        <v>42022</v>
      </c>
      <c r="M4508" s="1">
        <v>43896</v>
      </c>
      <c r="N4508" t="s">
        <v>41343</v>
      </c>
      <c r="O4508" t="s">
        <v>41340</v>
      </c>
      <c r="P4508" t="s">
        <v>25972</v>
      </c>
    </row>
    <row r="4509" spans="1:16" x14ac:dyDescent="0.25">
      <c r="A4509" t="s">
        <v>24449</v>
      </c>
      <c r="B4509" t="s">
        <v>24450</v>
      </c>
      <c r="C4509" t="s">
        <v>10833</v>
      </c>
      <c r="D4509">
        <v>56</v>
      </c>
      <c r="E4509" t="s">
        <v>11391</v>
      </c>
      <c r="F4509" t="s">
        <v>10860</v>
      </c>
      <c r="G4509" t="s">
        <v>24451</v>
      </c>
      <c r="H4509" t="s">
        <v>6577</v>
      </c>
      <c r="I4509" t="s">
        <v>41338</v>
      </c>
      <c r="J4509">
        <v>481624</v>
      </c>
      <c r="K4509">
        <v>1472.99</v>
      </c>
      <c r="L4509" s="1">
        <v>42004</v>
      </c>
      <c r="M4509" s="1">
        <v>42510</v>
      </c>
      <c r="N4509" t="s">
        <v>41343</v>
      </c>
      <c r="O4509" t="s">
        <v>14</v>
      </c>
      <c r="P4509" t="s">
        <v>24449</v>
      </c>
    </row>
    <row r="4510" spans="1:16" x14ac:dyDescent="0.25">
      <c r="A4510" t="s">
        <v>24449</v>
      </c>
      <c r="B4510" t="s">
        <v>24450</v>
      </c>
      <c r="C4510" t="s">
        <v>10833</v>
      </c>
      <c r="D4510">
        <v>56</v>
      </c>
      <c r="E4510" t="s">
        <v>11391</v>
      </c>
      <c r="F4510" t="s">
        <v>10860</v>
      </c>
      <c r="G4510" t="s">
        <v>24451</v>
      </c>
      <c r="H4510" t="s">
        <v>9943</v>
      </c>
      <c r="I4510" t="s">
        <v>41345</v>
      </c>
      <c r="J4510">
        <v>114042</v>
      </c>
      <c r="K4510">
        <v>1232.1300000000001</v>
      </c>
      <c r="L4510" s="1">
        <v>44532</v>
      </c>
      <c r="M4510" s="1">
        <v>45283</v>
      </c>
      <c r="N4510" t="s">
        <v>41343</v>
      </c>
      <c r="O4510" t="s">
        <v>41342</v>
      </c>
      <c r="P4510" t="s">
        <v>24449</v>
      </c>
    </row>
    <row r="4511" spans="1:16" x14ac:dyDescent="0.25">
      <c r="A4511" t="s">
        <v>20061</v>
      </c>
      <c r="B4511" t="s">
        <v>16731</v>
      </c>
      <c r="C4511" t="s">
        <v>10833</v>
      </c>
      <c r="D4511">
        <v>38</v>
      </c>
      <c r="E4511" t="s">
        <v>12257</v>
      </c>
      <c r="F4511" t="s">
        <v>10860</v>
      </c>
      <c r="G4511" t="s">
        <v>20062</v>
      </c>
      <c r="H4511" t="s">
        <v>10635</v>
      </c>
      <c r="I4511" t="s">
        <v>41338</v>
      </c>
      <c r="J4511">
        <v>488904</v>
      </c>
      <c r="K4511">
        <v>1670.05</v>
      </c>
      <c r="L4511" s="1">
        <v>43035</v>
      </c>
      <c r="M4511" s="1">
        <v>46674</v>
      </c>
      <c r="N4511" t="s">
        <v>41339</v>
      </c>
      <c r="O4511" t="s">
        <v>41342</v>
      </c>
      <c r="P4511" t="s">
        <v>20061</v>
      </c>
    </row>
    <row r="4512" spans="1:16" x14ac:dyDescent="0.25">
      <c r="A4512" t="s">
        <v>24435</v>
      </c>
      <c r="B4512" t="s">
        <v>24436</v>
      </c>
      <c r="C4512" t="s">
        <v>10833</v>
      </c>
      <c r="D4512">
        <v>20</v>
      </c>
      <c r="E4512" t="s">
        <v>13802</v>
      </c>
      <c r="F4512" t="s">
        <v>10860</v>
      </c>
      <c r="G4512" t="s">
        <v>24437</v>
      </c>
      <c r="H4512" t="s">
        <v>6585</v>
      </c>
      <c r="I4512" t="s">
        <v>41338</v>
      </c>
      <c r="J4512">
        <v>271188</v>
      </c>
      <c r="K4512">
        <v>686.13</v>
      </c>
      <c r="L4512" s="1">
        <v>43657</v>
      </c>
      <c r="M4512" s="1">
        <v>46714</v>
      </c>
      <c r="N4512" t="s">
        <v>41346</v>
      </c>
      <c r="O4512" t="s">
        <v>14</v>
      </c>
      <c r="P4512" t="s">
        <v>24435</v>
      </c>
    </row>
    <row r="4513" spans="1:16" x14ac:dyDescent="0.25">
      <c r="A4513" t="s">
        <v>24435</v>
      </c>
      <c r="B4513" t="s">
        <v>24436</v>
      </c>
      <c r="C4513" t="s">
        <v>10833</v>
      </c>
      <c r="D4513">
        <v>20</v>
      </c>
      <c r="E4513" t="s">
        <v>13802</v>
      </c>
      <c r="F4513" t="s">
        <v>10860</v>
      </c>
      <c r="G4513" t="s">
        <v>24437</v>
      </c>
      <c r="H4513" t="s">
        <v>10239</v>
      </c>
      <c r="I4513" t="s">
        <v>41344</v>
      </c>
      <c r="J4513">
        <v>370716</v>
      </c>
      <c r="K4513">
        <v>765.58</v>
      </c>
      <c r="L4513" s="1">
        <v>42564</v>
      </c>
      <c r="M4513" s="1">
        <v>44009</v>
      </c>
      <c r="N4513" t="s">
        <v>41343</v>
      </c>
      <c r="O4513" t="s">
        <v>41342</v>
      </c>
      <c r="P4513" t="s">
        <v>24435</v>
      </c>
    </row>
    <row r="4514" spans="1:16" x14ac:dyDescent="0.25">
      <c r="A4514" t="s">
        <v>22166</v>
      </c>
      <c r="B4514" t="s">
        <v>22167</v>
      </c>
      <c r="C4514" t="s">
        <v>10839</v>
      </c>
      <c r="D4514">
        <v>51</v>
      </c>
      <c r="E4514" t="s">
        <v>13205</v>
      </c>
      <c r="F4514" t="s">
        <v>10835</v>
      </c>
      <c r="G4514" t="s">
        <v>22168</v>
      </c>
      <c r="H4514" t="s">
        <v>6587</v>
      </c>
      <c r="I4514" t="s">
        <v>41345</v>
      </c>
      <c r="J4514">
        <v>289716</v>
      </c>
      <c r="K4514">
        <v>444.32</v>
      </c>
      <c r="L4514" s="1">
        <v>44957</v>
      </c>
      <c r="M4514" s="1">
        <v>48321</v>
      </c>
      <c r="N4514" t="s">
        <v>41343</v>
      </c>
      <c r="O4514" t="s">
        <v>14</v>
      </c>
      <c r="P4514" t="s">
        <v>22166</v>
      </c>
    </row>
    <row r="4515" spans="1:16" x14ac:dyDescent="0.25">
      <c r="A4515" t="s">
        <v>22166</v>
      </c>
      <c r="B4515" t="s">
        <v>22167</v>
      </c>
      <c r="C4515" t="s">
        <v>10839</v>
      </c>
      <c r="D4515">
        <v>51</v>
      </c>
      <c r="E4515" t="s">
        <v>13205</v>
      </c>
      <c r="F4515" t="s">
        <v>10835</v>
      </c>
      <c r="G4515" t="s">
        <v>22168</v>
      </c>
      <c r="H4515" t="s">
        <v>7461</v>
      </c>
      <c r="I4515" t="s">
        <v>41344</v>
      </c>
      <c r="J4515">
        <v>474795</v>
      </c>
      <c r="K4515">
        <v>1929.55</v>
      </c>
      <c r="L4515" s="1">
        <v>44128</v>
      </c>
      <c r="M4515" s="1">
        <v>45879</v>
      </c>
      <c r="N4515" t="s">
        <v>41346</v>
      </c>
      <c r="O4515" t="s">
        <v>14</v>
      </c>
      <c r="P4515" t="s">
        <v>22166</v>
      </c>
    </row>
    <row r="4516" spans="1:16" x14ac:dyDescent="0.25">
      <c r="A4516" t="s">
        <v>20072</v>
      </c>
      <c r="B4516" t="s">
        <v>20073</v>
      </c>
      <c r="C4516" t="s">
        <v>10833</v>
      </c>
      <c r="D4516">
        <v>85</v>
      </c>
      <c r="E4516" t="s">
        <v>11351</v>
      </c>
      <c r="F4516" t="s">
        <v>10847</v>
      </c>
      <c r="G4516" t="s">
        <v>20074</v>
      </c>
      <c r="H4516" t="s">
        <v>9797</v>
      </c>
      <c r="I4516" t="s">
        <v>41345</v>
      </c>
      <c r="J4516">
        <v>81603</v>
      </c>
      <c r="K4516">
        <v>930.93</v>
      </c>
      <c r="L4516" s="1">
        <v>43880</v>
      </c>
      <c r="M4516" s="1">
        <v>44648</v>
      </c>
      <c r="N4516" t="s">
        <v>41343</v>
      </c>
      <c r="O4516" t="s">
        <v>41340</v>
      </c>
      <c r="P4516" t="s">
        <v>20072</v>
      </c>
    </row>
    <row r="4517" spans="1:16" x14ac:dyDescent="0.25">
      <c r="A4517" t="s">
        <v>20075</v>
      </c>
      <c r="B4517" t="s">
        <v>20076</v>
      </c>
      <c r="C4517" t="s">
        <v>10839</v>
      </c>
      <c r="D4517">
        <v>64</v>
      </c>
      <c r="E4517" t="s">
        <v>15124</v>
      </c>
      <c r="F4517" t="s">
        <v>10847</v>
      </c>
      <c r="G4517" t="s">
        <v>20077</v>
      </c>
      <c r="H4517" t="s">
        <v>8567</v>
      </c>
      <c r="I4517" t="s">
        <v>41341</v>
      </c>
      <c r="J4517">
        <v>238812</v>
      </c>
      <c r="K4517">
        <v>277.32</v>
      </c>
      <c r="L4517" s="1">
        <v>45108</v>
      </c>
      <c r="M4517" s="1">
        <v>47474</v>
      </c>
      <c r="N4517" t="s">
        <v>41339</v>
      </c>
      <c r="O4517" t="s">
        <v>41340</v>
      </c>
      <c r="P4517" t="s">
        <v>20075</v>
      </c>
    </row>
    <row r="4518" spans="1:16" x14ac:dyDescent="0.25">
      <c r="A4518" t="s">
        <v>21220</v>
      </c>
      <c r="B4518" t="s">
        <v>21221</v>
      </c>
      <c r="C4518" t="s">
        <v>10839</v>
      </c>
      <c r="D4518">
        <v>38</v>
      </c>
      <c r="E4518" t="s">
        <v>14285</v>
      </c>
      <c r="F4518" t="s">
        <v>10835</v>
      </c>
      <c r="G4518" t="s">
        <v>21222</v>
      </c>
      <c r="H4518" t="s">
        <v>6593</v>
      </c>
      <c r="I4518" t="s">
        <v>41344</v>
      </c>
      <c r="J4518">
        <v>355737</v>
      </c>
      <c r="K4518">
        <v>1562.56</v>
      </c>
      <c r="L4518" s="1">
        <v>44997</v>
      </c>
      <c r="M4518" s="1">
        <v>47842</v>
      </c>
      <c r="N4518" t="s">
        <v>41346</v>
      </c>
      <c r="O4518" t="s">
        <v>41340</v>
      </c>
      <c r="P4518" t="s">
        <v>21220</v>
      </c>
    </row>
    <row r="4519" spans="1:16" x14ac:dyDescent="0.25">
      <c r="A4519" t="s">
        <v>21185</v>
      </c>
      <c r="B4519" t="s">
        <v>21186</v>
      </c>
      <c r="C4519" t="s">
        <v>10833</v>
      </c>
      <c r="D4519">
        <v>20</v>
      </c>
      <c r="E4519" t="s">
        <v>14435</v>
      </c>
      <c r="F4519" t="s">
        <v>10841</v>
      </c>
      <c r="G4519" t="s">
        <v>21187</v>
      </c>
      <c r="H4519" t="s">
        <v>6609</v>
      </c>
      <c r="I4519" t="s">
        <v>41338</v>
      </c>
      <c r="J4519">
        <v>155063</v>
      </c>
      <c r="K4519">
        <v>666.01</v>
      </c>
      <c r="L4519" s="1">
        <v>45617</v>
      </c>
      <c r="M4519" s="1">
        <v>46542</v>
      </c>
      <c r="N4519" t="s">
        <v>41339</v>
      </c>
      <c r="O4519" t="s">
        <v>41340</v>
      </c>
      <c r="P4519" t="s">
        <v>21185</v>
      </c>
    </row>
    <row r="4520" spans="1:16" x14ac:dyDescent="0.25">
      <c r="A4520" t="s">
        <v>21185</v>
      </c>
      <c r="B4520" t="s">
        <v>21186</v>
      </c>
      <c r="C4520" t="s">
        <v>10833</v>
      </c>
      <c r="D4520">
        <v>20</v>
      </c>
      <c r="E4520" t="s">
        <v>14435</v>
      </c>
      <c r="F4520" t="s">
        <v>10841</v>
      </c>
      <c r="G4520" t="s">
        <v>21187</v>
      </c>
      <c r="H4520" t="s">
        <v>7805</v>
      </c>
      <c r="I4520" t="s">
        <v>41345</v>
      </c>
      <c r="J4520">
        <v>429403</v>
      </c>
      <c r="K4520">
        <v>598.20000000000005</v>
      </c>
      <c r="L4520" s="1">
        <v>42758</v>
      </c>
      <c r="M4520" s="1">
        <v>43655</v>
      </c>
      <c r="N4520" t="s">
        <v>41343</v>
      </c>
      <c r="O4520" t="s">
        <v>14</v>
      </c>
      <c r="P4520" t="s">
        <v>21185</v>
      </c>
    </row>
    <row r="4521" spans="1:16" x14ac:dyDescent="0.25">
      <c r="A4521" t="s">
        <v>21185</v>
      </c>
      <c r="B4521" t="s">
        <v>21186</v>
      </c>
      <c r="C4521" t="s">
        <v>10833</v>
      </c>
      <c r="D4521">
        <v>20</v>
      </c>
      <c r="E4521" t="s">
        <v>14435</v>
      </c>
      <c r="F4521" t="s">
        <v>10841</v>
      </c>
      <c r="G4521" t="s">
        <v>21187</v>
      </c>
      <c r="H4521" t="s">
        <v>10741</v>
      </c>
      <c r="I4521" t="s">
        <v>41344</v>
      </c>
      <c r="J4521">
        <v>472276</v>
      </c>
      <c r="K4521">
        <v>1425.94</v>
      </c>
      <c r="L4521" s="1">
        <v>45334</v>
      </c>
      <c r="M4521" s="1">
        <v>46013</v>
      </c>
      <c r="N4521" t="s">
        <v>41346</v>
      </c>
      <c r="O4521" t="s">
        <v>41340</v>
      </c>
      <c r="P4521" t="s">
        <v>21185</v>
      </c>
    </row>
    <row r="4522" spans="1:16" x14ac:dyDescent="0.25">
      <c r="A4522" t="s">
        <v>22956</v>
      </c>
      <c r="B4522" t="s">
        <v>22957</v>
      </c>
      <c r="C4522" t="s">
        <v>10845</v>
      </c>
      <c r="D4522">
        <v>70</v>
      </c>
      <c r="E4522" t="s">
        <v>15114</v>
      </c>
      <c r="F4522" t="s">
        <v>10841</v>
      </c>
      <c r="G4522" t="s">
        <v>22958</v>
      </c>
      <c r="H4522" t="s">
        <v>6611</v>
      </c>
      <c r="I4522" t="s">
        <v>41338</v>
      </c>
      <c r="J4522">
        <v>49906</v>
      </c>
      <c r="K4522">
        <v>450.36</v>
      </c>
      <c r="L4522" s="1">
        <v>42102</v>
      </c>
      <c r="M4522" s="1">
        <v>45640</v>
      </c>
      <c r="N4522" t="s">
        <v>41346</v>
      </c>
      <c r="O4522" t="s">
        <v>41342</v>
      </c>
      <c r="P4522" t="s">
        <v>22956</v>
      </c>
    </row>
    <row r="4523" spans="1:16" x14ac:dyDescent="0.25">
      <c r="A4523" t="s">
        <v>23214</v>
      </c>
      <c r="B4523" t="s">
        <v>22758</v>
      </c>
      <c r="C4523" t="s">
        <v>10833</v>
      </c>
      <c r="D4523">
        <v>64</v>
      </c>
      <c r="E4523" t="s">
        <v>13470</v>
      </c>
      <c r="F4523" t="s">
        <v>10860</v>
      </c>
      <c r="G4523" t="s">
        <v>23215</v>
      </c>
      <c r="H4523" t="s">
        <v>6613</v>
      </c>
      <c r="I4523" t="s">
        <v>41341</v>
      </c>
      <c r="J4523">
        <v>229746</v>
      </c>
      <c r="K4523">
        <v>270.33</v>
      </c>
      <c r="L4523" s="1">
        <v>42325</v>
      </c>
      <c r="M4523" s="1">
        <v>44013</v>
      </c>
      <c r="N4523" t="s">
        <v>41343</v>
      </c>
      <c r="O4523" t="s">
        <v>14</v>
      </c>
      <c r="P4523" t="s">
        <v>23214</v>
      </c>
    </row>
    <row r="4524" spans="1:16" x14ac:dyDescent="0.25">
      <c r="A4524" t="s">
        <v>22088</v>
      </c>
      <c r="B4524" t="s">
        <v>22089</v>
      </c>
      <c r="C4524" t="s">
        <v>10845</v>
      </c>
      <c r="D4524">
        <v>23</v>
      </c>
      <c r="E4524" t="s">
        <v>15840</v>
      </c>
      <c r="F4524" t="s">
        <v>10835</v>
      </c>
      <c r="G4524" t="s">
        <v>22090</v>
      </c>
      <c r="H4524" t="s">
        <v>6615</v>
      </c>
      <c r="I4524" t="s">
        <v>41345</v>
      </c>
      <c r="J4524">
        <v>331181</v>
      </c>
      <c r="K4524">
        <v>351.24</v>
      </c>
      <c r="L4524" s="1">
        <v>44908</v>
      </c>
      <c r="M4524" s="1">
        <v>47859</v>
      </c>
      <c r="N4524" t="s">
        <v>41343</v>
      </c>
      <c r="O4524" t="s">
        <v>41340</v>
      </c>
      <c r="P4524" t="s">
        <v>22088</v>
      </c>
    </row>
    <row r="4525" spans="1:16" x14ac:dyDescent="0.25">
      <c r="A4525" t="s">
        <v>26162</v>
      </c>
      <c r="B4525" t="s">
        <v>26163</v>
      </c>
      <c r="C4525" t="s">
        <v>10839</v>
      </c>
      <c r="D4525">
        <v>77</v>
      </c>
      <c r="E4525" t="s">
        <v>11612</v>
      </c>
      <c r="F4525" t="s">
        <v>10860</v>
      </c>
      <c r="G4525" t="s">
        <v>26164</v>
      </c>
      <c r="H4525" t="s">
        <v>6621</v>
      </c>
      <c r="I4525" t="s">
        <v>41344</v>
      </c>
      <c r="J4525">
        <v>343945</v>
      </c>
      <c r="K4525">
        <v>1962.94</v>
      </c>
      <c r="L4525" s="1">
        <v>45546</v>
      </c>
      <c r="M4525" s="1">
        <v>48286</v>
      </c>
      <c r="N4525" t="s">
        <v>41346</v>
      </c>
      <c r="O4525" t="s">
        <v>41340</v>
      </c>
      <c r="P4525" t="s">
        <v>26162</v>
      </c>
    </row>
    <row r="4526" spans="1:16" x14ac:dyDescent="0.25">
      <c r="A4526" t="s">
        <v>26162</v>
      </c>
      <c r="B4526" t="s">
        <v>26163</v>
      </c>
      <c r="C4526" t="s">
        <v>10839</v>
      </c>
      <c r="D4526">
        <v>77</v>
      </c>
      <c r="E4526" t="s">
        <v>11612</v>
      </c>
      <c r="F4526" t="s">
        <v>10860</v>
      </c>
      <c r="G4526" t="s">
        <v>26164</v>
      </c>
      <c r="H4526" t="s">
        <v>6875</v>
      </c>
      <c r="I4526" t="s">
        <v>41344</v>
      </c>
      <c r="J4526">
        <v>425381</v>
      </c>
      <c r="K4526">
        <v>719.08</v>
      </c>
      <c r="L4526" s="1">
        <v>42987</v>
      </c>
      <c r="M4526" s="1">
        <v>44502</v>
      </c>
      <c r="N4526" t="s">
        <v>41346</v>
      </c>
      <c r="O4526" t="s">
        <v>41342</v>
      </c>
      <c r="P4526" t="s">
        <v>26162</v>
      </c>
    </row>
    <row r="4527" spans="1:16" x14ac:dyDescent="0.25">
      <c r="A4527" t="s">
        <v>26162</v>
      </c>
      <c r="B4527" t="s">
        <v>26163</v>
      </c>
      <c r="C4527" t="s">
        <v>10839</v>
      </c>
      <c r="D4527">
        <v>77</v>
      </c>
      <c r="E4527" t="s">
        <v>11612</v>
      </c>
      <c r="F4527" t="s">
        <v>10860</v>
      </c>
      <c r="G4527" t="s">
        <v>26164</v>
      </c>
      <c r="H4527" t="s">
        <v>9203</v>
      </c>
      <c r="I4527" t="s">
        <v>41341</v>
      </c>
      <c r="J4527">
        <v>36776</v>
      </c>
      <c r="K4527">
        <v>749.06</v>
      </c>
      <c r="L4527" s="1">
        <v>43590</v>
      </c>
      <c r="M4527" s="1">
        <v>44733</v>
      </c>
      <c r="N4527" t="s">
        <v>41346</v>
      </c>
      <c r="O4527" t="s">
        <v>41340</v>
      </c>
      <c r="P4527" t="s">
        <v>26162</v>
      </c>
    </row>
    <row r="4528" spans="1:16" x14ac:dyDescent="0.25">
      <c r="A4528" t="s">
        <v>22433</v>
      </c>
      <c r="B4528" t="s">
        <v>22434</v>
      </c>
      <c r="C4528" t="s">
        <v>10833</v>
      </c>
      <c r="D4528">
        <v>29</v>
      </c>
      <c r="E4528" t="s">
        <v>16412</v>
      </c>
      <c r="F4528" t="s">
        <v>10835</v>
      </c>
      <c r="G4528" t="s">
        <v>22435</v>
      </c>
      <c r="H4528" t="s">
        <v>6623</v>
      </c>
      <c r="I4528" t="s">
        <v>41344</v>
      </c>
      <c r="J4528">
        <v>465364</v>
      </c>
      <c r="K4528">
        <v>1027.94</v>
      </c>
      <c r="L4528" s="1">
        <v>43129</v>
      </c>
      <c r="M4528" s="1">
        <v>46031</v>
      </c>
      <c r="N4528" t="s">
        <v>41339</v>
      </c>
      <c r="O4528" t="s">
        <v>14</v>
      </c>
      <c r="P4528" t="s">
        <v>22433</v>
      </c>
    </row>
    <row r="4529" spans="1:16" x14ac:dyDescent="0.25">
      <c r="A4529" t="s">
        <v>22433</v>
      </c>
      <c r="B4529" t="s">
        <v>22434</v>
      </c>
      <c r="C4529" t="s">
        <v>10833</v>
      </c>
      <c r="D4529">
        <v>29</v>
      </c>
      <c r="E4529" t="s">
        <v>16412</v>
      </c>
      <c r="F4529" t="s">
        <v>10835</v>
      </c>
      <c r="G4529" t="s">
        <v>22435</v>
      </c>
      <c r="H4529" t="s">
        <v>7749</v>
      </c>
      <c r="I4529" t="s">
        <v>41341</v>
      </c>
      <c r="J4529">
        <v>260918</v>
      </c>
      <c r="K4529">
        <v>1517.06</v>
      </c>
      <c r="L4529" s="1">
        <v>44093</v>
      </c>
      <c r="M4529" s="1">
        <v>47242</v>
      </c>
      <c r="N4529" t="s">
        <v>41343</v>
      </c>
      <c r="O4529" t="s">
        <v>41340</v>
      </c>
      <c r="P4529" t="s">
        <v>22433</v>
      </c>
    </row>
    <row r="4530" spans="1:16" x14ac:dyDescent="0.25">
      <c r="A4530" t="s">
        <v>24806</v>
      </c>
      <c r="B4530" t="s">
        <v>24807</v>
      </c>
      <c r="C4530" t="s">
        <v>10839</v>
      </c>
      <c r="D4530">
        <v>27</v>
      </c>
      <c r="E4530" t="s">
        <v>16141</v>
      </c>
      <c r="F4530" t="s">
        <v>10835</v>
      </c>
      <c r="G4530" t="s">
        <v>24808</v>
      </c>
      <c r="H4530" t="s">
        <v>6631</v>
      </c>
      <c r="I4530" t="s">
        <v>41344</v>
      </c>
      <c r="J4530">
        <v>246719</v>
      </c>
      <c r="K4530">
        <v>905.56</v>
      </c>
      <c r="L4530" s="1">
        <v>44000</v>
      </c>
      <c r="M4530" s="1">
        <v>47233</v>
      </c>
      <c r="N4530" t="s">
        <v>41339</v>
      </c>
      <c r="O4530" t="s">
        <v>41342</v>
      </c>
      <c r="P4530" t="s">
        <v>24806</v>
      </c>
    </row>
    <row r="4531" spans="1:16" x14ac:dyDescent="0.25">
      <c r="A4531" t="s">
        <v>22311</v>
      </c>
      <c r="B4531" t="s">
        <v>22312</v>
      </c>
      <c r="C4531" t="s">
        <v>10845</v>
      </c>
      <c r="D4531">
        <v>49</v>
      </c>
      <c r="E4531" t="s">
        <v>11234</v>
      </c>
      <c r="F4531" t="s">
        <v>10835</v>
      </c>
      <c r="G4531" t="s">
        <v>22313</v>
      </c>
      <c r="H4531" t="s">
        <v>6639</v>
      </c>
      <c r="I4531" t="s">
        <v>41341</v>
      </c>
      <c r="J4531">
        <v>337347</v>
      </c>
      <c r="K4531">
        <v>1666.04</v>
      </c>
      <c r="L4531" s="1">
        <v>43350</v>
      </c>
      <c r="M4531" s="1">
        <v>44274</v>
      </c>
      <c r="N4531" t="s">
        <v>41343</v>
      </c>
      <c r="O4531" t="s">
        <v>14</v>
      </c>
      <c r="P4531" t="s">
        <v>22311</v>
      </c>
    </row>
    <row r="4532" spans="1:16" x14ac:dyDescent="0.25">
      <c r="A4532" t="s">
        <v>24910</v>
      </c>
      <c r="B4532" t="s">
        <v>24911</v>
      </c>
      <c r="C4532" t="s">
        <v>10845</v>
      </c>
      <c r="D4532">
        <v>71</v>
      </c>
      <c r="E4532" t="s">
        <v>12474</v>
      </c>
      <c r="F4532" t="s">
        <v>10847</v>
      </c>
      <c r="G4532" t="s">
        <v>24912</v>
      </c>
      <c r="H4532" t="s">
        <v>6643</v>
      </c>
      <c r="I4532" t="s">
        <v>41344</v>
      </c>
      <c r="J4532">
        <v>223001</v>
      </c>
      <c r="K4532">
        <v>1072.92</v>
      </c>
      <c r="L4532" s="1">
        <v>43666</v>
      </c>
      <c r="M4532" s="1">
        <v>44232</v>
      </c>
      <c r="N4532" t="s">
        <v>41343</v>
      </c>
      <c r="O4532" t="s">
        <v>14</v>
      </c>
      <c r="P4532" t="s">
        <v>24910</v>
      </c>
    </row>
    <row r="4533" spans="1:16" x14ac:dyDescent="0.25">
      <c r="A4533" t="s">
        <v>22841</v>
      </c>
      <c r="B4533" t="s">
        <v>22842</v>
      </c>
      <c r="C4533" t="s">
        <v>10845</v>
      </c>
      <c r="D4533">
        <v>74</v>
      </c>
      <c r="E4533" t="s">
        <v>11474</v>
      </c>
      <c r="F4533" t="s">
        <v>10847</v>
      </c>
      <c r="G4533" t="s">
        <v>22843</v>
      </c>
      <c r="H4533" t="s">
        <v>6645</v>
      </c>
      <c r="I4533" t="s">
        <v>41338</v>
      </c>
      <c r="J4533">
        <v>337140</v>
      </c>
      <c r="K4533">
        <v>464.19</v>
      </c>
      <c r="L4533" s="1">
        <v>43088</v>
      </c>
      <c r="M4533" s="1">
        <v>43481</v>
      </c>
      <c r="N4533" t="s">
        <v>41339</v>
      </c>
      <c r="O4533" t="s">
        <v>41342</v>
      </c>
      <c r="P4533" t="s">
        <v>22841</v>
      </c>
    </row>
    <row r="4534" spans="1:16" x14ac:dyDescent="0.25">
      <c r="A4534" t="s">
        <v>22841</v>
      </c>
      <c r="B4534" t="s">
        <v>22842</v>
      </c>
      <c r="C4534" t="s">
        <v>10845</v>
      </c>
      <c r="D4534">
        <v>74</v>
      </c>
      <c r="E4534" t="s">
        <v>11474</v>
      </c>
      <c r="F4534" t="s">
        <v>10847</v>
      </c>
      <c r="G4534" t="s">
        <v>22843</v>
      </c>
      <c r="H4534" t="s">
        <v>7705</v>
      </c>
      <c r="I4534" t="s">
        <v>41345</v>
      </c>
      <c r="J4534">
        <v>103672</v>
      </c>
      <c r="K4534">
        <v>1703.93</v>
      </c>
      <c r="L4534" s="1">
        <v>45030</v>
      </c>
      <c r="M4534" s="1">
        <v>47032</v>
      </c>
      <c r="N4534" t="s">
        <v>41346</v>
      </c>
      <c r="O4534" t="s">
        <v>41340</v>
      </c>
      <c r="P4534" t="s">
        <v>22841</v>
      </c>
    </row>
    <row r="4535" spans="1:16" x14ac:dyDescent="0.25">
      <c r="A4535" t="s">
        <v>20618</v>
      </c>
      <c r="B4535" t="s">
        <v>20619</v>
      </c>
      <c r="C4535" t="s">
        <v>10839</v>
      </c>
      <c r="D4535">
        <v>21</v>
      </c>
      <c r="E4535" t="s">
        <v>10855</v>
      </c>
      <c r="F4535" t="s">
        <v>10847</v>
      </c>
      <c r="G4535" t="s">
        <v>20620</v>
      </c>
      <c r="H4535" t="s">
        <v>6655</v>
      </c>
      <c r="I4535" t="s">
        <v>41344</v>
      </c>
      <c r="J4535">
        <v>197854</v>
      </c>
      <c r="K4535">
        <v>889.58</v>
      </c>
      <c r="L4535" s="1">
        <v>42195</v>
      </c>
      <c r="M4535" s="1">
        <v>43965</v>
      </c>
      <c r="N4535" t="s">
        <v>41343</v>
      </c>
      <c r="O4535" t="s">
        <v>41342</v>
      </c>
      <c r="P4535" t="s">
        <v>20618</v>
      </c>
    </row>
    <row r="4536" spans="1:16" x14ac:dyDescent="0.25">
      <c r="A4536" t="s">
        <v>20172</v>
      </c>
      <c r="B4536" t="s">
        <v>20173</v>
      </c>
      <c r="C4536" t="s">
        <v>10839</v>
      </c>
      <c r="D4536">
        <v>67</v>
      </c>
      <c r="E4536" t="s">
        <v>13620</v>
      </c>
      <c r="F4536" t="s">
        <v>10860</v>
      </c>
      <c r="G4536" t="s">
        <v>20174</v>
      </c>
      <c r="H4536" t="s">
        <v>10051</v>
      </c>
      <c r="I4536" t="s">
        <v>41338</v>
      </c>
      <c r="J4536">
        <v>379578</v>
      </c>
      <c r="K4536">
        <v>419.42</v>
      </c>
      <c r="L4536" s="1">
        <v>43887</v>
      </c>
      <c r="M4536" s="1">
        <v>45938</v>
      </c>
      <c r="N4536" t="s">
        <v>41343</v>
      </c>
      <c r="O4536" t="s">
        <v>41340</v>
      </c>
      <c r="P4536" t="s">
        <v>20172</v>
      </c>
    </row>
    <row r="4537" spans="1:16" x14ac:dyDescent="0.25">
      <c r="A4537" t="s">
        <v>24299</v>
      </c>
      <c r="B4537" t="s">
        <v>24300</v>
      </c>
      <c r="C4537" t="s">
        <v>10845</v>
      </c>
      <c r="D4537">
        <v>72</v>
      </c>
      <c r="E4537" t="s">
        <v>11242</v>
      </c>
      <c r="F4537" t="s">
        <v>10841</v>
      </c>
      <c r="G4537" t="s">
        <v>24301</v>
      </c>
      <c r="H4537" t="s">
        <v>6667</v>
      </c>
      <c r="I4537" t="s">
        <v>41341</v>
      </c>
      <c r="J4537">
        <v>468168</v>
      </c>
      <c r="K4537">
        <v>1331.79</v>
      </c>
      <c r="L4537" s="1">
        <v>44131</v>
      </c>
      <c r="M4537" s="1">
        <v>47164</v>
      </c>
      <c r="N4537" t="s">
        <v>41343</v>
      </c>
      <c r="O4537" t="s">
        <v>41340</v>
      </c>
      <c r="P4537" t="s">
        <v>24299</v>
      </c>
    </row>
    <row r="4538" spans="1:16" x14ac:dyDescent="0.25">
      <c r="A4538" t="s">
        <v>20211</v>
      </c>
      <c r="B4538" t="s">
        <v>20212</v>
      </c>
      <c r="C4538" t="s">
        <v>10833</v>
      </c>
      <c r="D4538">
        <v>51</v>
      </c>
      <c r="E4538" t="s">
        <v>12104</v>
      </c>
      <c r="F4538" t="s">
        <v>10847</v>
      </c>
      <c r="G4538" t="s">
        <v>20213</v>
      </c>
      <c r="H4538" t="s">
        <v>6773</v>
      </c>
      <c r="I4538" t="s">
        <v>41345</v>
      </c>
      <c r="J4538">
        <v>209017</v>
      </c>
      <c r="K4538">
        <v>1153.6500000000001</v>
      </c>
      <c r="L4538" s="1">
        <v>44852</v>
      </c>
      <c r="M4538" s="1">
        <v>47977</v>
      </c>
      <c r="N4538" t="s">
        <v>41346</v>
      </c>
      <c r="O4538" t="s">
        <v>14</v>
      </c>
      <c r="P4538" t="s">
        <v>20211</v>
      </c>
    </row>
    <row r="4539" spans="1:16" x14ac:dyDescent="0.25">
      <c r="A4539" t="s">
        <v>22734</v>
      </c>
      <c r="B4539" t="s">
        <v>22735</v>
      </c>
      <c r="C4539" t="s">
        <v>10839</v>
      </c>
      <c r="D4539">
        <v>20</v>
      </c>
      <c r="E4539" t="s">
        <v>11758</v>
      </c>
      <c r="F4539" t="s">
        <v>10841</v>
      </c>
      <c r="G4539" t="s">
        <v>22736</v>
      </c>
      <c r="H4539" t="s">
        <v>6689</v>
      </c>
      <c r="I4539" t="s">
        <v>41345</v>
      </c>
      <c r="J4539">
        <v>335631</v>
      </c>
      <c r="K4539">
        <v>946.46</v>
      </c>
      <c r="L4539" s="1">
        <v>43067</v>
      </c>
      <c r="M4539" s="1">
        <v>44861</v>
      </c>
      <c r="N4539" t="s">
        <v>41346</v>
      </c>
      <c r="O4539" t="s">
        <v>41342</v>
      </c>
      <c r="P4539" t="s">
        <v>22734</v>
      </c>
    </row>
    <row r="4540" spans="1:16" x14ac:dyDescent="0.25">
      <c r="A4540" t="s">
        <v>22731</v>
      </c>
      <c r="B4540" t="s">
        <v>22732</v>
      </c>
      <c r="C4540" t="s">
        <v>10845</v>
      </c>
      <c r="D4540">
        <v>20</v>
      </c>
      <c r="E4540" t="s">
        <v>13966</v>
      </c>
      <c r="F4540" t="s">
        <v>10841</v>
      </c>
      <c r="G4540" t="s">
        <v>22733</v>
      </c>
      <c r="H4540" t="s">
        <v>6695</v>
      </c>
      <c r="I4540" t="s">
        <v>41338</v>
      </c>
      <c r="J4540">
        <v>264198</v>
      </c>
      <c r="K4540">
        <v>1589.42</v>
      </c>
      <c r="L4540" s="1">
        <v>45541</v>
      </c>
      <c r="M4540" s="1">
        <v>48376</v>
      </c>
      <c r="N4540" t="s">
        <v>41343</v>
      </c>
      <c r="O4540" t="s">
        <v>41340</v>
      </c>
      <c r="P4540" t="s">
        <v>22731</v>
      </c>
    </row>
    <row r="4541" spans="1:16" x14ac:dyDescent="0.25">
      <c r="A4541" t="s">
        <v>22731</v>
      </c>
      <c r="B4541" t="s">
        <v>22732</v>
      </c>
      <c r="C4541" t="s">
        <v>10845</v>
      </c>
      <c r="D4541">
        <v>20</v>
      </c>
      <c r="E4541" t="s">
        <v>13966</v>
      </c>
      <c r="F4541" t="s">
        <v>10841</v>
      </c>
      <c r="G4541" t="s">
        <v>22733</v>
      </c>
      <c r="H4541" t="s">
        <v>6953</v>
      </c>
      <c r="I4541" t="s">
        <v>41341</v>
      </c>
      <c r="J4541">
        <v>246628</v>
      </c>
      <c r="K4541">
        <v>787.14</v>
      </c>
      <c r="L4541" s="1">
        <v>42191</v>
      </c>
      <c r="M4541" s="1">
        <v>43428</v>
      </c>
      <c r="N4541" t="s">
        <v>41346</v>
      </c>
      <c r="O4541" t="s">
        <v>14</v>
      </c>
      <c r="P4541" t="s">
        <v>22731</v>
      </c>
    </row>
    <row r="4542" spans="1:16" x14ac:dyDescent="0.25">
      <c r="A4542" t="s">
        <v>24053</v>
      </c>
      <c r="B4542" t="s">
        <v>24054</v>
      </c>
      <c r="C4542" t="s">
        <v>10833</v>
      </c>
      <c r="D4542">
        <v>33</v>
      </c>
      <c r="E4542" t="s">
        <v>12707</v>
      </c>
      <c r="F4542" t="s">
        <v>10835</v>
      </c>
      <c r="G4542" t="s">
        <v>24055</v>
      </c>
      <c r="H4542" t="s">
        <v>6703</v>
      </c>
      <c r="I4542" t="s">
        <v>41345</v>
      </c>
      <c r="J4542">
        <v>428770</v>
      </c>
      <c r="K4542">
        <v>1705.99</v>
      </c>
      <c r="L4542" s="1">
        <v>43095</v>
      </c>
      <c r="M4542" s="1">
        <v>45192</v>
      </c>
      <c r="N4542" t="s">
        <v>41343</v>
      </c>
      <c r="O4542" t="s">
        <v>41340</v>
      </c>
      <c r="P4542" t="s">
        <v>24053</v>
      </c>
    </row>
    <row r="4543" spans="1:16" x14ac:dyDescent="0.25">
      <c r="A4543" t="s">
        <v>24204</v>
      </c>
      <c r="B4543" t="s">
        <v>24205</v>
      </c>
      <c r="C4543" t="s">
        <v>10845</v>
      </c>
      <c r="D4543">
        <v>56</v>
      </c>
      <c r="E4543" t="s">
        <v>12386</v>
      </c>
      <c r="F4543" t="s">
        <v>10841</v>
      </c>
      <c r="G4543" t="s">
        <v>24206</v>
      </c>
      <c r="H4543" t="s">
        <v>6705</v>
      </c>
      <c r="I4543" t="s">
        <v>41345</v>
      </c>
      <c r="J4543">
        <v>445720</v>
      </c>
      <c r="K4543">
        <v>256.69</v>
      </c>
      <c r="L4543" s="1">
        <v>43427</v>
      </c>
      <c r="M4543" s="1">
        <v>46674</v>
      </c>
      <c r="N4543" t="s">
        <v>41343</v>
      </c>
      <c r="O4543" t="s">
        <v>41342</v>
      </c>
      <c r="P4543" t="s">
        <v>24204</v>
      </c>
    </row>
    <row r="4544" spans="1:16" x14ac:dyDescent="0.25">
      <c r="A4544" t="s">
        <v>24204</v>
      </c>
      <c r="B4544" t="s">
        <v>24205</v>
      </c>
      <c r="C4544" t="s">
        <v>10845</v>
      </c>
      <c r="D4544">
        <v>56</v>
      </c>
      <c r="E4544" t="s">
        <v>12386</v>
      </c>
      <c r="F4544" t="s">
        <v>10841</v>
      </c>
      <c r="G4544" t="s">
        <v>24206</v>
      </c>
      <c r="H4544" t="s">
        <v>10375</v>
      </c>
      <c r="I4544" t="s">
        <v>41341</v>
      </c>
      <c r="J4544">
        <v>455792</v>
      </c>
      <c r="K4544">
        <v>517.14</v>
      </c>
      <c r="L4544" s="1">
        <v>45040</v>
      </c>
      <c r="M4544" s="1">
        <v>45815</v>
      </c>
      <c r="N4544" t="s">
        <v>41339</v>
      </c>
      <c r="O4544" t="s">
        <v>41340</v>
      </c>
      <c r="P4544" t="s">
        <v>24204</v>
      </c>
    </row>
    <row r="4545" spans="1:16" x14ac:dyDescent="0.25">
      <c r="A4545" t="s">
        <v>21824</v>
      </c>
      <c r="B4545" t="s">
        <v>21825</v>
      </c>
      <c r="C4545" t="s">
        <v>10845</v>
      </c>
      <c r="D4545">
        <v>24</v>
      </c>
      <c r="E4545" t="s">
        <v>11238</v>
      </c>
      <c r="F4545" t="s">
        <v>10847</v>
      </c>
      <c r="G4545" t="s">
        <v>21826</v>
      </c>
      <c r="H4545" t="s">
        <v>6715</v>
      </c>
      <c r="I4545" t="s">
        <v>41341</v>
      </c>
      <c r="J4545">
        <v>487293</v>
      </c>
      <c r="K4545">
        <v>117.3</v>
      </c>
      <c r="L4545" s="1">
        <v>44005</v>
      </c>
      <c r="M4545" s="1">
        <v>45887</v>
      </c>
      <c r="N4545" t="s">
        <v>41346</v>
      </c>
      <c r="O4545" t="s">
        <v>41342</v>
      </c>
      <c r="P4545" t="s">
        <v>21824</v>
      </c>
    </row>
    <row r="4546" spans="1:16" x14ac:dyDescent="0.25">
      <c r="A4546" t="s">
        <v>20262</v>
      </c>
      <c r="B4546" t="s">
        <v>20263</v>
      </c>
      <c r="C4546" t="s">
        <v>10833</v>
      </c>
      <c r="D4546">
        <v>24</v>
      </c>
      <c r="E4546" t="s">
        <v>16993</v>
      </c>
      <c r="F4546" t="s">
        <v>10847</v>
      </c>
      <c r="G4546" t="s">
        <v>20264</v>
      </c>
      <c r="H4546" t="s">
        <v>7029</v>
      </c>
      <c r="I4546" t="s">
        <v>41338</v>
      </c>
      <c r="J4546">
        <v>220248</v>
      </c>
      <c r="K4546">
        <v>541.91999999999996</v>
      </c>
      <c r="L4546" s="1">
        <v>45642</v>
      </c>
      <c r="M4546" s="1">
        <v>47983</v>
      </c>
      <c r="N4546" t="s">
        <v>41343</v>
      </c>
      <c r="O4546" t="s">
        <v>41342</v>
      </c>
      <c r="P4546" t="s">
        <v>20262</v>
      </c>
    </row>
    <row r="4547" spans="1:16" x14ac:dyDescent="0.25">
      <c r="A4547" t="s">
        <v>20262</v>
      </c>
      <c r="B4547" t="s">
        <v>20263</v>
      </c>
      <c r="C4547" t="s">
        <v>10833</v>
      </c>
      <c r="D4547">
        <v>24</v>
      </c>
      <c r="E4547" t="s">
        <v>16993</v>
      </c>
      <c r="F4547" t="s">
        <v>10847</v>
      </c>
      <c r="G4547" t="s">
        <v>20264</v>
      </c>
      <c r="H4547" t="s">
        <v>9479</v>
      </c>
      <c r="I4547" t="s">
        <v>41344</v>
      </c>
      <c r="J4547">
        <v>191301</v>
      </c>
      <c r="K4547">
        <v>1477.37</v>
      </c>
      <c r="L4547" s="1">
        <v>43292</v>
      </c>
      <c r="M4547" s="1">
        <v>44826</v>
      </c>
      <c r="N4547" t="s">
        <v>41346</v>
      </c>
      <c r="O4547" t="s">
        <v>14</v>
      </c>
      <c r="P4547" t="s">
        <v>20262</v>
      </c>
    </row>
    <row r="4548" spans="1:16" x14ac:dyDescent="0.25">
      <c r="A4548" t="s">
        <v>24615</v>
      </c>
      <c r="B4548" t="s">
        <v>24616</v>
      </c>
      <c r="C4548" t="s">
        <v>10845</v>
      </c>
      <c r="D4548">
        <v>59</v>
      </c>
      <c r="E4548" t="s">
        <v>10896</v>
      </c>
      <c r="F4548" t="s">
        <v>10860</v>
      </c>
      <c r="G4548" t="s">
        <v>24617</v>
      </c>
      <c r="H4548" t="s">
        <v>6723</v>
      </c>
      <c r="I4548" t="s">
        <v>41341</v>
      </c>
      <c r="J4548">
        <v>86155</v>
      </c>
      <c r="K4548">
        <v>1928.26</v>
      </c>
      <c r="L4548" s="1">
        <v>42845</v>
      </c>
      <c r="M4548" s="1">
        <v>46247</v>
      </c>
      <c r="N4548" t="s">
        <v>41343</v>
      </c>
      <c r="O4548" t="s">
        <v>41342</v>
      </c>
      <c r="P4548" t="s">
        <v>24615</v>
      </c>
    </row>
    <row r="4549" spans="1:16" x14ac:dyDescent="0.25">
      <c r="A4549" t="s">
        <v>21597</v>
      </c>
      <c r="B4549" t="s">
        <v>21598</v>
      </c>
      <c r="C4549" t="s">
        <v>10839</v>
      </c>
      <c r="D4549">
        <v>34</v>
      </c>
      <c r="E4549" t="s">
        <v>11950</v>
      </c>
      <c r="F4549" t="s">
        <v>10835</v>
      </c>
      <c r="G4549" t="s">
        <v>21599</v>
      </c>
      <c r="H4549" t="s">
        <v>6725</v>
      </c>
      <c r="I4549" t="s">
        <v>41345</v>
      </c>
      <c r="J4549">
        <v>79361</v>
      </c>
      <c r="K4549">
        <v>604.97</v>
      </c>
      <c r="L4549" s="1">
        <v>42509</v>
      </c>
      <c r="M4549" s="1">
        <v>43165</v>
      </c>
      <c r="N4549" t="s">
        <v>41346</v>
      </c>
      <c r="O4549" t="s">
        <v>41340</v>
      </c>
      <c r="P4549" t="s">
        <v>21597</v>
      </c>
    </row>
    <row r="4550" spans="1:16" x14ac:dyDescent="0.25">
      <c r="A4550" t="s">
        <v>22988</v>
      </c>
      <c r="B4550" t="s">
        <v>22989</v>
      </c>
      <c r="C4550" t="s">
        <v>10839</v>
      </c>
      <c r="D4550">
        <v>30</v>
      </c>
      <c r="E4550" t="s">
        <v>11172</v>
      </c>
      <c r="F4550" t="s">
        <v>10841</v>
      </c>
      <c r="G4550" t="s">
        <v>22990</v>
      </c>
      <c r="H4550" t="s">
        <v>6727</v>
      </c>
      <c r="I4550" t="s">
        <v>41345</v>
      </c>
      <c r="J4550">
        <v>121389</v>
      </c>
      <c r="K4550">
        <v>1951.33</v>
      </c>
      <c r="L4550" s="1">
        <v>45399</v>
      </c>
      <c r="M4550" s="1">
        <v>47270</v>
      </c>
      <c r="N4550" t="s">
        <v>41339</v>
      </c>
      <c r="O4550" t="s">
        <v>14</v>
      </c>
      <c r="P4550" t="s">
        <v>22988</v>
      </c>
    </row>
    <row r="4551" spans="1:16" x14ac:dyDescent="0.25">
      <c r="A4551" t="s">
        <v>20280</v>
      </c>
      <c r="B4551" t="s">
        <v>20281</v>
      </c>
      <c r="C4551" t="s">
        <v>10839</v>
      </c>
      <c r="D4551">
        <v>74</v>
      </c>
      <c r="E4551" t="s">
        <v>11138</v>
      </c>
      <c r="F4551" t="s">
        <v>10860</v>
      </c>
      <c r="G4551" t="s">
        <v>20282</v>
      </c>
      <c r="H4551" t="s">
        <v>7077</v>
      </c>
      <c r="I4551" t="s">
        <v>41344</v>
      </c>
      <c r="J4551">
        <v>455329</v>
      </c>
      <c r="K4551">
        <v>652.74</v>
      </c>
      <c r="L4551" s="1">
        <v>43216</v>
      </c>
      <c r="M4551" s="1">
        <v>46137</v>
      </c>
      <c r="N4551" t="s">
        <v>41339</v>
      </c>
      <c r="O4551" t="s">
        <v>14</v>
      </c>
      <c r="P4551" t="s">
        <v>20280</v>
      </c>
    </row>
    <row r="4552" spans="1:16" x14ac:dyDescent="0.25">
      <c r="A4552" t="s">
        <v>20280</v>
      </c>
      <c r="B4552" t="s">
        <v>20281</v>
      </c>
      <c r="C4552" t="s">
        <v>10839</v>
      </c>
      <c r="D4552">
        <v>74</v>
      </c>
      <c r="E4552" t="s">
        <v>11138</v>
      </c>
      <c r="F4552" t="s">
        <v>10860</v>
      </c>
      <c r="G4552" t="s">
        <v>20282</v>
      </c>
      <c r="H4552" t="s">
        <v>9897</v>
      </c>
      <c r="I4552" t="s">
        <v>41341</v>
      </c>
      <c r="J4552">
        <v>403184</v>
      </c>
      <c r="K4552">
        <v>1464.56</v>
      </c>
      <c r="L4552" s="1">
        <v>44121</v>
      </c>
      <c r="M4552" s="1">
        <v>46411</v>
      </c>
      <c r="N4552" t="s">
        <v>41339</v>
      </c>
      <c r="O4552" t="s">
        <v>14</v>
      </c>
      <c r="P4552" t="s">
        <v>20280</v>
      </c>
    </row>
    <row r="4553" spans="1:16" x14ac:dyDescent="0.25">
      <c r="A4553" t="s">
        <v>23011</v>
      </c>
      <c r="B4553" t="s">
        <v>23012</v>
      </c>
      <c r="C4553" t="s">
        <v>10845</v>
      </c>
      <c r="D4553">
        <v>59</v>
      </c>
      <c r="E4553" t="s">
        <v>11723</v>
      </c>
      <c r="F4553" t="s">
        <v>10860</v>
      </c>
      <c r="G4553" t="s">
        <v>23013</v>
      </c>
      <c r="H4553" t="s">
        <v>6731</v>
      </c>
      <c r="I4553" t="s">
        <v>41341</v>
      </c>
      <c r="J4553">
        <v>432310</v>
      </c>
      <c r="K4553">
        <v>1963.33</v>
      </c>
      <c r="L4553" s="1">
        <v>45110</v>
      </c>
      <c r="M4553" s="1">
        <v>46382</v>
      </c>
      <c r="N4553" t="s">
        <v>41343</v>
      </c>
      <c r="O4553" t="s">
        <v>41342</v>
      </c>
      <c r="P4553" t="s">
        <v>23011</v>
      </c>
    </row>
    <row r="4554" spans="1:16" x14ac:dyDescent="0.25">
      <c r="A4554" t="s">
        <v>25423</v>
      </c>
      <c r="B4554" t="s">
        <v>25424</v>
      </c>
      <c r="C4554" t="s">
        <v>10833</v>
      </c>
      <c r="D4554">
        <v>67</v>
      </c>
      <c r="E4554" t="s">
        <v>11212</v>
      </c>
      <c r="F4554" t="s">
        <v>10860</v>
      </c>
      <c r="G4554" t="s">
        <v>25425</v>
      </c>
      <c r="H4554" t="s">
        <v>6733</v>
      </c>
      <c r="I4554" t="s">
        <v>41341</v>
      </c>
      <c r="J4554">
        <v>390489</v>
      </c>
      <c r="K4554">
        <v>169.24</v>
      </c>
      <c r="L4554" s="1">
        <v>44342</v>
      </c>
      <c r="M4554" s="1">
        <v>46907</v>
      </c>
      <c r="N4554" t="s">
        <v>41343</v>
      </c>
      <c r="O4554" t="s">
        <v>14</v>
      </c>
      <c r="P4554" t="s">
        <v>25423</v>
      </c>
    </row>
    <row r="4555" spans="1:16" x14ac:dyDescent="0.25">
      <c r="A4555" t="s">
        <v>22406</v>
      </c>
      <c r="B4555" t="s">
        <v>22407</v>
      </c>
      <c r="C4555" t="s">
        <v>10845</v>
      </c>
      <c r="D4555">
        <v>33</v>
      </c>
      <c r="E4555" t="s">
        <v>13220</v>
      </c>
      <c r="F4555" t="s">
        <v>10835</v>
      </c>
      <c r="G4555" t="s">
        <v>22408</v>
      </c>
      <c r="H4555" t="s">
        <v>6735</v>
      </c>
      <c r="I4555" t="s">
        <v>41345</v>
      </c>
      <c r="J4555">
        <v>303318</v>
      </c>
      <c r="K4555">
        <v>450.4</v>
      </c>
      <c r="L4555" s="1">
        <v>43866</v>
      </c>
      <c r="M4555" s="1">
        <v>44347</v>
      </c>
      <c r="N4555" t="s">
        <v>41339</v>
      </c>
      <c r="O4555" t="s">
        <v>14</v>
      </c>
      <c r="P4555" t="s">
        <v>22406</v>
      </c>
    </row>
    <row r="4556" spans="1:16" x14ac:dyDescent="0.25">
      <c r="A4556" t="s">
        <v>20304</v>
      </c>
      <c r="B4556" t="s">
        <v>20305</v>
      </c>
      <c r="C4556" t="s">
        <v>10839</v>
      </c>
      <c r="D4556">
        <v>22</v>
      </c>
      <c r="E4556" t="s">
        <v>13254</v>
      </c>
      <c r="F4556" t="s">
        <v>10835</v>
      </c>
      <c r="G4556" t="s">
        <v>20306</v>
      </c>
      <c r="H4556" t="s">
        <v>7949</v>
      </c>
      <c r="I4556" t="s">
        <v>41338</v>
      </c>
      <c r="J4556">
        <v>12773</v>
      </c>
      <c r="K4556">
        <v>1305.2</v>
      </c>
      <c r="L4556" s="1">
        <v>44612</v>
      </c>
      <c r="M4556" s="1">
        <v>45527</v>
      </c>
      <c r="N4556" t="s">
        <v>41343</v>
      </c>
      <c r="O4556" t="s">
        <v>41342</v>
      </c>
      <c r="P4556" t="s">
        <v>20304</v>
      </c>
    </row>
    <row r="4557" spans="1:16" x14ac:dyDescent="0.25">
      <c r="A4557" t="s">
        <v>20307</v>
      </c>
      <c r="B4557" t="s">
        <v>20308</v>
      </c>
      <c r="C4557" t="s">
        <v>10833</v>
      </c>
      <c r="D4557">
        <v>65</v>
      </c>
      <c r="E4557" t="s">
        <v>13205</v>
      </c>
      <c r="F4557" t="s">
        <v>10860</v>
      </c>
      <c r="G4557" t="s">
        <v>20309</v>
      </c>
      <c r="H4557" t="s">
        <v>8301</v>
      </c>
      <c r="I4557" t="s">
        <v>41338</v>
      </c>
      <c r="J4557">
        <v>337086</v>
      </c>
      <c r="K4557">
        <v>1291.3</v>
      </c>
      <c r="L4557" s="1">
        <v>42223</v>
      </c>
      <c r="M4557" s="1">
        <v>45710</v>
      </c>
      <c r="N4557" t="s">
        <v>41339</v>
      </c>
      <c r="O4557" t="s">
        <v>41342</v>
      </c>
      <c r="P4557" t="s">
        <v>20307</v>
      </c>
    </row>
    <row r="4558" spans="1:16" x14ac:dyDescent="0.25">
      <c r="A4558" t="s">
        <v>25523</v>
      </c>
      <c r="B4558" t="s">
        <v>25524</v>
      </c>
      <c r="C4558" t="s">
        <v>10839</v>
      </c>
      <c r="D4558">
        <v>69</v>
      </c>
      <c r="E4558" t="s">
        <v>16148</v>
      </c>
      <c r="F4558" t="s">
        <v>10847</v>
      </c>
      <c r="G4558" t="s">
        <v>25525</v>
      </c>
      <c r="H4558" t="s">
        <v>6747</v>
      </c>
      <c r="I4558" t="s">
        <v>41345</v>
      </c>
      <c r="J4558">
        <v>498113</v>
      </c>
      <c r="K4558">
        <v>612.67999999999995</v>
      </c>
      <c r="L4558" s="1">
        <v>43273</v>
      </c>
      <c r="M4558" s="1">
        <v>44859</v>
      </c>
      <c r="N4558" t="s">
        <v>41346</v>
      </c>
      <c r="O4558" t="s">
        <v>41340</v>
      </c>
      <c r="P4558" t="s">
        <v>25523</v>
      </c>
    </row>
    <row r="4559" spans="1:16" x14ac:dyDescent="0.25">
      <c r="A4559" t="s">
        <v>20310</v>
      </c>
      <c r="B4559" t="s">
        <v>20311</v>
      </c>
      <c r="C4559" t="s">
        <v>10845</v>
      </c>
      <c r="D4559">
        <v>29</v>
      </c>
      <c r="E4559" t="s">
        <v>10884</v>
      </c>
      <c r="F4559" t="s">
        <v>10847</v>
      </c>
      <c r="G4559" t="s">
        <v>20312</v>
      </c>
      <c r="H4559" t="s">
        <v>8971</v>
      </c>
      <c r="I4559" t="s">
        <v>41345</v>
      </c>
      <c r="J4559">
        <v>315957</v>
      </c>
      <c r="K4559">
        <v>640.54</v>
      </c>
      <c r="L4559" s="1">
        <v>43803</v>
      </c>
      <c r="M4559" s="1">
        <v>44689</v>
      </c>
      <c r="N4559" t="s">
        <v>41346</v>
      </c>
      <c r="O4559" t="s">
        <v>41340</v>
      </c>
      <c r="P4559" t="s">
        <v>20310</v>
      </c>
    </row>
    <row r="4560" spans="1:16" x14ac:dyDescent="0.25">
      <c r="A4560" t="s">
        <v>20310</v>
      </c>
      <c r="B4560" t="s">
        <v>20311</v>
      </c>
      <c r="C4560" t="s">
        <v>10845</v>
      </c>
      <c r="D4560">
        <v>29</v>
      </c>
      <c r="E4560" t="s">
        <v>10884</v>
      </c>
      <c r="F4560" t="s">
        <v>10847</v>
      </c>
      <c r="G4560" t="s">
        <v>20312</v>
      </c>
      <c r="H4560" t="s">
        <v>9529</v>
      </c>
      <c r="I4560" t="s">
        <v>41344</v>
      </c>
      <c r="J4560">
        <v>357187</v>
      </c>
      <c r="K4560">
        <v>606.97</v>
      </c>
      <c r="L4560" s="1">
        <v>44632</v>
      </c>
      <c r="M4560" s="1">
        <v>48086</v>
      </c>
      <c r="N4560" t="s">
        <v>41339</v>
      </c>
      <c r="O4560" t="s">
        <v>14</v>
      </c>
      <c r="P4560" t="s">
        <v>20310</v>
      </c>
    </row>
    <row r="4561" spans="1:16" x14ac:dyDescent="0.25">
      <c r="A4561" t="s">
        <v>24352</v>
      </c>
      <c r="B4561" t="s">
        <v>24353</v>
      </c>
      <c r="C4561" t="s">
        <v>10833</v>
      </c>
      <c r="D4561">
        <v>82</v>
      </c>
      <c r="E4561" t="s">
        <v>12112</v>
      </c>
      <c r="F4561" t="s">
        <v>10847</v>
      </c>
      <c r="G4561" t="s">
        <v>24354</v>
      </c>
      <c r="H4561" t="s">
        <v>6753</v>
      </c>
      <c r="I4561" t="s">
        <v>41345</v>
      </c>
      <c r="J4561">
        <v>410140</v>
      </c>
      <c r="K4561">
        <v>1776.91</v>
      </c>
      <c r="L4561" s="1">
        <v>42099</v>
      </c>
      <c r="M4561" s="1">
        <v>43892</v>
      </c>
      <c r="N4561" t="s">
        <v>41339</v>
      </c>
      <c r="O4561" t="s">
        <v>14</v>
      </c>
      <c r="P4561" t="s">
        <v>24352</v>
      </c>
    </row>
    <row r="4562" spans="1:16" x14ac:dyDescent="0.25">
      <c r="A4562" t="s">
        <v>20319</v>
      </c>
      <c r="B4562" t="s">
        <v>20320</v>
      </c>
      <c r="C4562" t="s">
        <v>10839</v>
      </c>
      <c r="D4562">
        <v>64</v>
      </c>
      <c r="E4562" t="s">
        <v>15719</v>
      </c>
      <c r="F4562" t="s">
        <v>10835</v>
      </c>
      <c r="G4562" t="s">
        <v>20321</v>
      </c>
      <c r="H4562" t="s">
        <v>8867</v>
      </c>
      <c r="I4562" t="s">
        <v>41344</v>
      </c>
      <c r="J4562">
        <v>421309</v>
      </c>
      <c r="K4562">
        <v>388.68</v>
      </c>
      <c r="L4562" s="1">
        <v>42462</v>
      </c>
      <c r="M4562" s="1">
        <v>45565</v>
      </c>
      <c r="N4562" t="s">
        <v>41343</v>
      </c>
      <c r="O4562" t="s">
        <v>41342</v>
      </c>
      <c r="P4562" t="s">
        <v>20319</v>
      </c>
    </row>
    <row r="4563" spans="1:16" x14ac:dyDescent="0.25">
      <c r="A4563" t="s">
        <v>20337</v>
      </c>
      <c r="B4563" t="s">
        <v>20338</v>
      </c>
      <c r="C4563" t="s">
        <v>10845</v>
      </c>
      <c r="D4563">
        <v>33</v>
      </c>
      <c r="E4563" t="s">
        <v>13627</v>
      </c>
      <c r="F4563" t="s">
        <v>10860</v>
      </c>
      <c r="G4563" t="s">
        <v>20339</v>
      </c>
      <c r="H4563" t="s">
        <v>7141</v>
      </c>
      <c r="I4563" t="s">
        <v>41341</v>
      </c>
      <c r="J4563">
        <v>194583</v>
      </c>
      <c r="K4563">
        <v>1611.63</v>
      </c>
      <c r="L4563" s="1">
        <v>44328</v>
      </c>
      <c r="M4563" s="1">
        <v>47220</v>
      </c>
      <c r="N4563" t="s">
        <v>41343</v>
      </c>
      <c r="O4563" t="s">
        <v>41340</v>
      </c>
      <c r="P4563" t="s">
        <v>20337</v>
      </c>
    </row>
    <row r="4564" spans="1:16" x14ac:dyDescent="0.25">
      <c r="A4564" t="s">
        <v>23075</v>
      </c>
      <c r="B4564" t="s">
        <v>23076</v>
      </c>
      <c r="C4564" t="s">
        <v>10845</v>
      </c>
      <c r="D4564">
        <v>72</v>
      </c>
      <c r="E4564" t="s">
        <v>11219</v>
      </c>
      <c r="F4564" t="s">
        <v>10835</v>
      </c>
      <c r="G4564" t="s">
        <v>23077</v>
      </c>
      <c r="H4564" t="s">
        <v>6777</v>
      </c>
      <c r="I4564" t="s">
        <v>41341</v>
      </c>
      <c r="J4564">
        <v>431293</v>
      </c>
      <c r="K4564">
        <v>736.54</v>
      </c>
      <c r="L4564" s="1">
        <v>42175</v>
      </c>
      <c r="M4564" s="1">
        <v>44958</v>
      </c>
      <c r="N4564" t="s">
        <v>41346</v>
      </c>
      <c r="O4564" t="s">
        <v>41340</v>
      </c>
      <c r="P4564" t="s">
        <v>23075</v>
      </c>
    </row>
    <row r="4565" spans="1:16" x14ac:dyDescent="0.25">
      <c r="A4565" t="s">
        <v>23075</v>
      </c>
      <c r="B4565" t="s">
        <v>23076</v>
      </c>
      <c r="C4565" t="s">
        <v>10845</v>
      </c>
      <c r="D4565">
        <v>72</v>
      </c>
      <c r="E4565" t="s">
        <v>11219</v>
      </c>
      <c r="F4565" t="s">
        <v>10835</v>
      </c>
      <c r="G4565" t="s">
        <v>23077</v>
      </c>
      <c r="H4565" t="s">
        <v>9833</v>
      </c>
      <c r="I4565" t="s">
        <v>41345</v>
      </c>
      <c r="J4565">
        <v>79837</v>
      </c>
      <c r="K4565">
        <v>657.92</v>
      </c>
      <c r="L4565" s="1">
        <v>44022</v>
      </c>
      <c r="M4565" s="1">
        <v>45262</v>
      </c>
      <c r="N4565" t="s">
        <v>41339</v>
      </c>
      <c r="O4565" t="s">
        <v>41342</v>
      </c>
      <c r="P4565" t="s">
        <v>23075</v>
      </c>
    </row>
    <row r="4566" spans="1:16" x14ac:dyDescent="0.25">
      <c r="A4566" t="s">
        <v>26268</v>
      </c>
      <c r="B4566" t="s">
        <v>26269</v>
      </c>
      <c r="C4566" t="s">
        <v>10833</v>
      </c>
      <c r="D4566">
        <v>39</v>
      </c>
      <c r="E4566" t="s">
        <v>13220</v>
      </c>
      <c r="F4566" t="s">
        <v>10835</v>
      </c>
      <c r="G4566" t="s">
        <v>26270</v>
      </c>
      <c r="H4566" t="s">
        <v>6789</v>
      </c>
      <c r="I4566" t="s">
        <v>41338</v>
      </c>
      <c r="J4566">
        <v>319323</v>
      </c>
      <c r="K4566">
        <v>612.66999999999996</v>
      </c>
      <c r="L4566" s="1">
        <v>45201</v>
      </c>
      <c r="M4566" s="1">
        <v>48835</v>
      </c>
      <c r="N4566" t="s">
        <v>41346</v>
      </c>
      <c r="O4566" t="s">
        <v>14</v>
      </c>
      <c r="P4566" t="s">
        <v>26268</v>
      </c>
    </row>
    <row r="4567" spans="1:16" x14ac:dyDescent="0.25">
      <c r="A4567" t="s">
        <v>20374</v>
      </c>
      <c r="B4567" t="s">
        <v>20375</v>
      </c>
      <c r="C4567" t="s">
        <v>10839</v>
      </c>
      <c r="D4567">
        <v>60</v>
      </c>
      <c r="E4567" t="s">
        <v>11172</v>
      </c>
      <c r="F4567" t="s">
        <v>10847</v>
      </c>
      <c r="G4567" t="s">
        <v>20376</v>
      </c>
      <c r="H4567" t="s">
        <v>8895</v>
      </c>
      <c r="I4567" t="s">
        <v>41344</v>
      </c>
      <c r="J4567">
        <v>190984</v>
      </c>
      <c r="K4567">
        <v>526.26</v>
      </c>
      <c r="L4567" s="1">
        <v>42109</v>
      </c>
      <c r="M4567" s="1">
        <v>45507</v>
      </c>
      <c r="N4567" t="s">
        <v>41346</v>
      </c>
      <c r="O4567" t="s">
        <v>14</v>
      </c>
      <c r="P4567" t="s">
        <v>20374</v>
      </c>
    </row>
    <row r="4568" spans="1:16" x14ac:dyDescent="0.25">
      <c r="A4568" t="s">
        <v>23509</v>
      </c>
      <c r="B4568" t="s">
        <v>23510</v>
      </c>
      <c r="C4568" t="s">
        <v>10839</v>
      </c>
      <c r="D4568">
        <v>61</v>
      </c>
      <c r="E4568" t="s">
        <v>11806</v>
      </c>
      <c r="F4568" t="s">
        <v>10841</v>
      </c>
      <c r="G4568" t="s">
        <v>23511</v>
      </c>
      <c r="H4568" t="s">
        <v>6797</v>
      </c>
      <c r="I4568" t="s">
        <v>41338</v>
      </c>
      <c r="J4568">
        <v>22484</v>
      </c>
      <c r="K4568">
        <v>771.11</v>
      </c>
      <c r="L4568" s="1">
        <v>45637</v>
      </c>
      <c r="M4568" s="1">
        <v>48364</v>
      </c>
      <c r="N4568" t="s">
        <v>41346</v>
      </c>
      <c r="O4568" t="s">
        <v>41342</v>
      </c>
      <c r="P4568" t="s">
        <v>23509</v>
      </c>
    </row>
    <row r="4569" spans="1:16" x14ac:dyDescent="0.25">
      <c r="A4569" t="s">
        <v>23509</v>
      </c>
      <c r="B4569" t="s">
        <v>23510</v>
      </c>
      <c r="C4569" t="s">
        <v>10839</v>
      </c>
      <c r="D4569">
        <v>61</v>
      </c>
      <c r="E4569" t="s">
        <v>11806</v>
      </c>
      <c r="F4569" t="s">
        <v>10841</v>
      </c>
      <c r="G4569" t="s">
        <v>23511</v>
      </c>
      <c r="H4569" t="s">
        <v>9635</v>
      </c>
      <c r="I4569" t="s">
        <v>41341</v>
      </c>
      <c r="J4569">
        <v>44903</v>
      </c>
      <c r="K4569">
        <v>1455.51</v>
      </c>
      <c r="L4569" s="1">
        <v>42818</v>
      </c>
      <c r="M4569" s="1">
        <v>46463</v>
      </c>
      <c r="N4569" t="s">
        <v>41339</v>
      </c>
      <c r="O4569" t="s">
        <v>41342</v>
      </c>
      <c r="P4569" t="s">
        <v>23509</v>
      </c>
    </row>
    <row r="4570" spans="1:16" x14ac:dyDescent="0.25">
      <c r="A4570" t="s">
        <v>23509</v>
      </c>
      <c r="B4570" t="s">
        <v>23510</v>
      </c>
      <c r="C4570" t="s">
        <v>10839</v>
      </c>
      <c r="D4570">
        <v>61</v>
      </c>
      <c r="E4570" t="s">
        <v>11806</v>
      </c>
      <c r="F4570" t="s">
        <v>10841</v>
      </c>
      <c r="G4570" t="s">
        <v>23511</v>
      </c>
      <c r="H4570" t="s">
        <v>10151</v>
      </c>
      <c r="I4570" t="s">
        <v>41338</v>
      </c>
      <c r="J4570">
        <v>57808</v>
      </c>
      <c r="K4570">
        <v>1951.7</v>
      </c>
      <c r="L4570" s="1">
        <v>42777</v>
      </c>
      <c r="M4570" s="1">
        <v>45882</v>
      </c>
      <c r="N4570" t="s">
        <v>41346</v>
      </c>
      <c r="O4570" t="s">
        <v>14</v>
      </c>
      <c r="P4570" t="s">
        <v>23509</v>
      </c>
    </row>
    <row r="4571" spans="1:16" x14ac:dyDescent="0.25">
      <c r="A4571" t="s">
        <v>23145</v>
      </c>
      <c r="B4571" t="s">
        <v>23146</v>
      </c>
      <c r="C4571" t="s">
        <v>10833</v>
      </c>
      <c r="D4571">
        <v>45</v>
      </c>
      <c r="E4571" t="s">
        <v>11937</v>
      </c>
      <c r="F4571" t="s">
        <v>10835</v>
      </c>
      <c r="G4571" t="s">
        <v>23147</v>
      </c>
      <c r="H4571" t="s">
        <v>6803</v>
      </c>
      <c r="I4571" t="s">
        <v>41338</v>
      </c>
      <c r="J4571">
        <v>147682</v>
      </c>
      <c r="K4571">
        <v>1546.86</v>
      </c>
      <c r="L4571" s="1">
        <v>44409</v>
      </c>
      <c r="M4571" s="1">
        <v>46000</v>
      </c>
      <c r="N4571" t="s">
        <v>41339</v>
      </c>
      <c r="O4571" t="s">
        <v>41340</v>
      </c>
      <c r="P4571" t="s">
        <v>23145</v>
      </c>
    </row>
    <row r="4572" spans="1:16" x14ac:dyDescent="0.25">
      <c r="A4572" t="s">
        <v>20400</v>
      </c>
      <c r="B4572" t="s">
        <v>20401</v>
      </c>
      <c r="C4572" t="s">
        <v>10833</v>
      </c>
      <c r="D4572">
        <v>83</v>
      </c>
      <c r="E4572" t="s">
        <v>12156</v>
      </c>
      <c r="F4572" t="s">
        <v>10847</v>
      </c>
      <c r="G4572" t="s">
        <v>20402</v>
      </c>
      <c r="H4572" t="s">
        <v>7931</v>
      </c>
      <c r="I4572" t="s">
        <v>41345</v>
      </c>
      <c r="J4572">
        <v>419069</v>
      </c>
      <c r="K4572">
        <v>1170.8900000000001</v>
      </c>
      <c r="L4572" s="1">
        <v>43988</v>
      </c>
      <c r="M4572" s="1">
        <v>47357</v>
      </c>
      <c r="N4572" t="s">
        <v>41346</v>
      </c>
      <c r="O4572" t="s">
        <v>14</v>
      </c>
      <c r="P4572" t="s">
        <v>20400</v>
      </c>
    </row>
    <row r="4573" spans="1:16" x14ac:dyDescent="0.25">
      <c r="A4573" t="s">
        <v>20818</v>
      </c>
      <c r="B4573" t="s">
        <v>20819</v>
      </c>
      <c r="C4573" t="s">
        <v>10845</v>
      </c>
      <c r="D4573">
        <v>28</v>
      </c>
      <c r="E4573" t="s">
        <v>13290</v>
      </c>
      <c r="F4573" t="s">
        <v>10847</v>
      </c>
      <c r="G4573" t="s">
        <v>20820</v>
      </c>
      <c r="H4573" t="s">
        <v>6811</v>
      </c>
      <c r="I4573" t="s">
        <v>41338</v>
      </c>
      <c r="J4573">
        <v>204972</v>
      </c>
      <c r="K4573">
        <v>779.18</v>
      </c>
      <c r="L4573" s="1">
        <v>45483</v>
      </c>
      <c r="M4573" s="1">
        <v>47764</v>
      </c>
      <c r="N4573" t="s">
        <v>41346</v>
      </c>
      <c r="O4573" t="s">
        <v>14</v>
      </c>
      <c r="P4573" t="s">
        <v>20818</v>
      </c>
    </row>
    <row r="4574" spans="1:16" x14ac:dyDescent="0.25">
      <c r="A4574" t="s">
        <v>20418</v>
      </c>
      <c r="B4574" t="s">
        <v>20419</v>
      </c>
      <c r="C4574" t="s">
        <v>10833</v>
      </c>
      <c r="D4574">
        <v>84</v>
      </c>
      <c r="E4574" t="s">
        <v>11478</v>
      </c>
      <c r="F4574" t="s">
        <v>10860</v>
      </c>
      <c r="G4574" t="s">
        <v>20420</v>
      </c>
      <c r="H4574" t="s">
        <v>6925</v>
      </c>
      <c r="I4574" t="s">
        <v>41344</v>
      </c>
      <c r="J4574">
        <v>486780</v>
      </c>
      <c r="K4574">
        <v>1746.8</v>
      </c>
      <c r="L4574" s="1">
        <v>44624</v>
      </c>
      <c r="M4574" s="1">
        <v>46389</v>
      </c>
      <c r="N4574" t="s">
        <v>41343</v>
      </c>
      <c r="O4574" t="s">
        <v>41342</v>
      </c>
      <c r="P4574" t="s">
        <v>20418</v>
      </c>
    </row>
    <row r="4575" spans="1:16" x14ac:dyDescent="0.25">
      <c r="A4575" t="s">
        <v>22365</v>
      </c>
      <c r="B4575" t="s">
        <v>22366</v>
      </c>
      <c r="C4575" t="s">
        <v>10839</v>
      </c>
      <c r="D4575">
        <v>77</v>
      </c>
      <c r="E4575" t="s">
        <v>17098</v>
      </c>
      <c r="F4575" t="s">
        <v>10841</v>
      </c>
      <c r="G4575" t="s">
        <v>22367</v>
      </c>
      <c r="H4575" t="s">
        <v>6825</v>
      </c>
      <c r="I4575" t="s">
        <v>41341</v>
      </c>
      <c r="J4575">
        <v>283289</v>
      </c>
      <c r="K4575">
        <v>151.76</v>
      </c>
      <c r="L4575" s="1">
        <v>42358</v>
      </c>
      <c r="M4575" s="1">
        <v>43669</v>
      </c>
      <c r="N4575" t="s">
        <v>41346</v>
      </c>
      <c r="O4575" t="s">
        <v>41340</v>
      </c>
      <c r="P4575" t="s">
        <v>22365</v>
      </c>
    </row>
    <row r="4576" spans="1:16" x14ac:dyDescent="0.25">
      <c r="A4576" t="s">
        <v>24326</v>
      </c>
      <c r="B4576" t="s">
        <v>24327</v>
      </c>
      <c r="C4576" t="s">
        <v>10839</v>
      </c>
      <c r="D4576">
        <v>50</v>
      </c>
      <c r="E4576" t="s">
        <v>15906</v>
      </c>
      <c r="F4576" t="s">
        <v>10860</v>
      </c>
      <c r="G4576" t="s">
        <v>24328</v>
      </c>
      <c r="H4576" t="s">
        <v>6829</v>
      </c>
      <c r="I4576" t="s">
        <v>41338</v>
      </c>
      <c r="J4576">
        <v>499759</v>
      </c>
      <c r="K4576">
        <v>618.24</v>
      </c>
      <c r="L4576" s="1">
        <v>42601</v>
      </c>
      <c r="M4576" s="1">
        <v>45979</v>
      </c>
      <c r="N4576" t="s">
        <v>41346</v>
      </c>
      <c r="O4576" t="s">
        <v>41340</v>
      </c>
      <c r="P4576" t="s">
        <v>24326</v>
      </c>
    </row>
    <row r="4577" spans="1:16" x14ac:dyDescent="0.25">
      <c r="A4577" t="s">
        <v>24326</v>
      </c>
      <c r="B4577" t="s">
        <v>24327</v>
      </c>
      <c r="C4577" t="s">
        <v>10839</v>
      </c>
      <c r="D4577">
        <v>50</v>
      </c>
      <c r="E4577" t="s">
        <v>15906</v>
      </c>
      <c r="F4577" t="s">
        <v>10860</v>
      </c>
      <c r="G4577" t="s">
        <v>24328</v>
      </c>
      <c r="H4577" t="s">
        <v>9873</v>
      </c>
      <c r="I4577" t="s">
        <v>41345</v>
      </c>
      <c r="J4577">
        <v>354560</v>
      </c>
      <c r="K4577">
        <v>1395.06</v>
      </c>
      <c r="L4577" s="1">
        <v>43114</v>
      </c>
      <c r="M4577" s="1">
        <v>46570</v>
      </c>
      <c r="N4577" t="s">
        <v>41346</v>
      </c>
      <c r="O4577" t="s">
        <v>41342</v>
      </c>
      <c r="P4577" t="s">
        <v>24326</v>
      </c>
    </row>
    <row r="4578" spans="1:16" x14ac:dyDescent="0.25">
      <c r="A4578" t="s">
        <v>20433</v>
      </c>
      <c r="B4578" t="s">
        <v>20434</v>
      </c>
      <c r="C4578" t="s">
        <v>10845</v>
      </c>
      <c r="D4578">
        <v>52</v>
      </c>
      <c r="E4578" t="s">
        <v>11795</v>
      </c>
      <c r="F4578" t="s">
        <v>10835</v>
      </c>
      <c r="G4578" t="s">
        <v>20435</v>
      </c>
      <c r="H4578" t="s">
        <v>7237</v>
      </c>
      <c r="I4578" t="s">
        <v>41338</v>
      </c>
      <c r="J4578">
        <v>484574</v>
      </c>
      <c r="K4578">
        <v>658.56</v>
      </c>
      <c r="L4578" s="1">
        <v>44505</v>
      </c>
      <c r="M4578" s="1">
        <v>47359</v>
      </c>
      <c r="N4578" t="s">
        <v>41346</v>
      </c>
      <c r="O4578" t="s">
        <v>41342</v>
      </c>
      <c r="P4578" t="s">
        <v>20433</v>
      </c>
    </row>
    <row r="4579" spans="1:16" x14ac:dyDescent="0.25">
      <c r="A4579" t="s">
        <v>20502</v>
      </c>
      <c r="B4579" t="s">
        <v>20503</v>
      </c>
      <c r="C4579" t="s">
        <v>10845</v>
      </c>
      <c r="D4579">
        <v>84</v>
      </c>
      <c r="E4579" t="s">
        <v>10834</v>
      </c>
      <c r="F4579" t="s">
        <v>10841</v>
      </c>
      <c r="G4579" t="s">
        <v>20504</v>
      </c>
      <c r="H4579" t="s">
        <v>6833</v>
      </c>
      <c r="I4579" t="s">
        <v>41341</v>
      </c>
      <c r="J4579">
        <v>15547</v>
      </c>
      <c r="K4579">
        <v>687.78</v>
      </c>
      <c r="L4579" s="1">
        <v>43148</v>
      </c>
      <c r="M4579" s="1">
        <v>43933</v>
      </c>
      <c r="N4579" t="s">
        <v>41339</v>
      </c>
      <c r="O4579" t="s">
        <v>41340</v>
      </c>
      <c r="P4579" t="s">
        <v>20502</v>
      </c>
    </row>
    <row r="4580" spans="1:16" x14ac:dyDescent="0.25">
      <c r="A4580" t="s">
        <v>20502</v>
      </c>
      <c r="B4580" t="s">
        <v>20503</v>
      </c>
      <c r="C4580" t="s">
        <v>10845</v>
      </c>
      <c r="D4580">
        <v>84</v>
      </c>
      <c r="E4580" t="s">
        <v>10834</v>
      </c>
      <c r="F4580" t="s">
        <v>10841</v>
      </c>
      <c r="G4580" t="s">
        <v>20504</v>
      </c>
      <c r="H4580" t="s">
        <v>7561</v>
      </c>
      <c r="I4580" t="s">
        <v>41344</v>
      </c>
      <c r="J4580">
        <v>38733</v>
      </c>
      <c r="K4580">
        <v>1609.98</v>
      </c>
      <c r="L4580" s="1">
        <v>42495</v>
      </c>
      <c r="M4580" s="1">
        <v>42922</v>
      </c>
      <c r="N4580" t="s">
        <v>41339</v>
      </c>
      <c r="O4580" t="s">
        <v>14</v>
      </c>
      <c r="P4580" t="s">
        <v>20502</v>
      </c>
    </row>
    <row r="4581" spans="1:16" x14ac:dyDescent="0.25">
      <c r="A4581" t="s">
        <v>23504</v>
      </c>
      <c r="B4581" t="s">
        <v>15162</v>
      </c>
      <c r="C4581" t="s">
        <v>10845</v>
      </c>
      <c r="D4581">
        <v>22</v>
      </c>
      <c r="E4581" t="s">
        <v>14205</v>
      </c>
      <c r="F4581" t="s">
        <v>10835</v>
      </c>
      <c r="G4581" t="s">
        <v>23505</v>
      </c>
      <c r="H4581" t="s">
        <v>6835</v>
      </c>
      <c r="I4581" t="s">
        <v>41341</v>
      </c>
      <c r="J4581">
        <v>48575</v>
      </c>
      <c r="K4581">
        <v>1476.49</v>
      </c>
      <c r="L4581" s="1">
        <v>42931</v>
      </c>
      <c r="M4581" s="1">
        <v>44127</v>
      </c>
      <c r="N4581" t="s">
        <v>41343</v>
      </c>
      <c r="O4581" t="s">
        <v>41340</v>
      </c>
      <c r="P4581" t="s">
        <v>23504</v>
      </c>
    </row>
    <row r="4582" spans="1:16" x14ac:dyDescent="0.25">
      <c r="A4582" t="s">
        <v>23504</v>
      </c>
      <c r="B4582" t="s">
        <v>15162</v>
      </c>
      <c r="C4582" t="s">
        <v>10845</v>
      </c>
      <c r="D4582">
        <v>22</v>
      </c>
      <c r="E4582" t="s">
        <v>14205</v>
      </c>
      <c r="F4582" t="s">
        <v>10835</v>
      </c>
      <c r="G4582" t="s">
        <v>23505</v>
      </c>
      <c r="H4582" t="s">
        <v>7505</v>
      </c>
      <c r="I4582" t="s">
        <v>41345</v>
      </c>
      <c r="J4582">
        <v>449828</v>
      </c>
      <c r="K4582">
        <v>803.55</v>
      </c>
      <c r="L4582" s="1">
        <v>44183</v>
      </c>
      <c r="M4582" s="1">
        <v>47792</v>
      </c>
      <c r="N4582" t="s">
        <v>41343</v>
      </c>
      <c r="O4582" t="s">
        <v>41340</v>
      </c>
      <c r="P4582" t="s">
        <v>23504</v>
      </c>
    </row>
    <row r="4583" spans="1:16" x14ac:dyDescent="0.25">
      <c r="A4583" t="s">
        <v>20439</v>
      </c>
      <c r="B4583" t="s">
        <v>20440</v>
      </c>
      <c r="C4583" t="s">
        <v>10845</v>
      </c>
      <c r="D4583">
        <v>56</v>
      </c>
      <c r="E4583" t="s">
        <v>13399</v>
      </c>
      <c r="F4583" t="s">
        <v>10835</v>
      </c>
      <c r="G4583" t="s">
        <v>20441</v>
      </c>
      <c r="H4583" t="s">
        <v>7153</v>
      </c>
      <c r="I4583" t="s">
        <v>41345</v>
      </c>
      <c r="J4583">
        <v>496838</v>
      </c>
      <c r="K4583">
        <v>115.61</v>
      </c>
      <c r="L4583" s="1">
        <v>43741</v>
      </c>
      <c r="M4583" s="1">
        <v>47362</v>
      </c>
      <c r="N4583" t="s">
        <v>41339</v>
      </c>
      <c r="O4583" t="s">
        <v>41342</v>
      </c>
      <c r="P4583" t="s">
        <v>20439</v>
      </c>
    </row>
    <row r="4584" spans="1:16" x14ac:dyDescent="0.25">
      <c r="A4584" t="s">
        <v>21566</v>
      </c>
      <c r="B4584" t="s">
        <v>21567</v>
      </c>
      <c r="C4584" t="s">
        <v>10845</v>
      </c>
      <c r="D4584">
        <v>38</v>
      </c>
      <c r="E4584" t="s">
        <v>11666</v>
      </c>
      <c r="F4584" t="s">
        <v>10860</v>
      </c>
      <c r="G4584" t="s">
        <v>21568</v>
      </c>
      <c r="H4584" t="s">
        <v>6841</v>
      </c>
      <c r="I4584" t="s">
        <v>41345</v>
      </c>
      <c r="J4584">
        <v>33791</v>
      </c>
      <c r="K4584">
        <v>437.48</v>
      </c>
      <c r="L4584" s="1">
        <v>42000</v>
      </c>
      <c r="M4584" s="1">
        <v>43791</v>
      </c>
      <c r="N4584" t="s">
        <v>41343</v>
      </c>
      <c r="O4584" t="s">
        <v>41342</v>
      </c>
      <c r="P4584" t="s">
        <v>21566</v>
      </c>
    </row>
    <row r="4585" spans="1:16" x14ac:dyDescent="0.25">
      <c r="A4585" t="s">
        <v>21503</v>
      </c>
      <c r="B4585" t="s">
        <v>21504</v>
      </c>
      <c r="C4585" t="s">
        <v>10833</v>
      </c>
      <c r="D4585">
        <v>21</v>
      </c>
      <c r="E4585" t="s">
        <v>10919</v>
      </c>
      <c r="F4585" t="s">
        <v>10835</v>
      </c>
      <c r="G4585" t="s">
        <v>21505</v>
      </c>
      <c r="H4585" t="s">
        <v>6851</v>
      </c>
      <c r="I4585" t="s">
        <v>41344</v>
      </c>
      <c r="J4585">
        <v>231278</v>
      </c>
      <c r="K4585">
        <v>1207.1400000000001</v>
      </c>
      <c r="L4585" s="1">
        <v>45455</v>
      </c>
      <c r="M4585" s="1">
        <v>47154</v>
      </c>
      <c r="N4585" t="s">
        <v>41343</v>
      </c>
      <c r="O4585" t="s">
        <v>14</v>
      </c>
      <c r="P4585" t="s">
        <v>21503</v>
      </c>
    </row>
    <row r="4586" spans="1:16" x14ac:dyDescent="0.25">
      <c r="A4586" t="s">
        <v>21503</v>
      </c>
      <c r="B4586" t="s">
        <v>21504</v>
      </c>
      <c r="C4586" t="s">
        <v>10833</v>
      </c>
      <c r="D4586">
        <v>21</v>
      </c>
      <c r="E4586" t="s">
        <v>10919</v>
      </c>
      <c r="F4586" t="s">
        <v>10835</v>
      </c>
      <c r="G4586" t="s">
        <v>21505</v>
      </c>
      <c r="H4586" t="s">
        <v>9519</v>
      </c>
      <c r="I4586" t="s">
        <v>41344</v>
      </c>
      <c r="J4586">
        <v>241424</v>
      </c>
      <c r="K4586">
        <v>520.91</v>
      </c>
      <c r="L4586" s="1">
        <v>44902</v>
      </c>
      <c r="M4586" s="1">
        <v>46938</v>
      </c>
      <c r="N4586" t="s">
        <v>41339</v>
      </c>
      <c r="O4586" t="s">
        <v>41340</v>
      </c>
      <c r="P4586" t="s">
        <v>21503</v>
      </c>
    </row>
    <row r="4587" spans="1:16" x14ac:dyDescent="0.25">
      <c r="A4587" t="s">
        <v>20463</v>
      </c>
      <c r="B4587" t="s">
        <v>20464</v>
      </c>
      <c r="C4587" t="s">
        <v>10845</v>
      </c>
      <c r="D4587">
        <v>71</v>
      </c>
      <c r="E4587" t="s">
        <v>11561</v>
      </c>
      <c r="F4587" t="s">
        <v>10860</v>
      </c>
      <c r="G4587" t="s">
        <v>20465</v>
      </c>
      <c r="H4587" t="s">
        <v>10361</v>
      </c>
      <c r="I4587" t="s">
        <v>41345</v>
      </c>
      <c r="J4587">
        <v>234424</v>
      </c>
      <c r="K4587">
        <v>838.28</v>
      </c>
      <c r="L4587" s="1">
        <v>43008</v>
      </c>
      <c r="M4587" s="1">
        <v>44469</v>
      </c>
      <c r="N4587" t="s">
        <v>41339</v>
      </c>
      <c r="O4587" t="s">
        <v>14</v>
      </c>
      <c r="P4587" t="s">
        <v>20463</v>
      </c>
    </row>
    <row r="4588" spans="1:16" x14ac:dyDescent="0.25">
      <c r="A4588" t="s">
        <v>20466</v>
      </c>
      <c r="B4588" t="s">
        <v>20467</v>
      </c>
      <c r="C4588" t="s">
        <v>10845</v>
      </c>
      <c r="D4588">
        <v>84</v>
      </c>
      <c r="E4588" t="s">
        <v>13156</v>
      </c>
      <c r="F4588" t="s">
        <v>10841</v>
      </c>
      <c r="G4588" t="s">
        <v>20468</v>
      </c>
      <c r="H4588" t="s">
        <v>9801</v>
      </c>
      <c r="I4588" t="s">
        <v>41341</v>
      </c>
      <c r="J4588">
        <v>77732</v>
      </c>
      <c r="K4588">
        <v>1301.6300000000001</v>
      </c>
      <c r="L4588" s="1">
        <v>45041</v>
      </c>
      <c r="M4588" s="1">
        <v>45748</v>
      </c>
      <c r="N4588" t="s">
        <v>41343</v>
      </c>
      <c r="O4588" t="s">
        <v>41342</v>
      </c>
      <c r="P4588" t="s">
        <v>20466</v>
      </c>
    </row>
    <row r="4589" spans="1:16" x14ac:dyDescent="0.25">
      <c r="A4589" t="s">
        <v>25742</v>
      </c>
      <c r="B4589" t="s">
        <v>25743</v>
      </c>
      <c r="C4589" t="s">
        <v>10833</v>
      </c>
      <c r="D4589">
        <v>22</v>
      </c>
      <c r="E4589" t="s">
        <v>12771</v>
      </c>
      <c r="F4589" t="s">
        <v>10847</v>
      </c>
      <c r="G4589" t="s">
        <v>25744</v>
      </c>
      <c r="H4589" t="s">
        <v>6857</v>
      </c>
      <c r="I4589" t="s">
        <v>41338</v>
      </c>
      <c r="J4589">
        <v>306618</v>
      </c>
      <c r="K4589">
        <v>1980.78</v>
      </c>
      <c r="L4589" s="1">
        <v>43644</v>
      </c>
      <c r="M4589" s="1">
        <v>44790</v>
      </c>
      <c r="N4589" t="s">
        <v>41343</v>
      </c>
      <c r="O4589" t="s">
        <v>14</v>
      </c>
      <c r="P4589" t="s">
        <v>25742</v>
      </c>
    </row>
    <row r="4590" spans="1:16" x14ac:dyDescent="0.25">
      <c r="A4590" t="s">
        <v>25742</v>
      </c>
      <c r="B4590" t="s">
        <v>25743</v>
      </c>
      <c r="C4590" t="s">
        <v>10833</v>
      </c>
      <c r="D4590">
        <v>22</v>
      </c>
      <c r="E4590" t="s">
        <v>12771</v>
      </c>
      <c r="F4590" t="s">
        <v>10847</v>
      </c>
      <c r="G4590" t="s">
        <v>25744</v>
      </c>
      <c r="H4590" t="s">
        <v>7873</v>
      </c>
      <c r="I4590" t="s">
        <v>41345</v>
      </c>
      <c r="J4590">
        <v>413047</v>
      </c>
      <c r="K4590">
        <v>1783.79</v>
      </c>
      <c r="L4590" s="1">
        <v>45147</v>
      </c>
      <c r="M4590" s="1">
        <v>47624</v>
      </c>
      <c r="N4590" t="s">
        <v>41346</v>
      </c>
      <c r="O4590" t="s">
        <v>41342</v>
      </c>
      <c r="P4590" t="s">
        <v>25742</v>
      </c>
    </row>
    <row r="4591" spans="1:16" x14ac:dyDescent="0.25">
      <c r="A4591" t="s">
        <v>21211</v>
      </c>
      <c r="B4591" t="s">
        <v>21212</v>
      </c>
      <c r="C4591" t="s">
        <v>10845</v>
      </c>
      <c r="D4591">
        <v>44</v>
      </c>
      <c r="E4591" t="s">
        <v>16495</v>
      </c>
      <c r="F4591" t="s">
        <v>10835</v>
      </c>
      <c r="G4591" t="s">
        <v>21213</v>
      </c>
      <c r="H4591" t="s">
        <v>6865</v>
      </c>
      <c r="I4591" t="s">
        <v>41344</v>
      </c>
      <c r="J4591">
        <v>496151</v>
      </c>
      <c r="K4591">
        <v>652.17999999999995</v>
      </c>
      <c r="L4591" s="1">
        <v>45540</v>
      </c>
      <c r="M4591" s="1">
        <v>47906</v>
      </c>
      <c r="N4591" t="s">
        <v>41343</v>
      </c>
      <c r="O4591" t="s">
        <v>41342</v>
      </c>
      <c r="P4591" t="s">
        <v>21211</v>
      </c>
    </row>
    <row r="4592" spans="1:16" x14ac:dyDescent="0.25">
      <c r="A4592" t="s">
        <v>23069</v>
      </c>
      <c r="B4592" t="s">
        <v>23070</v>
      </c>
      <c r="C4592" t="s">
        <v>10833</v>
      </c>
      <c r="D4592">
        <v>18</v>
      </c>
      <c r="E4592" t="s">
        <v>13459</v>
      </c>
      <c r="F4592" t="s">
        <v>10835</v>
      </c>
      <c r="G4592" t="s">
        <v>23071</v>
      </c>
      <c r="H4592" t="s">
        <v>6867</v>
      </c>
      <c r="I4592" t="s">
        <v>41345</v>
      </c>
      <c r="J4592">
        <v>58647</v>
      </c>
      <c r="K4592">
        <v>1801.67</v>
      </c>
      <c r="L4592" s="1">
        <v>42132</v>
      </c>
      <c r="M4592" s="1">
        <v>44921</v>
      </c>
      <c r="N4592" t="s">
        <v>41343</v>
      </c>
      <c r="O4592" t="s">
        <v>41340</v>
      </c>
      <c r="P4592" t="s">
        <v>23069</v>
      </c>
    </row>
    <row r="4593" spans="1:16" x14ac:dyDescent="0.25">
      <c r="A4593" t="s">
        <v>23083</v>
      </c>
      <c r="B4593" t="s">
        <v>23084</v>
      </c>
      <c r="C4593" t="s">
        <v>10833</v>
      </c>
      <c r="D4593">
        <v>25</v>
      </c>
      <c r="E4593" t="s">
        <v>11443</v>
      </c>
      <c r="F4593" t="s">
        <v>10835</v>
      </c>
      <c r="G4593" t="s">
        <v>23085</v>
      </c>
      <c r="H4593" t="s">
        <v>6873</v>
      </c>
      <c r="I4593" t="s">
        <v>41338</v>
      </c>
      <c r="J4593">
        <v>150878</v>
      </c>
      <c r="K4593">
        <v>322.83999999999997</v>
      </c>
      <c r="L4593" s="1">
        <v>43763</v>
      </c>
      <c r="M4593" s="1">
        <v>44406</v>
      </c>
      <c r="N4593" t="s">
        <v>41343</v>
      </c>
      <c r="O4593" t="s">
        <v>14</v>
      </c>
      <c r="P4593" t="s">
        <v>23083</v>
      </c>
    </row>
    <row r="4594" spans="1:16" x14ac:dyDescent="0.25">
      <c r="A4594" t="s">
        <v>23083</v>
      </c>
      <c r="B4594" t="s">
        <v>23084</v>
      </c>
      <c r="C4594" t="s">
        <v>10833</v>
      </c>
      <c r="D4594">
        <v>25</v>
      </c>
      <c r="E4594" t="s">
        <v>11443</v>
      </c>
      <c r="F4594" t="s">
        <v>10835</v>
      </c>
      <c r="G4594" t="s">
        <v>23085</v>
      </c>
      <c r="H4594" t="s">
        <v>8577</v>
      </c>
      <c r="I4594" t="s">
        <v>41341</v>
      </c>
      <c r="J4594">
        <v>484358</v>
      </c>
      <c r="K4594">
        <v>706.4</v>
      </c>
      <c r="L4594" s="1">
        <v>43417</v>
      </c>
      <c r="M4594" s="1">
        <v>46909</v>
      </c>
      <c r="N4594" t="s">
        <v>41343</v>
      </c>
      <c r="O4594" t="s">
        <v>14</v>
      </c>
      <c r="P4594" t="s">
        <v>23083</v>
      </c>
    </row>
    <row r="4595" spans="1:16" x14ac:dyDescent="0.25">
      <c r="A4595" t="s">
        <v>20496</v>
      </c>
      <c r="B4595" t="s">
        <v>20497</v>
      </c>
      <c r="C4595" t="s">
        <v>10833</v>
      </c>
      <c r="D4595">
        <v>73</v>
      </c>
      <c r="E4595" t="s">
        <v>13103</v>
      </c>
      <c r="F4595" t="s">
        <v>10841</v>
      </c>
      <c r="G4595" t="s">
        <v>20498</v>
      </c>
      <c r="H4595" t="s">
        <v>9525</v>
      </c>
      <c r="I4595" t="s">
        <v>41344</v>
      </c>
      <c r="J4595">
        <v>465244</v>
      </c>
      <c r="K4595">
        <v>1880.14</v>
      </c>
      <c r="L4595" s="1">
        <v>44764</v>
      </c>
      <c r="M4595" s="1">
        <v>45693</v>
      </c>
      <c r="N4595" t="s">
        <v>41346</v>
      </c>
      <c r="O4595" t="s">
        <v>41342</v>
      </c>
      <c r="P4595" t="s">
        <v>20496</v>
      </c>
    </row>
    <row r="4596" spans="1:16" x14ac:dyDescent="0.25">
      <c r="A4596" t="s">
        <v>25672</v>
      </c>
      <c r="B4596" t="s">
        <v>25673</v>
      </c>
      <c r="C4596" t="s">
        <v>10839</v>
      </c>
      <c r="D4596">
        <v>32</v>
      </c>
      <c r="E4596" t="s">
        <v>12031</v>
      </c>
      <c r="F4596" t="s">
        <v>10841</v>
      </c>
      <c r="G4596" t="s">
        <v>25674</v>
      </c>
      <c r="H4596" t="s">
        <v>6879</v>
      </c>
      <c r="I4596" t="s">
        <v>41341</v>
      </c>
      <c r="J4596">
        <v>97528</v>
      </c>
      <c r="K4596">
        <v>1725.53</v>
      </c>
      <c r="L4596" s="1">
        <v>44908</v>
      </c>
      <c r="M4596" s="1">
        <v>47707</v>
      </c>
      <c r="N4596" t="s">
        <v>41339</v>
      </c>
      <c r="O4596" t="s">
        <v>41342</v>
      </c>
      <c r="P4596" t="s">
        <v>25672</v>
      </c>
    </row>
    <row r="4597" spans="1:16" x14ac:dyDescent="0.25">
      <c r="A4597" t="s">
        <v>25672</v>
      </c>
      <c r="B4597" t="s">
        <v>25673</v>
      </c>
      <c r="C4597" t="s">
        <v>10839</v>
      </c>
      <c r="D4597">
        <v>32</v>
      </c>
      <c r="E4597" t="s">
        <v>12031</v>
      </c>
      <c r="F4597" t="s">
        <v>10841</v>
      </c>
      <c r="G4597" t="s">
        <v>25674</v>
      </c>
      <c r="H4597" t="s">
        <v>7569</v>
      </c>
      <c r="I4597" t="s">
        <v>41338</v>
      </c>
      <c r="J4597">
        <v>176116</v>
      </c>
      <c r="K4597">
        <v>845.52</v>
      </c>
      <c r="L4597" s="1">
        <v>43990</v>
      </c>
      <c r="M4597" s="1">
        <v>46810</v>
      </c>
      <c r="N4597" t="s">
        <v>41339</v>
      </c>
      <c r="O4597" t="s">
        <v>41342</v>
      </c>
      <c r="P4597" t="s">
        <v>25672</v>
      </c>
    </row>
    <row r="4598" spans="1:16" x14ac:dyDescent="0.25">
      <c r="A4598" t="s">
        <v>22616</v>
      </c>
      <c r="B4598" t="s">
        <v>22617</v>
      </c>
      <c r="C4598" t="s">
        <v>10845</v>
      </c>
      <c r="D4598">
        <v>50</v>
      </c>
      <c r="E4598" t="s">
        <v>13103</v>
      </c>
      <c r="F4598" t="s">
        <v>10841</v>
      </c>
      <c r="G4598" t="s">
        <v>22618</v>
      </c>
      <c r="H4598" t="s">
        <v>6885</v>
      </c>
      <c r="I4598" t="s">
        <v>41344</v>
      </c>
      <c r="J4598">
        <v>73612</v>
      </c>
      <c r="K4598">
        <v>1859.43</v>
      </c>
      <c r="L4598" s="1">
        <v>43444</v>
      </c>
      <c r="M4598" s="1">
        <v>45168</v>
      </c>
      <c r="N4598" t="s">
        <v>41343</v>
      </c>
      <c r="O4598" t="s">
        <v>41342</v>
      </c>
      <c r="P4598" t="s">
        <v>22616</v>
      </c>
    </row>
    <row r="4599" spans="1:16" x14ac:dyDescent="0.25">
      <c r="A4599" t="s">
        <v>22616</v>
      </c>
      <c r="B4599" t="s">
        <v>22617</v>
      </c>
      <c r="C4599" t="s">
        <v>10845</v>
      </c>
      <c r="D4599">
        <v>50</v>
      </c>
      <c r="E4599" t="s">
        <v>13103</v>
      </c>
      <c r="F4599" t="s">
        <v>10841</v>
      </c>
      <c r="G4599" t="s">
        <v>22618</v>
      </c>
      <c r="H4599" t="s">
        <v>9017</v>
      </c>
      <c r="I4599" t="s">
        <v>41341</v>
      </c>
      <c r="J4599">
        <v>315117</v>
      </c>
      <c r="K4599">
        <v>856</v>
      </c>
      <c r="L4599" s="1">
        <v>42433</v>
      </c>
      <c r="M4599" s="1">
        <v>43032</v>
      </c>
      <c r="N4599" t="s">
        <v>41339</v>
      </c>
      <c r="O4599" t="s">
        <v>41340</v>
      </c>
      <c r="P4599" t="s">
        <v>22616</v>
      </c>
    </row>
    <row r="4600" spans="1:16" x14ac:dyDescent="0.25">
      <c r="A4600" t="s">
        <v>20519</v>
      </c>
      <c r="B4600" t="s">
        <v>20520</v>
      </c>
      <c r="C4600" t="s">
        <v>10839</v>
      </c>
      <c r="D4600">
        <v>67</v>
      </c>
      <c r="E4600" t="s">
        <v>12232</v>
      </c>
      <c r="F4600" t="s">
        <v>10860</v>
      </c>
      <c r="G4600" t="s">
        <v>20521</v>
      </c>
      <c r="H4600" t="s">
        <v>8731</v>
      </c>
      <c r="I4600" t="s">
        <v>41338</v>
      </c>
      <c r="J4600">
        <v>103548</v>
      </c>
      <c r="K4600">
        <v>1202.5999999999999</v>
      </c>
      <c r="L4600" s="1">
        <v>43015</v>
      </c>
      <c r="M4600" s="1">
        <v>44760</v>
      </c>
      <c r="N4600" t="s">
        <v>41346</v>
      </c>
      <c r="O4600" t="s">
        <v>14</v>
      </c>
      <c r="P4600" t="s">
        <v>20519</v>
      </c>
    </row>
    <row r="4601" spans="1:16" x14ac:dyDescent="0.25">
      <c r="A4601" t="s">
        <v>21916</v>
      </c>
      <c r="B4601" t="s">
        <v>21917</v>
      </c>
      <c r="C4601" t="s">
        <v>10845</v>
      </c>
      <c r="D4601">
        <v>84</v>
      </c>
      <c r="E4601" t="s">
        <v>16148</v>
      </c>
      <c r="F4601" t="s">
        <v>10860</v>
      </c>
      <c r="G4601" t="s">
        <v>21918</v>
      </c>
      <c r="H4601" t="s">
        <v>6891</v>
      </c>
      <c r="I4601" t="s">
        <v>41338</v>
      </c>
      <c r="J4601">
        <v>139609</v>
      </c>
      <c r="K4601">
        <v>1670.36</v>
      </c>
      <c r="L4601" s="1">
        <v>42099</v>
      </c>
      <c r="M4601" s="1">
        <v>42552</v>
      </c>
      <c r="N4601" t="s">
        <v>41343</v>
      </c>
      <c r="O4601" t="s">
        <v>14</v>
      </c>
      <c r="P4601" t="s">
        <v>21916</v>
      </c>
    </row>
    <row r="4602" spans="1:16" x14ac:dyDescent="0.25">
      <c r="A4602" t="s">
        <v>24750</v>
      </c>
      <c r="B4602" t="s">
        <v>24751</v>
      </c>
      <c r="C4602" t="s">
        <v>10833</v>
      </c>
      <c r="D4602">
        <v>48</v>
      </c>
      <c r="E4602" t="s">
        <v>14569</v>
      </c>
      <c r="F4602" t="s">
        <v>10841</v>
      </c>
      <c r="G4602" t="s">
        <v>24752</v>
      </c>
      <c r="H4602" t="s">
        <v>6909</v>
      </c>
      <c r="I4602" t="s">
        <v>41345</v>
      </c>
      <c r="J4602">
        <v>11831</v>
      </c>
      <c r="K4602">
        <v>953.1</v>
      </c>
      <c r="L4602" s="1">
        <v>45124</v>
      </c>
      <c r="M4602" s="1">
        <v>46992</v>
      </c>
      <c r="N4602" t="s">
        <v>41343</v>
      </c>
      <c r="O4602" t="s">
        <v>41340</v>
      </c>
      <c r="P4602" t="s">
        <v>24750</v>
      </c>
    </row>
    <row r="4603" spans="1:16" x14ac:dyDescent="0.25">
      <c r="A4603" t="s">
        <v>22920</v>
      </c>
      <c r="B4603" t="s">
        <v>22921</v>
      </c>
      <c r="C4603" t="s">
        <v>10839</v>
      </c>
      <c r="D4603">
        <v>71</v>
      </c>
      <c r="E4603" t="s">
        <v>14115</v>
      </c>
      <c r="F4603" t="s">
        <v>10841</v>
      </c>
      <c r="G4603" t="s">
        <v>22922</v>
      </c>
      <c r="H4603" t="s">
        <v>6911</v>
      </c>
      <c r="I4603" t="s">
        <v>41338</v>
      </c>
      <c r="J4603">
        <v>485799</v>
      </c>
      <c r="K4603">
        <v>1081.1300000000001</v>
      </c>
      <c r="L4603" s="1">
        <v>45647</v>
      </c>
      <c r="M4603" s="1">
        <v>49008</v>
      </c>
      <c r="N4603" t="s">
        <v>41339</v>
      </c>
      <c r="O4603" t="s">
        <v>41340</v>
      </c>
      <c r="P4603" t="s">
        <v>22920</v>
      </c>
    </row>
    <row r="4604" spans="1:16" x14ac:dyDescent="0.25">
      <c r="A4604" t="s">
        <v>20550</v>
      </c>
      <c r="B4604" t="s">
        <v>20551</v>
      </c>
      <c r="C4604" t="s">
        <v>10839</v>
      </c>
      <c r="D4604">
        <v>31</v>
      </c>
      <c r="E4604" t="s">
        <v>13739</v>
      </c>
      <c r="F4604" t="s">
        <v>10860</v>
      </c>
      <c r="G4604" t="s">
        <v>20552</v>
      </c>
      <c r="H4604" t="s">
        <v>7875</v>
      </c>
      <c r="I4604" t="s">
        <v>41341</v>
      </c>
      <c r="J4604">
        <v>499982</v>
      </c>
      <c r="K4604">
        <v>636.1</v>
      </c>
      <c r="L4604" s="1">
        <v>43888</v>
      </c>
      <c r="M4604" s="1">
        <v>44570</v>
      </c>
      <c r="N4604" t="s">
        <v>41343</v>
      </c>
      <c r="O4604" t="s">
        <v>41342</v>
      </c>
      <c r="P4604" t="s">
        <v>20550</v>
      </c>
    </row>
    <row r="4605" spans="1:16" x14ac:dyDescent="0.25">
      <c r="A4605" t="s">
        <v>20559</v>
      </c>
      <c r="B4605" t="s">
        <v>20560</v>
      </c>
      <c r="C4605" t="s">
        <v>10833</v>
      </c>
      <c r="D4605">
        <v>72</v>
      </c>
      <c r="E4605" t="s">
        <v>12921</v>
      </c>
      <c r="F4605" t="s">
        <v>10835</v>
      </c>
      <c r="G4605" t="s">
        <v>20561</v>
      </c>
      <c r="H4605" t="s">
        <v>7699</v>
      </c>
      <c r="I4605" t="s">
        <v>41338</v>
      </c>
      <c r="J4605">
        <v>247916</v>
      </c>
      <c r="K4605">
        <v>896.8</v>
      </c>
      <c r="L4605" s="1">
        <v>43824</v>
      </c>
      <c r="M4605" s="1">
        <v>44409</v>
      </c>
      <c r="N4605" t="s">
        <v>41346</v>
      </c>
      <c r="O4605" t="s">
        <v>41340</v>
      </c>
      <c r="P4605" t="s">
        <v>20559</v>
      </c>
    </row>
    <row r="4606" spans="1:16" x14ac:dyDescent="0.25">
      <c r="A4606" t="s">
        <v>25990</v>
      </c>
      <c r="B4606" t="s">
        <v>25991</v>
      </c>
      <c r="C4606" t="s">
        <v>10845</v>
      </c>
      <c r="D4606">
        <v>56</v>
      </c>
      <c r="E4606" t="s">
        <v>19326</v>
      </c>
      <c r="F4606" t="s">
        <v>10847</v>
      </c>
      <c r="G4606" t="s">
        <v>25992</v>
      </c>
      <c r="H4606" t="s">
        <v>6921</v>
      </c>
      <c r="I4606" t="s">
        <v>41341</v>
      </c>
      <c r="J4606">
        <v>434733</v>
      </c>
      <c r="K4606">
        <v>952.76</v>
      </c>
      <c r="L4606" s="1">
        <v>42822</v>
      </c>
      <c r="M4606" s="1">
        <v>45725</v>
      </c>
      <c r="N4606" t="s">
        <v>41339</v>
      </c>
      <c r="O4606" t="s">
        <v>41340</v>
      </c>
      <c r="P4606" t="s">
        <v>25990</v>
      </c>
    </row>
    <row r="4607" spans="1:16" x14ac:dyDescent="0.25">
      <c r="A4607" t="s">
        <v>20565</v>
      </c>
      <c r="B4607" t="s">
        <v>20566</v>
      </c>
      <c r="C4607" t="s">
        <v>10833</v>
      </c>
      <c r="D4607">
        <v>68</v>
      </c>
      <c r="E4607" t="s">
        <v>11061</v>
      </c>
      <c r="F4607" t="s">
        <v>10847</v>
      </c>
      <c r="G4607" t="s">
        <v>20567</v>
      </c>
      <c r="H4607" t="s">
        <v>9509</v>
      </c>
      <c r="I4607" t="s">
        <v>41345</v>
      </c>
      <c r="J4607">
        <v>340244</v>
      </c>
      <c r="K4607">
        <v>1827.65</v>
      </c>
      <c r="L4607" s="1">
        <v>45145</v>
      </c>
      <c r="M4607" s="1">
        <v>48110</v>
      </c>
      <c r="N4607" t="s">
        <v>41346</v>
      </c>
      <c r="O4607" t="s">
        <v>41340</v>
      </c>
      <c r="P4607" t="s">
        <v>20565</v>
      </c>
    </row>
    <row r="4608" spans="1:16" x14ac:dyDescent="0.25">
      <c r="A4608" t="s">
        <v>20571</v>
      </c>
      <c r="B4608" t="s">
        <v>20572</v>
      </c>
      <c r="C4608" t="s">
        <v>10833</v>
      </c>
      <c r="D4608">
        <v>62</v>
      </c>
      <c r="E4608" t="s">
        <v>13336</v>
      </c>
      <c r="F4608" t="s">
        <v>10860</v>
      </c>
      <c r="G4608" t="s">
        <v>20573</v>
      </c>
      <c r="H4608" t="s">
        <v>8413</v>
      </c>
      <c r="I4608" t="s">
        <v>41344</v>
      </c>
      <c r="J4608">
        <v>218167</v>
      </c>
      <c r="K4608">
        <v>1981.35</v>
      </c>
      <c r="L4608" s="1">
        <v>44088</v>
      </c>
      <c r="M4608" s="1">
        <v>44480</v>
      </c>
      <c r="N4608" t="s">
        <v>41339</v>
      </c>
      <c r="O4608" t="s">
        <v>14</v>
      </c>
      <c r="P4608" t="s">
        <v>20571</v>
      </c>
    </row>
    <row r="4609" spans="1:16" x14ac:dyDescent="0.25">
      <c r="A4609" t="s">
        <v>25246</v>
      </c>
      <c r="B4609" t="s">
        <v>25247</v>
      </c>
      <c r="C4609" t="s">
        <v>10839</v>
      </c>
      <c r="D4609">
        <v>50</v>
      </c>
      <c r="E4609" t="s">
        <v>11841</v>
      </c>
      <c r="F4609" t="s">
        <v>10841</v>
      </c>
      <c r="G4609" t="s">
        <v>25248</v>
      </c>
      <c r="H4609" t="s">
        <v>6935</v>
      </c>
      <c r="I4609" t="s">
        <v>41341</v>
      </c>
      <c r="J4609">
        <v>155198</v>
      </c>
      <c r="K4609">
        <v>1110.48</v>
      </c>
      <c r="L4609" s="1">
        <v>43215</v>
      </c>
      <c r="M4609" s="1">
        <v>45623</v>
      </c>
      <c r="N4609" t="s">
        <v>41346</v>
      </c>
      <c r="O4609" t="s">
        <v>41342</v>
      </c>
      <c r="P4609" t="s">
        <v>25246</v>
      </c>
    </row>
    <row r="4610" spans="1:16" x14ac:dyDescent="0.25">
      <c r="A4610" t="s">
        <v>25246</v>
      </c>
      <c r="B4610" t="s">
        <v>25247</v>
      </c>
      <c r="C4610" t="s">
        <v>10839</v>
      </c>
      <c r="D4610">
        <v>50</v>
      </c>
      <c r="E4610" t="s">
        <v>11841</v>
      </c>
      <c r="F4610" t="s">
        <v>10841</v>
      </c>
      <c r="G4610" t="s">
        <v>25248</v>
      </c>
      <c r="H4610" t="s">
        <v>8453</v>
      </c>
      <c r="I4610" t="s">
        <v>41344</v>
      </c>
      <c r="J4610">
        <v>96983</v>
      </c>
      <c r="K4610">
        <v>866.27</v>
      </c>
      <c r="L4610" s="1">
        <v>45457</v>
      </c>
      <c r="M4610" s="1">
        <v>46244</v>
      </c>
      <c r="N4610" t="s">
        <v>41346</v>
      </c>
      <c r="O4610" t="s">
        <v>41342</v>
      </c>
      <c r="P4610" t="s">
        <v>25246</v>
      </c>
    </row>
    <row r="4611" spans="1:16" x14ac:dyDescent="0.25">
      <c r="A4611" t="s">
        <v>20589</v>
      </c>
      <c r="B4611" t="s">
        <v>20590</v>
      </c>
      <c r="C4611" t="s">
        <v>10833</v>
      </c>
      <c r="D4611">
        <v>35</v>
      </c>
      <c r="E4611" t="s">
        <v>12782</v>
      </c>
      <c r="F4611" t="s">
        <v>10847</v>
      </c>
      <c r="G4611" t="s">
        <v>20591</v>
      </c>
      <c r="H4611" t="s">
        <v>9217</v>
      </c>
      <c r="I4611" t="s">
        <v>41341</v>
      </c>
      <c r="J4611">
        <v>110798</v>
      </c>
      <c r="K4611">
        <v>278.17</v>
      </c>
      <c r="L4611" s="1">
        <v>43027</v>
      </c>
      <c r="M4611" s="1">
        <v>45786</v>
      </c>
      <c r="N4611" t="s">
        <v>41339</v>
      </c>
      <c r="O4611" t="s">
        <v>41340</v>
      </c>
      <c r="P4611" t="s">
        <v>20589</v>
      </c>
    </row>
    <row r="4612" spans="1:16" x14ac:dyDescent="0.25">
      <c r="A4612" t="s">
        <v>20601</v>
      </c>
      <c r="B4612" t="s">
        <v>20602</v>
      </c>
      <c r="C4612" t="s">
        <v>10839</v>
      </c>
      <c r="D4612">
        <v>45</v>
      </c>
      <c r="E4612" t="s">
        <v>16993</v>
      </c>
      <c r="F4612" t="s">
        <v>10860</v>
      </c>
      <c r="G4612" t="s">
        <v>20603</v>
      </c>
      <c r="H4612" t="s">
        <v>9221</v>
      </c>
      <c r="I4612" t="s">
        <v>41344</v>
      </c>
      <c r="J4612">
        <v>18589</v>
      </c>
      <c r="K4612">
        <v>188.82</v>
      </c>
      <c r="L4612" s="1">
        <v>42239</v>
      </c>
      <c r="M4612" s="1">
        <v>45139</v>
      </c>
      <c r="N4612" t="s">
        <v>41339</v>
      </c>
      <c r="O4612" t="s">
        <v>41340</v>
      </c>
      <c r="P4612" t="s">
        <v>20601</v>
      </c>
    </row>
    <row r="4613" spans="1:16" x14ac:dyDescent="0.25">
      <c r="A4613" t="s">
        <v>25829</v>
      </c>
      <c r="B4613" t="s">
        <v>25830</v>
      </c>
      <c r="C4613" t="s">
        <v>10845</v>
      </c>
      <c r="D4613">
        <v>82</v>
      </c>
      <c r="E4613" t="s">
        <v>11034</v>
      </c>
      <c r="F4613" t="s">
        <v>10860</v>
      </c>
      <c r="G4613" t="s">
        <v>25831</v>
      </c>
      <c r="H4613" t="s">
        <v>6957</v>
      </c>
      <c r="I4613" t="s">
        <v>41345</v>
      </c>
      <c r="J4613">
        <v>164857</v>
      </c>
      <c r="K4613">
        <v>827.94</v>
      </c>
      <c r="L4613" s="1">
        <v>44810</v>
      </c>
      <c r="M4613" s="1">
        <v>45715</v>
      </c>
      <c r="N4613" t="s">
        <v>41343</v>
      </c>
      <c r="O4613" t="s">
        <v>14</v>
      </c>
      <c r="P4613" t="s">
        <v>25829</v>
      </c>
    </row>
    <row r="4614" spans="1:16" x14ac:dyDescent="0.25">
      <c r="A4614" t="s">
        <v>20621</v>
      </c>
      <c r="B4614" t="s">
        <v>14831</v>
      </c>
      <c r="C4614" t="s">
        <v>10845</v>
      </c>
      <c r="D4614">
        <v>28</v>
      </c>
      <c r="E4614" t="s">
        <v>12616</v>
      </c>
      <c r="F4614" t="s">
        <v>10841</v>
      </c>
      <c r="G4614" t="s">
        <v>20622</v>
      </c>
      <c r="H4614" t="s">
        <v>9497</v>
      </c>
      <c r="I4614" t="s">
        <v>41345</v>
      </c>
      <c r="J4614">
        <v>305377</v>
      </c>
      <c r="K4614">
        <v>346.24</v>
      </c>
      <c r="L4614" s="1">
        <v>43736</v>
      </c>
      <c r="M4614" s="1">
        <v>44606</v>
      </c>
      <c r="N4614" t="s">
        <v>41339</v>
      </c>
      <c r="O4614" t="s">
        <v>41340</v>
      </c>
      <c r="P4614" t="s">
        <v>20621</v>
      </c>
    </row>
    <row r="4615" spans="1:16" x14ac:dyDescent="0.25">
      <c r="A4615" t="s">
        <v>20632</v>
      </c>
      <c r="B4615" t="s">
        <v>20633</v>
      </c>
      <c r="C4615" t="s">
        <v>10833</v>
      </c>
      <c r="D4615">
        <v>74</v>
      </c>
      <c r="E4615" t="s">
        <v>12112</v>
      </c>
      <c r="F4615" t="s">
        <v>10847</v>
      </c>
      <c r="G4615" t="s">
        <v>20634</v>
      </c>
      <c r="H4615" t="s">
        <v>9913</v>
      </c>
      <c r="I4615" t="s">
        <v>41345</v>
      </c>
      <c r="J4615">
        <v>111293</v>
      </c>
      <c r="K4615">
        <v>1232.29</v>
      </c>
      <c r="L4615" s="1">
        <v>43916</v>
      </c>
      <c r="M4615" s="1">
        <v>45722</v>
      </c>
      <c r="N4615" t="s">
        <v>41346</v>
      </c>
      <c r="O4615" t="s">
        <v>41340</v>
      </c>
      <c r="P4615" t="s">
        <v>20632</v>
      </c>
    </row>
    <row r="4616" spans="1:16" x14ac:dyDescent="0.25">
      <c r="A4616" t="s">
        <v>20635</v>
      </c>
      <c r="B4616" t="s">
        <v>20636</v>
      </c>
      <c r="C4616" t="s">
        <v>10833</v>
      </c>
      <c r="D4616">
        <v>54</v>
      </c>
      <c r="E4616" t="s">
        <v>11161</v>
      </c>
      <c r="F4616" t="s">
        <v>10835</v>
      </c>
      <c r="G4616" t="s">
        <v>20637</v>
      </c>
      <c r="H4616" t="s">
        <v>10147</v>
      </c>
      <c r="I4616" t="s">
        <v>41338</v>
      </c>
      <c r="J4616">
        <v>354724</v>
      </c>
      <c r="K4616">
        <v>1503.72</v>
      </c>
      <c r="L4616" s="1">
        <v>42392</v>
      </c>
      <c r="M4616" s="1">
        <v>45149</v>
      </c>
      <c r="N4616" t="s">
        <v>41343</v>
      </c>
      <c r="O4616" t="s">
        <v>41340</v>
      </c>
      <c r="P4616" t="s">
        <v>20635</v>
      </c>
    </row>
    <row r="4617" spans="1:16" x14ac:dyDescent="0.25">
      <c r="A4617" t="s">
        <v>25895</v>
      </c>
      <c r="B4617" t="s">
        <v>25896</v>
      </c>
      <c r="C4617" t="s">
        <v>10839</v>
      </c>
      <c r="D4617">
        <v>56</v>
      </c>
      <c r="E4617" t="s">
        <v>12489</v>
      </c>
      <c r="F4617" t="s">
        <v>10835</v>
      </c>
      <c r="G4617" t="s">
        <v>25897</v>
      </c>
      <c r="H4617" t="s">
        <v>6973</v>
      </c>
      <c r="I4617" t="s">
        <v>41345</v>
      </c>
      <c r="J4617">
        <v>267598</v>
      </c>
      <c r="K4617">
        <v>1652.03</v>
      </c>
      <c r="L4617" s="1">
        <v>45045</v>
      </c>
      <c r="M4617" s="1">
        <v>47425</v>
      </c>
      <c r="N4617" t="s">
        <v>41346</v>
      </c>
      <c r="O4617" t="s">
        <v>41340</v>
      </c>
      <c r="P4617" t="s">
        <v>25895</v>
      </c>
    </row>
    <row r="4618" spans="1:16" x14ac:dyDescent="0.25">
      <c r="A4618" t="s">
        <v>20641</v>
      </c>
      <c r="B4618" t="s">
        <v>20642</v>
      </c>
      <c r="C4618" t="s">
        <v>10833</v>
      </c>
      <c r="D4618">
        <v>30</v>
      </c>
      <c r="E4618" t="s">
        <v>12891</v>
      </c>
      <c r="F4618" t="s">
        <v>10835</v>
      </c>
      <c r="G4618" t="s">
        <v>20643</v>
      </c>
      <c r="H4618" t="s">
        <v>9077</v>
      </c>
      <c r="I4618" t="s">
        <v>41344</v>
      </c>
      <c r="J4618">
        <v>188313</v>
      </c>
      <c r="K4618">
        <v>446.92</v>
      </c>
      <c r="L4618" s="1">
        <v>44818</v>
      </c>
      <c r="M4618" s="1">
        <v>48202</v>
      </c>
      <c r="N4618" t="s">
        <v>41346</v>
      </c>
      <c r="O4618" t="s">
        <v>14</v>
      </c>
      <c r="P4618" t="s">
        <v>20641</v>
      </c>
    </row>
    <row r="4619" spans="1:16" x14ac:dyDescent="0.25">
      <c r="A4619" t="s">
        <v>20647</v>
      </c>
      <c r="B4619" t="s">
        <v>20648</v>
      </c>
      <c r="C4619" t="s">
        <v>10833</v>
      </c>
      <c r="D4619">
        <v>64</v>
      </c>
      <c r="E4619" t="s">
        <v>13062</v>
      </c>
      <c r="F4619" t="s">
        <v>10860</v>
      </c>
      <c r="G4619" t="s">
        <v>20649</v>
      </c>
      <c r="H4619" t="s">
        <v>10231</v>
      </c>
      <c r="I4619" t="s">
        <v>41344</v>
      </c>
      <c r="J4619">
        <v>383284</v>
      </c>
      <c r="K4619">
        <v>1885.92</v>
      </c>
      <c r="L4619" s="1">
        <v>43641</v>
      </c>
      <c r="M4619" s="1">
        <v>44009</v>
      </c>
      <c r="N4619" t="s">
        <v>41339</v>
      </c>
      <c r="O4619" t="s">
        <v>41342</v>
      </c>
      <c r="P4619" t="s">
        <v>20647</v>
      </c>
    </row>
    <row r="4620" spans="1:16" x14ac:dyDescent="0.25">
      <c r="A4620" t="s">
        <v>24541</v>
      </c>
      <c r="B4620" t="s">
        <v>24542</v>
      </c>
      <c r="C4620" t="s">
        <v>10833</v>
      </c>
      <c r="D4620">
        <v>62</v>
      </c>
      <c r="E4620" t="s">
        <v>14304</v>
      </c>
      <c r="F4620" t="s">
        <v>10841</v>
      </c>
      <c r="G4620" t="s">
        <v>24543</v>
      </c>
      <c r="H4620" t="s">
        <v>6979</v>
      </c>
      <c r="I4620" t="s">
        <v>41338</v>
      </c>
      <c r="J4620">
        <v>263651</v>
      </c>
      <c r="K4620">
        <v>1832.73</v>
      </c>
      <c r="L4620" s="1">
        <v>43074</v>
      </c>
      <c r="M4620" s="1">
        <v>46644</v>
      </c>
      <c r="N4620" t="s">
        <v>41346</v>
      </c>
      <c r="O4620" t="s">
        <v>41340</v>
      </c>
      <c r="P4620" t="s">
        <v>24541</v>
      </c>
    </row>
    <row r="4621" spans="1:16" x14ac:dyDescent="0.25">
      <c r="A4621" t="s">
        <v>20671</v>
      </c>
      <c r="B4621" t="s">
        <v>20672</v>
      </c>
      <c r="C4621" t="s">
        <v>10839</v>
      </c>
      <c r="D4621">
        <v>46</v>
      </c>
      <c r="E4621" t="s">
        <v>16818</v>
      </c>
      <c r="F4621" t="s">
        <v>10835</v>
      </c>
      <c r="G4621" t="s">
        <v>20673</v>
      </c>
      <c r="H4621" t="s">
        <v>8515</v>
      </c>
      <c r="I4621" t="s">
        <v>41341</v>
      </c>
      <c r="J4621">
        <v>458712</v>
      </c>
      <c r="K4621">
        <v>289.79000000000002</v>
      </c>
      <c r="L4621" s="1">
        <v>42850</v>
      </c>
      <c r="M4621" s="1">
        <v>44786</v>
      </c>
      <c r="N4621" t="s">
        <v>41343</v>
      </c>
      <c r="O4621" t="s">
        <v>14</v>
      </c>
      <c r="P4621" t="s">
        <v>20671</v>
      </c>
    </row>
    <row r="4622" spans="1:16" x14ac:dyDescent="0.25">
      <c r="A4622" t="s">
        <v>20683</v>
      </c>
      <c r="B4622" t="s">
        <v>20684</v>
      </c>
      <c r="C4622" t="s">
        <v>10833</v>
      </c>
      <c r="D4622">
        <v>52</v>
      </c>
      <c r="E4622" t="s">
        <v>12782</v>
      </c>
      <c r="F4622" t="s">
        <v>10835</v>
      </c>
      <c r="G4622" t="s">
        <v>20685</v>
      </c>
      <c r="H4622" t="s">
        <v>9879</v>
      </c>
      <c r="I4622" t="s">
        <v>41344</v>
      </c>
      <c r="J4622">
        <v>19738</v>
      </c>
      <c r="K4622">
        <v>612.88</v>
      </c>
      <c r="L4622" s="1">
        <v>43471</v>
      </c>
      <c r="M4622" s="1">
        <v>45771</v>
      </c>
      <c r="N4622" t="s">
        <v>41339</v>
      </c>
      <c r="O4622" t="s">
        <v>14</v>
      </c>
      <c r="P4622" t="s">
        <v>20683</v>
      </c>
    </row>
    <row r="4623" spans="1:16" x14ac:dyDescent="0.25">
      <c r="A4623" t="s">
        <v>20689</v>
      </c>
      <c r="B4623" t="s">
        <v>20690</v>
      </c>
      <c r="C4623" t="s">
        <v>10845</v>
      </c>
      <c r="D4623">
        <v>33</v>
      </c>
      <c r="E4623" t="s">
        <v>11523</v>
      </c>
      <c r="F4623" t="s">
        <v>10841</v>
      </c>
      <c r="G4623" t="s">
        <v>20691</v>
      </c>
      <c r="H4623" t="s">
        <v>10107</v>
      </c>
      <c r="I4623" t="s">
        <v>41341</v>
      </c>
      <c r="J4623">
        <v>389077</v>
      </c>
      <c r="K4623">
        <v>1356.51</v>
      </c>
      <c r="L4623" s="1">
        <v>42864</v>
      </c>
      <c r="M4623" s="1">
        <v>45399</v>
      </c>
      <c r="N4623" t="s">
        <v>41343</v>
      </c>
      <c r="O4623" t="s">
        <v>41342</v>
      </c>
      <c r="P4623" t="s">
        <v>20689</v>
      </c>
    </row>
    <row r="4624" spans="1:16" x14ac:dyDescent="0.25">
      <c r="A4624" t="s">
        <v>24479</v>
      </c>
      <c r="B4624" t="s">
        <v>24480</v>
      </c>
      <c r="C4624" t="s">
        <v>10839</v>
      </c>
      <c r="D4624">
        <v>76</v>
      </c>
      <c r="E4624" t="s">
        <v>12183</v>
      </c>
      <c r="F4624" t="s">
        <v>10847</v>
      </c>
      <c r="G4624" t="s">
        <v>24481</v>
      </c>
      <c r="H4624" t="s">
        <v>7013</v>
      </c>
      <c r="I4624" t="s">
        <v>41338</v>
      </c>
      <c r="J4624">
        <v>68804</v>
      </c>
      <c r="K4624">
        <v>1387.47</v>
      </c>
      <c r="L4624" s="1">
        <v>44374</v>
      </c>
      <c r="M4624" s="1">
        <v>47896</v>
      </c>
      <c r="N4624" t="s">
        <v>41343</v>
      </c>
      <c r="O4624" t="s">
        <v>14</v>
      </c>
      <c r="P4624" t="s">
        <v>24479</v>
      </c>
    </row>
    <row r="4625" spans="1:16" x14ac:dyDescent="0.25">
      <c r="A4625" t="s">
        <v>21512</v>
      </c>
      <c r="B4625" t="s">
        <v>21513</v>
      </c>
      <c r="C4625" t="s">
        <v>10845</v>
      </c>
      <c r="D4625">
        <v>77</v>
      </c>
      <c r="E4625" t="s">
        <v>13974</v>
      </c>
      <c r="F4625" t="s">
        <v>10860</v>
      </c>
      <c r="G4625" t="s">
        <v>21514</v>
      </c>
      <c r="H4625" t="s">
        <v>7035</v>
      </c>
      <c r="I4625" t="s">
        <v>41344</v>
      </c>
      <c r="J4625">
        <v>161097</v>
      </c>
      <c r="K4625">
        <v>1145.18</v>
      </c>
      <c r="L4625" s="1">
        <v>45583</v>
      </c>
      <c r="M4625" s="1">
        <v>48472</v>
      </c>
      <c r="N4625" t="s">
        <v>41346</v>
      </c>
      <c r="O4625" t="s">
        <v>41342</v>
      </c>
      <c r="P4625" t="s">
        <v>21512</v>
      </c>
    </row>
    <row r="4626" spans="1:16" x14ac:dyDescent="0.25">
      <c r="A4626" t="s">
        <v>22892</v>
      </c>
      <c r="B4626" t="s">
        <v>22893</v>
      </c>
      <c r="C4626" t="s">
        <v>10833</v>
      </c>
      <c r="D4626">
        <v>81</v>
      </c>
      <c r="E4626" t="s">
        <v>10938</v>
      </c>
      <c r="F4626" t="s">
        <v>10847</v>
      </c>
      <c r="G4626" t="s">
        <v>22894</v>
      </c>
      <c r="H4626" t="s">
        <v>7039</v>
      </c>
      <c r="I4626" t="s">
        <v>41341</v>
      </c>
      <c r="J4626">
        <v>107855</v>
      </c>
      <c r="K4626">
        <v>240.91</v>
      </c>
      <c r="L4626" s="1">
        <v>44143</v>
      </c>
      <c r="M4626" s="1">
        <v>47763</v>
      </c>
      <c r="N4626" t="s">
        <v>41346</v>
      </c>
      <c r="O4626" t="s">
        <v>41342</v>
      </c>
      <c r="P4626" t="s">
        <v>22892</v>
      </c>
    </row>
    <row r="4627" spans="1:16" x14ac:dyDescent="0.25">
      <c r="A4627" t="s">
        <v>22892</v>
      </c>
      <c r="B4627" t="s">
        <v>22893</v>
      </c>
      <c r="C4627" t="s">
        <v>10833</v>
      </c>
      <c r="D4627">
        <v>81</v>
      </c>
      <c r="E4627" t="s">
        <v>10938</v>
      </c>
      <c r="F4627" t="s">
        <v>10847</v>
      </c>
      <c r="G4627" t="s">
        <v>22894</v>
      </c>
      <c r="H4627" t="s">
        <v>8993</v>
      </c>
      <c r="I4627" t="s">
        <v>41338</v>
      </c>
      <c r="J4627">
        <v>79464</v>
      </c>
      <c r="K4627">
        <v>1943.03</v>
      </c>
      <c r="L4627" s="1">
        <v>43056</v>
      </c>
      <c r="M4627" s="1">
        <v>43604</v>
      </c>
      <c r="N4627" t="s">
        <v>41343</v>
      </c>
      <c r="O4627" t="s">
        <v>14</v>
      </c>
      <c r="P4627" t="s">
        <v>22892</v>
      </c>
    </row>
    <row r="4628" spans="1:16" x14ac:dyDescent="0.25">
      <c r="A4628" t="s">
        <v>21794</v>
      </c>
      <c r="B4628" t="s">
        <v>21795</v>
      </c>
      <c r="C4628" t="s">
        <v>10845</v>
      </c>
      <c r="D4628">
        <v>50</v>
      </c>
      <c r="E4628" t="s">
        <v>10855</v>
      </c>
      <c r="F4628" t="s">
        <v>10847</v>
      </c>
      <c r="G4628" t="s">
        <v>21796</v>
      </c>
      <c r="H4628" t="s">
        <v>7043</v>
      </c>
      <c r="I4628" t="s">
        <v>41345</v>
      </c>
      <c r="J4628">
        <v>380179</v>
      </c>
      <c r="K4628">
        <v>1892.55</v>
      </c>
      <c r="L4628" s="1">
        <v>42224</v>
      </c>
      <c r="M4628" s="1">
        <v>43371</v>
      </c>
      <c r="N4628" t="s">
        <v>41339</v>
      </c>
      <c r="O4628" t="s">
        <v>41342</v>
      </c>
      <c r="P4628" t="s">
        <v>21794</v>
      </c>
    </row>
    <row r="4629" spans="1:16" x14ac:dyDescent="0.25">
      <c r="A4629" t="s">
        <v>20755</v>
      </c>
      <c r="B4629" t="s">
        <v>20756</v>
      </c>
      <c r="C4629" t="s">
        <v>10845</v>
      </c>
      <c r="D4629">
        <v>84</v>
      </c>
      <c r="E4629" t="s">
        <v>13508</v>
      </c>
      <c r="F4629" t="s">
        <v>10860</v>
      </c>
      <c r="G4629" t="s">
        <v>20757</v>
      </c>
      <c r="H4629" t="s">
        <v>9791</v>
      </c>
      <c r="I4629" t="s">
        <v>41341</v>
      </c>
      <c r="J4629">
        <v>281301</v>
      </c>
      <c r="K4629">
        <v>1409.65</v>
      </c>
      <c r="L4629" s="1">
        <v>43001</v>
      </c>
      <c r="M4629" s="1">
        <v>44022</v>
      </c>
      <c r="N4629" t="s">
        <v>41343</v>
      </c>
      <c r="O4629" t="s">
        <v>14</v>
      </c>
      <c r="P4629" t="s">
        <v>20755</v>
      </c>
    </row>
    <row r="4630" spans="1:16" x14ac:dyDescent="0.25">
      <c r="A4630" t="s">
        <v>21260</v>
      </c>
      <c r="B4630" t="s">
        <v>21261</v>
      </c>
      <c r="C4630" t="s">
        <v>10833</v>
      </c>
      <c r="D4630">
        <v>25</v>
      </c>
      <c r="E4630" t="s">
        <v>16412</v>
      </c>
      <c r="F4630" t="s">
        <v>10847</v>
      </c>
      <c r="G4630" t="s">
        <v>21262</v>
      </c>
      <c r="H4630" t="s">
        <v>7067</v>
      </c>
      <c r="I4630" t="s">
        <v>41344</v>
      </c>
      <c r="J4630">
        <v>53136</v>
      </c>
      <c r="K4630">
        <v>1096.29</v>
      </c>
      <c r="L4630" s="1">
        <v>44720</v>
      </c>
      <c r="M4630" s="1">
        <v>45328</v>
      </c>
      <c r="N4630" t="s">
        <v>41346</v>
      </c>
      <c r="O4630" t="s">
        <v>41340</v>
      </c>
      <c r="P4630" t="s">
        <v>21260</v>
      </c>
    </row>
    <row r="4631" spans="1:16" x14ac:dyDescent="0.25">
      <c r="A4631" t="s">
        <v>21260</v>
      </c>
      <c r="B4631" t="s">
        <v>21261</v>
      </c>
      <c r="C4631" t="s">
        <v>10833</v>
      </c>
      <c r="D4631">
        <v>25</v>
      </c>
      <c r="E4631" t="s">
        <v>16412</v>
      </c>
      <c r="F4631" t="s">
        <v>10847</v>
      </c>
      <c r="G4631" t="s">
        <v>21262</v>
      </c>
      <c r="H4631" t="s">
        <v>9959</v>
      </c>
      <c r="I4631" t="s">
        <v>41345</v>
      </c>
      <c r="J4631">
        <v>21912</v>
      </c>
      <c r="K4631">
        <v>298.93</v>
      </c>
      <c r="L4631" s="1">
        <v>44472</v>
      </c>
      <c r="M4631" s="1">
        <v>45509</v>
      </c>
      <c r="N4631" t="s">
        <v>41346</v>
      </c>
      <c r="O4631" t="s">
        <v>41342</v>
      </c>
      <c r="P4631" t="s">
        <v>21260</v>
      </c>
    </row>
    <row r="4632" spans="1:16" x14ac:dyDescent="0.25">
      <c r="A4632" t="s">
        <v>25942</v>
      </c>
      <c r="B4632" t="s">
        <v>25943</v>
      </c>
      <c r="C4632" t="s">
        <v>10833</v>
      </c>
      <c r="D4632">
        <v>49</v>
      </c>
      <c r="E4632" t="s">
        <v>11038</v>
      </c>
      <c r="F4632" t="s">
        <v>10841</v>
      </c>
      <c r="G4632" t="s">
        <v>25944</v>
      </c>
      <c r="H4632" t="s">
        <v>7073</v>
      </c>
      <c r="I4632" t="s">
        <v>41344</v>
      </c>
      <c r="J4632">
        <v>36900</v>
      </c>
      <c r="K4632">
        <v>1024.3499999999999</v>
      </c>
      <c r="L4632" s="1">
        <v>43203</v>
      </c>
      <c r="M4632" s="1">
        <v>43833</v>
      </c>
      <c r="N4632" t="s">
        <v>41343</v>
      </c>
      <c r="O4632" t="s">
        <v>14</v>
      </c>
      <c r="P4632" t="s">
        <v>25942</v>
      </c>
    </row>
    <row r="4633" spans="1:16" x14ac:dyDescent="0.25">
      <c r="A4633" t="s">
        <v>25942</v>
      </c>
      <c r="B4633" t="s">
        <v>25943</v>
      </c>
      <c r="C4633" t="s">
        <v>10833</v>
      </c>
      <c r="D4633">
        <v>49</v>
      </c>
      <c r="E4633" t="s">
        <v>11038</v>
      </c>
      <c r="F4633" t="s">
        <v>10841</v>
      </c>
      <c r="G4633" t="s">
        <v>25944</v>
      </c>
      <c r="H4633" t="s">
        <v>10637</v>
      </c>
      <c r="I4633" t="s">
        <v>41345</v>
      </c>
      <c r="J4633">
        <v>29086</v>
      </c>
      <c r="K4633">
        <v>437.13</v>
      </c>
      <c r="L4633" s="1">
        <v>44797</v>
      </c>
      <c r="M4633" s="1">
        <v>46431</v>
      </c>
      <c r="N4633" t="s">
        <v>41346</v>
      </c>
      <c r="O4633" t="s">
        <v>41340</v>
      </c>
      <c r="P4633" t="s">
        <v>25942</v>
      </c>
    </row>
    <row r="4634" spans="1:16" x14ac:dyDescent="0.25">
      <c r="A4634" t="s">
        <v>22804</v>
      </c>
      <c r="B4634" t="s">
        <v>19034</v>
      </c>
      <c r="C4634" t="s">
        <v>10845</v>
      </c>
      <c r="D4634">
        <v>30</v>
      </c>
      <c r="E4634" t="s">
        <v>15719</v>
      </c>
      <c r="F4634" t="s">
        <v>10841</v>
      </c>
      <c r="G4634" t="s">
        <v>22805</v>
      </c>
      <c r="H4634" t="s">
        <v>7079</v>
      </c>
      <c r="I4634" t="s">
        <v>41341</v>
      </c>
      <c r="J4634">
        <v>456497</v>
      </c>
      <c r="K4634">
        <v>1258.56</v>
      </c>
      <c r="L4634" s="1">
        <v>44974</v>
      </c>
      <c r="M4634" s="1">
        <v>46452</v>
      </c>
      <c r="N4634" t="s">
        <v>41343</v>
      </c>
      <c r="O4634" t="s">
        <v>14</v>
      </c>
      <c r="P4634" t="s">
        <v>22804</v>
      </c>
    </row>
    <row r="4635" spans="1:16" x14ac:dyDescent="0.25">
      <c r="A4635" t="s">
        <v>20815</v>
      </c>
      <c r="B4635" t="s">
        <v>20816</v>
      </c>
      <c r="C4635" t="s">
        <v>10833</v>
      </c>
      <c r="D4635">
        <v>19</v>
      </c>
      <c r="E4635" t="s">
        <v>14435</v>
      </c>
      <c r="F4635" t="s">
        <v>10847</v>
      </c>
      <c r="G4635" t="s">
        <v>20817</v>
      </c>
      <c r="H4635" t="s">
        <v>8877</v>
      </c>
      <c r="I4635" t="s">
        <v>41345</v>
      </c>
      <c r="J4635">
        <v>449757</v>
      </c>
      <c r="K4635">
        <v>664.52</v>
      </c>
      <c r="L4635" s="1">
        <v>43156</v>
      </c>
      <c r="M4635" s="1">
        <v>46427</v>
      </c>
      <c r="N4635" t="s">
        <v>41343</v>
      </c>
      <c r="O4635" t="s">
        <v>41340</v>
      </c>
      <c r="P4635" t="s">
        <v>20815</v>
      </c>
    </row>
    <row r="4636" spans="1:16" x14ac:dyDescent="0.25">
      <c r="A4636" t="s">
        <v>21963</v>
      </c>
      <c r="B4636" t="s">
        <v>21964</v>
      </c>
      <c r="C4636" t="s">
        <v>10833</v>
      </c>
      <c r="D4636">
        <v>61</v>
      </c>
      <c r="E4636" t="s">
        <v>11431</v>
      </c>
      <c r="F4636" t="s">
        <v>10860</v>
      </c>
      <c r="G4636" t="s">
        <v>21965</v>
      </c>
      <c r="H4636" t="s">
        <v>7091</v>
      </c>
      <c r="I4636" t="s">
        <v>41341</v>
      </c>
      <c r="J4636">
        <v>260494</v>
      </c>
      <c r="K4636">
        <v>1755.84</v>
      </c>
      <c r="L4636" s="1">
        <v>44977</v>
      </c>
      <c r="M4636" s="1">
        <v>45811</v>
      </c>
      <c r="N4636" t="s">
        <v>41339</v>
      </c>
      <c r="O4636" t="s">
        <v>41340</v>
      </c>
      <c r="P4636" t="s">
        <v>21963</v>
      </c>
    </row>
    <row r="4637" spans="1:16" x14ac:dyDescent="0.25">
      <c r="A4637" t="s">
        <v>23555</v>
      </c>
      <c r="B4637" t="s">
        <v>23556</v>
      </c>
      <c r="C4637" t="s">
        <v>10839</v>
      </c>
      <c r="D4637">
        <v>85</v>
      </c>
      <c r="E4637" t="s">
        <v>16540</v>
      </c>
      <c r="F4637" t="s">
        <v>10835</v>
      </c>
      <c r="G4637" t="s">
        <v>23557</v>
      </c>
      <c r="H4637" t="s">
        <v>7097</v>
      </c>
      <c r="I4637" t="s">
        <v>41344</v>
      </c>
      <c r="J4637">
        <v>260163</v>
      </c>
      <c r="K4637">
        <v>313.91000000000003</v>
      </c>
      <c r="L4637" s="1">
        <v>42564</v>
      </c>
      <c r="M4637" s="1">
        <v>43404</v>
      </c>
      <c r="N4637" t="s">
        <v>41343</v>
      </c>
      <c r="O4637" t="s">
        <v>41342</v>
      </c>
      <c r="P4637" t="s">
        <v>23555</v>
      </c>
    </row>
    <row r="4638" spans="1:16" x14ac:dyDescent="0.25">
      <c r="A4638" t="s">
        <v>23555</v>
      </c>
      <c r="B4638" t="s">
        <v>23556</v>
      </c>
      <c r="C4638" t="s">
        <v>10839</v>
      </c>
      <c r="D4638">
        <v>85</v>
      </c>
      <c r="E4638" t="s">
        <v>16540</v>
      </c>
      <c r="F4638" t="s">
        <v>10835</v>
      </c>
      <c r="G4638" t="s">
        <v>23557</v>
      </c>
      <c r="H4638" t="s">
        <v>10345</v>
      </c>
      <c r="I4638" t="s">
        <v>41345</v>
      </c>
      <c r="J4638">
        <v>205121</v>
      </c>
      <c r="K4638">
        <v>1608.91</v>
      </c>
      <c r="L4638" s="1">
        <v>44675</v>
      </c>
      <c r="M4638" s="1">
        <v>46925</v>
      </c>
      <c r="N4638" t="s">
        <v>41346</v>
      </c>
      <c r="O4638" t="s">
        <v>14</v>
      </c>
      <c r="P4638" t="s">
        <v>23555</v>
      </c>
    </row>
    <row r="4639" spans="1:16" x14ac:dyDescent="0.25">
      <c r="A4639" t="s">
        <v>20830</v>
      </c>
      <c r="B4639" t="s">
        <v>20831</v>
      </c>
      <c r="C4639" t="s">
        <v>10839</v>
      </c>
      <c r="D4639">
        <v>63</v>
      </c>
      <c r="E4639" t="s">
        <v>11703</v>
      </c>
      <c r="F4639" t="s">
        <v>10841</v>
      </c>
      <c r="G4639" t="s">
        <v>20832</v>
      </c>
      <c r="H4639" t="s">
        <v>9027</v>
      </c>
      <c r="I4639" t="s">
        <v>41338</v>
      </c>
      <c r="J4639">
        <v>382851</v>
      </c>
      <c r="K4639">
        <v>798.8</v>
      </c>
      <c r="L4639" s="1">
        <v>44500</v>
      </c>
      <c r="M4639" s="1">
        <v>45675</v>
      </c>
      <c r="N4639" t="s">
        <v>41339</v>
      </c>
      <c r="O4639" t="s">
        <v>14</v>
      </c>
      <c r="P4639" t="s">
        <v>20830</v>
      </c>
    </row>
    <row r="4640" spans="1:16" x14ac:dyDescent="0.25">
      <c r="A4640" t="s">
        <v>24079</v>
      </c>
      <c r="B4640" t="s">
        <v>24080</v>
      </c>
      <c r="C4640" t="s">
        <v>10839</v>
      </c>
      <c r="D4640">
        <v>51</v>
      </c>
      <c r="E4640" t="s">
        <v>17021</v>
      </c>
      <c r="F4640" t="s">
        <v>10835</v>
      </c>
      <c r="G4640" t="s">
        <v>24081</v>
      </c>
      <c r="H4640" t="s">
        <v>7101</v>
      </c>
      <c r="I4640" t="s">
        <v>41338</v>
      </c>
      <c r="J4640">
        <v>272607</v>
      </c>
      <c r="K4640">
        <v>213.25</v>
      </c>
      <c r="L4640" s="1">
        <v>42386</v>
      </c>
      <c r="M4640" s="1">
        <v>42866</v>
      </c>
      <c r="N4640" t="s">
        <v>41339</v>
      </c>
      <c r="O4640" t="s">
        <v>41340</v>
      </c>
      <c r="P4640" t="s">
        <v>24079</v>
      </c>
    </row>
    <row r="4641" spans="1:16" x14ac:dyDescent="0.25">
      <c r="A4641" t="s">
        <v>25243</v>
      </c>
      <c r="B4641" t="s">
        <v>25244</v>
      </c>
      <c r="C4641" t="s">
        <v>10833</v>
      </c>
      <c r="D4641">
        <v>26</v>
      </c>
      <c r="E4641" t="s">
        <v>10970</v>
      </c>
      <c r="F4641" t="s">
        <v>10860</v>
      </c>
      <c r="G4641" t="s">
        <v>25245</v>
      </c>
      <c r="H4641" t="s">
        <v>7103</v>
      </c>
      <c r="I4641" t="s">
        <v>41338</v>
      </c>
      <c r="J4641">
        <v>249792</v>
      </c>
      <c r="K4641">
        <v>1968.49</v>
      </c>
      <c r="L4641" s="1">
        <v>43088</v>
      </c>
      <c r="M4641" s="1">
        <v>43987</v>
      </c>
      <c r="N4641" t="s">
        <v>41346</v>
      </c>
      <c r="O4641" t="s">
        <v>41340</v>
      </c>
      <c r="P4641" t="s">
        <v>25243</v>
      </c>
    </row>
    <row r="4642" spans="1:16" x14ac:dyDescent="0.25">
      <c r="A4642" t="s">
        <v>25243</v>
      </c>
      <c r="B4642" t="s">
        <v>25244</v>
      </c>
      <c r="C4642" t="s">
        <v>10833</v>
      </c>
      <c r="D4642">
        <v>26</v>
      </c>
      <c r="E4642" t="s">
        <v>10970</v>
      </c>
      <c r="F4642" t="s">
        <v>10860</v>
      </c>
      <c r="G4642" t="s">
        <v>25245</v>
      </c>
      <c r="H4642" t="s">
        <v>9751</v>
      </c>
      <c r="I4642" t="s">
        <v>41345</v>
      </c>
      <c r="J4642">
        <v>467818</v>
      </c>
      <c r="K4642">
        <v>1839.99</v>
      </c>
      <c r="L4642" s="1">
        <v>43663</v>
      </c>
      <c r="M4642" s="1">
        <v>44158</v>
      </c>
      <c r="N4642" t="s">
        <v>41343</v>
      </c>
      <c r="O4642" t="s">
        <v>14</v>
      </c>
      <c r="P4642" t="s">
        <v>25243</v>
      </c>
    </row>
    <row r="4643" spans="1:16" x14ac:dyDescent="0.25">
      <c r="A4643" t="s">
        <v>20836</v>
      </c>
      <c r="B4643" t="s">
        <v>20837</v>
      </c>
      <c r="C4643" t="s">
        <v>10845</v>
      </c>
      <c r="D4643">
        <v>75</v>
      </c>
      <c r="E4643" t="s">
        <v>11711</v>
      </c>
      <c r="F4643" t="s">
        <v>10847</v>
      </c>
      <c r="G4643" t="s">
        <v>20838</v>
      </c>
      <c r="H4643" t="s">
        <v>9443</v>
      </c>
      <c r="I4643" t="s">
        <v>41345</v>
      </c>
      <c r="J4643">
        <v>499973</v>
      </c>
      <c r="K4643">
        <v>805.03</v>
      </c>
      <c r="L4643" s="1">
        <v>44418</v>
      </c>
      <c r="M4643" s="1">
        <v>44914</v>
      </c>
      <c r="N4643" t="s">
        <v>41339</v>
      </c>
      <c r="O4643" t="s">
        <v>14</v>
      </c>
      <c r="P4643" t="s">
        <v>20836</v>
      </c>
    </row>
    <row r="4644" spans="1:16" x14ac:dyDescent="0.25">
      <c r="A4644" t="s">
        <v>20836</v>
      </c>
      <c r="B4644" t="s">
        <v>20837</v>
      </c>
      <c r="C4644" t="s">
        <v>10845</v>
      </c>
      <c r="D4644">
        <v>75</v>
      </c>
      <c r="E4644" t="s">
        <v>11711</v>
      </c>
      <c r="F4644" t="s">
        <v>10847</v>
      </c>
      <c r="G4644" t="s">
        <v>20838</v>
      </c>
      <c r="H4644" t="s">
        <v>9805</v>
      </c>
      <c r="I4644" t="s">
        <v>41344</v>
      </c>
      <c r="J4644">
        <v>263983</v>
      </c>
      <c r="K4644">
        <v>830.92</v>
      </c>
      <c r="L4644" s="1">
        <v>42486</v>
      </c>
      <c r="M4644" s="1">
        <v>44544</v>
      </c>
      <c r="N4644" t="s">
        <v>41343</v>
      </c>
      <c r="O4644" t="s">
        <v>41342</v>
      </c>
      <c r="P4644" t="s">
        <v>20836</v>
      </c>
    </row>
    <row r="4645" spans="1:16" x14ac:dyDescent="0.25">
      <c r="A4645" t="s">
        <v>24662</v>
      </c>
      <c r="B4645" t="s">
        <v>24663</v>
      </c>
      <c r="C4645" t="s">
        <v>10845</v>
      </c>
      <c r="D4645">
        <v>60</v>
      </c>
      <c r="E4645" t="s">
        <v>14771</v>
      </c>
      <c r="F4645" t="s">
        <v>10860</v>
      </c>
      <c r="G4645" t="s">
        <v>24664</v>
      </c>
      <c r="H4645" t="s">
        <v>7105</v>
      </c>
      <c r="I4645" t="s">
        <v>41344</v>
      </c>
      <c r="J4645">
        <v>457221</v>
      </c>
      <c r="K4645">
        <v>269.92</v>
      </c>
      <c r="L4645" s="1">
        <v>43384</v>
      </c>
      <c r="M4645" s="1">
        <v>45655</v>
      </c>
      <c r="N4645" t="s">
        <v>41346</v>
      </c>
      <c r="O4645" t="s">
        <v>41342</v>
      </c>
      <c r="P4645" t="s">
        <v>24662</v>
      </c>
    </row>
    <row r="4646" spans="1:16" x14ac:dyDescent="0.25">
      <c r="A4646" t="s">
        <v>24662</v>
      </c>
      <c r="B4646" t="s">
        <v>24663</v>
      </c>
      <c r="C4646" t="s">
        <v>10845</v>
      </c>
      <c r="D4646">
        <v>60</v>
      </c>
      <c r="E4646" t="s">
        <v>14771</v>
      </c>
      <c r="F4646" t="s">
        <v>10860</v>
      </c>
      <c r="G4646" t="s">
        <v>24664</v>
      </c>
      <c r="H4646" t="s">
        <v>9213</v>
      </c>
      <c r="I4646" t="s">
        <v>41341</v>
      </c>
      <c r="J4646">
        <v>112302</v>
      </c>
      <c r="K4646">
        <v>1624.98</v>
      </c>
      <c r="L4646" s="1">
        <v>42008</v>
      </c>
      <c r="M4646" s="1">
        <v>45483</v>
      </c>
      <c r="N4646" t="s">
        <v>41346</v>
      </c>
      <c r="O4646" t="s">
        <v>14</v>
      </c>
      <c r="P4646" t="s">
        <v>24662</v>
      </c>
    </row>
    <row r="4647" spans="1:16" x14ac:dyDescent="0.25">
      <c r="A4647" t="s">
        <v>20839</v>
      </c>
      <c r="B4647" t="s">
        <v>20840</v>
      </c>
      <c r="C4647" t="s">
        <v>10845</v>
      </c>
      <c r="D4647">
        <v>85</v>
      </c>
      <c r="E4647" t="s">
        <v>11806</v>
      </c>
      <c r="F4647" t="s">
        <v>10841</v>
      </c>
      <c r="G4647" t="s">
        <v>20841</v>
      </c>
      <c r="H4647" t="s">
        <v>7287</v>
      </c>
      <c r="I4647" t="s">
        <v>41344</v>
      </c>
      <c r="J4647">
        <v>276891</v>
      </c>
      <c r="K4647">
        <v>1369.32</v>
      </c>
      <c r="L4647" s="1">
        <v>43848</v>
      </c>
      <c r="M4647" s="1">
        <v>46665</v>
      </c>
      <c r="N4647" t="s">
        <v>41343</v>
      </c>
      <c r="O4647" t="s">
        <v>14</v>
      </c>
      <c r="P4647" t="s">
        <v>20839</v>
      </c>
    </row>
    <row r="4648" spans="1:16" x14ac:dyDescent="0.25">
      <c r="A4648" t="s">
        <v>20845</v>
      </c>
      <c r="B4648" t="s">
        <v>20846</v>
      </c>
      <c r="C4648" t="s">
        <v>10845</v>
      </c>
      <c r="D4648">
        <v>81</v>
      </c>
      <c r="E4648" t="s">
        <v>11272</v>
      </c>
      <c r="F4648" t="s">
        <v>10835</v>
      </c>
      <c r="G4648" t="s">
        <v>20847</v>
      </c>
      <c r="H4648" t="s">
        <v>8675</v>
      </c>
      <c r="I4648" t="s">
        <v>41338</v>
      </c>
      <c r="J4648">
        <v>454729</v>
      </c>
      <c r="K4648">
        <v>604.46</v>
      </c>
      <c r="L4648" s="1">
        <v>42070</v>
      </c>
      <c r="M4648" s="1">
        <v>42485</v>
      </c>
      <c r="N4648" t="s">
        <v>41339</v>
      </c>
      <c r="O4648" t="s">
        <v>41342</v>
      </c>
      <c r="P4648" t="s">
        <v>20845</v>
      </c>
    </row>
    <row r="4649" spans="1:16" x14ac:dyDescent="0.25">
      <c r="A4649" t="s">
        <v>20845</v>
      </c>
      <c r="B4649" t="s">
        <v>20846</v>
      </c>
      <c r="C4649" t="s">
        <v>10845</v>
      </c>
      <c r="D4649">
        <v>81</v>
      </c>
      <c r="E4649" t="s">
        <v>11272</v>
      </c>
      <c r="F4649" t="s">
        <v>10835</v>
      </c>
      <c r="G4649" t="s">
        <v>20847</v>
      </c>
      <c r="H4649" t="s">
        <v>9477</v>
      </c>
      <c r="I4649" t="s">
        <v>41345</v>
      </c>
      <c r="J4649">
        <v>305255</v>
      </c>
      <c r="K4649">
        <v>1931.85</v>
      </c>
      <c r="L4649" s="1">
        <v>44400</v>
      </c>
      <c r="M4649" s="1">
        <v>46579</v>
      </c>
      <c r="N4649" t="s">
        <v>41346</v>
      </c>
      <c r="O4649" t="s">
        <v>41340</v>
      </c>
      <c r="P4649" t="s">
        <v>20845</v>
      </c>
    </row>
    <row r="4650" spans="1:16" x14ac:dyDescent="0.25">
      <c r="A4650" t="s">
        <v>20854</v>
      </c>
      <c r="B4650" t="s">
        <v>20855</v>
      </c>
      <c r="C4650" t="s">
        <v>10839</v>
      </c>
      <c r="D4650">
        <v>58</v>
      </c>
      <c r="E4650" t="s">
        <v>14676</v>
      </c>
      <c r="F4650" t="s">
        <v>10847</v>
      </c>
      <c r="G4650" t="s">
        <v>20856</v>
      </c>
      <c r="H4650" t="s">
        <v>10179</v>
      </c>
      <c r="I4650" t="s">
        <v>41341</v>
      </c>
      <c r="J4650">
        <v>45336</v>
      </c>
      <c r="K4650">
        <v>709.95</v>
      </c>
      <c r="L4650" s="1">
        <v>45349</v>
      </c>
      <c r="M4650" s="1">
        <v>46791</v>
      </c>
      <c r="N4650" t="s">
        <v>41343</v>
      </c>
      <c r="O4650" t="s">
        <v>41340</v>
      </c>
      <c r="P4650" t="s">
        <v>20854</v>
      </c>
    </row>
    <row r="4651" spans="1:16" x14ac:dyDescent="0.25">
      <c r="A4651" t="s">
        <v>23354</v>
      </c>
      <c r="B4651" t="s">
        <v>23355</v>
      </c>
      <c r="C4651" t="s">
        <v>10833</v>
      </c>
      <c r="D4651">
        <v>34</v>
      </c>
      <c r="E4651" t="s">
        <v>11569</v>
      </c>
      <c r="F4651" t="s">
        <v>10841</v>
      </c>
      <c r="G4651" t="s">
        <v>23356</v>
      </c>
      <c r="H4651" t="s">
        <v>7117</v>
      </c>
      <c r="I4651" t="s">
        <v>41338</v>
      </c>
      <c r="J4651">
        <v>464283</v>
      </c>
      <c r="K4651">
        <v>1985.13</v>
      </c>
      <c r="L4651" s="1">
        <v>42650</v>
      </c>
      <c r="M4651" s="1">
        <v>44445</v>
      </c>
      <c r="N4651" t="s">
        <v>41346</v>
      </c>
      <c r="O4651" t="s">
        <v>41340</v>
      </c>
      <c r="P4651" t="s">
        <v>23354</v>
      </c>
    </row>
    <row r="4652" spans="1:16" x14ac:dyDescent="0.25">
      <c r="A4652" t="s">
        <v>23381</v>
      </c>
      <c r="B4652" t="s">
        <v>23382</v>
      </c>
      <c r="C4652" t="s">
        <v>10833</v>
      </c>
      <c r="D4652">
        <v>76</v>
      </c>
      <c r="E4652" t="s">
        <v>13781</v>
      </c>
      <c r="F4652" t="s">
        <v>10835</v>
      </c>
      <c r="G4652" t="s">
        <v>23383</v>
      </c>
      <c r="H4652" t="s">
        <v>7119</v>
      </c>
      <c r="I4652" t="s">
        <v>41345</v>
      </c>
      <c r="J4652">
        <v>189782</v>
      </c>
      <c r="K4652">
        <v>138.91999999999999</v>
      </c>
      <c r="L4652" s="1">
        <v>44471</v>
      </c>
      <c r="M4652" s="1">
        <v>47378</v>
      </c>
      <c r="N4652" t="s">
        <v>41339</v>
      </c>
      <c r="O4652" t="s">
        <v>14</v>
      </c>
      <c r="P4652" t="s">
        <v>23381</v>
      </c>
    </row>
    <row r="4653" spans="1:16" x14ac:dyDescent="0.25">
      <c r="A4653" t="s">
        <v>20878</v>
      </c>
      <c r="B4653" t="s">
        <v>20879</v>
      </c>
      <c r="C4653" t="s">
        <v>10833</v>
      </c>
      <c r="D4653">
        <v>46</v>
      </c>
      <c r="E4653" t="s">
        <v>13966</v>
      </c>
      <c r="F4653" t="s">
        <v>10860</v>
      </c>
      <c r="G4653" t="s">
        <v>20880</v>
      </c>
      <c r="H4653" t="s">
        <v>8363</v>
      </c>
      <c r="I4653" t="s">
        <v>41338</v>
      </c>
      <c r="J4653">
        <v>394450</v>
      </c>
      <c r="K4653">
        <v>1912.89</v>
      </c>
      <c r="L4653" s="1">
        <v>43966</v>
      </c>
      <c r="M4653" s="1">
        <v>46388</v>
      </c>
      <c r="N4653" t="s">
        <v>41339</v>
      </c>
      <c r="O4653" t="s">
        <v>41340</v>
      </c>
      <c r="P4653" t="s">
        <v>20878</v>
      </c>
    </row>
    <row r="4654" spans="1:16" x14ac:dyDescent="0.25">
      <c r="A4654" t="s">
        <v>20881</v>
      </c>
      <c r="B4654" t="s">
        <v>20882</v>
      </c>
      <c r="C4654" t="s">
        <v>10839</v>
      </c>
      <c r="D4654">
        <v>77</v>
      </c>
      <c r="E4654" t="s">
        <v>15933</v>
      </c>
      <c r="F4654" t="s">
        <v>10835</v>
      </c>
      <c r="G4654" t="s">
        <v>20883</v>
      </c>
      <c r="H4654" t="s">
        <v>10819</v>
      </c>
      <c r="I4654" t="s">
        <v>41344</v>
      </c>
      <c r="J4654">
        <v>250129</v>
      </c>
      <c r="K4654">
        <v>147.38</v>
      </c>
      <c r="L4654" s="1">
        <v>44784</v>
      </c>
      <c r="M4654" s="1">
        <v>47122</v>
      </c>
      <c r="N4654" t="s">
        <v>41343</v>
      </c>
      <c r="O4654" t="s">
        <v>41340</v>
      </c>
      <c r="P4654" t="s">
        <v>20881</v>
      </c>
    </row>
    <row r="4655" spans="1:16" x14ac:dyDescent="0.25">
      <c r="A4655" t="s">
        <v>24827</v>
      </c>
      <c r="B4655" t="s">
        <v>24828</v>
      </c>
      <c r="C4655" t="s">
        <v>10839</v>
      </c>
      <c r="D4655">
        <v>67</v>
      </c>
      <c r="E4655" t="s">
        <v>13660</v>
      </c>
      <c r="F4655" t="s">
        <v>10841</v>
      </c>
      <c r="G4655" t="s">
        <v>24829</v>
      </c>
      <c r="H4655" t="s">
        <v>7135</v>
      </c>
      <c r="I4655" t="s">
        <v>41344</v>
      </c>
      <c r="J4655">
        <v>464516</v>
      </c>
      <c r="K4655">
        <v>941.67</v>
      </c>
      <c r="L4655" s="1">
        <v>42137</v>
      </c>
      <c r="M4655" s="1">
        <v>43055</v>
      </c>
      <c r="N4655" t="s">
        <v>41343</v>
      </c>
      <c r="O4655" t="s">
        <v>41340</v>
      </c>
      <c r="P4655" t="s">
        <v>24827</v>
      </c>
    </row>
    <row r="4656" spans="1:16" x14ac:dyDescent="0.25">
      <c r="A4656" t="s">
        <v>24571</v>
      </c>
      <c r="B4656" t="s">
        <v>24572</v>
      </c>
      <c r="C4656" t="s">
        <v>10839</v>
      </c>
      <c r="D4656">
        <v>60</v>
      </c>
      <c r="E4656" t="s">
        <v>15840</v>
      </c>
      <c r="F4656" t="s">
        <v>10860</v>
      </c>
      <c r="G4656" t="s">
        <v>24573</v>
      </c>
      <c r="H4656" t="s">
        <v>7145</v>
      </c>
      <c r="I4656" t="s">
        <v>41341</v>
      </c>
      <c r="J4656">
        <v>272393</v>
      </c>
      <c r="K4656">
        <v>1289.98</v>
      </c>
      <c r="L4656" s="1">
        <v>42283</v>
      </c>
      <c r="M4656" s="1">
        <v>43560</v>
      </c>
      <c r="N4656" t="s">
        <v>41343</v>
      </c>
      <c r="O4656" t="s">
        <v>41340</v>
      </c>
      <c r="P4656" t="s">
        <v>24571</v>
      </c>
    </row>
    <row r="4657" spans="1:16" x14ac:dyDescent="0.25">
      <c r="A4657" t="s">
        <v>25874</v>
      </c>
      <c r="B4657" t="s">
        <v>25875</v>
      </c>
      <c r="C4657" t="s">
        <v>10833</v>
      </c>
      <c r="D4657">
        <v>32</v>
      </c>
      <c r="E4657" t="s">
        <v>11363</v>
      </c>
      <c r="F4657" t="s">
        <v>10847</v>
      </c>
      <c r="G4657" t="s">
        <v>25876</v>
      </c>
      <c r="H4657" t="s">
        <v>7149</v>
      </c>
      <c r="I4657" t="s">
        <v>41345</v>
      </c>
      <c r="J4657">
        <v>412879</v>
      </c>
      <c r="K4657">
        <v>787.97</v>
      </c>
      <c r="L4657" s="1">
        <v>43174</v>
      </c>
      <c r="M4657" s="1">
        <v>45878</v>
      </c>
      <c r="N4657" t="s">
        <v>41339</v>
      </c>
      <c r="O4657" t="s">
        <v>41342</v>
      </c>
      <c r="P4657" t="s">
        <v>25874</v>
      </c>
    </row>
    <row r="4658" spans="1:16" x14ac:dyDescent="0.25">
      <c r="A4658" t="s">
        <v>20908</v>
      </c>
      <c r="B4658" t="s">
        <v>20909</v>
      </c>
      <c r="C4658" t="s">
        <v>10839</v>
      </c>
      <c r="D4658">
        <v>40</v>
      </c>
      <c r="E4658" t="s">
        <v>11569</v>
      </c>
      <c r="F4658" t="s">
        <v>10835</v>
      </c>
      <c r="G4658" t="s">
        <v>20910</v>
      </c>
      <c r="H4658" t="s">
        <v>9257</v>
      </c>
      <c r="I4658" t="s">
        <v>41341</v>
      </c>
      <c r="J4658">
        <v>339906</v>
      </c>
      <c r="K4658">
        <v>1697.45</v>
      </c>
      <c r="L4658" s="1">
        <v>44267</v>
      </c>
      <c r="M4658" s="1">
        <v>45101</v>
      </c>
      <c r="N4658" t="s">
        <v>41343</v>
      </c>
      <c r="O4658" t="s">
        <v>14</v>
      </c>
      <c r="P4658" t="s">
        <v>20908</v>
      </c>
    </row>
    <row r="4659" spans="1:16" x14ac:dyDescent="0.25">
      <c r="A4659" t="s">
        <v>24140</v>
      </c>
      <c r="B4659" t="s">
        <v>24141</v>
      </c>
      <c r="C4659" t="s">
        <v>10839</v>
      </c>
      <c r="D4659">
        <v>48</v>
      </c>
      <c r="E4659" t="s">
        <v>11650</v>
      </c>
      <c r="F4659" t="s">
        <v>10847</v>
      </c>
      <c r="G4659" t="s">
        <v>24142</v>
      </c>
      <c r="H4659" t="s">
        <v>7157</v>
      </c>
      <c r="I4659" t="s">
        <v>41341</v>
      </c>
      <c r="J4659">
        <v>357652</v>
      </c>
      <c r="K4659">
        <v>814.78</v>
      </c>
      <c r="L4659" s="1">
        <v>42938</v>
      </c>
      <c r="M4659" s="1">
        <v>44772</v>
      </c>
      <c r="N4659" t="s">
        <v>41346</v>
      </c>
      <c r="O4659" t="s">
        <v>41340</v>
      </c>
      <c r="P4659" t="s">
        <v>24140</v>
      </c>
    </row>
    <row r="4660" spans="1:16" x14ac:dyDescent="0.25">
      <c r="A4660" t="s">
        <v>22901</v>
      </c>
      <c r="B4660" t="s">
        <v>22902</v>
      </c>
      <c r="C4660" t="s">
        <v>10833</v>
      </c>
      <c r="D4660">
        <v>79</v>
      </c>
      <c r="E4660" t="s">
        <v>11022</v>
      </c>
      <c r="F4660" t="s">
        <v>10835</v>
      </c>
      <c r="G4660" t="s">
        <v>22903</v>
      </c>
      <c r="H4660" t="s">
        <v>7159</v>
      </c>
      <c r="I4660" t="s">
        <v>41341</v>
      </c>
      <c r="J4660">
        <v>129352</v>
      </c>
      <c r="K4660">
        <v>508.99</v>
      </c>
      <c r="L4660" s="1">
        <v>43120</v>
      </c>
      <c r="M4660" s="1">
        <v>46601</v>
      </c>
      <c r="N4660" t="s">
        <v>41343</v>
      </c>
      <c r="O4660" t="s">
        <v>41342</v>
      </c>
      <c r="P4660" t="s">
        <v>22901</v>
      </c>
    </row>
    <row r="4661" spans="1:16" x14ac:dyDescent="0.25">
      <c r="A4661" t="s">
        <v>22901</v>
      </c>
      <c r="B4661" t="s">
        <v>22902</v>
      </c>
      <c r="C4661" t="s">
        <v>10833</v>
      </c>
      <c r="D4661">
        <v>79</v>
      </c>
      <c r="E4661" t="s">
        <v>11022</v>
      </c>
      <c r="F4661" t="s">
        <v>10835</v>
      </c>
      <c r="G4661" t="s">
        <v>22903</v>
      </c>
      <c r="H4661" t="s">
        <v>9239</v>
      </c>
      <c r="I4661" t="s">
        <v>41345</v>
      </c>
      <c r="J4661">
        <v>422718</v>
      </c>
      <c r="K4661">
        <v>1732.46</v>
      </c>
      <c r="L4661" s="1">
        <v>42271</v>
      </c>
      <c r="M4661" s="1">
        <v>45468</v>
      </c>
      <c r="N4661" t="s">
        <v>41346</v>
      </c>
      <c r="O4661" t="s">
        <v>41342</v>
      </c>
      <c r="P4661" t="s">
        <v>22901</v>
      </c>
    </row>
    <row r="4662" spans="1:16" x14ac:dyDescent="0.25">
      <c r="A4662" t="s">
        <v>21193</v>
      </c>
      <c r="B4662" t="s">
        <v>21194</v>
      </c>
      <c r="C4662" t="s">
        <v>10833</v>
      </c>
      <c r="D4662">
        <v>30</v>
      </c>
      <c r="E4662" t="s">
        <v>12357</v>
      </c>
      <c r="F4662" t="s">
        <v>10847</v>
      </c>
      <c r="G4662" t="s">
        <v>21195</v>
      </c>
      <c r="H4662" t="s">
        <v>7163</v>
      </c>
      <c r="I4662" t="s">
        <v>41345</v>
      </c>
      <c r="J4662">
        <v>66374</v>
      </c>
      <c r="K4662">
        <v>861.66</v>
      </c>
      <c r="L4662" s="1">
        <v>45401</v>
      </c>
      <c r="M4662" s="1">
        <v>46787</v>
      </c>
      <c r="N4662" t="s">
        <v>41339</v>
      </c>
      <c r="O4662" t="s">
        <v>41342</v>
      </c>
      <c r="P4662" t="s">
        <v>21193</v>
      </c>
    </row>
    <row r="4663" spans="1:16" x14ac:dyDescent="0.25">
      <c r="A4663" t="s">
        <v>21193</v>
      </c>
      <c r="B4663" t="s">
        <v>21194</v>
      </c>
      <c r="C4663" t="s">
        <v>10833</v>
      </c>
      <c r="D4663">
        <v>30</v>
      </c>
      <c r="E4663" t="s">
        <v>12357</v>
      </c>
      <c r="F4663" t="s">
        <v>10847</v>
      </c>
      <c r="G4663" t="s">
        <v>21195</v>
      </c>
      <c r="H4663" t="s">
        <v>10339</v>
      </c>
      <c r="I4663" t="s">
        <v>41345</v>
      </c>
      <c r="J4663">
        <v>102077</v>
      </c>
      <c r="K4663">
        <v>310.72000000000003</v>
      </c>
      <c r="L4663" s="1">
        <v>42278</v>
      </c>
      <c r="M4663" s="1">
        <v>44177</v>
      </c>
      <c r="N4663" t="s">
        <v>41343</v>
      </c>
      <c r="O4663" t="s">
        <v>41342</v>
      </c>
      <c r="P4663" t="s">
        <v>21193</v>
      </c>
    </row>
    <row r="4664" spans="1:16" x14ac:dyDescent="0.25">
      <c r="A4664" t="s">
        <v>20953</v>
      </c>
      <c r="B4664" t="s">
        <v>20954</v>
      </c>
      <c r="C4664" t="s">
        <v>10833</v>
      </c>
      <c r="D4664">
        <v>60</v>
      </c>
      <c r="E4664" t="s">
        <v>14174</v>
      </c>
      <c r="F4664" t="s">
        <v>10835</v>
      </c>
      <c r="G4664" t="s">
        <v>20955</v>
      </c>
      <c r="H4664" t="s">
        <v>8583</v>
      </c>
      <c r="I4664" t="s">
        <v>41344</v>
      </c>
      <c r="J4664">
        <v>358333</v>
      </c>
      <c r="K4664">
        <v>1234.17</v>
      </c>
      <c r="L4664" s="1">
        <v>42375</v>
      </c>
      <c r="M4664" s="1">
        <v>43694</v>
      </c>
      <c r="N4664" t="s">
        <v>41343</v>
      </c>
      <c r="O4664" t="s">
        <v>14</v>
      </c>
      <c r="P4664" t="s">
        <v>20953</v>
      </c>
    </row>
    <row r="4665" spans="1:16" x14ac:dyDescent="0.25">
      <c r="A4665" t="s">
        <v>20974</v>
      </c>
      <c r="B4665" t="s">
        <v>20975</v>
      </c>
      <c r="C4665" t="s">
        <v>10839</v>
      </c>
      <c r="D4665">
        <v>47</v>
      </c>
      <c r="E4665" t="s">
        <v>17654</v>
      </c>
      <c r="F4665" t="s">
        <v>10835</v>
      </c>
      <c r="G4665" t="s">
        <v>20976</v>
      </c>
      <c r="H4665" t="s">
        <v>7183</v>
      </c>
      <c r="I4665" t="s">
        <v>41338</v>
      </c>
      <c r="J4665">
        <v>95005</v>
      </c>
      <c r="K4665">
        <v>725.75</v>
      </c>
      <c r="L4665" s="1">
        <v>44354</v>
      </c>
      <c r="M4665" s="1">
        <v>44767</v>
      </c>
      <c r="N4665" t="s">
        <v>41343</v>
      </c>
      <c r="O4665" t="s">
        <v>41342</v>
      </c>
      <c r="P4665" t="s">
        <v>20974</v>
      </c>
    </row>
    <row r="4666" spans="1:16" x14ac:dyDescent="0.25">
      <c r="A4666" t="s">
        <v>20956</v>
      </c>
      <c r="B4666" t="s">
        <v>20957</v>
      </c>
      <c r="C4666" t="s">
        <v>10845</v>
      </c>
      <c r="D4666">
        <v>39</v>
      </c>
      <c r="E4666" t="s">
        <v>11527</v>
      </c>
      <c r="F4666" t="s">
        <v>10835</v>
      </c>
      <c r="G4666" t="s">
        <v>20958</v>
      </c>
      <c r="H4666" t="s">
        <v>8489</v>
      </c>
      <c r="I4666" t="s">
        <v>41338</v>
      </c>
      <c r="J4666">
        <v>365296</v>
      </c>
      <c r="K4666">
        <v>1952.11</v>
      </c>
      <c r="L4666" s="1">
        <v>42205</v>
      </c>
      <c r="M4666" s="1">
        <v>45678</v>
      </c>
      <c r="N4666" t="s">
        <v>41339</v>
      </c>
      <c r="O4666" t="s">
        <v>41342</v>
      </c>
      <c r="P4666" t="s">
        <v>20956</v>
      </c>
    </row>
    <row r="4667" spans="1:16" x14ac:dyDescent="0.25">
      <c r="A4667" t="s">
        <v>20959</v>
      </c>
      <c r="B4667" t="s">
        <v>20960</v>
      </c>
      <c r="C4667" t="s">
        <v>10833</v>
      </c>
      <c r="D4667">
        <v>70</v>
      </c>
      <c r="E4667" t="s">
        <v>10855</v>
      </c>
      <c r="F4667" t="s">
        <v>10841</v>
      </c>
      <c r="G4667" t="s">
        <v>20961</v>
      </c>
      <c r="H4667" t="s">
        <v>8437</v>
      </c>
      <c r="I4667" t="s">
        <v>41338</v>
      </c>
      <c r="J4667">
        <v>381164</v>
      </c>
      <c r="K4667">
        <v>305.2</v>
      </c>
      <c r="L4667" s="1">
        <v>42595</v>
      </c>
      <c r="M4667" s="1">
        <v>45503</v>
      </c>
      <c r="N4667" t="s">
        <v>41343</v>
      </c>
      <c r="O4667" t="s">
        <v>41342</v>
      </c>
      <c r="P4667" t="s">
        <v>20959</v>
      </c>
    </row>
    <row r="4668" spans="1:16" x14ac:dyDescent="0.25">
      <c r="A4668" t="s">
        <v>20959</v>
      </c>
      <c r="B4668" t="s">
        <v>20960</v>
      </c>
      <c r="C4668" t="s">
        <v>10833</v>
      </c>
      <c r="D4668">
        <v>70</v>
      </c>
      <c r="E4668" t="s">
        <v>10855</v>
      </c>
      <c r="F4668" t="s">
        <v>10841</v>
      </c>
      <c r="G4668" t="s">
        <v>20961</v>
      </c>
      <c r="H4668" t="s">
        <v>8571</v>
      </c>
      <c r="I4668" t="s">
        <v>41344</v>
      </c>
      <c r="J4668">
        <v>23552</v>
      </c>
      <c r="K4668">
        <v>1525.88</v>
      </c>
      <c r="L4668" s="1">
        <v>42429</v>
      </c>
      <c r="M4668" s="1">
        <v>42907</v>
      </c>
      <c r="N4668" t="s">
        <v>41346</v>
      </c>
      <c r="O4668" t="s">
        <v>14</v>
      </c>
      <c r="P4668" t="s">
        <v>20959</v>
      </c>
    </row>
    <row r="4669" spans="1:16" x14ac:dyDescent="0.25">
      <c r="A4669" t="s">
        <v>25666</v>
      </c>
      <c r="B4669" t="s">
        <v>25667</v>
      </c>
      <c r="C4669" t="s">
        <v>10839</v>
      </c>
      <c r="D4669">
        <v>39</v>
      </c>
      <c r="E4669" t="s">
        <v>11581</v>
      </c>
      <c r="F4669" t="s">
        <v>10841</v>
      </c>
      <c r="G4669" t="s">
        <v>25668</v>
      </c>
      <c r="H4669" t="s">
        <v>7191</v>
      </c>
      <c r="I4669" t="s">
        <v>41338</v>
      </c>
      <c r="J4669">
        <v>499942</v>
      </c>
      <c r="K4669">
        <v>1693.99</v>
      </c>
      <c r="L4669" s="1">
        <v>42817</v>
      </c>
      <c r="M4669" s="1">
        <v>46425</v>
      </c>
      <c r="N4669" t="s">
        <v>41343</v>
      </c>
      <c r="O4669" t="s">
        <v>14</v>
      </c>
      <c r="P4669" t="s">
        <v>25666</v>
      </c>
    </row>
    <row r="4670" spans="1:16" x14ac:dyDescent="0.25">
      <c r="A4670" t="s">
        <v>25666</v>
      </c>
      <c r="B4670" t="s">
        <v>25667</v>
      </c>
      <c r="C4670" t="s">
        <v>10839</v>
      </c>
      <c r="D4670">
        <v>39</v>
      </c>
      <c r="E4670" t="s">
        <v>11581</v>
      </c>
      <c r="F4670" t="s">
        <v>10841</v>
      </c>
      <c r="G4670" t="s">
        <v>25668</v>
      </c>
      <c r="H4670" t="s">
        <v>9351</v>
      </c>
      <c r="I4670" t="s">
        <v>41338</v>
      </c>
      <c r="J4670">
        <v>428767</v>
      </c>
      <c r="K4670">
        <v>683.64</v>
      </c>
      <c r="L4670" s="1">
        <v>42576</v>
      </c>
      <c r="M4670" s="1">
        <v>45344</v>
      </c>
      <c r="N4670" t="s">
        <v>41339</v>
      </c>
      <c r="O4670" t="s">
        <v>14</v>
      </c>
      <c r="P4670" t="s">
        <v>25666</v>
      </c>
    </row>
    <row r="4671" spans="1:16" x14ac:dyDescent="0.25">
      <c r="A4671" t="s">
        <v>20980</v>
      </c>
      <c r="B4671" t="s">
        <v>20981</v>
      </c>
      <c r="C4671" t="s">
        <v>10833</v>
      </c>
      <c r="D4671">
        <v>54</v>
      </c>
      <c r="E4671" t="s">
        <v>12729</v>
      </c>
      <c r="F4671" t="s">
        <v>10835</v>
      </c>
      <c r="G4671" t="s">
        <v>20982</v>
      </c>
      <c r="H4671" t="s">
        <v>10429</v>
      </c>
      <c r="I4671" t="s">
        <v>41338</v>
      </c>
      <c r="J4671">
        <v>360791</v>
      </c>
      <c r="K4671">
        <v>701.91</v>
      </c>
      <c r="L4671" s="1">
        <v>43544</v>
      </c>
      <c r="M4671" s="1">
        <v>45772</v>
      </c>
      <c r="N4671" t="s">
        <v>41343</v>
      </c>
      <c r="O4671" t="s">
        <v>41340</v>
      </c>
      <c r="P4671" t="s">
        <v>20980</v>
      </c>
    </row>
    <row r="4672" spans="1:16" x14ac:dyDescent="0.25">
      <c r="A4672" t="s">
        <v>23609</v>
      </c>
      <c r="B4672" t="s">
        <v>23610</v>
      </c>
      <c r="C4672" t="s">
        <v>10845</v>
      </c>
      <c r="D4672">
        <v>84</v>
      </c>
      <c r="E4672" t="s">
        <v>13541</v>
      </c>
      <c r="F4672" t="s">
        <v>10847</v>
      </c>
      <c r="G4672" t="s">
        <v>23611</v>
      </c>
      <c r="H4672" t="s">
        <v>7203</v>
      </c>
      <c r="I4672" t="s">
        <v>41344</v>
      </c>
      <c r="J4672">
        <v>191852</v>
      </c>
      <c r="K4672">
        <v>1311.2</v>
      </c>
      <c r="L4672" s="1">
        <v>44271</v>
      </c>
      <c r="M4672" s="1">
        <v>47732</v>
      </c>
      <c r="N4672" t="s">
        <v>41346</v>
      </c>
      <c r="O4672" t="s">
        <v>41342</v>
      </c>
      <c r="P4672" t="s">
        <v>23609</v>
      </c>
    </row>
    <row r="4673" spans="1:16" x14ac:dyDescent="0.25">
      <c r="A4673" t="s">
        <v>23868</v>
      </c>
      <c r="B4673" t="s">
        <v>23869</v>
      </c>
      <c r="C4673" t="s">
        <v>10833</v>
      </c>
      <c r="D4673">
        <v>43</v>
      </c>
      <c r="E4673" t="s">
        <v>12060</v>
      </c>
      <c r="F4673" t="s">
        <v>10835</v>
      </c>
      <c r="G4673" t="s">
        <v>23870</v>
      </c>
      <c r="H4673" t="s">
        <v>7209</v>
      </c>
      <c r="I4673" t="s">
        <v>41345</v>
      </c>
      <c r="J4673">
        <v>65375</v>
      </c>
      <c r="K4673">
        <v>405.84</v>
      </c>
      <c r="L4673" s="1">
        <v>43791</v>
      </c>
      <c r="M4673" s="1">
        <v>44511</v>
      </c>
      <c r="N4673" t="s">
        <v>41343</v>
      </c>
      <c r="O4673" t="s">
        <v>41340</v>
      </c>
      <c r="P4673" t="s">
        <v>23868</v>
      </c>
    </row>
    <row r="4674" spans="1:16" x14ac:dyDescent="0.25">
      <c r="A4674" t="s">
        <v>21013</v>
      </c>
      <c r="B4674" t="s">
        <v>21014</v>
      </c>
      <c r="C4674" t="s">
        <v>10833</v>
      </c>
      <c r="D4674">
        <v>61</v>
      </c>
      <c r="E4674" t="s">
        <v>14205</v>
      </c>
      <c r="F4674" t="s">
        <v>10841</v>
      </c>
      <c r="G4674" t="s">
        <v>21015</v>
      </c>
      <c r="H4674" t="s">
        <v>7747</v>
      </c>
      <c r="I4674" t="s">
        <v>41345</v>
      </c>
      <c r="J4674">
        <v>243439</v>
      </c>
      <c r="K4674">
        <v>1947.15</v>
      </c>
      <c r="L4674" s="1">
        <v>45009</v>
      </c>
      <c r="M4674" s="1">
        <v>45539</v>
      </c>
      <c r="N4674" t="s">
        <v>41346</v>
      </c>
      <c r="O4674" t="s">
        <v>41342</v>
      </c>
      <c r="P4674" t="s">
        <v>21013</v>
      </c>
    </row>
    <row r="4675" spans="1:16" x14ac:dyDescent="0.25">
      <c r="A4675" t="s">
        <v>21013</v>
      </c>
      <c r="B4675" t="s">
        <v>21014</v>
      </c>
      <c r="C4675" t="s">
        <v>10833</v>
      </c>
      <c r="D4675">
        <v>61</v>
      </c>
      <c r="E4675" t="s">
        <v>14205</v>
      </c>
      <c r="F4675" t="s">
        <v>10841</v>
      </c>
      <c r="G4675" t="s">
        <v>21015</v>
      </c>
      <c r="H4675" t="s">
        <v>7917</v>
      </c>
      <c r="I4675" t="s">
        <v>41345</v>
      </c>
      <c r="J4675">
        <v>411557</v>
      </c>
      <c r="K4675">
        <v>361.08</v>
      </c>
      <c r="L4675" s="1">
        <v>43536</v>
      </c>
      <c r="M4675" s="1">
        <v>46661</v>
      </c>
      <c r="N4675" t="s">
        <v>41346</v>
      </c>
      <c r="O4675" t="s">
        <v>14</v>
      </c>
      <c r="P4675" t="s">
        <v>21013</v>
      </c>
    </row>
    <row r="4676" spans="1:16" x14ac:dyDescent="0.25">
      <c r="A4676" t="s">
        <v>21013</v>
      </c>
      <c r="B4676" t="s">
        <v>21014</v>
      </c>
      <c r="C4676" t="s">
        <v>10833</v>
      </c>
      <c r="D4676">
        <v>61</v>
      </c>
      <c r="E4676" t="s">
        <v>14205</v>
      </c>
      <c r="F4676" t="s">
        <v>10841</v>
      </c>
      <c r="G4676" t="s">
        <v>21015</v>
      </c>
      <c r="H4676" t="s">
        <v>8701</v>
      </c>
      <c r="I4676" t="s">
        <v>41344</v>
      </c>
      <c r="J4676">
        <v>113850</v>
      </c>
      <c r="K4676">
        <v>850.26</v>
      </c>
      <c r="L4676" s="1">
        <v>45305</v>
      </c>
      <c r="M4676" s="1">
        <v>46170</v>
      </c>
      <c r="N4676" t="s">
        <v>41346</v>
      </c>
      <c r="O4676" t="s">
        <v>41340</v>
      </c>
      <c r="P4676" t="s">
        <v>21013</v>
      </c>
    </row>
    <row r="4677" spans="1:16" x14ac:dyDescent="0.25">
      <c r="A4677" t="s">
        <v>22624</v>
      </c>
      <c r="B4677" t="s">
        <v>22625</v>
      </c>
      <c r="C4677" t="s">
        <v>10839</v>
      </c>
      <c r="D4677">
        <v>65</v>
      </c>
      <c r="E4677" t="s">
        <v>10998</v>
      </c>
      <c r="F4677" t="s">
        <v>10841</v>
      </c>
      <c r="G4677" t="s">
        <v>22626</v>
      </c>
      <c r="H4677" t="s">
        <v>7231</v>
      </c>
      <c r="I4677" t="s">
        <v>41341</v>
      </c>
      <c r="J4677">
        <v>287458</v>
      </c>
      <c r="K4677">
        <v>1517.17</v>
      </c>
      <c r="L4677" s="1">
        <v>44474</v>
      </c>
      <c r="M4677" s="1">
        <v>45525</v>
      </c>
      <c r="N4677" t="s">
        <v>41346</v>
      </c>
      <c r="O4677" t="s">
        <v>41342</v>
      </c>
      <c r="P4677" t="s">
        <v>22624</v>
      </c>
    </row>
    <row r="4678" spans="1:16" x14ac:dyDescent="0.25">
      <c r="A4678" t="s">
        <v>26183</v>
      </c>
      <c r="B4678" t="s">
        <v>26184</v>
      </c>
      <c r="C4678" t="s">
        <v>10845</v>
      </c>
      <c r="D4678">
        <v>27</v>
      </c>
      <c r="E4678" t="s">
        <v>11711</v>
      </c>
      <c r="F4678" t="s">
        <v>10841</v>
      </c>
      <c r="G4678" t="s">
        <v>26185</v>
      </c>
      <c r="H4678" t="s">
        <v>7235</v>
      </c>
      <c r="I4678" t="s">
        <v>41341</v>
      </c>
      <c r="J4678">
        <v>248361</v>
      </c>
      <c r="K4678">
        <v>1571.77</v>
      </c>
      <c r="L4678" s="1">
        <v>42763</v>
      </c>
      <c r="M4678" s="1">
        <v>44049</v>
      </c>
      <c r="N4678" t="s">
        <v>41343</v>
      </c>
      <c r="O4678" t="s">
        <v>41342</v>
      </c>
      <c r="P4678" t="s">
        <v>26183</v>
      </c>
    </row>
    <row r="4679" spans="1:16" x14ac:dyDescent="0.25">
      <c r="A4679" t="s">
        <v>21037</v>
      </c>
      <c r="B4679" t="s">
        <v>21038</v>
      </c>
      <c r="C4679" t="s">
        <v>10833</v>
      </c>
      <c r="D4679">
        <v>30</v>
      </c>
      <c r="E4679" t="s">
        <v>14698</v>
      </c>
      <c r="F4679" t="s">
        <v>10835</v>
      </c>
      <c r="G4679" t="s">
        <v>21039</v>
      </c>
      <c r="H4679" t="s">
        <v>7905</v>
      </c>
      <c r="I4679" t="s">
        <v>41344</v>
      </c>
      <c r="J4679">
        <v>237228</v>
      </c>
      <c r="K4679">
        <v>1742.21</v>
      </c>
      <c r="L4679" s="1">
        <v>44916</v>
      </c>
      <c r="M4679" s="1">
        <v>47231</v>
      </c>
      <c r="N4679" t="s">
        <v>41339</v>
      </c>
      <c r="O4679" t="s">
        <v>14</v>
      </c>
      <c r="P4679" t="s">
        <v>21037</v>
      </c>
    </row>
    <row r="4680" spans="1:16" x14ac:dyDescent="0.25">
      <c r="A4680" t="s">
        <v>23719</v>
      </c>
      <c r="B4680" t="s">
        <v>23720</v>
      </c>
      <c r="C4680" t="s">
        <v>10845</v>
      </c>
      <c r="D4680">
        <v>69</v>
      </c>
      <c r="E4680" t="s">
        <v>12133</v>
      </c>
      <c r="F4680" t="s">
        <v>10835</v>
      </c>
      <c r="G4680" t="s">
        <v>23721</v>
      </c>
      <c r="H4680" t="s">
        <v>7239</v>
      </c>
      <c r="I4680" t="s">
        <v>41345</v>
      </c>
      <c r="J4680">
        <v>257545</v>
      </c>
      <c r="K4680">
        <v>256.60000000000002</v>
      </c>
      <c r="L4680" s="1">
        <v>42762</v>
      </c>
      <c r="M4680" s="1">
        <v>43873</v>
      </c>
      <c r="N4680" t="s">
        <v>41343</v>
      </c>
      <c r="O4680" t="s">
        <v>41342</v>
      </c>
      <c r="P4680" t="s">
        <v>23719</v>
      </c>
    </row>
    <row r="4681" spans="1:16" x14ac:dyDescent="0.25">
      <c r="A4681" t="s">
        <v>21043</v>
      </c>
      <c r="B4681" t="s">
        <v>21044</v>
      </c>
      <c r="C4681" t="s">
        <v>10845</v>
      </c>
      <c r="D4681">
        <v>27</v>
      </c>
      <c r="E4681" t="s">
        <v>12379</v>
      </c>
      <c r="F4681" t="s">
        <v>10841</v>
      </c>
      <c r="G4681" t="s">
        <v>21045</v>
      </c>
      <c r="H4681" t="s">
        <v>10065</v>
      </c>
      <c r="I4681" t="s">
        <v>41345</v>
      </c>
      <c r="J4681">
        <v>436569</v>
      </c>
      <c r="K4681">
        <v>1101.1400000000001</v>
      </c>
      <c r="L4681" s="1">
        <v>44634</v>
      </c>
      <c r="M4681" s="1">
        <v>45042</v>
      </c>
      <c r="N4681" t="s">
        <v>41346</v>
      </c>
      <c r="O4681" t="s">
        <v>14</v>
      </c>
      <c r="P4681" t="s">
        <v>21043</v>
      </c>
    </row>
    <row r="4682" spans="1:16" x14ac:dyDescent="0.25">
      <c r="A4682" t="s">
        <v>21699</v>
      </c>
      <c r="B4682" t="s">
        <v>21700</v>
      </c>
      <c r="C4682" t="s">
        <v>10845</v>
      </c>
      <c r="D4682">
        <v>19</v>
      </c>
      <c r="E4682" t="s">
        <v>11527</v>
      </c>
      <c r="F4682" t="s">
        <v>10835</v>
      </c>
      <c r="G4682" t="s">
        <v>21701</v>
      </c>
      <c r="H4682" t="s">
        <v>7255</v>
      </c>
      <c r="I4682" t="s">
        <v>41338</v>
      </c>
      <c r="J4682">
        <v>476764</v>
      </c>
      <c r="K4682">
        <v>1122.24</v>
      </c>
      <c r="L4682" s="1">
        <v>42898</v>
      </c>
      <c r="M4682" s="1">
        <v>46168</v>
      </c>
      <c r="N4682" t="s">
        <v>41343</v>
      </c>
      <c r="O4682" t="s">
        <v>41340</v>
      </c>
      <c r="P4682" t="s">
        <v>21699</v>
      </c>
    </row>
    <row r="4683" spans="1:16" x14ac:dyDescent="0.25">
      <c r="A4683" t="s">
        <v>21072</v>
      </c>
      <c r="B4683" t="s">
        <v>21073</v>
      </c>
      <c r="C4683" t="s">
        <v>10839</v>
      </c>
      <c r="D4683">
        <v>74</v>
      </c>
      <c r="E4683" t="s">
        <v>11616</v>
      </c>
      <c r="F4683" t="s">
        <v>10841</v>
      </c>
      <c r="G4683" t="s">
        <v>21074</v>
      </c>
      <c r="H4683" t="s">
        <v>8989</v>
      </c>
      <c r="I4683" t="s">
        <v>41338</v>
      </c>
      <c r="J4683">
        <v>270272</v>
      </c>
      <c r="K4683">
        <v>1462.7</v>
      </c>
      <c r="L4683" s="1">
        <v>45500</v>
      </c>
      <c r="M4683" s="1">
        <v>46023</v>
      </c>
      <c r="N4683" t="s">
        <v>41346</v>
      </c>
      <c r="O4683" t="s">
        <v>41342</v>
      </c>
      <c r="P4683" t="s">
        <v>21072</v>
      </c>
    </row>
    <row r="4684" spans="1:16" x14ac:dyDescent="0.25">
      <c r="A4684" t="s">
        <v>21072</v>
      </c>
      <c r="B4684" t="s">
        <v>21073</v>
      </c>
      <c r="C4684" t="s">
        <v>10839</v>
      </c>
      <c r="D4684">
        <v>74</v>
      </c>
      <c r="E4684" t="s">
        <v>11616</v>
      </c>
      <c r="F4684" t="s">
        <v>10841</v>
      </c>
      <c r="G4684" t="s">
        <v>21074</v>
      </c>
      <c r="H4684" t="s">
        <v>10587</v>
      </c>
      <c r="I4684" t="s">
        <v>41344</v>
      </c>
      <c r="J4684">
        <v>489181</v>
      </c>
      <c r="K4684">
        <v>1382.04</v>
      </c>
      <c r="L4684" s="1">
        <v>44238</v>
      </c>
      <c r="M4684" s="1">
        <v>45638</v>
      </c>
      <c r="N4684" t="s">
        <v>41339</v>
      </c>
      <c r="O4684" t="s">
        <v>41340</v>
      </c>
      <c r="P4684" t="s">
        <v>21072</v>
      </c>
    </row>
    <row r="4685" spans="1:16" x14ac:dyDescent="0.25">
      <c r="A4685" t="s">
        <v>23882</v>
      </c>
      <c r="B4685" t="s">
        <v>23883</v>
      </c>
      <c r="C4685" t="s">
        <v>10839</v>
      </c>
      <c r="D4685">
        <v>30</v>
      </c>
      <c r="E4685" t="s">
        <v>12079</v>
      </c>
      <c r="F4685" t="s">
        <v>10847</v>
      </c>
      <c r="G4685" t="s">
        <v>23884</v>
      </c>
      <c r="H4685" t="s">
        <v>7269</v>
      </c>
      <c r="I4685" t="s">
        <v>41341</v>
      </c>
      <c r="J4685">
        <v>125749</v>
      </c>
      <c r="K4685">
        <v>1645.06</v>
      </c>
      <c r="L4685" s="1">
        <v>45481</v>
      </c>
      <c r="M4685" s="1">
        <v>46959</v>
      </c>
      <c r="N4685" t="s">
        <v>41339</v>
      </c>
      <c r="O4685" t="s">
        <v>41342</v>
      </c>
      <c r="P4685" t="s">
        <v>23882</v>
      </c>
    </row>
    <row r="4686" spans="1:16" x14ac:dyDescent="0.25">
      <c r="A4686" t="s">
        <v>21084</v>
      </c>
      <c r="B4686" t="s">
        <v>21085</v>
      </c>
      <c r="C4686" t="s">
        <v>10839</v>
      </c>
      <c r="D4686">
        <v>40</v>
      </c>
      <c r="E4686" t="s">
        <v>12516</v>
      </c>
      <c r="F4686" t="s">
        <v>10835</v>
      </c>
      <c r="G4686" t="s">
        <v>21086</v>
      </c>
      <c r="H4686" t="s">
        <v>7559</v>
      </c>
      <c r="I4686" t="s">
        <v>41341</v>
      </c>
      <c r="J4686">
        <v>298740</v>
      </c>
      <c r="K4686">
        <v>1011.09</v>
      </c>
      <c r="L4686" s="1">
        <v>43052</v>
      </c>
      <c r="M4686" s="1">
        <v>44104</v>
      </c>
      <c r="N4686" t="s">
        <v>41346</v>
      </c>
      <c r="O4686" t="s">
        <v>41342</v>
      </c>
      <c r="P4686" t="s">
        <v>21084</v>
      </c>
    </row>
    <row r="4687" spans="1:16" x14ac:dyDescent="0.25">
      <c r="A4687" t="s">
        <v>21087</v>
      </c>
      <c r="B4687" t="s">
        <v>21088</v>
      </c>
      <c r="C4687" t="s">
        <v>10839</v>
      </c>
      <c r="D4687">
        <v>37</v>
      </c>
      <c r="E4687" t="s">
        <v>13442</v>
      </c>
      <c r="F4687" t="s">
        <v>10835</v>
      </c>
      <c r="G4687" t="s">
        <v>21089</v>
      </c>
      <c r="H4687" t="s">
        <v>8381</v>
      </c>
      <c r="I4687" t="s">
        <v>41345</v>
      </c>
      <c r="J4687">
        <v>284452</v>
      </c>
      <c r="K4687">
        <v>152.80000000000001</v>
      </c>
      <c r="L4687" s="1">
        <v>42795</v>
      </c>
      <c r="M4687" s="1">
        <v>43255</v>
      </c>
      <c r="N4687" t="s">
        <v>41343</v>
      </c>
      <c r="O4687" t="s">
        <v>41340</v>
      </c>
      <c r="P4687" t="s">
        <v>21087</v>
      </c>
    </row>
    <row r="4688" spans="1:16" x14ac:dyDescent="0.25">
      <c r="A4688" t="s">
        <v>21093</v>
      </c>
      <c r="B4688" t="s">
        <v>16624</v>
      </c>
      <c r="C4688" t="s">
        <v>10845</v>
      </c>
      <c r="D4688">
        <v>46</v>
      </c>
      <c r="E4688" t="s">
        <v>12020</v>
      </c>
      <c r="F4688" t="s">
        <v>10835</v>
      </c>
      <c r="G4688" t="s">
        <v>21094</v>
      </c>
      <c r="H4688" t="s">
        <v>7555</v>
      </c>
      <c r="I4688" t="s">
        <v>41344</v>
      </c>
      <c r="J4688">
        <v>164975</v>
      </c>
      <c r="K4688">
        <v>311.82</v>
      </c>
      <c r="L4688" s="1">
        <v>42170</v>
      </c>
      <c r="M4688" s="1">
        <v>45414</v>
      </c>
      <c r="N4688" t="s">
        <v>41343</v>
      </c>
      <c r="O4688" t="s">
        <v>41340</v>
      </c>
      <c r="P4688" t="s">
        <v>21093</v>
      </c>
    </row>
    <row r="4689" spans="1:16" x14ac:dyDescent="0.25">
      <c r="A4689" t="s">
        <v>22267</v>
      </c>
      <c r="B4689" t="s">
        <v>22268</v>
      </c>
      <c r="C4689" t="s">
        <v>10839</v>
      </c>
      <c r="D4689">
        <v>18</v>
      </c>
      <c r="E4689" t="s">
        <v>11542</v>
      </c>
      <c r="F4689" t="s">
        <v>10847</v>
      </c>
      <c r="G4689" t="s">
        <v>22269</v>
      </c>
      <c r="H4689" t="s">
        <v>7279</v>
      </c>
      <c r="I4689" t="s">
        <v>41345</v>
      </c>
      <c r="J4689">
        <v>125067</v>
      </c>
      <c r="K4689">
        <v>583.15</v>
      </c>
      <c r="L4689" s="1">
        <v>45364</v>
      </c>
      <c r="M4689" s="1">
        <v>48171</v>
      </c>
      <c r="N4689" t="s">
        <v>41339</v>
      </c>
      <c r="O4689" t="s">
        <v>41342</v>
      </c>
      <c r="P4689" t="s">
        <v>22267</v>
      </c>
    </row>
    <row r="4690" spans="1:16" x14ac:dyDescent="0.25">
      <c r="A4690" t="s">
        <v>21107</v>
      </c>
      <c r="B4690" t="s">
        <v>21108</v>
      </c>
      <c r="C4690" t="s">
        <v>10845</v>
      </c>
      <c r="D4690">
        <v>66</v>
      </c>
      <c r="E4690" t="s">
        <v>13907</v>
      </c>
      <c r="F4690" t="s">
        <v>10835</v>
      </c>
      <c r="G4690" t="s">
        <v>21109</v>
      </c>
      <c r="H4690" t="s">
        <v>7457</v>
      </c>
      <c r="I4690" t="s">
        <v>41341</v>
      </c>
      <c r="J4690">
        <v>379088</v>
      </c>
      <c r="K4690">
        <v>1526.27</v>
      </c>
      <c r="L4690" s="1">
        <v>44914</v>
      </c>
      <c r="M4690" s="1">
        <v>47877</v>
      </c>
      <c r="N4690" t="s">
        <v>41346</v>
      </c>
      <c r="O4690" t="s">
        <v>41340</v>
      </c>
      <c r="P4690" t="s">
        <v>21107</v>
      </c>
    </row>
    <row r="4691" spans="1:16" x14ac:dyDescent="0.25">
      <c r="A4691" t="s">
        <v>25712</v>
      </c>
      <c r="B4691" t="s">
        <v>25713</v>
      </c>
      <c r="C4691" t="s">
        <v>10845</v>
      </c>
      <c r="D4691">
        <v>48</v>
      </c>
      <c r="E4691" t="s">
        <v>13275</v>
      </c>
      <c r="F4691" t="s">
        <v>10860</v>
      </c>
      <c r="G4691" t="s">
        <v>25714</v>
      </c>
      <c r="H4691" t="s">
        <v>7293</v>
      </c>
      <c r="I4691" t="s">
        <v>41341</v>
      </c>
      <c r="J4691">
        <v>343311</v>
      </c>
      <c r="K4691">
        <v>1249.2</v>
      </c>
      <c r="L4691" s="1">
        <v>45084</v>
      </c>
      <c r="M4691" s="1">
        <v>47312</v>
      </c>
      <c r="N4691" t="s">
        <v>41343</v>
      </c>
      <c r="O4691" t="s">
        <v>41342</v>
      </c>
      <c r="P4691" t="s">
        <v>25712</v>
      </c>
    </row>
    <row r="4692" spans="1:16" x14ac:dyDescent="0.25">
      <c r="A4692" t="s">
        <v>25712</v>
      </c>
      <c r="B4692" t="s">
        <v>25713</v>
      </c>
      <c r="C4692" t="s">
        <v>10845</v>
      </c>
      <c r="D4692">
        <v>48</v>
      </c>
      <c r="E4692" t="s">
        <v>13275</v>
      </c>
      <c r="F4692" t="s">
        <v>10860</v>
      </c>
      <c r="G4692" t="s">
        <v>25714</v>
      </c>
      <c r="H4692" t="s">
        <v>9413</v>
      </c>
      <c r="I4692" t="s">
        <v>41341</v>
      </c>
      <c r="J4692">
        <v>434303</v>
      </c>
      <c r="K4692">
        <v>676.36</v>
      </c>
      <c r="L4692" s="1">
        <v>45127</v>
      </c>
      <c r="M4692" s="1">
        <v>46005</v>
      </c>
      <c r="N4692" t="s">
        <v>41343</v>
      </c>
      <c r="O4692" t="s">
        <v>14</v>
      </c>
      <c r="P4692" t="s">
        <v>25712</v>
      </c>
    </row>
    <row r="4693" spans="1:16" x14ac:dyDescent="0.25">
      <c r="A4693" t="s">
        <v>23648</v>
      </c>
      <c r="B4693" t="s">
        <v>23649</v>
      </c>
      <c r="C4693" t="s">
        <v>10845</v>
      </c>
      <c r="D4693">
        <v>36</v>
      </c>
      <c r="E4693" t="s">
        <v>13201</v>
      </c>
      <c r="F4693" t="s">
        <v>10860</v>
      </c>
      <c r="G4693" t="s">
        <v>23650</v>
      </c>
      <c r="H4693" t="s">
        <v>7295</v>
      </c>
      <c r="I4693" t="s">
        <v>41345</v>
      </c>
      <c r="J4693">
        <v>166423</v>
      </c>
      <c r="K4693">
        <v>902.7</v>
      </c>
      <c r="L4693" s="1">
        <v>42171</v>
      </c>
      <c r="M4693" s="1">
        <v>43603</v>
      </c>
      <c r="N4693" t="s">
        <v>41343</v>
      </c>
      <c r="O4693" t="s">
        <v>41340</v>
      </c>
      <c r="P4693" t="s">
        <v>23648</v>
      </c>
    </row>
    <row r="4694" spans="1:16" x14ac:dyDescent="0.25">
      <c r="A4694" t="s">
        <v>25913</v>
      </c>
      <c r="B4694" t="s">
        <v>25914</v>
      </c>
      <c r="C4694" t="s">
        <v>10833</v>
      </c>
      <c r="D4694">
        <v>28</v>
      </c>
      <c r="E4694" t="s">
        <v>11298</v>
      </c>
      <c r="F4694" t="s">
        <v>10847</v>
      </c>
      <c r="G4694" t="s">
        <v>25915</v>
      </c>
      <c r="H4694" t="s">
        <v>7301</v>
      </c>
      <c r="I4694" t="s">
        <v>41345</v>
      </c>
      <c r="J4694">
        <v>208958</v>
      </c>
      <c r="K4694">
        <v>1733.84</v>
      </c>
      <c r="L4694" s="1">
        <v>45531</v>
      </c>
      <c r="M4694" s="1">
        <v>46745</v>
      </c>
      <c r="N4694" t="s">
        <v>41339</v>
      </c>
      <c r="O4694" t="s">
        <v>41340</v>
      </c>
      <c r="P4694" t="s">
        <v>25913</v>
      </c>
    </row>
    <row r="4695" spans="1:16" x14ac:dyDescent="0.25">
      <c r="A4695" t="s">
        <v>25913</v>
      </c>
      <c r="B4695" t="s">
        <v>25914</v>
      </c>
      <c r="C4695" t="s">
        <v>10833</v>
      </c>
      <c r="D4695">
        <v>28</v>
      </c>
      <c r="E4695" t="s">
        <v>11298</v>
      </c>
      <c r="F4695" t="s">
        <v>10847</v>
      </c>
      <c r="G4695" t="s">
        <v>25915</v>
      </c>
      <c r="H4695" t="s">
        <v>7615</v>
      </c>
      <c r="I4695" t="s">
        <v>41341</v>
      </c>
      <c r="J4695">
        <v>179127</v>
      </c>
      <c r="K4695">
        <v>1444.98</v>
      </c>
      <c r="L4695" s="1">
        <v>43584</v>
      </c>
      <c r="M4695" s="1">
        <v>44851</v>
      </c>
      <c r="N4695" t="s">
        <v>41343</v>
      </c>
      <c r="O4695" t="s">
        <v>14</v>
      </c>
      <c r="P4695" t="s">
        <v>25913</v>
      </c>
    </row>
    <row r="4696" spans="1:16" x14ac:dyDescent="0.25">
      <c r="A4696" t="s">
        <v>21131</v>
      </c>
      <c r="B4696" t="s">
        <v>21132</v>
      </c>
      <c r="C4696" t="s">
        <v>10839</v>
      </c>
      <c r="D4696">
        <v>28</v>
      </c>
      <c r="E4696" t="s">
        <v>14435</v>
      </c>
      <c r="F4696" t="s">
        <v>10860</v>
      </c>
      <c r="G4696" t="s">
        <v>21133</v>
      </c>
      <c r="H4696" t="s">
        <v>8719</v>
      </c>
      <c r="I4696" t="s">
        <v>41345</v>
      </c>
      <c r="J4696">
        <v>176113</v>
      </c>
      <c r="K4696">
        <v>1956.14</v>
      </c>
      <c r="L4696" s="1">
        <v>44737</v>
      </c>
      <c r="M4696" s="1">
        <v>45476</v>
      </c>
      <c r="N4696" t="s">
        <v>41346</v>
      </c>
      <c r="O4696" t="s">
        <v>41340</v>
      </c>
      <c r="P4696" t="s">
        <v>21131</v>
      </c>
    </row>
    <row r="4697" spans="1:16" x14ac:dyDescent="0.25">
      <c r="A4697" t="s">
        <v>22725</v>
      </c>
      <c r="B4697" t="s">
        <v>22726</v>
      </c>
      <c r="C4697" t="s">
        <v>10833</v>
      </c>
      <c r="D4697">
        <v>56</v>
      </c>
      <c r="E4697" t="s">
        <v>11108</v>
      </c>
      <c r="F4697" t="s">
        <v>10860</v>
      </c>
      <c r="G4697" t="s">
        <v>22727</v>
      </c>
      <c r="H4697" t="s">
        <v>7319</v>
      </c>
      <c r="I4697" t="s">
        <v>41338</v>
      </c>
      <c r="J4697">
        <v>281800</v>
      </c>
      <c r="K4697">
        <v>622.38</v>
      </c>
      <c r="L4697" s="1">
        <v>44938</v>
      </c>
      <c r="M4697" s="1">
        <v>48232</v>
      </c>
      <c r="N4697" t="s">
        <v>41343</v>
      </c>
      <c r="O4697" t="s">
        <v>14</v>
      </c>
      <c r="P4697" t="s">
        <v>22725</v>
      </c>
    </row>
    <row r="4698" spans="1:16" x14ac:dyDescent="0.25">
      <c r="A4698" t="s">
        <v>22725</v>
      </c>
      <c r="B4698" t="s">
        <v>22726</v>
      </c>
      <c r="C4698" t="s">
        <v>10833</v>
      </c>
      <c r="D4698">
        <v>56</v>
      </c>
      <c r="E4698" t="s">
        <v>11108</v>
      </c>
      <c r="F4698" t="s">
        <v>10860</v>
      </c>
      <c r="G4698" t="s">
        <v>22727</v>
      </c>
      <c r="H4698" t="s">
        <v>9129</v>
      </c>
      <c r="I4698" t="s">
        <v>41345</v>
      </c>
      <c r="J4698">
        <v>120055</v>
      </c>
      <c r="K4698">
        <v>1572.87</v>
      </c>
      <c r="L4698" s="1">
        <v>43251</v>
      </c>
      <c r="M4698" s="1">
        <v>46203</v>
      </c>
      <c r="N4698" t="s">
        <v>41339</v>
      </c>
      <c r="O4698" t="s">
        <v>41342</v>
      </c>
      <c r="P4698" t="s">
        <v>22725</v>
      </c>
    </row>
    <row r="4699" spans="1:16" x14ac:dyDescent="0.25">
      <c r="A4699" t="s">
        <v>22725</v>
      </c>
      <c r="B4699" t="s">
        <v>22726</v>
      </c>
      <c r="C4699" t="s">
        <v>10833</v>
      </c>
      <c r="D4699">
        <v>56</v>
      </c>
      <c r="E4699" t="s">
        <v>11108</v>
      </c>
      <c r="F4699" t="s">
        <v>10860</v>
      </c>
      <c r="G4699" t="s">
        <v>22727</v>
      </c>
      <c r="H4699" t="s">
        <v>10089</v>
      </c>
      <c r="I4699" t="s">
        <v>41345</v>
      </c>
      <c r="J4699">
        <v>442906</v>
      </c>
      <c r="K4699">
        <v>1404.27</v>
      </c>
      <c r="L4699" s="1">
        <v>43890</v>
      </c>
      <c r="M4699" s="1">
        <v>44482</v>
      </c>
      <c r="N4699" t="s">
        <v>41339</v>
      </c>
      <c r="O4699" t="s">
        <v>41342</v>
      </c>
      <c r="P4699" t="s">
        <v>22725</v>
      </c>
    </row>
    <row r="4700" spans="1:16" x14ac:dyDescent="0.25">
      <c r="A4700" t="s">
        <v>24128</v>
      </c>
      <c r="B4700" t="s">
        <v>24129</v>
      </c>
      <c r="C4700" t="s">
        <v>10845</v>
      </c>
      <c r="D4700">
        <v>72</v>
      </c>
      <c r="E4700" t="s">
        <v>15271</v>
      </c>
      <c r="F4700" t="s">
        <v>10860</v>
      </c>
      <c r="G4700" t="s">
        <v>24130</v>
      </c>
      <c r="H4700" t="s">
        <v>7325</v>
      </c>
      <c r="I4700" t="s">
        <v>41345</v>
      </c>
      <c r="J4700">
        <v>48655</v>
      </c>
      <c r="K4700">
        <v>1557.13</v>
      </c>
      <c r="L4700" s="1">
        <v>42348</v>
      </c>
      <c r="M4700" s="1">
        <v>44225</v>
      </c>
      <c r="N4700" t="s">
        <v>41343</v>
      </c>
      <c r="O4700" t="s">
        <v>41340</v>
      </c>
      <c r="P4700" t="s">
        <v>24128</v>
      </c>
    </row>
    <row r="4701" spans="1:16" x14ac:dyDescent="0.25">
      <c r="A4701" t="s">
        <v>25193</v>
      </c>
      <c r="B4701" t="s">
        <v>25194</v>
      </c>
      <c r="C4701" t="s">
        <v>10833</v>
      </c>
      <c r="D4701">
        <v>52</v>
      </c>
      <c r="E4701" t="s">
        <v>16306</v>
      </c>
      <c r="F4701" t="s">
        <v>10841</v>
      </c>
      <c r="G4701" t="s">
        <v>25195</v>
      </c>
      <c r="H4701" t="s">
        <v>7327</v>
      </c>
      <c r="I4701" t="s">
        <v>41341</v>
      </c>
      <c r="J4701">
        <v>462864</v>
      </c>
      <c r="K4701">
        <v>1943.26</v>
      </c>
      <c r="L4701" s="1">
        <v>42697</v>
      </c>
      <c r="M4701" s="1">
        <v>44940</v>
      </c>
      <c r="N4701" t="s">
        <v>41343</v>
      </c>
      <c r="O4701" t="s">
        <v>14</v>
      </c>
      <c r="P4701" t="s">
        <v>25193</v>
      </c>
    </row>
    <row r="4702" spans="1:16" x14ac:dyDescent="0.25">
      <c r="A4702" t="s">
        <v>21176</v>
      </c>
      <c r="B4702" t="s">
        <v>21177</v>
      </c>
      <c r="C4702" t="s">
        <v>10833</v>
      </c>
      <c r="D4702">
        <v>22</v>
      </c>
      <c r="E4702" t="s">
        <v>11328</v>
      </c>
      <c r="F4702" t="s">
        <v>10860</v>
      </c>
      <c r="G4702" t="s">
        <v>21178</v>
      </c>
      <c r="H4702" t="s">
        <v>10655</v>
      </c>
      <c r="I4702" t="s">
        <v>41338</v>
      </c>
      <c r="J4702">
        <v>108101</v>
      </c>
      <c r="K4702">
        <v>739.15</v>
      </c>
      <c r="L4702" s="1">
        <v>44301</v>
      </c>
      <c r="M4702" s="1">
        <v>46281</v>
      </c>
      <c r="N4702" t="s">
        <v>41339</v>
      </c>
      <c r="O4702" t="s">
        <v>14</v>
      </c>
      <c r="P4702" t="s">
        <v>21176</v>
      </c>
    </row>
    <row r="4703" spans="1:16" x14ac:dyDescent="0.25">
      <c r="A4703" t="s">
        <v>21190</v>
      </c>
      <c r="B4703" t="s">
        <v>21191</v>
      </c>
      <c r="C4703" t="s">
        <v>10833</v>
      </c>
      <c r="D4703">
        <v>41</v>
      </c>
      <c r="E4703" t="s">
        <v>11100</v>
      </c>
      <c r="F4703" t="s">
        <v>10841</v>
      </c>
      <c r="G4703" t="s">
        <v>21192</v>
      </c>
      <c r="H4703" t="s">
        <v>8065</v>
      </c>
      <c r="I4703" t="s">
        <v>41344</v>
      </c>
      <c r="J4703">
        <v>474237</v>
      </c>
      <c r="K4703">
        <v>1437.35</v>
      </c>
      <c r="L4703" s="1">
        <v>44911</v>
      </c>
      <c r="M4703" s="1">
        <v>47133</v>
      </c>
      <c r="N4703" t="s">
        <v>41339</v>
      </c>
      <c r="O4703" t="s">
        <v>41340</v>
      </c>
      <c r="P4703" t="s">
        <v>21190</v>
      </c>
    </row>
    <row r="4704" spans="1:16" x14ac:dyDescent="0.25">
      <c r="A4704" t="s">
        <v>21190</v>
      </c>
      <c r="B4704" t="s">
        <v>21191</v>
      </c>
      <c r="C4704" t="s">
        <v>10833</v>
      </c>
      <c r="D4704">
        <v>41</v>
      </c>
      <c r="E4704" t="s">
        <v>11100</v>
      </c>
      <c r="F4704" t="s">
        <v>10841</v>
      </c>
      <c r="G4704" t="s">
        <v>21192</v>
      </c>
      <c r="H4704" t="s">
        <v>8635</v>
      </c>
      <c r="I4704" t="s">
        <v>41345</v>
      </c>
      <c r="J4704">
        <v>426777</v>
      </c>
      <c r="K4704">
        <v>568.34</v>
      </c>
      <c r="L4704" s="1">
        <v>42194</v>
      </c>
      <c r="M4704" s="1">
        <v>43524</v>
      </c>
      <c r="N4704" t="s">
        <v>41339</v>
      </c>
      <c r="O4704" t="s">
        <v>41342</v>
      </c>
      <c r="P4704" t="s">
        <v>21190</v>
      </c>
    </row>
    <row r="4705" spans="1:16" x14ac:dyDescent="0.25">
      <c r="A4705" t="s">
        <v>21205</v>
      </c>
      <c r="B4705" t="s">
        <v>21206</v>
      </c>
      <c r="C4705" t="s">
        <v>10833</v>
      </c>
      <c r="D4705">
        <v>71</v>
      </c>
      <c r="E4705" t="s">
        <v>12590</v>
      </c>
      <c r="F4705" t="s">
        <v>10847</v>
      </c>
      <c r="G4705" t="s">
        <v>21207</v>
      </c>
      <c r="H4705" t="s">
        <v>7377</v>
      </c>
      <c r="I4705" t="s">
        <v>41344</v>
      </c>
      <c r="J4705">
        <v>476788</v>
      </c>
      <c r="K4705">
        <v>1056.55</v>
      </c>
      <c r="L4705" s="1">
        <v>44954</v>
      </c>
      <c r="M4705" s="1">
        <v>47476</v>
      </c>
      <c r="N4705" t="s">
        <v>41343</v>
      </c>
      <c r="O4705" t="s">
        <v>41340</v>
      </c>
      <c r="P4705" t="s">
        <v>21205</v>
      </c>
    </row>
    <row r="4706" spans="1:16" x14ac:dyDescent="0.25">
      <c r="A4706" t="s">
        <v>21205</v>
      </c>
      <c r="B4706" t="s">
        <v>21206</v>
      </c>
      <c r="C4706" t="s">
        <v>10833</v>
      </c>
      <c r="D4706">
        <v>71</v>
      </c>
      <c r="E4706" t="s">
        <v>12590</v>
      </c>
      <c r="F4706" t="s">
        <v>10847</v>
      </c>
      <c r="G4706" t="s">
        <v>21207</v>
      </c>
      <c r="H4706" t="s">
        <v>10737</v>
      </c>
      <c r="I4706" t="s">
        <v>41338</v>
      </c>
      <c r="J4706">
        <v>283261</v>
      </c>
      <c r="K4706">
        <v>1177.75</v>
      </c>
      <c r="L4706" s="1">
        <v>44142</v>
      </c>
      <c r="M4706" s="1">
        <v>47419</v>
      </c>
      <c r="N4706" t="s">
        <v>41346</v>
      </c>
      <c r="O4706" t="s">
        <v>41342</v>
      </c>
      <c r="P4706" t="s">
        <v>21205</v>
      </c>
    </row>
    <row r="4707" spans="1:16" x14ac:dyDescent="0.25">
      <c r="A4707" t="s">
        <v>21208</v>
      </c>
      <c r="B4707" t="s">
        <v>21209</v>
      </c>
      <c r="C4707" t="s">
        <v>10845</v>
      </c>
      <c r="D4707">
        <v>50</v>
      </c>
      <c r="E4707" t="s">
        <v>15600</v>
      </c>
      <c r="F4707" t="s">
        <v>10847</v>
      </c>
      <c r="G4707" t="s">
        <v>21210</v>
      </c>
      <c r="H4707" t="s">
        <v>7529</v>
      </c>
      <c r="I4707" t="s">
        <v>41345</v>
      </c>
      <c r="J4707">
        <v>297236</v>
      </c>
      <c r="K4707">
        <v>459.26</v>
      </c>
      <c r="L4707" s="1">
        <v>42658</v>
      </c>
      <c r="M4707" s="1">
        <v>44562</v>
      </c>
      <c r="N4707" t="s">
        <v>41346</v>
      </c>
      <c r="O4707" t="s">
        <v>41342</v>
      </c>
      <c r="P4707" t="s">
        <v>21208</v>
      </c>
    </row>
    <row r="4708" spans="1:16" x14ac:dyDescent="0.25">
      <c r="A4708" t="s">
        <v>23272</v>
      </c>
      <c r="B4708" t="s">
        <v>23273</v>
      </c>
      <c r="C4708" t="s">
        <v>10839</v>
      </c>
      <c r="D4708">
        <v>74</v>
      </c>
      <c r="E4708" t="s">
        <v>11276</v>
      </c>
      <c r="F4708" t="s">
        <v>10860</v>
      </c>
      <c r="G4708" t="s">
        <v>23274</v>
      </c>
      <c r="H4708" t="s">
        <v>7357</v>
      </c>
      <c r="I4708" t="s">
        <v>41345</v>
      </c>
      <c r="J4708">
        <v>232242</v>
      </c>
      <c r="K4708">
        <v>865.7</v>
      </c>
      <c r="L4708" s="1">
        <v>42926</v>
      </c>
      <c r="M4708" s="1">
        <v>43912</v>
      </c>
      <c r="N4708" t="s">
        <v>41339</v>
      </c>
      <c r="O4708" t="s">
        <v>14</v>
      </c>
      <c r="P4708" t="s">
        <v>23272</v>
      </c>
    </row>
    <row r="4709" spans="1:16" x14ac:dyDescent="0.25">
      <c r="A4709" t="s">
        <v>21223</v>
      </c>
      <c r="B4709" t="s">
        <v>21224</v>
      </c>
      <c r="C4709" t="s">
        <v>10833</v>
      </c>
      <c r="D4709">
        <v>24</v>
      </c>
      <c r="E4709" t="s">
        <v>17098</v>
      </c>
      <c r="F4709" t="s">
        <v>10860</v>
      </c>
      <c r="G4709" t="s">
        <v>21225</v>
      </c>
      <c r="H4709" t="s">
        <v>7901</v>
      </c>
      <c r="I4709" t="s">
        <v>41344</v>
      </c>
      <c r="J4709">
        <v>112860</v>
      </c>
      <c r="K4709">
        <v>1517.57</v>
      </c>
      <c r="L4709" s="1">
        <v>43218</v>
      </c>
      <c r="M4709" s="1">
        <v>44943</v>
      </c>
      <c r="N4709" t="s">
        <v>41339</v>
      </c>
      <c r="O4709" t="s">
        <v>41340</v>
      </c>
      <c r="P4709" t="s">
        <v>21223</v>
      </c>
    </row>
    <row r="4710" spans="1:16" x14ac:dyDescent="0.25">
      <c r="A4710" t="s">
        <v>21226</v>
      </c>
      <c r="B4710" t="s">
        <v>18581</v>
      </c>
      <c r="C4710" t="s">
        <v>10839</v>
      </c>
      <c r="D4710">
        <v>50</v>
      </c>
      <c r="E4710" t="s">
        <v>15031</v>
      </c>
      <c r="F4710" t="s">
        <v>10860</v>
      </c>
      <c r="G4710" t="s">
        <v>21227</v>
      </c>
      <c r="H4710" t="s">
        <v>10153</v>
      </c>
      <c r="I4710" t="s">
        <v>41341</v>
      </c>
      <c r="J4710">
        <v>328245</v>
      </c>
      <c r="K4710">
        <v>370.64</v>
      </c>
      <c r="L4710" s="1">
        <v>42432</v>
      </c>
      <c r="M4710" s="1">
        <v>45784</v>
      </c>
      <c r="N4710" t="s">
        <v>41339</v>
      </c>
      <c r="O4710" t="s">
        <v>41340</v>
      </c>
      <c r="P4710" t="s">
        <v>21226</v>
      </c>
    </row>
    <row r="4711" spans="1:16" x14ac:dyDescent="0.25">
      <c r="A4711" t="s">
        <v>21228</v>
      </c>
      <c r="B4711" t="s">
        <v>21229</v>
      </c>
      <c r="C4711" t="s">
        <v>10845</v>
      </c>
      <c r="D4711">
        <v>36</v>
      </c>
      <c r="E4711" t="s">
        <v>15013</v>
      </c>
      <c r="F4711" t="s">
        <v>10835</v>
      </c>
      <c r="G4711" t="s">
        <v>21230</v>
      </c>
      <c r="H4711" t="s">
        <v>7391</v>
      </c>
      <c r="I4711" t="s">
        <v>41338</v>
      </c>
      <c r="J4711">
        <v>459084</v>
      </c>
      <c r="K4711">
        <v>1065.04</v>
      </c>
      <c r="L4711" s="1">
        <v>45533</v>
      </c>
      <c r="M4711" s="1">
        <v>48390</v>
      </c>
      <c r="N4711" t="s">
        <v>41339</v>
      </c>
      <c r="O4711" t="s">
        <v>41340</v>
      </c>
      <c r="P4711" t="s">
        <v>21228</v>
      </c>
    </row>
    <row r="4712" spans="1:16" x14ac:dyDescent="0.25">
      <c r="A4712" t="s">
        <v>21251</v>
      </c>
      <c r="B4712" t="s">
        <v>21252</v>
      </c>
      <c r="C4712" t="s">
        <v>10845</v>
      </c>
      <c r="D4712">
        <v>22</v>
      </c>
      <c r="E4712" t="s">
        <v>14340</v>
      </c>
      <c r="F4712" t="s">
        <v>10860</v>
      </c>
      <c r="G4712" t="s">
        <v>21253</v>
      </c>
      <c r="H4712" t="s">
        <v>7709</v>
      </c>
      <c r="I4712" t="s">
        <v>41341</v>
      </c>
      <c r="J4712">
        <v>266068</v>
      </c>
      <c r="K4712">
        <v>908.09</v>
      </c>
      <c r="L4712" s="1">
        <v>44006</v>
      </c>
      <c r="M4712" s="1">
        <v>45015</v>
      </c>
      <c r="N4712" t="s">
        <v>41339</v>
      </c>
      <c r="O4712" t="s">
        <v>14</v>
      </c>
      <c r="P4712" t="s">
        <v>21251</v>
      </c>
    </row>
    <row r="4713" spans="1:16" x14ac:dyDescent="0.25">
      <c r="A4713" t="s">
        <v>21254</v>
      </c>
      <c r="B4713" t="s">
        <v>21255</v>
      </c>
      <c r="C4713" t="s">
        <v>10833</v>
      </c>
      <c r="D4713">
        <v>48</v>
      </c>
      <c r="E4713" t="s">
        <v>12572</v>
      </c>
      <c r="F4713" t="s">
        <v>10860</v>
      </c>
      <c r="G4713" t="s">
        <v>21256</v>
      </c>
      <c r="H4713" t="s">
        <v>9481</v>
      </c>
      <c r="I4713" t="s">
        <v>41341</v>
      </c>
      <c r="J4713">
        <v>268592</v>
      </c>
      <c r="K4713">
        <v>644.96</v>
      </c>
      <c r="L4713" s="1">
        <v>43970</v>
      </c>
      <c r="M4713" s="1">
        <v>45770</v>
      </c>
      <c r="N4713" t="s">
        <v>41346</v>
      </c>
      <c r="O4713" t="s">
        <v>41340</v>
      </c>
      <c r="P4713" t="s">
        <v>21254</v>
      </c>
    </row>
    <row r="4714" spans="1:16" x14ac:dyDescent="0.25">
      <c r="A4714" t="s">
        <v>21266</v>
      </c>
      <c r="B4714" t="s">
        <v>21267</v>
      </c>
      <c r="C4714" t="s">
        <v>10839</v>
      </c>
      <c r="D4714">
        <v>67</v>
      </c>
      <c r="E4714" t="s">
        <v>13664</v>
      </c>
      <c r="F4714" t="s">
        <v>10860</v>
      </c>
      <c r="G4714" t="s">
        <v>21268</v>
      </c>
      <c r="H4714" t="s">
        <v>7701</v>
      </c>
      <c r="I4714" t="s">
        <v>41345</v>
      </c>
      <c r="J4714">
        <v>118795</v>
      </c>
      <c r="K4714">
        <v>1620.97</v>
      </c>
      <c r="L4714" s="1">
        <v>44560</v>
      </c>
      <c r="M4714" s="1">
        <v>45575</v>
      </c>
      <c r="N4714" t="s">
        <v>41343</v>
      </c>
      <c r="O4714" t="s">
        <v>41342</v>
      </c>
      <c r="P4714" t="s">
        <v>21266</v>
      </c>
    </row>
    <row r="4715" spans="1:16" x14ac:dyDescent="0.25">
      <c r="A4715" t="s">
        <v>21266</v>
      </c>
      <c r="B4715" t="s">
        <v>21267</v>
      </c>
      <c r="C4715" t="s">
        <v>10839</v>
      </c>
      <c r="D4715">
        <v>67</v>
      </c>
      <c r="E4715" t="s">
        <v>13664</v>
      </c>
      <c r="F4715" t="s">
        <v>10860</v>
      </c>
      <c r="G4715" t="s">
        <v>21268</v>
      </c>
      <c r="H4715" t="s">
        <v>7969</v>
      </c>
      <c r="I4715" t="s">
        <v>41341</v>
      </c>
      <c r="J4715">
        <v>191632</v>
      </c>
      <c r="K4715">
        <v>1785.45</v>
      </c>
      <c r="L4715" s="1">
        <v>42572</v>
      </c>
      <c r="M4715" s="1">
        <v>44412</v>
      </c>
      <c r="N4715" t="s">
        <v>41343</v>
      </c>
      <c r="O4715" t="s">
        <v>41342</v>
      </c>
      <c r="P4715" t="s">
        <v>21266</v>
      </c>
    </row>
    <row r="4716" spans="1:16" x14ac:dyDescent="0.25">
      <c r="A4716" t="s">
        <v>22909</v>
      </c>
      <c r="B4716" t="s">
        <v>22910</v>
      </c>
      <c r="C4716" t="s">
        <v>10833</v>
      </c>
      <c r="D4716">
        <v>71</v>
      </c>
      <c r="E4716" t="s">
        <v>16412</v>
      </c>
      <c r="F4716" t="s">
        <v>10835</v>
      </c>
      <c r="G4716" t="s">
        <v>22911</v>
      </c>
      <c r="H4716" t="s">
        <v>7403</v>
      </c>
      <c r="I4716" t="s">
        <v>41344</v>
      </c>
      <c r="J4716">
        <v>93905</v>
      </c>
      <c r="K4716">
        <v>421.59</v>
      </c>
      <c r="L4716" s="1">
        <v>42729</v>
      </c>
      <c r="M4716" s="1">
        <v>44724</v>
      </c>
      <c r="N4716" t="s">
        <v>41346</v>
      </c>
      <c r="O4716" t="s">
        <v>14</v>
      </c>
      <c r="P4716" t="s">
        <v>22909</v>
      </c>
    </row>
    <row r="4717" spans="1:16" x14ac:dyDescent="0.25">
      <c r="A4717" t="s">
        <v>25532</v>
      </c>
      <c r="B4717" t="s">
        <v>25533</v>
      </c>
      <c r="C4717" t="s">
        <v>10839</v>
      </c>
      <c r="D4717">
        <v>43</v>
      </c>
      <c r="E4717" t="s">
        <v>13958</v>
      </c>
      <c r="F4717" t="s">
        <v>10847</v>
      </c>
      <c r="G4717" t="s">
        <v>25534</v>
      </c>
      <c r="H4717" t="s">
        <v>7405</v>
      </c>
      <c r="I4717" t="s">
        <v>41341</v>
      </c>
      <c r="J4717">
        <v>277616</v>
      </c>
      <c r="K4717">
        <v>1892.87</v>
      </c>
      <c r="L4717" s="1">
        <v>42086</v>
      </c>
      <c r="M4717" s="1">
        <v>42467</v>
      </c>
      <c r="N4717" t="s">
        <v>41339</v>
      </c>
      <c r="O4717" t="s">
        <v>14</v>
      </c>
      <c r="P4717" t="s">
        <v>25532</v>
      </c>
    </row>
    <row r="4718" spans="1:16" x14ac:dyDescent="0.25">
      <c r="A4718" t="s">
        <v>25532</v>
      </c>
      <c r="B4718" t="s">
        <v>25533</v>
      </c>
      <c r="C4718" t="s">
        <v>10839</v>
      </c>
      <c r="D4718">
        <v>43</v>
      </c>
      <c r="E4718" t="s">
        <v>13958</v>
      </c>
      <c r="F4718" t="s">
        <v>10847</v>
      </c>
      <c r="G4718" t="s">
        <v>25534</v>
      </c>
      <c r="H4718" t="s">
        <v>7929</v>
      </c>
      <c r="I4718" t="s">
        <v>41338</v>
      </c>
      <c r="J4718">
        <v>206323</v>
      </c>
      <c r="K4718">
        <v>765.21</v>
      </c>
      <c r="L4718" s="1">
        <v>45069</v>
      </c>
      <c r="M4718" s="1">
        <v>48530</v>
      </c>
      <c r="N4718" t="s">
        <v>41339</v>
      </c>
      <c r="O4718" t="s">
        <v>41342</v>
      </c>
      <c r="P4718" t="s">
        <v>25532</v>
      </c>
    </row>
    <row r="4719" spans="1:16" x14ac:dyDescent="0.25">
      <c r="A4719" t="s">
        <v>22818</v>
      </c>
      <c r="B4719" t="s">
        <v>22819</v>
      </c>
      <c r="C4719" t="s">
        <v>10839</v>
      </c>
      <c r="D4719">
        <v>39</v>
      </c>
      <c r="E4719" t="s">
        <v>11791</v>
      </c>
      <c r="F4719" t="s">
        <v>10841</v>
      </c>
      <c r="G4719" t="s">
        <v>22820</v>
      </c>
      <c r="H4719" t="s">
        <v>7411</v>
      </c>
      <c r="I4719" t="s">
        <v>41341</v>
      </c>
      <c r="J4719">
        <v>45519</v>
      </c>
      <c r="K4719">
        <v>1237.04</v>
      </c>
      <c r="L4719" s="1">
        <v>45292</v>
      </c>
      <c r="M4719" s="1">
        <v>48852</v>
      </c>
      <c r="N4719" t="s">
        <v>41339</v>
      </c>
      <c r="O4719" t="s">
        <v>14</v>
      </c>
      <c r="P4719" t="s">
        <v>22818</v>
      </c>
    </row>
    <row r="4720" spans="1:16" x14ac:dyDescent="0.25">
      <c r="A4720" t="s">
        <v>21368</v>
      </c>
      <c r="B4720" t="s">
        <v>21369</v>
      </c>
      <c r="C4720" t="s">
        <v>10845</v>
      </c>
      <c r="D4720">
        <v>38</v>
      </c>
      <c r="E4720" t="s">
        <v>11950</v>
      </c>
      <c r="F4720" t="s">
        <v>10841</v>
      </c>
      <c r="G4720" t="s">
        <v>21370</v>
      </c>
      <c r="H4720" t="s">
        <v>7419</v>
      </c>
      <c r="I4720" t="s">
        <v>41338</v>
      </c>
      <c r="J4720">
        <v>25558</v>
      </c>
      <c r="K4720">
        <v>971.74</v>
      </c>
      <c r="L4720" s="1">
        <v>42749</v>
      </c>
      <c r="M4720" s="1">
        <v>44437</v>
      </c>
      <c r="N4720" t="s">
        <v>41343</v>
      </c>
      <c r="O4720" t="s">
        <v>14</v>
      </c>
      <c r="P4720" t="s">
        <v>21368</v>
      </c>
    </row>
    <row r="4721" spans="1:16" x14ac:dyDescent="0.25">
      <c r="A4721" t="s">
        <v>25321</v>
      </c>
      <c r="B4721" t="s">
        <v>25322</v>
      </c>
      <c r="C4721" t="s">
        <v>10839</v>
      </c>
      <c r="D4721">
        <v>81</v>
      </c>
      <c r="E4721" t="s">
        <v>10962</v>
      </c>
      <c r="F4721" t="s">
        <v>10847</v>
      </c>
      <c r="G4721" t="s">
        <v>25323</v>
      </c>
      <c r="H4721" t="s">
        <v>7423</v>
      </c>
      <c r="I4721" t="s">
        <v>41345</v>
      </c>
      <c r="J4721">
        <v>489152</v>
      </c>
      <c r="K4721">
        <v>1157.3900000000001</v>
      </c>
      <c r="L4721" s="1">
        <v>42245</v>
      </c>
      <c r="M4721" s="1">
        <v>45503</v>
      </c>
      <c r="N4721" t="s">
        <v>41343</v>
      </c>
      <c r="O4721" t="s">
        <v>41342</v>
      </c>
      <c r="P4721" t="s">
        <v>25321</v>
      </c>
    </row>
    <row r="4722" spans="1:16" x14ac:dyDescent="0.25">
      <c r="A4722" t="s">
        <v>23812</v>
      </c>
      <c r="B4722" t="s">
        <v>23813</v>
      </c>
      <c r="C4722" t="s">
        <v>10833</v>
      </c>
      <c r="D4722">
        <v>65</v>
      </c>
      <c r="E4722" t="s">
        <v>12412</v>
      </c>
      <c r="F4722" t="s">
        <v>10841</v>
      </c>
      <c r="G4722" t="s">
        <v>23814</v>
      </c>
      <c r="H4722" t="s">
        <v>7433</v>
      </c>
      <c r="I4722" t="s">
        <v>41341</v>
      </c>
      <c r="J4722">
        <v>363737</v>
      </c>
      <c r="K4722">
        <v>347.7</v>
      </c>
      <c r="L4722" s="1">
        <v>44970</v>
      </c>
      <c r="M4722" s="1">
        <v>46214</v>
      </c>
      <c r="N4722" t="s">
        <v>41343</v>
      </c>
      <c r="O4722" t="s">
        <v>41342</v>
      </c>
      <c r="P4722" t="s">
        <v>23812</v>
      </c>
    </row>
    <row r="4723" spans="1:16" x14ac:dyDescent="0.25">
      <c r="A4723" t="s">
        <v>23812</v>
      </c>
      <c r="B4723" t="s">
        <v>23813</v>
      </c>
      <c r="C4723" t="s">
        <v>10833</v>
      </c>
      <c r="D4723">
        <v>65</v>
      </c>
      <c r="E4723" t="s">
        <v>12412</v>
      </c>
      <c r="F4723" t="s">
        <v>10841</v>
      </c>
      <c r="G4723" t="s">
        <v>23814</v>
      </c>
      <c r="H4723" t="s">
        <v>9267</v>
      </c>
      <c r="I4723" t="s">
        <v>41344</v>
      </c>
      <c r="J4723">
        <v>434475</v>
      </c>
      <c r="K4723">
        <v>849.85</v>
      </c>
      <c r="L4723" s="1">
        <v>44291</v>
      </c>
      <c r="M4723" s="1">
        <v>45182</v>
      </c>
      <c r="N4723" t="s">
        <v>41339</v>
      </c>
      <c r="O4723" t="s">
        <v>41342</v>
      </c>
      <c r="P4723" t="s">
        <v>23812</v>
      </c>
    </row>
    <row r="4724" spans="1:16" x14ac:dyDescent="0.25">
      <c r="A4724" t="s">
        <v>23812</v>
      </c>
      <c r="B4724" t="s">
        <v>23813</v>
      </c>
      <c r="C4724" t="s">
        <v>10833</v>
      </c>
      <c r="D4724">
        <v>65</v>
      </c>
      <c r="E4724" t="s">
        <v>12412</v>
      </c>
      <c r="F4724" t="s">
        <v>10841</v>
      </c>
      <c r="G4724" t="s">
        <v>23814</v>
      </c>
      <c r="H4724" t="s">
        <v>9279</v>
      </c>
      <c r="I4724" t="s">
        <v>41345</v>
      </c>
      <c r="J4724">
        <v>23785</v>
      </c>
      <c r="K4724">
        <v>115.5</v>
      </c>
      <c r="L4724" s="1">
        <v>43211</v>
      </c>
      <c r="M4724" s="1">
        <v>43691</v>
      </c>
      <c r="N4724" t="s">
        <v>41346</v>
      </c>
      <c r="O4724" t="s">
        <v>41340</v>
      </c>
      <c r="P4724" t="s">
        <v>23812</v>
      </c>
    </row>
    <row r="4725" spans="1:16" x14ac:dyDescent="0.25">
      <c r="A4725" t="s">
        <v>25102</v>
      </c>
      <c r="B4725" t="s">
        <v>25103</v>
      </c>
      <c r="C4725" t="s">
        <v>10833</v>
      </c>
      <c r="D4725">
        <v>51</v>
      </c>
      <c r="E4725" t="s">
        <v>12454</v>
      </c>
      <c r="F4725" t="s">
        <v>10860</v>
      </c>
      <c r="G4725" t="s">
        <v>25104</v>
      </c>
      <c r="H4725" t="s">
        <v>7437</v>
      </c>
      <c r="I4725" t="s">
        <v>41344</v>
      </c>
      <c r="J4725">
        <v>280498</v>
      </c>
      <c r="K4725">
        <v>985.84</v>
      </c>
      <c r="L4725" s="1">
        <v>43952</v>
      </c>
      <c r="M4725" s="1">
        <v>45938</v>
      </c>
      <c r="N4725" t="s">
        <v>41343</v>
      </c>
      <c r="O4725" t="s">
        <v>14</v>
      </c>
      <c r="P4725" t="s">
        <v>25102</v>
      </c>
    </row>
    <row r="4726" spans="1:16" x14ac:dyDescent="0.25">
      <c r="A4726" t="s">
        <v>21338</v>
      </c>
      <c r="B4726" t="s">
        <v>21339</v>
      </c>
      <c r="C4726" t="s">
        <v>10833</v>
      </c>
      <c r="D4726">
        <v>84</v>
      </c>
      <c r="E4726" t="s">
        <v>11371</v>
      </c>
      <c r="F4726" t="s">
        <v>10860</v>
      </c>
      <c r="G4726" t="s">
        <v>21340</v>
      </c>
      <c r="H4726" t="s">
        <v>8745</v>
      </c>
      <c r="I4726" t="s">
        <v>41344</v>
      </c>
      <c r="J4726">
        <v>412493</v>
      </c>
      <c r="K4726">
        <v>1783.97</v>
      </c>
      <c r="L4726" s="1">
        <v>43627</v>
      </c>
      <c r="M4726" s="1">
        <v>45258</v>
      </c>
      <c r="N4726" t="s">
        <v>41346</v>
      </c>
      <c r="O4726" t="s">
        <v>41340</v>
      </c>
      <c r="P4726" t="s">
        <v>21338</v>
      </c>
    </row>
    <row r="4727" spans="1:16" x14ac:dyDescent="0.25">
      <c r="A4727" t="s">
        <v>21922</v>
      </c>
      <c r="B4727" t="s">
        <v>21923</v>
      </c>
      <c r="C4727" t="s">
        <v>10845</v>
      </c>
      <c r="D4727">
        <v>83</v>
      </c>
      <c r="E4727" t="s">
        <v>15285</v>
      </c>
      <c r="F4727" t="s">
        <v>10860</v>
      </c>
      <c r="G4727" t="s">
        <v>21924</v>
      </c>
      <c r="H4727" t="s">
        <v>7449</v>
      </c>
      <c r="I4727" t="s">
        <v>41345</v>
      </c>
      <c r="J4727">
        <v>185164</v>
      </c>
      <c r="K4727">
        <v>1938.69</v>
      </c>
      <c r="L4727" s="1">
        <v>43650</v>
      </c>
      <c r="M4727" s="1">
        <v>46695</v>
      </c>
      <c r="N4727" t="s">
        <v>41339</v>
      </c>
      <c r="O4727" t="s">
        <v>41340</v>
      </c>
      <c r="P4727" t="s">
        <v>21922</v>
      </c>
    </row>
    <row r="4728" spans="1:16" x14ac:dyDescent="0.25">
      <c r="A4728" t="s">
        <v>21350</v>
      </c>
      <c r="B4728" t="s">
        <v>21351</v>
      </c>
      <c r="C4728" t="s">
        <v>10833</v>
      </c>
      <c r="D4728">
        <v>63</v>
      </c>
      <c r="E4728" t="s">
        <v>12250</v>
      </c>
      <c r="F4728" t="s">
        <v>10860</v>
      </c>
      <c r="G4728" t="s">
        <v>21352</v>
      </c>
      <c r="H4728" t="s">
        <v>8181</v>
      </c>
      <c r="I4728" t="s">
        <v>41338</v>
      </c>
      <c r="J4728">
        <v>218578</v>
      </c>
      <c r="K4728">
        <v>1049.77</v>
      </c>
      <c r="L4728" s="1">
        <v>44039</v>
      </c>
      <c r="M4728" s="1">
        <v>47015</v>
      </c>
      <c r="N4728" t="s">
        <v>41346</v>
      </c>
      <c r="O4728" t="s">
        <v>41340</v>
      </c>
      <c r="P4728" t="s">
        <v>21350</v>
      </c>
    </row>
    <row r="4729" spans="1:16" x14ac:dyDescent="0.25">
      <c r="A4729" t="s">
        <v>21359</v>
      </c>
      <c r="B4729" t="s">
        <v>21360</v>
      </c>
      <c r="C4729" t="s">
        <v>10839</v>
      </c>
      <c r="D4729">
        <v>57</v>
      </c>
      <c r="E4729" t="s">
        <v>16039</v>
      </c>
      <c r="F4729" t="s">
        <v>10860</v>
      </c>
      <c r="G4729" t="s">
        <v>21361</v>
      </c>
      <c r="H4729" t="s">
        <v>10669</v>
      </c>
      <c r="I4729" t="s">
        <v>41344</v>
      </c>
      <c r="J4729">
        <v>298430</v>
      </c>
      <c r="K4729">
        <v>1555.58</v>
      </c>
      <c r="L4729" s="1">
        <v>42422</v>
      </c>
      <c r="M4729" s="1">
        <v>43593</v>
      </c>
      <c r="N4729" t="s">
        <v>41343</v>
      </c>
      <c r="O4729" t="s">
        <v>41342</v>
      </c>
      <c r="P4729" t="s">
        <v>21359</v>
      </c>
    </row>
    <row r="4730" spans="1:16" x14ac:dyDescent="0.25">
      <c r="A4730" t="s">
        <v>22320</v>
      </c>
      <c r="B4730" t="s">
        <v>22321</v>
      </c>
      <c r="C4730" t="s">
        <v>10845</v>
      </c>
      <c r="D4730">
        <v>59</v>
      </c>
      <c r="E4730" t="s">
        <v>13407</v>
      </c>
      <c r="F4730" t="s">
        <v>10847</v>
      </c>
      <c r="G4730" t="s">
        <v>22322</v>
      </c>
      <c r="H4730" t="s">
        <v>7467</v>
      </c>
      <c r="I4730" t="s">
        <v>41338</v>
      </c>
      <c r="J4730">
        <v>322030</v>
      </c>
      <c r="K4730">
        <v>1348.69</v>
      </c>
      <c r="L4730" s="1">
        <v>43648</v>
      </c>
      <c r="M4730" s="1">
        <v>45396</v>
      </c>
      <c r="N4730" t="s">
        <v>41339</v>
      </c>
      <c r="O4730" t="s">
        <v>14</v>
      </c>
      <c r="P4730" t="s">
        <v>22320</v>
      </c>
    </row>
    <row r="4731" spans="1:16" x14ac:dyDescent="0.25">
      <c r="A4731" t="s">
        <v>22320</v>
      </c>
      <c r="B4731" t="s">
        <v>22321</v>
      </c>
      <c r="C4731" t="s">
        <v>10845</v>
      </c>
      <c r="D4731">
        <v>59</v>
      </c>
      <c r="E4731" t="s">
        <v>13407</v>
      </c>
      <c r="F4731" t="s">
        <v>10847</v>
      </c>
      <c r="G4731" t="s">
        <v>22322</v>
      </c>
      <c r="H4731" t="s">
        <v>9065</v>
      </c>
      <c r="I4731" t="s">
        <v>41344</v>
      </c>
      <c r="J4731">
        <v>242935</v>
      </c>
      <c r="K4731">
        <v>119.75</v>
      </c>
      <c r="L4731" s="1">
        <v>43810</v>
      </c>
      <c r="M4731" s="1">
        <v>45889</v>
      </c>
      <c r="N4731" t="s">
        <v>41343</v>
      </c>
      <c r="O4731" t="s">
        <v>41342</v>
      </c>
      <c r="P4731" t="s">
        <v>22320</v>
      </c>
    </row>
    <row r="4732" spans="1:16" x14ac:dyDescent="0.25">
      <c r="A4732" t="s">
        <v>21391</v>
      </c>
      <c r="B4732" t="s">
        <v>21392</v>
      </c>
      <c r="C4732" t="s">
        <v>10839</v>
      </c>
      <c r="D4732">
        <v>71</v>
      </c>
      <c r="E4732" t="s">
        <v>12079</v>
      </c>
      <c r="F4732" t="s">
        <v>10860</v>
      </c>
      <c r="G4732" t="s">
        <v>21393</v>
      </c>
      <c r="H4732" t="s">
        <v>9231</v>
      </c>
      <c r="I4732" t="s">
        <v>41338</v>
      </c>
      <c r="J4732">
        <v>427818</v>
      </c>
      <c r="K4732">
        <v>1146.6400000000001</v>
      </c>
      <c r="L4732" s="1">
        <v>43957</v>
      </c>
      <c r="M4732" s="1">
        <v>47238</v>
      </c>
      <c r="N4732" t="s">
        <v>41339</v>
      </c>
      <c r="O4732" t="s">
        <v>41340</v>
      </c>
      <c r="P4732" t="s">
        <v>21391</v>
      </c>
    </row>
    <row r="4733" spans="1:16" x14ac:dyDescent="0.25">
      <c r="A4733" t="s">
        <v>21391</v>
      </c>
      <c r="B4733" t="s">
        <v>21392</v>
      </c>
      <c r="C4733" t="s">
        <v>10839</v>
      </c>
      <c r="D4733">
        <v>71</v>
      </c>
      <c r="E4733" t="s">
        <v>12079</v>
      </c>
      <c r="F4733" t="s">
        <v>10860</v>
      </c>
      <c r="G4733" t="s">
        <v>21393</v>
      </c>
      <c r="H4733" t="s">
        <v>10795</v>
      </c>
      <c r="I4733" t="s">
        <v>41344</v>
      </c>
      <c r="J4733">
        <v>317627</v>
      </c>
      <c r="K4733">
        <v>125.58</v>
      </c>
      <c r="L4733" s="1">
        <v>45381</v>
      </c>
      <c r="M4733" s="1">
        <v>48944</v>
      </c>
      <c r="N4733" t="s">
        <v>41343</v>
      </c>
      <c r="O4733" t="s">
        <v>14</v>
      </c>
      <c r="P4733" t="s">
        <v>21391</v>
      </c>
    </row>
    <row r="4734" spans="1:16" x14ac:dyDescent="0.25">
      <c r="A4734" t="s">
        <v>26274</v>
      </c>
      <c r="B4734" t="s">
        <v>26275</v>
      </c>
      <c r="C4734" t="s">
        <v>10833</v>
      </c>
      <c r="D4734">
        <v>20</v>
      </c>
      <c r="E4734" t="s">
        <v>11470</v>
      </c>
      <c r="F4734" t="s">
        <v>10860</v>
      </c>
      <c r="G4734" t="s">
        <v>26276</v>
      </c>
      <c r="H4734" t="s">
        <v>7483</v>
      </c>
      <c r="I4734" t="s">
        <v>41338</v>
      </c>
      <c r="J4734">
        <v>185859</v>
      </c>
      <c r="K4734">
        <v>1886.08</v>
      </c>
      <c r="L4734" s="1">
        <v>43318</v>
      </c>
      <c r="M4734" s="1">
        <v>44823</v>
      </c>
      <c r="N4734" t="s">
        <v>41343</v>
      </c>
      <c r="O4734" t="s">
        <v>41342</v>
      </c>
      <c r="P4734" t="s">
        <v>26274</v>
      </c>
    </row>
    <row r="4735" spans="1:16" x14ac:dyDescent="0.25">
      <c r="A4735" t="s">
        <v>21405</v>
      </c>
      <c r="B4735" t="s">
        <v>21406</v>
      </c>
      <c r="C4735" t="s">
        <v>10845</v>
      </c>
      <c r="D4735">
        <v>45</v>
      </c>
      <c r="E4735" t="s">
        <v>11486</v>
      </c>
      <c r="F4735" t="s">
        <v>10860</v>
      </c>
      <c r="G4735" t="s">
        <v>21407</v>
      </c>
      <c r="H4735" t="s">
        <v>9445</v>
      </c>
      <c r="I4735" t="s">
        <v>41345</v>
      </c>
      <c r="J4735">
        <v>336903</v>
      </c>
      <c r="K4735">
        <v>522.82000000000005</v>
      </c>
      <c r="L4735" s="1">
        <v>45193</v>
      </c>
      <c r="M4735" s="1">
        <v>47531</v>
      </c>
      <c r="N4735" t="s">
        <v>41339</v>
      </c>
      <c r="O4735" t="s">
        <v>14</v>
      </c>
      <c r="P4735" t="s">
        <v>21405</v>
      </c>
    </row>
    <row r="4736" spans="1:16" x14ac:dyDescent="0.25">
      <c r="A4736" t="s">
        <v>21405</v>
      </c>
      <c r="B4736" t="s">
        <v>21406</v>
      </c>
      <c r="C4736" t="s">
        <v>10845</v>
      </c>
      <c r="D4736">
        <v>45</v>
      </c>
      <c r="E4736" t="s">
        <v>11486</v>
      </c>
      <c r="F4736" t="s">
        <v>10860</v>
      </c>
      <c r="G4736" t="s">
        <v>21407</v>
      </c>
      <c r="H4736" t="s">
        <v>9783</v>
      </c>
      <c r="I4736" t="s">
        <v>41341</v>
      </c>
      <c r="J4736">
        <v>133884</v>
      </c>
      <c r="K4736">
        <v>1933</v>
      </c>
      <c r="L4736" s="1">
        <v>44049</v>
      </c>
      <c r="M4736" s="1">
        <v>44613</v>
      </c>
      <c r="N4736" t="s">
        <v>41343</v>
      </c>
      <c r="O4736" t="s">
        <v>41342</v>
      </c>
      <c r="P4736" t="s">
        <v>21405</v>
      </c>
    </row>
    <row r="4737" spans="1:16" x14ac:dyDescent="0.25">
      <c r="A4737" t="s">
        <v>26022</v>
      </c>
      <c r="B4737" t="s">
        <v>26023</v>
      </c>
      <c r="C4737" t="s">
        <v>10845</v>
      </c>
      <c r="D4737">
        <v>33</v>
      </c>
      <c r="E4737" t="s">
        <v>11208</v>
      </c>
      <c r="F4737" t="s">
        <v>10841</v>
      </c>
      <c r="G4737" t="s">
        <v>26024</v>
      </c>
      <c r="H4737" t="s">
        <v>7495</v>
      </c>
      <c r="I4737" t="s">
        <v>41341</v>
      </c>
      <c r="J4737">
        <v>208908</v>
      </c>
      <c r="K4737">
        <v>696.6</v>
      </c>
      <c r="L4737" s="1">
        <v>44007</v>
      </c>
      <c r="M4737" s="1">
        <v>45202</v>
      </c>
      <c r="N4737" t="s">
        <v>41339</v>
      </c>
      <c r="O4737" t="s">
        <v>41340</v>
      </c>
      <c r="P4737" t="s">
        <v>26022</v>
      </c>
    </row>
    <row r="4738" spans="1:16" x14ac:dyDescent="0.25">
      <c r="A4738" t="s">
        <v>26201</v>
      </c>
      <c r="B4738" t="s">
        <v>26202</v>
      </c>
      <c r="C4738" t="s">
        <v>10845</v>
      </c>
      <c r="D4738">
        <v>60</v>
      </c>
      <c r="E4738" t="s">
        <v>16141</v>
      </c>
      <c r="F4738" t="s">
        <v>10841</v>
      </c>
      <c r="G4738" t="s">
        <v>26203</v>
      </c>
      <c r="H4738" t="s">
        <v>7497</v>
      </c>
      <c r="I4738" t="s">
        <v>41341</v>
      </c>
      <c r="J4738">
        <v>172825</v>
      </c>
      <c r="K4738">
        <v>1098.42</v>
      </c>
      <c r="L4738" s="1">
        <v>42472</v>
      </c>
      <c r="M4738" s="1">
        <v>43507</v>
      </c>
      <c r="N4738" t="s">
        <v>41346</v>
      </c>
      <c r="O4738" t="s">
        <v>41340</v>
      </c>
      <c r="P4738" t="s">
        <v>26201</v>
      </c>
    </row>
    <row r="4739" spans="1:16" x14ac:dyDescent="0.25">
      <c r="A4739" t="s">
        <v>26201</v>
      </c>
      <c r="B4739" t="s">
        <v>26202</v>
      </c>
      <c r="C4739" t="s">
        <v>10845</v>
      </c>
      <c r="D4739">
        <v>60</v>
      </c>
      <c r="E4739" t="s">
        <v>16141</v>
      </c>
      <c r="F4739" t="s">
        <v>10841</v>
      </c>
      <c r="G4739" t="s">
        <v>26203</v>
      </c>
      <c r="H4739" t="s">
        <v>8331</v>
      </c>
      <c r="I4739" t="s">
        <v>41341</v>
      </c>
      <c r="J4739">
        <v>93307</v>
      </c>
      <c r="K4739">
        <v>404.82</v>
      </c>
      <c r="L4739" s="1">
        <v>44339</v>
      </c>
      <c r="M4739" s="1">
        <v>45952</v>
      </c>
      <c r="N4739" t="s">
        <v>41343</v>
      </c>
      <c r="O4739" t="s">
        <v>41342</v>
      </c>
      <c r="P4739" t="s">
        <v>26201</v>
      </c>
    </row>
    <row r="4740" spans="1:16" x14ac:dyDescent="0.25">
      <c r="A4740" t="s">
        <v>21429</v>
      </c>
      <c r="B4740" t="s">
        <v>21430</v>
      </c>
      <c r="C4740" t="s">
        <v>10839</v>
      </c>
      <c r="D4740">
        <v>25</v>
      </c>
      <c r="E4740" t="s">
        <v>12386</v>
      </c>
      <c r="F4740" t="s">
        <v>10847</v>
      </c>
      <c r="G4740" t="s">
        <v>21431</v>
      </c>
      <c r="H4740" t="s">
        <v>9741</v>
      </c>
      <c r="I4740" t="s">
        <v>41341</v>
      </c>
      <c r="J4740">
        <v>256991</v>
      </c>
      <c r="K4740">
        <v>293.57</v>
      </c>
      <c r="L4740" s="1">
        <v>42882</v>
      </c>
      <c r="M4740" s="1">
        <v>44091</v>
      </c>
      <c r="N4740" t="s">
        <v>41343</v>
      </c>
      <c r="O4740" t="s">
        <v>41342</v>
      </c>
      <c r="P4740" t="s">
        <v>21429</v>
      </c>
    </row>
    <row r="4741" spans="1:16" x14ac:dyDescent="0.25">
      <c r="A4741" t="s">
        <v>21432</v>
      </c>
      <c r="B4741" t="s">
        <v>21433</v>
      </c>
      <c r="C4741" t="s">
        <v>10833</v>
      </c>
      <c r="D4741">
        <v>46</v>
      </c>
      <c r="E4741" t="s">
        <v>11363</v>
      </c>
      <c r="F4741" t="s">
        <v>10847</v>
      </c>
      <c r="G4741" t="s">
        <v>21434</v>
      </c>
      <c r="H4741" t="s">
        <v>8321</v>
      </c>
      <c r="I4741" t="s">
        <v>41344</v>
      </c>
      <c r="J4741">
        <v>471603</v>
      </c>
      <c r="K4741">
        <v>1294.8699999999999</v>
      </c>
      <c r="L4741" s="1">
        <v>44311</v>
      </c>
      <c r="M4741" s="1">
        <v>47506</v>
      </c>
      <c r="N4741" t="s">
        <v>41343</v>
      </c>
      <c r="O4741" t="s">
        <v>14</v>
      </c>
      <c r="P4741" t="s">
        <v>21432</v>
      </c>
    </row>
    <row r="4742" spans="1:16" x14ac:dyDescent="0.25">
      <c r="A4742" t="s">
        <v>21438</v>
      </c>
      <c r="B4742" t="s">
        <v>21439</v>
      </c>
      <c r="C4742" t="s">
        <v>10845</v>
      </c>
      <c r="D4742">
        <v>66</v>
      </c>
      <c r="E4742" t="s">
        <v>13377</v>
      </c>
      <c r="F4742" t="s">
        <v>10835</v>
      </c>
      <c r="G4742" t="s">
        <v>21440</v>
      </c>
      <c r="H4742" t="s">
        <v>8051</v>
      </c>
      <c r="I4742" t="s">
        <v>41345</v>
      </c>
      <c r="J4742">
        <v>487525</v>
      </c>
      <c r="K4742">
        <v>1389.26</v>
      </c>
      <c r="L4742" s="1">
        <v>42662</v>
      </c>
      <c r="M4742" s="1">
        <v>44047</v>
      </c>
      <c r="N4742" t="s">
        <v>41346</v>
      </c>
      <c r="O4742" t="s">
        <v>14</v>
      </c>
      <c r="P4742" t="s">
        <v>21438</v>
      </c>
    </row>
    <row r="4743" spans="1:16" x14ac:dyDescent="0.25">
      <c r="A4743" t="s">
        <v>21441</v>
      </c>
      <c r="B4743" t="s">
        <v>21442</v>
      </c>
      <c r="C4743" t="s">
        <v>10845</v>
      </c>
      <c r="D4743">
        <v>82</v>
      </c>
      <c r="E4743" t="s">
        <v>12864</v>
      </c>
      <c r="F4743" t="s">
        <v>10841</v>
      </c>
      <c r="G4743" t="s">
        <v>21443</v>
      </c>
      <c r="H4743" t="s">
        <v>8351</v>
      </c>
      <c r="I4743" t="s">
        <v>41344</v>
      </c>
      <c r="J4743">
        <v>153980</v>
      </c>
      <c r="K4743">
        <v>104.84</v>
      </c>
      <c r="L4743" s="1">
        <v>44067</v>
      </c>
      <c r="M4743" s="1">
        <v>47144</v>
      </c>
      <c r="N4743" t="s">
        <v>41343</v>
      </c>
      <c r="O4743" t="s">
        <v>14</v>
      </c>
      <c r="P4743" t="s">
        <v>21441</v>
      </c>
    </row>
    <row r="4744" spans="1:16" x14ac:dyDescent="0.25">
      <c r="A4744" t="s">
        <v>21444</v>
      </c>
      <c r="B4744" t="s">
        <v>21445</v>
      </c>
      <c r="C4744" t="s">
        <v>10845</v>
      </c>
      <c r="D4744">
        <v>63</v>
      </c>
      <c r="E4744" t="s">
        <v>12122</v>
      </c>
      <c r="F4744" t="s">
        <v>10860</v>
      </c>
      <c r="G4744" t="s">
        <v>21446</v>
      </c>
      <c r="H4744" t="s">
        <v>8597</v>
      </c>
      <c r="I4744" t="s">
        <v>41338</v>
      </c>
      <c r="J4744">
        <v>137519</v>
      </c>
      <c r="K4744">
        <v>110.42</v>
      </c>
      <c r="L4744" s="1">
        <v>44030</v>
      </c>
      <c r="M4744" s="1">
        <v>44881</v>
      </c>
      <c r="N4744" t="s">
        <v>41346</v>
      </c>
      <c r="O4744" t="s">
        <v>41342</v>
      </c>
      <c r="P4744" t="s">
        <v>21444</v>
      </c>
    </row>
    <row r="4745" spans="1:16" x14ac:dyDescent="0.25">
      <c r="A4745" t="s">
        <v>21447</v>
      </c>
      <c r="B4745" t="s">
        <v>21448</v>
      </c>
      <c r="C4745" t="s">
        <v>10839</v>
      </c>
      <c r="D4745">
        <v>57</v>
      </c>
      <c r="E4745" t="s">
        <v>12361</v>
      </c>
      <c r="F4745" t="s">
        <v>10847</v>
      </c>
      <c r="G4745" t="s">
        <v>21449</v>
      </c>
      <c r="H4745" t="s">
        <v>10045</v>
      </c>
      <c r="I4745" t="s">
        <v>41344</v>
      </c>
      <c r="J4745">
        <v>458446</v>
      </c>
      <c r="K4745">
        <v>648.36</v>
      </c>
      <c r="L4745" s="1">
        <v>44259</v>
      </c>
      <c r="M4745" s="1">
        <v>47585</v>
      </c>
      <c r="N4745" t="s">
        <v>41339</v>
      </c>
      <c r="O4745" t="s">
        <v>41342</v>
      </c>
      <c r="P4745" t="s">
        <v>21447</v>
      </c>
    </row>
    <row r="4746" spans="1:16" x14ac:dyDescent="0.25">
      <c r="A4746" t="s">
        <v>21483</v>
      </c>
      <c r="B4746" t="s">
        <v>14707</v>
      </c>
      <c r="C4746" t="s">
        <v>10839</v>
      </c>
      <c r="D4746">
        <v>72</v>
      </c>
      <c r="E4746" t="s">
        <v>13117</v>
      </c>
      <c r="F4746" t="s">
        <v>10847</v>
      </c>
      <c r="G4746" t="s">
        <v>21484</v>
      </c>
      <c r="H4746" t="s">
        <v>10165</v>
      </c>
      <c r="I4746" t="s">
        <v>41344</v>
      </c>
      <c r="J4746">
        <v>481264</v>
      </c>
      <c r="K4746">
        <v>1998.93</v>
      </c>
      <c r="L4746" s="1">
        <v>42974</v>
      </c>
      <c r="M4746" s="1">
        <v>45976</v>
      </c>
      <c r="N4746" t="s">
        <v>41343</v>
      </c>
      <c r="O4746" t="s">
        <v>14</v>
      </c>
      <c r="P4746" t="s">
        <v>21483</v>
      </c>
    </row>
    <row r="4747" spans="1:16" x14ac:dyDescent="0.25">
      <c r="A4747" t="s">
        <v>22862</v>
      </c>
      <c r="B4747" t="s">
        <v>22863</v>
      </c>
      <c r="C4747" t="s">
        <v>10845</v>
      </c>
      <c r="D4747">
        <v>51</v>
      </c>
      <c r="E4747" t="s">
        <v>11119</v>
      </c>
      <c r="F4747" t="s">
        <v>10835</v>
      </c>
      <c r="G4747" t="s">
        <v>22864</v>
      </c>
      <c r="H4747" t="s">
        <v>7543</v>
      </c>
      <c r="I4747" t="s">
        <v>41341</v>
      </c>
      <c r="J4747">
        <v>188661</v>
      </c>
      <c r="K4747">
        <v>675.23</v>
      </c>
      <c r="L4747" s="1">
        <v>42901</v>
      </c>
      <c r="M4747" s="1">
        <v>44523</v>
      </c>
      <c r="N4747" t="s">
        <v>41339</v>
      </c>
      <c r="O4747" t="s">
        <v>41340</v>
      </c>
      <c r="P4747" t="s">
        <v>22862</v>
      </c>
    </row>
    <row r="4748" spans="1:16" x14ac:dyDescent="0.25">
      <c r="A4748" t="s">
        <v>22291</v>
      </c>
      <c r="B4748" t="s">
        <v>22292</v>
      </c>
      <c r="C4748" t="s">
        <v>10833</v>
      </c>
      <c r="D4748">
        <v>65</v>
      </c>
      <c r="E4748" t="s">
        <v>12935</v>
      </c>
      <c r="F4748" t="s">
        <v>10860</v>
      </c>
      <c r="G4748" t="s">
        <v>22293</v>
      </c>
      <c r="H4748" t="s">
        <v>7547</v>
      </c>
      <c r="I4748" t="s">
        <v>41344</v>
      </c>
      <c r="J4748">
        <v>357314</v>
      </c>
      <c r="K4748">
        <v>964.33</v>
      </c>
      <c r="L4748" s="1">
        <v>43547</v>
      </c>
      <c r="M4748" s="1">
        <v>44853</v>
      </c>
      <c r="N4748" t="s">
        <v>41343</v>
      </c>
      <c r="O4748" t="s">
        <v>41342</v>
      </c>
      <c r="P4748" t="s">
        <v>22291</v>
      </c>
    </row>
    <row r="4749" spans="1:16" x14ac:dyDescent="0.25">
      <c r="A4749" t="s">
        <v>22291</v>
      </c>
      <c r="B4749" t="s">
        <v>22292</v>
      </c>
      <c r="C4749" t="s">
        <v>10833</v>
      </c>
      <c r="D4749">
        <v>65</v>
      </c>
      <c r="E4749" t="s">
        <v>12935</v>
      </c>
      <c r="F4749" t="s">
        <v>10860</v>
      </c>
      <c r="G4749" t="s">
        <v>22293</v>
      </c>
      <c r="H4749" t="s">
        <v>7587</v>
      </c>
      <c r="I4749" t="s">
        <v>41344</v>
      </c>
      <c r="J4749">
        <v>371224</v>
      </c>
      <c r="K4749">
        <v>1122.47</v>
      </c>
      <c r="L4749" s="1">
        <v>44806</v>
      </c>
      <c r="M4749" s="1">
        <v>47572</v>
      </c>
      <c r="N4749" t="s">
        <v>41343</v>
      </c>
      <c r="O4749" t="s">
        <v>14</v>
      </c>
      <c r="P4749" t="s">
        <v>22291</v>
      </c>
    </row>
    <row r="4750" spans="1:16" x14ac:dyDescent="0.25">
      <c r="A4750" t="s">
        <v>23981</v>
      </c>
      <c r="B4750" t="s">
        <v>23982</v>
      </c>
      <c r="C4750" t="s">
        <v>10845</v>
      </c>
      <c r="D4750">
        <v>25</v>
      </c>
      <c r="E4750" t="s">
        <v>19293</v>
      </c>
      <c r="F4750" t="s">
        <v>10847</v>
      </c>
      <c r="G4750" t="s">
        <v>23983</v>
      </c>
      <c r="H4750" t="s">
        <v>7549</v>
      </c>
      <c r="I4750" t="s">
        <v>41341</v>
      </c>
      <c r="J4750">
        <v>413252</v>
      </c>
      <c r="K4750">
        <v>1737.19</v>
      </c>
      <c r="L4750" s="1">
        <v>42323</v>
      </c>
      <c r="M4750" s="1">
        <v>44359</v>
      </c>
      <c r="N4750" t="s">
        <v>41346</v>
      </c>
      <c r="O4750" t="s">
        <v>41342</v>
      </c>
      <c r="P4750" t="s">
        <v>23981</v>
      </c>
    </row>
    <row r="4751" spans="1:16" x14ac:dyDescent="0.25">
      <c r="A4751" t="s">
        <v>24738</v>
      </c>
      <c r="B4751" t="s">
        <v>24739</v>
      </c>
      <c r="C4751" t="s">
        <v>10833</v>
      </c>
      <c r="D4751">
        <v>23</v>
      </c>
      <c r="E4751" t="s">
        <v>12630</v>
      </c>
      <c r="F4751" t="s">
        <v>10841</v>
      </c>
      <c r="G4751" t="s">
        <v>24740</v>
      </c>
      <c r="H4751" t="s">
        <v>7565</v>
      </c>
      <c r="I4751" t="s">
        <v>41344</v>
      </c>
      <c r="J4751">
        <v>287282</v>
      </c>
      <c r="K4751">
        <v>1470.62</v>
      </c>
      <c r="L4751" s="1">
        <v>44861</v>
      </c>
      <c r="M4751" s="1">
        <v>46571</v>
      </c>
      <c r="N4751" t="s">
        <v>41343</v>
      </c>
      <c r="O4751" t="s">
        <v>41342</v>
      </c>
      <c r="P4751" t="s">
        <v>24738</v>
      </c>
    </row>
    <row r="4752" spans="1:16" x14ac:dyDescent="0.25">
      <c r="A4752" t="s">
        <v>21520</v>
      </c>
      <c r="B4752" t="s">
        <v>21521</v>
      </c>
      <c r="C4752" t="s">
        <v>10833</v>
      </c>
      <c r="D4752">
        <v>65</v>
      </c>
      <c r="E4752" t="s">
        <v>11401</v>
      </c>
      <c r="F4752" t="s">
        <v>10835</v>
      </c>
      <c r="G4752" t="s">
        <v>21522</v>
      </c>
      <c r="H4752" t="s">
        <v>9899</v>
      </c>
      <c r="I4752" t="s">
        <v>41338</v>
      </c>
      <c r="J4752">
        <v>497844</v>
      </c>
      <c r="K4752">
        <v>1937.89</v>
      </c>
      <c r="L4752" s="1">
        <v>43881</v>
      </c>
      <c r="M4752" s="1">
        <v>47424</v>
      </c>
      <c r="N4752" t="s">
        <v>41346</v>
      </c>
      <c r="O4752" t="s">
        <v>41342</v>
      </c>
      <c r="P4752" t="s">
        <v>21520</v>
      </c>
    </row>
    <row r="4753" spans="1:16" x14ac:dyDescent="0.25">
      <c r="A4753" t="s">
        <v>21540</v>
      </c>
      <c r="B4753" t="s">
        <v>21541</v>
      </c>
      <c r="C4753" t="s">
        <v>10833</v>
      </c>
      <c r="D4753">
        <v>28</v>
      </c>
      <c r="E4753" t="s">
        <v>13958</v>
      </c>
      <c r="F4753" t="s">
        <v>10847</v>
      </c>
      <c r="G4753" t="s">
        <v>21542</v>
      </c>
      <c r="H4753" t="s">
        <v>9215</v>
      </c>
      <c r="I4753" t="s">
        <v>41344</v>
      </c>
      <c r="J4753">
        <v>474442</v>
      </c>
      <c r="K4753">
        <v>1470.83</v>
      </c>
      <c r="L4753" s="1">
        <v>42177</v>
      </c>
      <c r="M4753" s="1">
        <v>43657</v>
      </c>
      <c r="N4753" t="s">
        <v>41339</v>
      </c>
      <c r="O4753" t="s">
        <v>41342</v>
      </c>
      <c r="P4753" t="s">
        <v>21540</v>
      </c>
    </row>
    <row r="4754" spans="1:16" x14ac:dyDescent="0.25">
      <c r="A4754" t="s">
        <v>21543</v>
      </c>
      <c r="B4754" t="s">
        <v>21544</v>
      </c>
      <c r="C4754" t="s">
        <v>10839</v>
      </c>
      <c r="D4754">
        <v>23</v>
      </c>
      <c r="E4754" t="s">
        <v>14259</v>
      </c>
      <c r="F4754" t="s">
        <v>10835</v>
      </c>
      <c r="G4754" t="s">
        <v>21545</v>
      </c>
      <c r="H4754" t="s">
        <v>8439</v>
      </c>
      <c r="I4754" t="s">
        <v>41345</v>
      </c>
      <c r="J4754">
        <v>449447</v>
      </c>
      <c r="K4754">
        <v>869.47</v>
      </c>
      <c r="L4754" s="1">
        <v>43105</v>
      </c>
      <c r="M4754" s="1">
        <v>46023</v>
      </c>
      <c r="N4754" t="s">
        <v>41339</v>
      </c>
      <c r="O4754" t="s">
        <v>41340</v>
      </c>
      <c r="P4754" t="s">
        <v>21543</v>
      </c>
    </row>
    <row r="4755" spans="1:16" x14ac:dyDescent="0.25">
      <c r="A4755" t="s">
        <v>21543</v>
      </c>
      <c r="B4755" t="s">
        <v>21544</v>
      </c>
      <c r="C4755" t="s">
        <v>10839</v>
      </c>
      <c r="D4755">
        <v>23</v>
      </c>
      <c r="E4755" t="s">
        <v>14259</v>
      </c>
      <c r="F4755" t="s">
        <v>10835</v>
      </c>
      <c r="G4755" t="s">
        <v>21545</v>
      </c>
      <c r="H4755" t="s">
        <v>9563</v>
      </c>
      <c r="I4755" t="s">
        <v>41341</v>
      </c>
      <c r="J4755">
        <v>10710</v>
      </c>
      <c r="K4755">
        <v>1594.68</v>
      </c>
      <c r="L4755" s="1">
        <v>44584</v>
      </c>
      <c r="M4755" s="1">
        <v>47340</v>
      </c>
      <c r="N4755" t="s">
        <v>41346</v>
      </c>
      <c r="O4755" t="s">
        <v>41340</v>
      </c>
      <c r="P4755" t="s">
        <v>21543</v>
      </c>
    </row>
    <row r="4756" spans="1:16" x14ac:dyDescent="0.25">
      <c r="A4756" t="s">
        <v>21549</v>
      </c>
      <c r="B4756" t="s">
        <v>21550</v>
      </c>
      <c r="C4756" t="s">
        <v>10833</v>
      </c>
      <c r="D4756">
        <v>39</v>
      </c>
      <c r="E4756" t="s">
        <v>11498</v>
      </c>
      <c r="F4756" t="s">
        <v>10860</v>
      </c>
      <c r="G4756" t="s">
        <v>21551</v>
      </c>
      <c r="H4756" t="s">
        <v>10005</v>
      </c>
      <c r="I4756" t="s">
        <v>41344</v>
      </c>
      <c r="J4756">
        <v>361456</v>
      </c>
      <c r="K4756">
        <v>142.04</v>
      </c>
      <c r="L4756" s="1">
        <v>44534</v>
      </c>
      <c r="M4756" s="1">
        <v>48007</v>
      </c>
      <c r="N4756" t="s">
        <v>41339</v>
      </c>
      <c r="O4756" t="s">
        <v>41340</v>
      </c>
      <c r="P4756" t="s">
        <v>21549</v>
      </c>
    </row>
    <row r="4757" spans="1:16" x14ac:dyDescent="0.25">
      <c r="A4757" t="s">
        <v>21555</v>
      </c>
      <c r="B4757" t="s">
        <v>21556</v>
      </c>
      <c r="C4757" t="s">
        <v>10839</v>
      </c>
      <c r="D4757">
        <v>77</v>
      </c>
      <c r="E4757" t="s">
        <v>13233</v>
      </c>
      <c r="F4757" t="s">
        <v>10841</v>
      </c>
      <c r="G4757" t="s">
        <v>21557</v>
      </c>
      <c r="H4757" t="s">
        <v>8283</v>
      </c>
      <c r="I4757" t="s">
        <v>41345</v>
      </c>
      <c r="J4757">
        <v>278218</v>
      </c>
      <c r="K4757">
        <v>379.77</v>
      </c>
      <c r="L4757" s="1">
        <v>42112</v>
      </c>
      <c r="M4757" s="1">
        <v>43025</v>
      </c>
      <c r="N4757" t="s">
        <v>41339</v>
      </c>
      <c r="O4757" t="s">
        <v>41342</v>
      </c>
      <c r="P4757" t="s">
        <v>21555</v>
      </c>
    </row>
    <row r="4758" spans="1:16" x14ac:dyDescent="0.25">
      <c r="A4758" t="s">
        <v>25788</v>
      </c>
      <c r="B4758" t="s">
        <v>25789</v>
      </c>
      <c r="C4758" t="s">
        <v>10833</v>
      </c>
      <c r="D4758">
        <v>38</v>
      </c>
      <c r="E4758" t="s">
        <v>12917</v>
      </c>
      <c r="F4758" t="s">
        <v>10841</v>
      </c>
      <c r="G4758" t="s">
        <v>25790</v>
      </c>
      <c r="H4758" t="s">
        <v>7597</v>
      </c>
      <c r="I4758" t="s">
        <v>41345</v>
      </c>
      <c r="J4758">
        <v>335884</v>
      </c>
      <c r="K4758">
        <v>1688.51</v>
      </c>
      <c r="L4758" s="1">
        <v>43401</v>
      </c>
      <c r="M4758" s="1">
        <v>44809</v>
      </c>
      <c r="N4758" t="s">
        <v>41346</v>
      </c>
      <c r="O4758" t="s">
        <v>41342</v>
      </c>
      <c r="P4758" t="s">
        <v>25788</v>
      </c>
    </row>
    <row r="4759" spans="1:16" x14ac:dyDescent="0.25">
      <c r="A4759" t="s">
        <v>25733</v>
      </c>
      <c r="B4759" t="s">
        <v>25734</v>
      </c>
      <c r="C4759" t="s">
        <v>10845</v>
      </c>
      <c r="D4759">
        <v>35</v>
      </c>
      <c r="E4759" t="s">
        <v>10919</v>
      </c>
      <c r="F4759" t="s">
        <v>10835</v>
      </c>
      <c r="G4759" t="s">
        <v>25735</v>
      </c>
      <c r="H4759" t="s">
        <v>7603</v>
      </c>
      <c r="I4759" t="s">
        <v>41341</v>
      </c>
      <c r="J4759">
        <v>366987</v>
      </c>
      <c r="K4759">
        <v>876.26</v>
      </c>
      <c r="L4759" s="1">
        <v>43367</v>
      </c>
      <c r="M4759" s="1">
        <v>45555</v>
      </c>
      <c r="N4759" t="s">
        <v>41343</v>
      </c>
      <c r="O4759" t="s">
        <v>41342</v>
      </c>
      <c r="P4759" t="s">
        <v>25733</v>
      </c>
    </row>
    <row r="4760" spans="1:16" x14ac:dyDescent="0.25">
      <c r="A4760" t="s">
        <v>24889</v>
      </c>
      <c r="B4760" t="s">
        <v>24890</v>
      </c>
      <c r="C4760" t="s">
        <v>10839</v>
      </c>
      <c r="D4760">
        <v>78</v>
      </c>
      <c r="E4760" t="s">
        <v>11126</v>
      </c>
      <c r="F4760" t="s">
        <v>10847</v>
      </c>
      <c r="G4760" t="s">
        <v>24891</v>
      </c>
      <c r="H4760" t="s">
        <v>7605</v>
      </c>
      <c r="I4760" t="s">
        <v>41341</v>
      </c>
      <c r="J4760">
        <v>327491</v>
      </c>
      <c r="K4760">
        <v>1396.69</v>
      </c>
      <c r="L4760" s="1">
        <v>42171</v>
      </c>
      <c r="M4760" s="1">
        <v>42572</v>
      </c>
      <c r="N4760" t="s">
        <v>41339</v>
      </c>
      <c r="O4760" t="s">
        <v>14</v>
      </c>
      <c r="P4760" t="s">
        <v>24889</v>
      </c>
    </row>
    <row r="4761" spans="1:16" x14ac:dyDescent="0.25">
      <c r="A4761" t="s">
        <v>21585</v>
      </c>
      <c r="B4761" t="s">
        <v>21586</v>
      </c>
      <c r="C4761" t="s">
        <v>10839</v>
      </c>
      <c r="D4761">
        <v>73</v>
      </c>
      <c r="E4761" t="s">
        <v>13854</v>
      </c>
      <c r="F4761" t="s">
        <v>10835</v>
      </c>
      <c r="G4761" t="s">
        <v>21587</v>
      </c>
      <c r="H4761" t="s">
        <v>8105</v>
      </c>
      <c r="I4761" t="s">
        <v>41341</v>
      </c>
      <c r="J4761">
        <v>327407</v>
      </c>
      <c r="K4761">
        <v>193.87</v>
      </c>
      <c r="L4761" s="1">
        <v>45097</v>
      </c>
      <c r="M4761" s="1">
        <v>48562</v>
      </c>
      <c r="N4761" t="s">
        <v>41343</v>
      </c>
      <c r="O4761" t="s">
        <v>41340</v>
      </c>
      <c r="P4761" t="s">
        <v>21585</v>
      </c>
    </row>
    <row r="4762" spans="1:16" x14ac:dyDescent="0.25">
      <c r="A4762" t="s">
        <v>21594</v>
      </c>
      <c r="B4762" t="s">
        <v>21595</v>
      </c>
      <c r="C4762" t="s">
        <v>10845</v>
      </c>
      <c r="D4762">
        <v>61</v>
      </c>
      <c r="E4762" t="s">
        <v>11950</v>
      </c>
      <c r="F4762" t="s">
        <v>10835</v>
      </c>
      <c r="G4762" t="s">
        <v>21596</v>
      </c>
      <c r="H4762" t="s">
        <v>7877</v>
      </c>
      <c r="I4762" t="s">
        <v>41341</v>
      </c>
      <c r="J4762">
        <v>144562</v>
      </c>
      <c r="K4762">
        <v>704.86</v>
      </c>
      <c r="L4762" s="1">
        <v>44007</v>
      </c>
      <c r="M4762" s="1">
        <v>44770</v>
      </c>
      <c r="N4762" t="s">
        <v>41346</v>
      </c>
      <c r="O4762" t="s">
        <v>14</v>
      </c>
      <c r="P4762" t="s">
        <v>21594</v>
      </c>
    </row>
    <row r="4763" spans="1:16" x14ac:dyDescent="0.25">
      <c r="A4763" t="s">
        <v>25624</v>
      </c>
      <c r="B4763" t="s">
        <v>25625</v>
      </c>
      <c r="C4763" t="s">
        <v>10833</v>
      </c>
      <c r="D4763">
        <v>45</v>
      </c>
      <c r="E4763" t="s">
        <v>13660</v>
      </c>
      <c r="F4763" t="s">
        <v>10860</v>
      </c>
      <c r="G4763" t="s">
        <v>25626</v>
      </c>
      <c r="H4763" t="s">
        <v>7619</v>
      </c>
      <c r="I4763" t="s">
        <v>41341</v>
      </c>
      <c r="J4763">
        <v>124704</v>
      </c>
      <c r="K4763">
        <v>659.59</v>
      </c>
      <c r="L4763" s="1">
        <v>45094</v>
      </c>
      <c r="M4763" s="1">
        <v>47881</v>
      </c>
      <c r="N4763" t="s">
        <v>41346</v>
      </c>
      <c r="O4763" t="s">
        <v>41340</v>
      </c>
      <c r="P4763" t="s">
        <v>25624</v>
      </c>
    </row>
    <row r="4764" spans="1:16" x14ac:dyDescent="0.25">
      <c r="A4764" t="s">
        <v>22774</v>
      </c>
      <c r="B4764" t="s">
        <v>22775</v>
      </c>
      <c r="C4764" t="s">
        <v>10845</v>
      </c>
      <c r="D4764">
        <v>37</v>
      </c>
      <c r="E4764" t="s">
        <v>11072</v>
      </c>
      <c r="F4764" t="s">
        <v>10835</v>
      </c>
      <c r="G4764" t="s">
        <v>22776</v>
      </c>
      <c r="H4764" t="s">
        <v>7631</v>
      </c>
      <c r="I4764" t="s">
        <v>41341</v>
      </c>
      <c r="J4764">
        <v>350053</v>
      </c>
      <c r="K4764">
        <v>990.67</v>
      </c>
      <c r="L4764" s="1">
        <v>45553</v>
      </c>
      <c r="M4764" s="1">
        <v>46743</v>
      </c>
      <c r="N4764" t="s">
        <v>41339</v>
      </c>
      <c r="O4764" t="s">
        <v>41340</v>
      </c>
      <c r="P4764" t="s">
        <v>22774</v>
      </c>
    </row>
    <row r="4765" spans="1:16" x14ac:dyDescent="0.25">
      <c r="A4765" t="s">
        <v>21624</v>
      </c>
      <c r="B4765" t="s">
        <v>21625</v>
      </c>
      <c r="C4765" t="s">
        <v>10839</v>
      </c>
      <c r="D4765">
        <v>44</v>
      </c>
      <c r="E4765" t="s">
        <v>14245</v>
      </c>
      <c r="F4765" t="s">
        <v>10847</v>
      </c>
      <c r="G4765" t="s">
        <v>21626</v>
      </c>
      <c r="H4765" t="s">
        <v>8411</v>
      </c>
      <c r="I4765" t="s">
        <v>41345</v>
      </c>
      <c r="J4765">
        <v>224305</v>
      </c>
      <c r="K4765">
        <v>1599.45</v>
      </c>
      <c r="L4765" s="1">
        <v>42400</v>
      </c>
      <c r="M4765" s="1">
        <v>44744</v>
      </c>
      <c r="N4765" t="s">
        <v>41346</v>
      </c>
      <c r="O4765" t="s">
        <v>41340</v>
      </c>
      <c r="P4765" t="s">
        <v>21624</v>
      </c>
    </row>
    <row r="4766" spans="1:16" x14ac:dyDescent="0.25">
      <c r="A4766" t="s">
        <v>21627</v>
      </c>
      <c r="B4766" t="s">
        <v>21628</v>
      </c>
      <c r="C4766" t="s">
        <v>10845</v>
      </c>
      <c r="D4766">
        <v>63</v>
      </c>
      <c r="E4766" t="s">
        <v>11204</v>
      </c>
      <c r="F4766" t="s">
        <v>10860</v>
      </c>
      <c r="G4766" t="s">
        <v>21629</v>
      </c>
      <c r="H4766" t="s">
        <v>9843</v>
      </c>
      <c r="I4766" t="s">
        <v>41338</v>
      </c>
      <c r="J4766">
        <v>108375</v>
      </c>
      <c r="K4766">
        <v>249.05</v>
      </c>
      <c r="L4766" s="1">
        <v>42102</v>
      </c>
      <c r="M4766" s="1">
        <v>42485</v>
      </c>
      <c r="N4766" t="s">
        <v>41343</v>
      </c>
      <c r="O4766" t="s">
        <v>41342</v>
      </c>
      <c r="P4766" t="s">
        <v>21627</v>
      </c>
    </row>
    <row r="4767" spans="1:16" x14ac:dyDescent="0.25">
      <c r="A4767" t="s">
        <v>21648</v>
      </c>
      <c r="B4767" t="s">
        <v>21649</v>
      </c>
      <c r="C4767" t="s">
        <v>10845</v>
      </c>
      <c r="D4767">
        <v>77</v>
      </c>
      <c r="E4767" t="s">
        <v>12542</v>
      </c>
      <c r="F4767" t="s">
        <v>10860</v>
      </c>
      <c r="G4767" t="s">
        <v>21650</v>
      </c>
      <c r="H4767" t="s">
        <v>8273</v>
      </c>
      <c r="I4767" t="s">
        <v>41344</v>
      </c>
      <c r="J4767">
        <v>229819</v>
      </c>
      <c r="K4767">
        <v>1928.43</v>
      </c>
      <c r="L4767" s="1">
        <v>42212</v>
      </c>
      <c r="M4767" s="1">
        <v>43917</v>
      </c>
      <c r="N4767" t="s">
        <v>41339</v>
      </c>
      <c r="O4767" t="s">
        <v>41340</v>
      </c>
      <c r="P4767" t="s">
        <v>21648</v>
      </c>
    </row>
    <row r="4768" spans="1:16" x14ac:dyDescent="0.25">
      <c r="A4768" t="s">
        <v>21648</v>
      </c>
      <c r="B4768" t="s">
        <v>21649</v>
      </c>
      <c r="C4768" t="s">
        <v>10845</v>
      </c>
      <c r="D4768">
        <v>77</v>
      </c>
      <c r="E4768" t="s">
        <v>12542</v>
      </c>
      <c r="F4768" t="s">
        <v>10860</v>
      </c>
      <c r="G4768" t="s">
        <v>21650</v>
      </c>
      <c r="H4768" t="s">
        <v>9695</v>
      </c>
      <c r="I4768" t="s">
        <v>41345</v>
      </c>
      <c r="J4768">
        <v>74576</v>
      </c>
      <c r="K4768">
        <v>1942.02</v>
      </c>
      <c r="L4768" s="1">
        <v>42697</v>
      </c>
      <c r="M4768" s="1">
        <v>44180</v>
      </c>
      <c r="N4768" t="s">
        <v>41343</v>
      </c>
      <c r="O4768" t="s">
        <v>41340</v>
      </c>
      <c r="P4768" t="s">
        <v>21648</v>
      </c>
    </row>
    <row r="4769" spans="1:16" x14ac:dyDescent="0.25">
      <c r="A4769" t="s">
        <v>21648</v>
      </c>
      <c r="B4769" t="s">
        <v>21649</v>
      </c>
      <c r="C4769" t="s">
        <v>10845</v>
      </c>
      <c r="D4769">
        <v>77</v>
      </c>
      <c r="E4769" t="s">
        <v>12542</v>
      </c>
      <c r="F4769" t="s">
        <v>10860</v>
      </c>
      <c r="G4769" t="s">
        <v>21650</v>
      </c>
      <c r="H4769" t="s">
        <v>10789</v>
      </c>
      <c r="I4769" t="s">
        <v>41341</v>
      </c>
      <c r="J4769">
        <v>496279</v>
      </c>
      <c r="K4769">
        <v>1762.01</v>
      </c>
      <c r="L4769" s="1">
        <v>43561</v>
      </c>
      <c r="M4769" s="1">
        <v>44252</v>
      </c>
      <c r="N4769" t="s">
        <v>41339</v>
      </c>
      <c r="O4769" t="s">
        <v>41340</v>
      </c>
      <c r="P4769" t="s">
        <v>21648</v>
      </c>
    </row>
    <row r="4770" spans="1:16" x14ac:dyDescent="0.25">
      <c r="A4770" t="s">
        <v>22094</v>
      </c>
      <c r="B4770" t="s">
        <v>22095</v>
      </c>
      <c r="C4770" t="s">
        <v>10839</v>
      </c>
      <c r="D4770">
        <v>44</v>
      </c>
      <c r="E4770" t="s">
        <v>14249</v>
      </c>
      <c r="F4770" t="s">
        <v>10860</v>
      </c>
      <c r="G4770" t="s">
        <v>22096</v>
      </c>
      <c r="H4770" t="s">
        <v>7659</v>
      </c>
      <c r="I4770" t="s">
        <v>41341</v>
      </c>
      <c r="J4770">
        <v>259455</v>
      </c>
      <c r="K4770">
        <v>1324.34</v>
      </c>
      <c r="L4770" s="1">
        <v>42648</v>
      </c>
      <c r="M4770" s="1">
        <v>44528</v>
      </c>
      <c r="N4770" t="s">
        <v>41346</v>
      </c>
      <c r="O4770" t="s">
        <v>14</v>
      </c>
      <c r="P4770" t="s">
        <v>22094</v>
      </c>
    </row>
    <row r="4771" spans="1:16" x14ac:dyDescent="0.25">
      <c r="A4771" t="s">
        <v>21657</v>
      </c>
      <c r="B4771" t="s">
        <v>21658</v>
      </c>
      <c r="C4771" t="s">
        <v>10839</v>
      </c>
      <c r="D4771">
        <v>22</v>
      </c>
      <c r="E4771" t="s">
        <v>11829</v>
      </c>
      <c r="F4771" t="s">
        <v>10860</v>
      </c>
      <c r="G4771" t="s">
        <v>21659</v>
      </c>
      <c r="H4771" t="s">
        <v>10073</v>
      </c>
      <c r="I4771" t="s">
        <v>41338</v>
      </c>
      <c r="J4771">
        <v>347364</v>
      </c>
      <c r="K4771">
        <v>1777.52</v>
      </c>
      <c r="L4771" s="1">
        <v>45160</v>
      </c>
      <c r="M4771" s="1">
        <v>47758</v>
      </c>
      <c r="N4771" t="s">
        <v>41346</v>
      </c>
      <c r="O4771" t="s">
        <v>14</v>
      </c>
      <c r="P4771" t="s">
        <v>21657</v>
      </c>
    </row>
    <row r="4772" spans="1:16" x14ac:dyDescent="0.25">
      <c r="A4772" t="s">
        <v>21660</v>
      </c>
      <c r="B4772" t="s">
        <v>21661</v>
      </c>
      <c r="C4772" t="s">
        <v>10839</v>
      </c>
      <c r="D4772">
        <v>59</v>
      </c>
      <c r="E4772" t="s">
        <v>11707</v>
      </c>
      <c r="F4772" t="s">
        <v>10841</v>
      </c>
      <c r="G4772" t="s">
        <v>21662</v>
      </c>
      <c r="H4772" t="s">
        <v>8799</v>
      </c>
      <c r="I4772" t="s">
        <v>41341</v>
      </c>
      <c r="J4772">
        <v>243320</v>
      </c>
      <c r="K4772">
        <v>1238.8599999999999</v>
      </c>
      <c r="L4772" s="1">
        <v>44829</v>
      </c>
      <c r="M4772" s="1">
        <v>46953</v>
      </c>
      <c r="N4772" t="s">
        <v>41346</v>
      </c>
      <c r="O4772" t="s">
        <v>41340</v>
      </c>
      <c r="P4772" t="s">
        <v>21660</v>
      </c>
    </row>
    <row r="4773" spans="1:16" x14ac:dyDescent="0.25">
      <c r="A4773" t="s">
        <v>21675</v>
      </c>
      <c r="B4773" t="s">
        <v>21676</v>
      </c>
      <c r="C4773" t="s">
        <v>10845</v>
      </c>
      <c r="D4773">
        <v>25</v>
      </c>
      <c r="E4773" t="s">
        <v>11505</v>
      </c>
      <c r="F4773" t="s">
        <v>10860</v>
      </c>
      <c r="G4773" t="s">
        <v>21677</v>
      </c>
      <c r="H4773" t="s">
        <v>8805</v>
      </c>
      <c r="I4773" t="s">
        <v>41344</v>
      </c>
      <c r="J4773">
        <v>239817</v>
      </c>
      <c r="K4773">
        <v>175.14</v>
      </c>
      <c r="L4773" s="1">
        <v>45301</v>
      </c>
      <c r="M4773" s="1">
        <v>48201</v>
      </c>
      <c r="N4773" t="s">
        <v>41339</v>
      </c>
      <c r="O4773" t="s">
        <v>41342</v>
      </c>
      <c r="P4773" t="s">
        <v>21675</v>
      </c>
    </row>
    <row r="4774" spans="1:16" x14ac:dyDescent="0.25">
      <c r="A4774" t="s">
        <v>23184</v>
      </c>
      <c r="B4774" t="s">
        <v>23185</v>
      </c>
      <c r="C4774" t="s">
        <v>10839</v>
      </c>
      <c r="D4774">
        <v>48</v>
      </c>
      <c r="E4774" t="s">
        <v>15452</v>
      </c>
      <c r="F4774" t="s">
        <v>10835</v>
      </c>
      <c r="G4774" t="s">
        <v>23186</v>
      </c>
      <c r="H4774" t="s">
        <v>7675</v>
      </c>
      <c r="I4774" t="s">
        <v>41338</v>
      </c>
      <c r="J4774">
        <v>302956</v>
      </c>
      <c r="K4774">
        <v>414.28</v>
      </c>
      <c r="L4774" s="1">
        <v>43484</v>
      </c>
      <c r="M4774" s="1">
        <v>46143</v>
      </c>
      <c r="N4774" t="s">
        <v>41343</v>
      </c>
      <c r="O4774" t="s">
        <v>41340</v>
      </c>
      <c r="P4774" t="s">
        <v>23184</v>
      </c>
    </row>
    <row r="4775" spans="1:16" x14ac:dyDescent="0.25">
      <c r="A4775" t="s">
        <v>23612</v>
      </c>
      <c r="B4775" t="s">
        <v>23613</v>
      </c>
      <c r="C4775" t="s">
        <v>10839</v>
      </c>
      <c r="D4775">
        <v>27</v>
      </c>
      <c r="E4775" t="s">
        <v>12169</v>
      </c>
      <c r="F4775" t="s">
        <v>10841</v>
      </c>
      <c r="G4775" t="s">
        <v>23614</v>
      </c>
      <c r="H4775" t="s">
        <v>7695</v>
      </c>
      <c r="I4775" t="s">
        <v>41341</v>
      </c>
      <c r="J4775">
        <v>402767</v>
      </c>
      <c r="K4775">
        <v>1161.57</v>
      </c>
      <c r="L4775" s="1">
        <v>44988</v>
      </c>
      <c r="M4775" s="1">
        <v>46978</v>
      </c>
      <c r="N4775" t="s">
        <v>41346</v>
      </c>
      <c r="O4775" t="s">
        <v>14</v>
      </c>
      <c r="P4775" t="s">
        <v>23612</v>
      </c>
    </row>
    <row r="4776" spans="1:16" x14ac:dyDescent="0.25">
      <c r="A4776" t="s">
        <v>23612</v>
      </c>
      <c r="B4776" t="s">
        <v>23613</v>
      </c>
      <c r="C4776" t="s">
        <v>10839</v>
      </c>
      <c r="D4776">
        <v>27</v>
      </c>
      <c r="E4776" t="s">
        <v>12169</v>
      </c>
      <c r="F4776" t="s">
        <v>10841</v>
      </c>
      <c r="G4776" t="s">
        <v>23614</v>
      </c>
      <c r="H4776" t="s">
        <v>8835</v>
      </c>
      <c r="I4776" t="s">
        <v>41345</v>
      </c>
      <c r="J4776">
        <v>147069</v>
      </c>
      <c r="K4776">
        <v>1858.61</v>
      </c>
      <c r="L4776" s="1">
        <v>45442</v>
      </c>
      <c r="M4776" s="1">
        <v>47036</v>
      </c>
      <c r="N4776" t="s">
        <v>41339</v>
      </c>
      <c r="O4776" t="s">
        <v>41340</v>
      </c>
      <c r="P4776" t="s">
        <v>23612</v>
      </c>
    </row>
    <row r="4777" spans="1:16" x14ac:dyDescent="0.25">
      <c r="A4777" t="s">
        <v>21711</v>
      </c>
      <c r="B4777" t="s">
        <v>21712</v>
      </c>
      <c r="C4777" t="s">
        <v>10839</v>
      </c>
      <c r="D4777">
        <v>44</v>
      </c>
      <c r="E4777" t="s">
        <v>17025</v>
      </c>
      <c r="F4777" t="s">
        <v>10847</v>
      </c>
      <c r="G4777" t="s">
        <v>21713</v>
      </c>
      <c r="H4777" t="s">
        <v>8057</v>
      </c>
      <c r="I4777" t="s">
        <v>41345</v>
      </c>
      <c r="J4777">
        <v>327510</v>
      </c>
      <c r="K4777">
        <v>1337.92</v>
      </c>
      <c r="L4777" s="1">
        <v>44925</v>
      </c>
      <c r="M4777" s="1">
        <v>45889</v>
      </c>
      <c r="N4777" t="s">
        <v>41339</v>
      </c>
      <c r="O4777" t="s">
        <v>41340</v>
      </c>
      <c r="P4777" t="s">
        <v>21711</v>
      </c>
    </row>
    <row r="4778" spans="1:16" x14ac:dyDescent="0.25">
      <c r="A4778" t="s">
        <v>23281</v>
      </c>
      <c r="B4778" t="s">
        <v>23282</v>
      </c>
      <c r="C4778" t="s">
        <v>10845</v>
      </c>
      <c r="D4778">
        <v>27</v>
      </c>
      <c r="E4778" t="s">
        <v>16993</v>
      </c>
      <c r="F4778" t="s">
        <v>10860</v>
      </c>
      <c r="G4778" t="s">
        <v>23283</v>
      </c>
      <c r="H4778" t="s">
        <v>7697</v>
      </c>
      <c r="I4778" t="s">
        <v>41338</v>
      </c>
      <c r="J4778">
        <v>162467</v>
      </c>
      <c r="K4778">
        <v>854.18</v>
      </c>
      <c r="L4778" s="1">
        <v>43212</v>
      </c>
      <c r="M4778" s="1">
        <v>43791</v>
      </c>
      <c r="N4778" t="s">
        <v>41346</v>
      </c>
      <c r="O4778" t="s">
        <v>41342</v>
      </c>
      <c r="P4778" t="s">
        <v>23281</v>
      </c>
    </row>
    <row r="4779" spans="1:16" x14ac:dyDescent="0.25">
      <c r="A4779" t="s">
        <v>23281</v>
      </c>
      <c r="B4779" t="s">
        <v>23282</v>
      </c>
      <c r="C4779" t="s">
        <v>10845</v>
      </c>
      <c r="D4779">
        <v>27</v>
      </c>
      <c r="E4779" t="s">
        <v>16993</v>
      </c>
      <c r="F4779" t="s">
        <v>10860</v>
      </c>
      <c r="G4779" t="s">
        <v>23283</v>
      </c>
      <c r="H4779" t="s">
        <v>10647</v>
      </c>
      <c r="I4779" t="s">
        <v>41345</v>
      </c>
      <c r="J4779">
        <v>219866</v>
      </c>
      <c r="K4779">
        <v>437.25</v>
      </c>
      <c r="L4779" s="1">
        <v>44612</v>
      </c>
      <c r="M4779" s="1">
        <v>47109</v>
      </c>
      <c r="N4779" t="s">
        <v>41339</v>
      </c>
      <c r="O4779" t="s">
        <v>41340</v>
      </c>
      <c r="P4779" t="s">
        <v>23281</v>
      </c>
    </row>
    <row r="4780" spans="1:16" x14ac:dyDescent="0.25">
      <c r="A4780" t="s">
        <v>26307</v>
      </c>
      <c r="B4780" t="s">
        <v>26308</v>
      </c>
      <c r="C4780" t="s">
        <v>10833</v>
      </c>
      <c r="D4780">
        <v>68</v>
      </c>
      <c r="E4780" t="s">
        <v>11573</v>
      </c>
      <c r="F4780" t="s">
        <v>10835</v>
      </c>
      <c r="G4780" t="s">
        <v>26309</v>
      </c>
      <c r="H4780" t="s">
        <v>7707</v>
      </c>
      <c r="I4780" t="s">
        <v>41345</v>
      </c>
      <c r="J4780">
        <v>357075</v>
      </c>
      <c r="K4780">
        <v>659.05</v>
      </c>
      <c r="L4780" s="1">
        <v>43397</v>
      </c>
      <c r="M4780" s="1">
        <v>45167</v>
      </c>
      <c r="N4780" t="s">
        <v>41343</v>
      </c>
      <c r="O4780" t="s">
        <v>41340</v>
      </c>
      <c r="P4780" t="s">
        <v>26307</v>
      </c>
    </row>
    <row r="4781" spans="1:16" x14ac:dyDescent="0.25">
      <c r="A4781" t="s">
        <v>21729</v>
      </c>
      <c r="B4781" t="s">
        <v>21730</v>
      </c>
      <c r="C4781" t="s">
        <v>10839</v>
      </c>
      <c r="D4781">
        <v>25</v>
      </c>
      <c r="E4781" t="s">
        <v>14394</v>
      </c>
      <c r="F4781" t="s">
        <v>10841</v>
      </c>
      <c r="G4781" t="s">
        <v>21731</v>
      </c>
      <c r="H4781" t="s">
        <v>8527</v>
      </c>
      <c r="I4781" t="s">
        <v>41344</v>
      </c>
      <c r="J4781">
        <v>131438</v>
      </c>
      <c r="K4781">
        <v>1994.61</v>
      </c>
      <c r="L4781" s="1">
        <v>42353</v>
      </c>
      <c r="M4781" s="1">
        <v>44525</v>
      </c>
      <c r="N4781" t="s">
        <v>41339</v>
      </c>
      <c r="O4781" t="s">
        <v>41342</v>
      </c>
      <c r="P4781" t="s">
        <v>21729</v>
      </c>
    </row>
    <row r="4782" spans="1:16" x14ac:dyDescent="0.25">
      <c r="A4782" t="s">
        <v>24634</v>
      </c>
      <c r="B4782" t="s">
        <v>24635</v>
      </c>
      <c r="C4782" t="s">
        <v>10833</v>
      </c>
      <c r="D4782">
        <v>43</v>
      </c>
      <c r="E4782" t="s">
        <v>15021</v>
      </c>
      <c r="F4782" t="s">
        <v>10860</v>
      </c>
      <c r="G4782" t="s">
        <v>24636</v>
      </c>
      <c r="H4782" t="s">
        <v>7713</v>
      </c>
      <c r="I4782" t="s">
        <v>41345</v>
      </c>
      <c r="J4782">
        <v>425716</v>
      </c>
      <c r="K4782">
        <v>256.44</v>
      </c>
      <c r="L4782" s="1">
        <v>44577</v>
      </c>
      <c r="M4782" s="1">
        <v>46120</v>
      </c>
      <c r="N4782" t="s">
        <v>41346</v>
      </c>
      <c r="O4782" t="s">
        <v>14</v>
      </c>
      <c r="P4782" t="s">
        <v>24634</v>
      </c>
    </row>
    <row r="4783" spans="1:16" x14ac:dyDescent="0.25">
      <c r="A4783" t="s">
        <v>21756</v>
      </c>
      <c r="B4783" t="s">
        <v>21757</v>
      </c>
      <c r="C4783" t="s">
        <v>10845</v>
      </c>
      <c r="D4783">
        <v>58</v>
      </c>
      <c r="E4783" t="s">
        <v>15833</v>
      </c>
      <c r="F4783" t="s">
        <v>10835</v>
      </c>
      <c r="G4783" t="s">
        <v>21758</v>
      </c>
      <c r="H4783" t="s">
        <v>8259</v>
      </c>
      <c r="I4783" t="s">
        <v>41344</v>
      </c>
      <c r="J4783">
        <v>81245</v>
      </c>
      <c r="K4783">
        <v>252.67</v>
      </c>
      <c r="L4783" s="1">
        <v>43488</v>
      </c>
      <c r="M4783" s="1">
        <v>46638</v>
      </c>
      <c r="N4783" t="s">
        <v>41343</v>
      </c>
      <c r="O4783" t="s">
        <v>14</v>
      </c>
      <c r="P4783" t="s">
        <v>21756</v>
      </c>
    </row>
    <row r="4784" spans="1:16" x14ac:dyDescent="0.25">
      <c r="A4784" t="s">
        <v>23564</v>
      </c>
      <c r="B4784" t="s">
        <v>23565</v>
      </c>
      <c r="C4784" t="s">
        <v>10833</v>
      </c>
      <c r="D4784">
        <v>70</v>
      </c>
      <c r="E4784" t="s">
        <v>11933</v>
      </c>
      <c r="F4784" t="s">
        <v>10860</v>
      </c>
      <c r="G4784" t="s">
        <v>23566</v>
      </c>
      <c r="H4784" t="s">
        <v>7727</v>
      </c>
      <c r="I4784" t="s">
        <v>41341</v>
      </c>
      <c r="J4784">
        <v>319380</v>
      </c>
      <c r="K4784">
        <v>1741.66</v>
      </c>
      <c r="L4784" s="1">
        <v>42122</v>
      </c>
      <c r="M4784" s="1">
        <v>44287</v>
      </c>
      <c r="N4784" t="s">
        <v>41339</v>
      </c>
      <c r="O4784" t="s">
        <v>41342</v>
      </c>
      <c r="P4784" t="s">
        <v>23564</v>
      </c>
    </row>
    <row r="4785" spans="1:16" x14ac:dyDescent="0.25">
      <c r="A4785" t="s">
        <v>23257</v>
      </c>
      <c r="B4785" t="s">
        <v>23258</v>
      </c>
      <c r="C4785" t="s">
        <v>10839</v>
      </c>
      <c r="D4785">
        <v>27</v>
      </c>
      <c r="E4785" t="s">
        <v>11119</v>
      </c>
      <c r="F4785" t="s">
        <v>10847</v>
      </c>
      <c r="G4785" t="s">
        <v>23259</v>
      </c>
      <c r="H4785" t="s">
        <v>7737</v>
      </c>
      <c r="I4785" t="s">
        <v>41341</v>
      </c>
      <c r="J4785">
        <v>156173</v>
      </c>
      <c r="K4785">
        <v>782.9</v>
      </c>
      <c r="L4785" s="1">
        <v>43795</v>
      </c>
      <c r="M4785" s="1">
        <v>45842</v>
      </c>
      <c r="N4785" t="s">
        <v>41343</v>
      </c>
      <c r="O4785" t="s">
        <v>14</v>
      </c>
      <c r="P4785" t="s">
        <v>23257</v>
      </c>
    </row>
    <row r="4786" spans="1:16" x14ac:dyDescent="0.25">
      <c r="A4786" t="s">
        <v>21800</v>
      </c>
      <c r="B4786" t="s">
        <v>21801</v>
      </c>
      <c r="C4786" t="s">
        <v>10845</v>
      </c>
      <c r="D4786">
        <v>27</v>
      </c>
      <c r="E4786" t="s">
        <v>11454</v>
      </c>
      <c r="F4786" t="s">
        <v>10841</v>
      </c>
      <c r="G4786" t="s">
        <v>21802</v>
      </c>
      <c r="H4786" t="s">
        <v>10773</v>
      </c>
      <c r="I4786" t="s">
        <v>41345</v>
      </c>
      <c r="J4786">
        <v>331249</v>
      </c>
      <c r="K4786">
        <v>1952.76</v>
      </c>
      <c r="L4786" s="1">
        <v>42058</v>
      </c>
      <c r="M4786" s="1">
        <v>43864</v>
      </c>
      <c r="N4786" t="s">
        <v>41339</v>
      </c>
      <c r="O4786" t="s">
        <v>41342</v>
      </c>
      <c r="P4786" t="s">
        <v>21800</v>
      </c>
    </row>
    <row r="4787" spans="1:16" x14ac:dyDescent="0.25">
      <c r="A4787" t="s">
        <v>22595</v>
      </c>
      <c r="B4787" t="s">
        <v>22596</v>
      </c>
      <c r="C4787" t="s">
        <v>10839</v>
      </c>
      <c r="D4787">
        <v>53</v>
      </c>
      <c r="E4787" t="s">
        <v>12133</v>
      </c>
      <c r="F4787" t="s">
        <v>10847</v>
      </c>
      <c r="G4787" t="s">
        <v>22597</v>
      </c>
      <c r="H4787" t="s">
        <v>7759</v>
      </c>
      <c r="I4787" t="s">
        <v>41341</v>
      </c>
      <c r="J4787">
        <v>288210</v>
      </c>
      <c r="K4787">
        <v>806.82</v>
      </c>
      <c r="L4787" s="1">
        <v>42152</v>
      </c>
      <c r="M4787" s="1">
        <v>43119</v>
      </c>
      <c r="N4787" t="s">
        <v>41343</v>
      </c>
      <c r="O4787" t="s">
        <v>14</v>
      </c>
      <c r="P4787" t="s">
        <v>22595</v>
      </c>
    </row>
    <row r="4788" spans="1:16" x14ac:dyDescent="0.25">
      <c r="A4788" t="s">
        <v>21818</v>
      </c>
      <c r="B4788" t="s">
        <v>21819</v>
      </c>
      <c r="C4788" t="s">
        <v>10845</v>
      </c>
      <c r="D4788">
        <v>46</v>
      </c>
      <c r="E4788" t="s">
        <v>14822</v>
      </c>
      <c r="F4788" t="s">
        <v>10860</v>
      </c>
      <c r="G4788" t="s">
        <v>21820</v>
      </c>
      <c r="H4788" t="s">
        <v>10591</v>
      </c>
      <c r="I4788" t="s">
        <v>41341</v>
      </c>
      <c r="J4788">
        <v>374149</v>
      </c>
      <c r="K4788">
        <v>1913.34</v>
      </c>
      <c r="L4788" s="1">
        <v>43222</v>
      </c>
      <c r="M4788" s="1">
        <v>44241</v>
      </c>
      <c r="N4788" t="s">
        <v>41339</v>
      </c>
      <c r="O4788" t="s">
        <v>14</v>
      </c>
      <c r="P4788" t="s">
        <v>21818</v>
      </c>
    </row>
    <row r="4789" spans="1:16" x14ac:dyDescent="0.25">
      <c r="A4789" t="s">
        <v>22953</v>
      </c>
      <c r="B4789" t="s">
        <v>22954</v>
      </c>
      <c r="C4789" t="s">
        <v>10839</v>
      </c>
      <c r="D4789">
        <v>40</v>
      </c>
      <c r="E4789" t="s">
        <v>11658</v>
      </c>
      <c r="F4789" t="s">
        <v>10835</v>
      </c>
      <c r="G4789" t="s">
        <v>22955</v>
      </c>
      <c r="H4789" t="s">
        <v>7771</v>
      </c>
      <c r="I4789" t="s">
        <v>41341</v>
      </c>
      <c r="J4789">
        <v>214892</v>
      </c>
      <c r="K4789">
        <v>610.76</v>
      </c>
      <c r="L4789" s="1">
        <v>44076</v>
      </c>
      <c r="M4789" s="1">
        <v>47227</v>
      </c>
      <c r="N4789" t="s">
        <v>41339</v>
      </c>
      <c r="O4789" t="s">
        <v>41342</v>
      </c>
      <c r="P4789" t="s">
        <v>22953</v>
      </c>
    </row>
    <row r="4790" spans="1:16" x14ac:dyDescent="0.25">
      <c r="A4790" t="s">
        <v>21835</v>
      </c>
      <c r="B4790" t="s">
        <v>21836</v>
      </c>
      <c r="C4790" t="s">
        <v>10845</v>
      </c>
      <c r="D4790">
        <v>37</v>
      </c>
      <c r="E4790" t="s">
        <v>13974</v>
      </c>
      <c r="F4790" t="s">
        <v>10835</v>
      </c>
      <c r="G4790" t="s">
        <v>21837</v>
      </c>
      <c r="H4790" t="s">
        <v>8963</v>
      </c>
      <c r="I4790" t="s">
        <v>41345</v>
      </c>
      <c r="J4790">
        <v>448589</v>
      </c>
      <c r="K4790">
        <v>839.87</v>
      </c>
      <c r="L4790" s="1">
        <v>43912</v>
      </c>
      <c r="M4790" s="1">
        <v>46183</v>
      </c>
      <c r="N4790" t="s">
        <v>41339</v>
      </c>
      <c r="O4790" t="s">
        <v>41342</v>
      </c>
      <c r="P4790" t="s">
        <v>21835</v>
      </c>
    </row>
    <row r="4791" spans="1:16" x14ac:dyDescent="0.25">
      <c r="A4791" t="s">
        <v>25047</v>
      </c>
      <c r="B4791" t="s">
        <v>25048</v>
      </c>
      <c r="C4791" t="s">
        <v>10833</v>
      </c>
      <c r="D4791">
        <v>47</v>
      </c>
      <c r="E4791" t="s">
        <v>13809</v>
      </c>
      <c r="F4791" t="s">
        <v>10835</v>
      </c>
      <c r="G4791" t="s">
        <v>25049</v>
      </c>
      <c r="H4791" t="s">
        <v>7789</v>
      </c>
      <c r="I4791" t="s">
        <v>41345</v>
      </c>
      <c r="J4791">
        <v>402178</v>
      </c>
      <c r="K4791">
        <v>982.55</v>
      </c>
      <c r="L4791" s="1">
        <v>42421</v>
      </c>
      <c r="M4791" s="1">
        <v>45836</v>
      </c>
      <c r="N4791" t="s">
        <v>41343</v>
      </c>
      <c r="O4791" t="s">
        <v>41340</v>
      </c>
      <c r="P4791" t="s">
        <v>25047</v>
      </c>
    </row>
    <row r="4792" spans="1:16" x14ac:dyDescent="0.25">
      <c r="A4792" t="s">
        <v>23660</v>
      </c>
      <c r="B4792" t="s">
        <v>23661</v>
      </c>
      <c r="C4792" t="s">
        <v>10839</v>
      </c>
      <c r="D4792">
        <v>34</v>
      </c>
      <c r="E4792" t="s">
        <v>11108</v>
      </c>
      <c r="F4792" t="s">
        <v>10860</v>
      </c>
      <c r="G4792" t="s">
        <v>23662</v>
      </c>
      <c r="H4792" t="s">
        <v>7803</v>
      </c>
      <c r="I4792" t="s">
        <v>41345</v>
      </c>
      <c r="J4792">
        <v>308641</v>
      </c>
      <c r="K4792">
        <v>337.73</v>
      </c>
      <c r="L4792" s="1">
        <v>42422</v>
      </c>
      <c r="M4792" s="1">
        <v>44504</v>
      </c>
      <c r="N4792" t="s">
        <v>41339</v>
      </c>
      <c r="O4792" t="s">
        <v>14</v>
      </c>
      <c r="P4792" t="s">
        <v>23660</v>
      </c>
    </row>
    <row r="4793" spans="1:16" x14ac:dyDescent="0.25">
      <c r="A4793" t="s">
        <v>23660</v>
      </c>
      <c r="B4793" t="s">
        <v>23661</v>
      </c>
      <c r="C4793" t="s">
        <v>10839</v>
      </c>
      <c r="D4793">
        <v>34</v>
      </c>
      <c r="E4793" t="s">
        <v>11108</v>
      </c>
      <c r="F4793" t="s">
        <v>10860</v>
      </c>
      <c r="G4793" t="s">
        <v>23662</v>
      </c>
      <c r="H4793" t="s">
        <v>10017</v>
      </c>
      <c r="I4793" t="s">
        <v>41344</v>
      </c>
      <c r="J4793">
        <v>98479</v>
      </c>
      <c r="K4793">
        <v>1658.58</v>
      </c>
      <c r="L4793" s="1">
        <v>43627</v>
      </c>
      <c r="M4793" s="1">
        <v>44245</v>
      </c>
      <c r="N4793" t="s">
        <v>41343</v>
      </c>
      <c r="O4793" t="s">
        <v>14</v>
      </c>
      <c r="P4793" t="s">
        <v>23660</v>
      </c>
    </row>
    <row r="4794" spans="1:16" x14ac:dyDescent="0.25">
      <c r="A4794" t="s">
        <v>21871</v>
      </c>
      <c r="B4794" t="s">
        <v>21872</v>
      </c>
      <c r="C4794" t="s">
        <v>10839</v>
      </c>
      <c r="D4794">
        <v>20</v>
      </c>
      <c r="E4794" t="s">
        <v>13062</v>
      </c>
      <c r="F4794" t="s">
        <v>10860</v>
      </c>
      <c r="G4794" t="s">
        <v>21873</v>
      </c>
      <c r="H4794" t="s">
        <v>10305</v>
      </c>
      <c r="I4794" t="s">
        <v>41338</v>
      </c>
      <c r="J4794">
        <v>140103</v>
      </c>
      <c r="K4794">
        <v>611.54</v>
      </c>
      <c r="L4794" s="1">
        <v>44859</v>
      </c>
      <c r="M4794" s="1">
        <v>47088</v>
      </c>
      <c r="N4794" t="s">
        <v>41343</v>
      </c>
      <c r="O4794" t="s">
        <v>41340</v>
      </c>
      <c r="P4794" t="s">
        <v>21871</v>
      </c>
    </row>
    <row r="4795" spans="1:16" x14ac:dyDescent="0.25">
      <c r="A4795" t="s">
        <v>21877</v>
      </c>
      <c r="B4795" t="s">
        <v>21878</v>
      </c>
      <c r="C4795" t="s">
        <v>10833</v>
      </c>
      <c r="D4795">
        <v>28</v>
      </c>
      <c r="E4795" t="s">
        <v>15445</v>
      </c>
      <c r="F4795" t="s">
        <v>10860</v>
      </c>
      <c r="G4795" t="s">
        <v>21879</v>
      </c>
      <c r="H4795" t="s">
        <v>9659</v>
      </c>
      <c r="I4795" t="s">
        <v>41338</v>
      </c>
      <c r="J4795">
        <v>20518</v>
      </c>
      <c r="K4795">
        <v>1096.8399999999999</v>
      </c>
      <c r="L4795" s="1">
        <v>42758</v>
      </c>
      <c r="M4795" s="1">
        <v>44759</v>
      </c>
      <c r="N4795" t="s">
        <v>41339</v>
      </c>
      <c r="O4795" t="s">
        <v>14</v>
      </c>
      <c r="P4795" t="s">
        <v>21877</v>
      </c>
    </row>
    <row r="4796" spans="1:16" x14ac:dyDescent="0.25">
      <c r="A4796" t="s">
        <v>24207</v>
      </c>
      <c r="B4796" t="s">
        <v>24208</v>
      </c>
      <c r="C4796" t="s">
        <v>10833</v>
      </c>
      <c r="D4796">
        <v>79</v>
      </c>
      <c r="E4796" t="s">
        <v>13524</v>
      </c>
      <c r="F4796" t="s">
        <v>10841</v>
      </c>
      <c r="G4796" t="s">
        <v>24209</v>
      </c>
      <c r="H4796" t="s">
        <v>7825</v>
      </c>
      <c r="I4796" t="s">
        <v>41338</v>
      </c>
      <c r="J4796">
        <v>386533</v>
      </c>
      <c r="K4796">
        <v>1911.1</v>
      </c>
      <c r="L4796" s="1">
        <v>42411</v>
      </c>
      <c r="M4796" s="1">
        <v>45862</v>
      </c>
      <c r="N4796" t="s">
        <v>41346</v>
      </c>
      <c r="O4796" t="s">
        <v>41342</v>
      </c>
      <c r="P4796" t="s">
        <v>24207</v>
      </c>
    </row>
    <row r="4797" spans="1:16" x14ac:dyDescent="0.25">
      <c r="A4797" t="s">
        <v>25709</v>
      </c>
      <c r="B4797" t="s">
        <v>25710</v>
      </c>
      <c r="C4797" t="s">
        <v>10833</v>
      </c>
      <c r="D4797">
        <v>85</v>
      </c>
      <c r="E4797" t="s">
        <v>13854</v>
      </c>
      <c r="F4797" t="s">
        <v>10841</v>
      </c>
      <c r="G4797" t="s">
        <v>25711</v>
      </c>
      <c r="H4797" t="s">
        <v>7831</v>
      </c>
      <c r="I4797" t="s">
        <v>41344</v>
      </c>
      <c r="J4797">
        <v>422393</v>
      </c>
      <c r="K4797">
        <v>1716.33</v>
      </c>
      <c r="L4797" s="1">
        <v>43172</v>
      </c>
      <c r="M4797" s="1">
        <v>44602</v>
      </c>
      <c r="N4797" t="s">
        <v>41343</v>
      </c>
      <c r="O4797" t="s">
        <v>41342</v>
      </c>
      <c r="P4797" t="s">
        <v>25709</v>
      </c>
    </row>
    <row r="4798" spans="1:16" x14ac:dyDescent="0.25">
      <c r="A4798" t="s">
        <v>21928</v>
      </c>
      <c r="B4798" t="s">
        <v>21929</v>
      </c>
      <c r="C4798" t="s">
        <v>10845</v>
      </c>
      <c r="D4798">
        <v>51</v>
      </c>
      <c r="E4798" t="s">
        <v>12332</v>
      </c>
      <c r="F4798" t="s">
        <v>10835</v>
      </c>
      <c r="G4798" t="s">
        <v>21930</v>
      </c>
      <c r="H4798" t="s">
        <v>9725</v>
      </c>
      <c r="I4798" t="s">
        <v>41344</v>
      </c>
      <c r="J4798">
        <v>61640</v>
      </c>
      <c r="K4798">
        <v>414.47</v>
      </c>
      <c r="L4798" s="1">
        <v>42164</v>
      </c>
      <c r="M4798" s="1">
        <v>42714</v>
      </c>
      <c r="N4798" t="s">
        <v>41343</v>
      </c>
      <c r="O4798" t="s">
        <v>41342</v>
      </c>
      <c r="P4798" t="s">
        <v>21928</v>
      </c>
    </row>
    <row r="4799" spans="1:16" x14ac:dyDescent="0.25">
      <c r="A4799" t="s">
        <v>26058</v>
      </c>
      <c r="B4799" t="s">
        <v>26059</v>
      </c>
      <c r="C4799" t="s">
        <v>10845</v>
      </c>
      <c r="D4799">
        <v>38</v>
      </c>
      <c r="E4799" t="s">
        <v>15285</v>
      </c>
      <c r="F4799" t="s">
        <v>10841</v>
      </c>
      <c r="G4799" t="s">
        <v>26060</v>
      </c>
      <c r="H4799" t="s">
        <v>7843</v>
      </c>
      <c r="I4799" t="s">
        <v>41338</v>
      </c>
      <c r="J4799">
        <v>165144</v>
      </c>
      <c r="K4799">
        <v>516.46</v>
      </c>
      <c r="L4799" s="1">
        <v>44287</v>
      </c>
      <c r="M4799" s="1">
        <v>47466</v>
      </c>
      <c r="N4799" t="s">
        <v>41346</v>
      </c>
      <c r="O4799" t="s">
        <v>41342</v>
      </c>
      <c r="P4799" t="s">
        <v>26058</v>
      </c>
    </row>
    <row r="4800" spans="1:16" x14ac:dyDescent="0.25">
      <c r="A4800" t="s">
        <v>26058</v>
      </c>
      <c r="B4800" t="s">
        <v>26059</v>
      </c>
      <c r="C4800" t="s">
        <v>10845</v>
      </c>
      <c r="D4800">
        <v>38</v>
      </c>
      <c r="E4800" t="s">
        <v>15285</v>
      </c>
      <c r="F4800" t="s">
        <v>10841</v>
      </c>
      <c r="G4800" t="s">
        <v>26060</v>
      </c>
      <c r="H4800" t="s">
        <v>8541</v>
      </c>
      <c r="I4800" t="s">
        <v>41341</v>
      </c>
      <c r="J4800">
        <v>210980</v>
      </c>
      <c r="K4800">
        <v>504.99</v>
      </c>
      <c r="L4800" s="1">
        <v>42762</v>
      </c>
      <c r="M4800" s="1">
        <v>44640</v>
      </c>
      <c r="N4800" t="s">
        <v>41343</v>
      </c>
      <c r="O4800" t="s">
        <v>41342</v>
      </c>
      <c r="P4800" t="s">
        <v>26058</v>
      </c>
    </row>
    <row r="4801" spans="1:16" x14ac:dyDescent="0.25">
      <c r="A4801" t="s">
        <v>26058</v>
      </c>
      <c r="B4801" t="s">
        <v>26059</v>
      </c>
      <c r="C4801" t="s">
        <v>10845</v>
      </c>
      <c r="D4801">
        <v>38</v>
      </c>
      <c r="E4801" t="s">
        <v>15285</v>
      </c>
      <c r="F4801" t="s">
        <v>10841</v>
      </c>
      <c r="G4801" t="s">
        <v>26060</v>
      </c>
      <c r="H4801" t="s">
        <v>9121</v>
      </c>
      <c r="I4801" t="s">
        <v>41338</v>
      </c>
      <c r="J4801">
        <v>368371</v>
      </c>
      <c r="K4801">
        <v>140.25</v>
      </c>
      <c r="L4801" s="1">
        <v>43430</v>
      </c>
      <c r="M4801" s="1">
        <v>46216</v>
      </c>
      <c r="N4801" t="s">
        <v>41346</v>
      </c>
      <c r="O4801" t="s">
        <v>41340</v>
      </c>
      <c r="P4801" t="s">
        <v>26058</v>
      </c>
    </row>
    <row r="4802" spans="1:16" x14ac:dyDescent="0.25">
      <c r="A4802" t="s">
        <v>21940</v>
      </c>
      <c r="B4802" t="s">
        <v>21941</v>
      </c>
      <c r="C4802" t="s">
        <v>10839</v>
      </c>
      <c r="D4802">
        <v>85</v>
      </c>
      <c r="E4802" t="s">
        <v>10982</v>
      </c>
      <c r="F4802" t="s">
        <v>10835</v>
      </c>
      <c r="G4802" t="s">
        <v>21942</v>
      </c>
      <c r="H4802" t="s">
        <v>10573</v>
      </c>
      <c r="I4802" t="s">
        <v>41345</v>
      </c>
      <c r="J4802">
        <v>46335</v>
      </c>
      <c r="K4802">
        <v>756.46</v>
      </c>
      <c r="L4802" s="1">
        <v>42830</v>
      </c>
      <c r="M4802" s="1">
        <v>44539</v>
      </c>
      <c r="N4802" t="s">
        <v>41343</v>
      </c>
      <c r="O4802" t="s">
        <v>41340</v>
      </c>
      <c r="P4802" t="s">
        <v>21940</v>
      </c>
    </row>
    <row r="4803" spans="1:16" x14ac:dyDescent="0.25">
      <c r="A4803" t="s">
        <v>26231</v>
      </c>
      <c r="B4803" t="s">
        <v>14085</v>
      </c>
      <c r="C4803" t="s">
        <v>10845</v>
      </c>
      <c r="D4803">
        <v>46</v>
      </c>
      <c r="E4803" t="s">
        <v>16316</v>
      </c>
      <c r="F4803" t="s">
        <v>10841</v>
      </c>
      <c r="G4803" t="s">
        <v>26232</v>
      </c>
      <c r="H4803" t="s">
        <v>7851</v>
      </c>
      <c r="I4803" t="s">
        <v>41341</v>
      </c>
      <c r="J4803">
        <v>70916</v>
      </c>
      <c r="K4803">
        <v>1153.51</v>
      </c>
      <c r="L4803" s="1">
        <v>43769</v>
      </c>
      <c r="M4803" s="1">
        <v>46141</v>
      </c>
      <c r="N4803" t="s">
        <v>41343</v>
      </c>
      <c r="O4803" t="s">
        <v>41340</v>
      </c>
      <c r="P4803" t="s">
        <v>26231</v>
      </c>
    </row>
    <row r="4804" spans="1:16" x14ac:dyDescent="0.25">
      <c r="A4804" t="s">
        <v>23254</v>
      </c>
      <c r="B4804" t="s">
        <v>23255</v>
      </c>
      <c r="C4804" t="s">
        <v>10845</v>
      </c>
      <c r="D4804">
        <v>84</v>
      </c>
      <c r="E4804" t="s">
        <v>16735</v>
      </c>
      <c r="F4804" t="s">
        <v>10847</v>
      </c>
      <c r="G4804" t="s">
        <v>23256</v>
      </c>
      <c r="H4804" t="s">
        <v>7855</v>
      </c>
      <c r="I4804" t="s">
        <v>41341</v>
      </c>
      <c r="J4804">
        <v>189813</v>
      </c>
      <c r="K4804">
        <v>144.13999999999999</v>
      </c>
      <c r="L4804" s="1">
        <v>42780</v>
      </c>
      <c r="M4804" s="1">
        <v>43685</v>
      </c>
      <c r="N4804" t="s">
        <v>41343</v>
      </c>
      <c r="O4804" t="s">
        <v>41340</v>
      </c>
      <c r="P4804" t="s">
        <v>23254</v>
      </c>
    </row>
    <row r="4805" spans="1:16" x14ac:dyDescent="0.25">
      <c r="A4805" t="s">
        <v>22648</v>
      </c>
      <c r="B4805" t="s">
        <v>22649</v>
      </c>
      <c r="C4805" t="s">
        <v>10845</v>
      </c>
      <c r="D4805">
        <v>83</v>
      </c>
      <c r="E4805" t="s">
        <v>11740</v>
      </c>
      <c r="F4805" t="s">
        <v>10841</v>
      </c>
      <c r="G4805" t="s">
        <v>22650</v>
      </c>
      <c r="H4805" t="s">
        <v>7867</v>
      </c>
      <c r="I4805" t="s">
        <v>41338</v>
      </c>
      <c r="J4805">
        <v>199375</v>
      </c>
      <c r="K4805">
        <v>690.94</v>
      </c>
      <c r="L4805" s="1">
        <v>42322</v>
      </c>
      <c r="M4805" s="1">
        <v>45031</v>
      </c>
      <c r="N4805" t="s">
        <v>41339</v>
      </c>
      <c r="O4805" t="s">
        <v>41342</v>
      </c>
      <c r="P4805" t="s">
        <v>22648</v>
      </c>
    </row>
    <row r="4806" spans="1:16" x14ac:dyDescent="0.25">
      <c r="A4806" t="s">
        <v>21966</v>
      </c>
      <c r="B4806" t="s">
        <v>21967</v>
      </c>
      <c r="C4806" t="s">
        <v>10839</v>
      </c>
      <c r="D4806">
        <v>50</v>
      </c>
      <c r="E4806" t="s">
        <v>12203</v>
      </c>
      <c r="F4806" t="s">
        <v>10847</v>
      </c>
      <c r="G4806" t="s">
        <v>21968</v>
      </c>
      <c r="H4806" t="s">
        <v>8975</v>
      </c>
      <c r="I4806" t="s">
        <v>41345</v>
      </c>
      <c r="J4806">
        <v>438758</v>
      </c>
      <c r="K4806">
        <v>1831.24</v>
      </c>
      <c r="L4806" s="1">
        <v>42609</v>
      </c>
      <c r="M4806" s="1">
        <v>44789</v>
      </c>
      <c r="N4806" t="s">
        <v>41346</v>
      </c>
      <c r="O4806" t="s">
        <v>41340</v>
      </c>
      <c r="P4806" t="s">
        <v>21966</v>
      </c>
    </row>
    <row r="4807" spans="1:16" x14ac:dyDescent="0.25">
      <c r="A4807" t="s">
        <v>21984</v>
      </c>
      <c r="B4807" t="s">
        <v>21985</v>
      </c>
      <c r="C4807" t="s">
        <v>10839</v>
      </c>
      <c r="D4807">
        <v>47</v>
      </c>
      <c r="E4807" t="s">
        <v>12586</v>
      </c>
      <c r="F4807" t="s">
        <v>10847</v>
      </c>
      <c r="G4807" t="s">
        <v>21986</v>
      </c>
      <c r="H4807" t="s">
        <v>8547</v>
      </c>
      <c r="I4807" t="s">
        <v>41341</v>
      </c>
      <c r="J4807">
        <v>446966</v>
      </c>
      <c r="K4807">
        <v>759.34</v>
      </c>
      <c r="L4807" s="1">
        <v>43237</v>
      </c>
      <c r="M4807" s="1">
        <v>45214</v>
      </c>
      <c r="N4807" t="s">
        <v>41343</v>
      </c>
      <c r="O4807" t="s">
        <v>14</v>
      </c>
      <c r="P4807" t="s">
        <v>21984</v>
      </c>
    </row>
    <row r="4808" spans="1:16" x14ac:dyDescent="0.25">
      <c r="A4808" t="s">
        <v>23492</v>
      </c>
      <c r="B4808" t="s">
        <v>23493</v>
      </c>
      <c r="C4808" t="s">
        <v>10839</v>
      </c>
      <c r="D4808">
        <v>58</v>
      </c>
      <c r="E4808" t="s">
        <v>11908</v>
      </c>
      <c r="F4808" t="s">
        <v>10860</v>
      </c>
      <c r="G4808" t="s">
        <v>23494</v>
      </c>
      <c r="H4808" t="s">
        <v>7887</v>
      </c>
      <c r="I4808" t="s">
        <v>41341</v>
      </c>
      <c r="J4808">
        <v>287199</v>
      </c>
      <c r="K4808">
        <v>567.95000000000005</v>
      </c>
      <c r="L4808" s="1">
        <v>42358</v>
      </c>
      <c r="M4808" s="1">
        <v>44582</v>
      </c>
      <c r="N4808" t="s">
        <v>41343</v>
      </c>
      <c r="O4808" t="s">
        <v>41342</v>
      </c>
      <c r="P4808" t="s">
        <v>23492</v>
      </c>
    </row>
    <row r="4809" spans="1:16" x14ac:dyDescent="0.25">
      <c r="A4809" t="s">
        <v>23492</v>
      </c>
      <c r="B4809" t="s">
        <v>23493</v>
      </c>
      <c r="C4809" t="s">
        <v>10839</v>
      </c>
      <c r="D4809">
        <v>58</v>
      </c>
      <c r="E4809" t="s">
        <v>11908</v>
      </c>
      <c r="F4809" t="s">
        <v>10860</v>
      </c>
      <c r="G4809" t="s">
        <v>23494</v>
      </c>
      <c r="H4809" t="s">
        <v>10755</v>
      </c>
      <c r="I4809" t="s">
        <v>41338</v>
      </c>
      <c r="J4809">
        <v>88702</v>
      </c>
      <c r="K4809">
        <v>1504.08</v>
      </c>
      <c r="L4809" s="1">
        <v>43044</v>
      </c>
      <c r="M4809" s="1">
        <v>43887</v>
      </c>
      <c r="N4809" t="s">
        <v>41339</v>
      </c>
      <c r="O4809" t="s">
        <v>41340</v>
      </c>
      <c r="P4809" t="s">
        <v>23492</v>
      </c>
    </row>
    <row r="4810" spans="1:16" x14ac:dyDescent="0.25">
      <c r="A4810" t="s">
        <v>22008</v>
      </c>
      <c r="B4810" t="s">
        <v>22009</v>
      </c>
      <c r="C4810" t="s">
        <v>10845</v>
      </c>
      <c r="D4810">
        <v>48</v>
      </c>
      <c r="E4810" t="s">
        <v>13271</v>
      </c>
      <c r="F4810" t="s">
        <v>10835</v>
      </c>
      <c r="G4810" t="s">
        <v>22010</v>
      </c>
      <c r="H4810" t="s">
        <v>9019</v>
      </c>
      <c r="I4810" t="s">
        <v>41338</v>
      </c>
      <c r="J4810">
        <v>357546</v>
      </c>
      <c r="K4810">
        <v>958.26</v>
      </c>
      <c r="L4810" s="1">
        <v>42593</v>
      </c>
      <c r="M4810" s="1">
        <v>43487</v>
      </c>
      <c r="N4810" t="s">
        <v>41346</v>
      </c>
      <c r="O4810" t="s">
        <v>14</v>
      </c>
      <c r="P4810" t="s">
        <v>22008</v>
      </c>
    </row>
    <row r="4811" spans="1:16" x14ac:dyDescent="0.25">
      <c r="A4811" t="s">
        <v>22020</v>
      </c>
      <c r="B4811" t="s">
        <v>22021</v>
      </c>
      <c r="C4811" t="s">
        <v>10839</v>
      </c>
      <c r="D4811">
        <v>72</v>
      </c>
      <c r="E4811" t="s">
        <v>11937</v>
      </c>
      <c r="F4811" t="s">
        <v>10847</v>
      </c>
      <c r="G4811" t="s">
        <v>22022</v>
      </c>
      <c r="H4811" t="s">
        <v>8195</v>
      </c>
      <c r="I4811" t="s">
        <v>41341</v>
      </c>
      <c r="J4811">
        <v>249613</v>
      </c>
      <c r="K4811">
        <v>418.98</v>
      </c>
      <c r="L4811" s="1">
        <v>44013</v>
      </c>
      <c r="M4811" s="1">
        <v>46528</v>
      </c>
      <c r="N4811" t="s">
        <v>41339</v>
      </c>
      <c r="O4811" t="s">
        <v>41340</v>
      </c>
      <c r="P4811" t="s">
        <v>22020</v>
      </c>
    </row>
    <row r="4812" spans="1:16" x14ac:dyDescent="0.25">
      <c r="A4812" t="s">
        <v>22020</v>
      </c>
      <c r="B4812" t="s">
        <v>22021</v>
      </c>
      <c r="C4812" t="s">
        <v>10839</v>
      </c>
      <c r="D4812">
        <v>72</v>
      </c>
      <c r="E4812" t="s">
        <v>11937</v>
      </c>
      <c r="F4812" t="s">
        <v>10847</v>
      </c>
      <c r="G4812" t="s">
        <v>22022</v>
      </c>
      <c r="H4812" t="s">
        <v>8485</v>
      </c>
      <c r="I4812" t="s">
        <v>41341</v>
      </c>
      <c r="J4812">
        <v>333671</v>
      </c>
      <c r="K4812">
        <v>1366.13</v>
      </c>
      <c r="L4812" s="1">
        <v>44963</v>
      </c>
      <c r="M4812" s="1">
        <v>47509</v>
      </c>
      <c r="N4812" t="s">
        <v>41339</v>
      </c>
      <c r="O4812" t="s">
        <v>14</v>
      </c>
      <c r="P4812" t="s">
        <v>22020</v>
      </c>
    </row>
    <row r="4813" spans="1:16" x14ac:dyDescent="0.25">
      <c r="A4813" t="s">
        <v>22029</v>
      </c>
      <c r="B4813" t="s">
        <v>22030</v>
      </c>
      <c r="C4813" t="s">
        <v>10833</v>
      </c>
      <c r="D4813">
        <v>75</v>
      </c>
      <c r="E4813" t="s">
        <v>13373</v>
      </c>
      <c r="F4813" t="s">
        <v>10860</v>
      </c>
      <c r="G4813" t="s">
        <v>22031</v>
      </c>
      <c r="H4813" t="s">
        <v>10321</v>
      </c>
      <c r="I4813" t="s">
        <v>41341</v>
      </c>
      <c r="J4813">
        <v>35527</v>
      </c>
      <c r="K4813">
        <v>1326.61</v>
      </c>
      <c r="L4813" s="1">
        <v>44880</v>
      </c>
      <c r="M4813" s="1">
        <v>45293</v>
      </c>
      <c r="N4813" t="s">
        <v>41339</v>
      </c>
      <c r="O4813" t="s">
        <v>41342</v>
      </c>
      <c r="P4813" t="s">
        <v>22029</v>
      </c>
    </row>
    <row r="4814" spans="1:16" x14ac:dyDescent="0.25">
      <c r="A4814" t="s">
        <v>25984</v>
      </c>
      <c r="B4814" t="s">
        <v>25985</v>
      </c>
      <c r="C4814" t="s">
        <v>10839</v>
      </c>
      <c r="D4814">
        <v>39</v>
      </c>
      <c r="E4814" t="s">
        <v>15719</v>
      </c>
      <c r="F4814" t="s">
        <v>10835</v>
      </c>
      <c r="G4814" t="s">
        <v>25986</v>
      </c>
      <c r="H4814" t="s">
        <v>7913</v>
      </c>
      <c r="I4814" t="s">
        <v>41338</v>
      </c>
      <c r="J4814">
        <v>446082</v>
      </c>
      <c r="K4814">
        <v>1852.55</v>
      </c>
      <c r="L4814" s="1">
        <v>42588</v>
      </c>
      <c r="M4814" s="1">
        <v>44535</v>
      </c>
      <c r="N4814" t="s">
        <v>41339</v>
      </c>
      <c r="O4814" t="s">
        <v>41342</v>
      </c>
      <c r="P4814" t="s">
        <v>25984</v>
      </c>
    </row>
    <row r="4815" spans="1:16" x14ac:dyDescent="0.25">
      <c r="A4815" t="s">
        <v>22454</v>
      </c>
      <c r="B4815" t="s">
        <v>22455</v>
      </c>
      <c r="C4815" t="s">
        <v>10839</v>
      </c>
      <c r="D4815">
        <v>85</v>
      </c>
      <c r="E4815" t="s">
        <v>13470</v>
      </c>
      <c r="F4815" t="s">
        <v>10847</v>
      </c>
      <c r="G4815" t="s">
        <v>22456</v>
      </c>
      <c r="H4815" t="s">
        <v>7915</v>
      </c>
      <c r="I4815" t="s">
        <v>41338</v>
      </c>
      <c r="J4815">
        <v>149986</v>
      </c>
      <c r="K4815">
        <v>1607.81</v>
      </c>
      <c r="L4815" s="1">
        <v>45440</v>
      </c>
      <c r="M4815" s="1">
        <v>48650</v>
      </c>
      <c r="N4815" t="s">
        <v>41339</v>
      </c>
      <c r="O4815" t="s">
        <v>41340</v>
      </c>
      <c r="P4815" t="s">
        <v>22454</v>
      </c>
    </row>
    <row r="4816" spans="1:16" x14ac:dyDescent="0.25">
      <c r="A4816" t="s">
        <v>22038</v>
      </c>
      <c r="B4816" t="s">
        <v>22039</v>
      </c>
      <c r="C4816" t="s">
        <v>10845</v>
      </c>
      <c r="D4816">
        <v>25</v>
      </c>
      <c r="E4816" t="s">
        <v>12987</v>
      </c>
      <c r="F4816" t="s">
        <v>10841</v>
      </c>
      <c r="G4816" t="s">
        <v>22040</v>
      </c>
      <c r="H4816" t="s">
        <v>10545</v>
      </c>
      <c r="I4816" t="s">
        <v>41344</v>
      </c>
      <c r="J4816">
        <v>474187</v>
      </c>
      <c r="K4816">
        <v>1410.39</v>
      </c>
      <c r="L4816" s="1">
        <v>43893</v>
      </c>
      <c r="M4816" s="1">
        <v>47425</v>
      </c>
      <c r="N4816" t="s">
        <v>41339</v>
      </c>
      <c r="O4816" t="s">
        <v>41342</v>
      </c>
      <c r="P4816" t="s">
        <v>22038</v>
      </c>
    </row>
    <row r="4817" spans="1:16" x14ac:dyDescent="0.25">
      <c r="A4817" t="s">
        <v>22053</v>
      </c>
      <c r="B4817" t="s">
        <v>13514</v>
      </c>
      <c r="C4817" t="s">
        <v>10839</v>
      </c>
      <c r="D4817">
        <v>81</v>
      </c>
      <c r="E4817" t="s">
        <v>12302</v>
      </c>
      <c r="F4817" t="s">
        <v>10841</v>
      </c>
      <c r="G4817" t="s">
        <v>22054</v>
      </c>
      <c r="H4817" t="s">
        <v>8447</v>
      </c>
      <c r="I4817" t="s">
        <v>41345</v>
      </c>
      <c r="J4817">
        <v>447438</v>
      </c>
      <c r="K4817">
        <v>1728.07</v>
      </c>
      <c r="L4817" s="1">
        <v>43197</v>
      </c>
      <c r="M4817" s="1">
        <v>45541</v>
      </c>
      <c r="N4817" t="s">
        <v>41346</v>
      </c>
      <c r="O4817" t="s">
        <v>14</v>
      </c>
      <c r="P4817" t="s">
        <v>22053</v>
      </c>
    </row>
    <row r="4818" spans="1:16" x14ac:dyDescent="0.25">
      <c r="A4818" t="s">
        <v>23761</v>
      </c>
      <c r="B4818" t="s">
        <v>23762</v>
      </c>
      <c r="C4818" t="s">
        <v>10839</v>
      </c>
      <c r="D4818">
        <v>28</v>
      </c>
      <c r="E4818" t="s">
        <v>11246</v>
      </c>
      <c r="F4818" t="s">
        <v>10860</v>
      </c>
      <c r="G4818" t="s">
        <v>23763</v>
      </c>
      <c r="H4818" t="s">
        <v>7941</v>
      </c>
      <c r="I4818" t="s">
        <v>41344</v>
      </c>
      <c r="J4818">
        <v>336641</v>
      </c>
      <c r="K4818">
        <v>895.56</v>
      </c>
      <c r="L4818" s="1">
        <v>42553</v>
      </c>
      <c r="M4818" s="1">
        <v>44634</v>
      </c>
      <c r="N4818" t="s">
        <v>41346</v>
      </c>
      <c r="O4818" t="s">
        <v>41340</v>
      </c>
      <c r="P4818" t="s">
        <v>23761</v>
      </c>
    </row>
    <row r="4819" spans="1:16" x14ac:dyDescent="0.25">
      <c r="A4819" t="s">
        <v>23321</v>
      </c>
      <c r="B4819" t="s">
        <v>23322</v>
      </c>
      <c r="C4819" t="s">
        <v>10845</v>
      </c>
      <c r="D4819">
        <v>47</v>
      </c>
      <c r="E4819" t="s">
        <v>11061</v>
      </c>
      <c r="F4819" t="s">
        <v>10860</v>
      </c>
      <c r="G4819" t="s">
        <v>23323</v>
      </c>
      <c r="H4819" t="s">
        <v>7945</v>
      </c>
      <c r="I4819" t="s">
        <v>41345</v>
      </c>
      <c r="J4819">
        <v>418600</v>
      </c>
      <c r="K4819">
        <v>976.51</v>
      </c>
      <c r="L4819" s="1">
        <v>43078</v>
      </c>
      <c r="M4819" s="1">
        <v>44587</v>
      </c>
      <c r="N4819" t="s">
        <v>41339</v>
      </c>
      <c r="O4819" t="s">
        <v>41340</v>
      </c>
      <c r="P4819" t="s">
        <v>23321</v>
      </c>
    </row>
    <row r="4820" spans="1:16" x14ac:dyDescent="0.25">
      <c r="A4820" t="s">
        <v>22085</v>
      </c>
      <c r="B4820" t="s">
        <v>22086</v>
      </c>
      <c r="C4820" t="s">
        <v>10833</v>
      </c>
      <c r="D4820">
        <v>44</v>
      </c>
      <c r="E4820" t="s">
        <v>12071</v>
      </c>
      <c r="F4820" t="s">
        <v>10841</v>
      </c>
      <c r="G4820" t="s">
        <v>22087</v>
      </c>
      <c r="H4820" t="s">
        <v>8333</v>
      </c>
      <c r="I4820" t="s">
        <v>41345</v>
      </c>
      <c r="J4820">
        <v>420185</v>
      </c>
      <c r="K4820">
        <v>1047.01</v>
      </c>
      <c r="L4820" s="1">
        <v>43799</v>
      </c>
      <c r="M4820" s="1">
        <v>47373</v>
      </c>
      <c r="N4820" t="s">
        <v>41346</v>
      </c>
      <c r="O4820" t="s">
        <v>41342</v>
      </c>
      <c r="P4820" t="s">
        <v>22085</v>
      </c>
    </row>
    <row r="4821" spans="1:16" x14ac:dyDescent="0.25">
      <c r="A4821" t="s">
        <v>25205</v>
      </c>
      <c r="B4821" t="s">
        <v>25206</v>
      </c>
      <c r="C4821" t="s">
        <v>10833</v>
      </c>
      <c r="D4821">
        <v>19</v>
      </c>
      <c r="E4821" t="s">
        <v>11417</v>
      </c>
      <c r="F4821" t="s">
        <v>10841</v>
      </c>
      <c r="G4821" t="s">
        <v>25207</v>
      </c>
      <c r="H4821" t="s">
        <v>7955</v>
      </c>
      <c r="I4821" t="s">
        <v>41341</v>
      </c>
      <c r="J4821">
        <v>267776</v>
      </c>
      <c r="K4821">
        <v>1235.8499999999999</v>
      </c>
      <c r="L4821" s="1">
        <v>45366</v>
      </c>
      <c r="M4821" s="1">
        <v>47292</v>
      </c>
      <c r="N4821" t="s">
        <v>41346</v>
      </c>
      <c r="O4821" t="s">
        <v>41340</v>
      </c>
      <c r="P4821" t="s">
        <v>25205</v>
      </c>
    </row>
    <row r="4822" spans="1:16" x14ac:dyDescent="0.25">
      <c r="A4822" t="s">
        <v>22118</v>
      </c>
      <c r="B4822" t="s">
        <v>22119</v>
      </c>
      <c r="C4822" t="s">
        <v>10833</v>
      </c>
      <c r="D4822">
        <v>47</v>
      </c>
      <c r="E4822" t="s">
        <v>12733</v>
      </c>
      <c r="F4822" t="s">
        <v>10835</v>
      </c>
      <c r="G4822" t="s">
        <v>22120</v>
      </c>
      <c r="H4822" t="s">
        <v>8417</v>
      </c>
      <c r="I4822" t="s">
        <v>41341</v>
      </c>
      <c r="J4822">
        <v>111368</v>
      </c>
      <c r="K4822">
        <v>1801.36</v>
      </c>
      <c r="L4822" s="1">
        <v>42194</v>
      </c>
      <c r="M4822" s="1">
        <v>45706</v>
      </c>
      <c r="N4822" t="s">
        <v>41346</v>
      </c>
      <c r="O4822" t="s">
        <v>41340</v>
      </c>
      <c r="P4822" t="s">
        <v>22118</v>
      </c>
    </row>
    <row r="4823" spans="1:16" x14ac:dyDescent="0.25">
      <c r="A4823" t="s">
        <v>25178</v>
      </c>
      <c r="B4823" t="s">
        <v>25179</v>
      </c>
      <c r="C4823" t="s">
        <v>10839</v>
      </c>
      <c r="D4823">
        <v>56</v>
      </c>
      <c r="E4823" t="s">
        <v>11474</v>
      </c>
      <c r="F4823" t="s">
        <v>10841</v>
      </c>
      <c r="G4823" t="s">
        <v>25180</v>
      </c>
      <c r="H4823" t="s">
        <v>7997</v>
      </c>
      <c r="I4823" t="s">
        <v>41345</v>
      </c>
      <c r="J4823">
        <v>497228</v>
      </c>
      <c r="K4823">
        <v>927.62</v>
      </c>
      <c r="L4823" s="1">
        <v>44353</v>
      </c>
      <c r="M4823" s="1">
        <v>46339</v>
      </c>
      <c r="N4823" t="s">
        <v>41343</v>
      </c>
      <c r="O4823" t="s">
        <v>41340</v>
      </c>
      <c r="P4823" t="s">
        <v>25178</v>
      </c>
    </row>
    <row r="4824" spans="1:16" x14ac:dyDescent="0.25">
      <c r="A4824" t="s">
        <v>22160</v>
      </c>
      <c r="B4824" t="s">
        <v>22161</v>
      </c>
      <c r="C4824" t="s">
        <v>10833</v>
      </c>
      <c r="D4824">
        <v>83</v>
      </c>
      <c r="E4824" t="s">
        <v>14195</v>
      </c>
      <c r="F4824" t="s">
        <v>10847</v>
      </c>
      <c r="G4824" t="s">
        <v>22162</v>
      </c>
      <c r="H4824" t="s">
        <v>9219</v>
      </c>
      <c r="I4824" t="s">
        <v>41341</v>
      </c>
      <c r="J4824">
        <v>210824</v>
      </c>
      <c r="K4824">
        <v>1350.19</v>
      </c>
      <c r="L4824" s="1">
        <v>43635</v>
      </c>
      <c r="M4824" s="1">
        <v>46645</v>
      </c>
      <c r="N4824" t="s">
        <v>41339</v>
      </c>
      <c r="O4824" t="s">
        <v>41342</v>
      </c>
      <c r="P4824" t="s">
        <v>22160</v>
      </c>
    </row>
    <row r="4825" spans="1:16" x14ac:dyDescent="0.25">
      <c r="A4825" t="s">
        <v>22160</v>
      </c>
      <c r="B4825" t="s">
        <v>22161</v>
      </c>
      <c r="C4825" t="s">
        <v>10833</v>
      </c>
      <c r="D4825">
        <v>83</v>
      </c>
      <c r="E4825" t="s">
        <v>14195</v>
      </c>
      <c r="F4825" t="s">
        <v>10847</v>
      </c>
      <c r="G4825" t="s">
        <v>22162</v>
      </c>
      <c r="H4825" t="s">
        <v>10571</v>
      </c>
      <c r="I4825" t="s">
        <v>41345</v>
      </c>
      <c r="J4825">
        <v>435069</v>
      </c>
      <c r="K4825">
        <v>1923.81</v>
      </c>
      <c r="L4825" s="1">
        <v>42407</v>
      </c>
      <c r="M4825" s="1">
        <v>45966</v>
      </c>
      <c r="N4825" t="s">
        <v>41339</v>
      </c>
      <c r="O4825" t="s">
        <v>41340</v>
      </c>
      <c r="P4825" t="s">
        <v>22160</v>
      </c>
    </row>
    <row r="4826" spans="1:16" x14ac:dyDescent="0.25">
      <c r="A4826" t="s">
        <v>24047</v>
      </c>
      <c r="B4826" t="s">
        <v>24048</v>
      </c>
      <c r="C4826" t="s">
        <v>10833</v>
      </c>
      <c r="D4826">
        <v>46</v>
      </c>
      <c r="E4826" t="s">
        <v>12108</v>
      </c>
      <c r="F4826" t="s">
        <v>10847</v>
      </c>
      <c r="G4826" t="s">
        <v>24049</v>
      </c>
      <c r="H4826" t="s">
        <v>8001</v>
      </c>
      <c r="I4826" t="s">
        <v>41338</v>
      </c>
      <c r="J4826">
        <v>251198</v>
      </c>
      <c r="K4826">
        <v>639.54</v>
      </c>
      <c r="L4826" s="1">
        <v>43076</v>
      </c>
      <c r="M4826" s="1">
        <v>45235</v>
      </c>
      <c r="N4826" t="s">
        <v>41339</v>
      </c>
      <c r="O4826" t="s">
        <v>41342</v>
      </c>
      <c r="P4826" t="s">
        <v>24047</v>
      </c>
    </row>
    <row r="4827" spans="1:16" x14ac:dyDescent="0.25">
      <c r="A4827" t="s">
        <v>24047</v>
      </c>
      <c r="B4827" t="s">
        <v>24048</v>
      </c>
      <c r="C4827" t="s">
        <v>10833</v>
      </c>
      <c r="D4827">
        <v>46</v>
      </c>
      <c r="E4827" t="s">
        <v>12108</v>
      </c>
      <c r="F4827" t="s">
        <v>10847</v>
      </c>
      <c r="G4827" t="s">
        <v>24049</v>
      </c>
      <c r="H4827" t="s">
        <v>9325</v>
      </c>
      <c r="I4827" t="s">
        <v>41345</v>
      </c>
      <c r="J4827">
        <v>328451</v>
      </c>
      <c r="K4827">
        <v>303.76</v>
      </c>
      <c r="L4827" s="1">
        <v>42993</v>
      </c>
      <c r="M4827" s="1">
        <v>45777</v>
      </c>
      <c r="N4827" t="s">
        <v>41339</v>
      </c>
      <c r="O4827" t="s">
        <v>14</v>
      </c>
      <c r="P4827" t="s">
        <v>24047</v>
      </c>
    </row>
    <row r="4828" spans="1:16" x14ac:dyDescent="0.25">
      <c r="A4828" t="s">
        <v>24047</v>
      </c>
      <c r="B4828" t="s">
        <v>24048</v>
      </c>
      <c r="C4828" t="s">
        <v>10833</v>
      </c>
      <c r="D4828">
        <v>46</v>
      </c>
      <c r="E4828" t="s">
        <v>12108</v>
      </c>
      <c r="F4828" t="s">
        <v>10847</v>
      </c>
      <c r="G4828" t="s">
        <v>24049</v>
      </c>
      <c r="H4828" t="s">
        <v>10561</v>
      </c>
      <c r="I4828" t="s">
        <v>41338</v>
      </c>
      <c r="J4828">
        <v>354927</v>
      </c>
      <c r="K4828">
        <v>1578.19</v>
      </c>
      <c r="L4828" s="1">
        <v>42364</v>
      </c>
      <c r="M4828" s="1">
        <v>44391</v>
      </c>
      <c r="N4828" t="s">
        <v>41343</v>
      </c>
      <c r="O4828" t="s">
        <v>41340</v>
      </c>
      <c r="P4828" t="s">
        <v>24047</v>
      </c>
    </row>
    <row r="4829" spans="1:16" x14ac:dyDescent="0.25">
      <c r="A4829" t="s">
        <v>22181</v>
      </c>
      <c r="B4829" t="s">
        <v>22182</v>
      </c>
      <c r="C4829" t="s">
        <v>10839</v>
      </c>
      <c r="D4829">
        <v>83</v>
      </c>
      <c r="E4829" t="s">
        <v>11901</v>
      </c>
      <c r="F4829" t="s">
        <v>10847</v>
      </c>
      <c r="G4829" t="s">
        <v>22183</v>
      </c>
      <c r="H4829" t="s">
        <v>9699</v>
      </c>
      <c r="I4829" t="s">
        <v>41341</v>
      </c>
      <c r="J4829">
        <v>36208</v>
      </c>
      <c r="K4829">
        <v>636.20000000000005</v>
      </c>
      <c r="L4829" s="1">
        <v>43497</v>
      </c>
      <c r="M4829" s="1">
        <v>45919</v>
      </c>
      <c r="N4829" t="s">
        <v>41339</v>
      </c>
      <c r="O4829" t="s">
        <v>14</v>
      </c>
      <c r="P4829" t="s">
        <v>22181</v>
      </c>
    </row>
    <row r="4830" spans="1:16" x14ac:dyDescent="0.25">
      <c r="A4830" t="s">
        <v>22184</v>
      </c>
      <c r="B4830" t="s">
        <v>18378</v>
      </c>
      <c r="C4830" t="s">
        <v>10845</v>
      </c>
      <c r="D4830">
        <v>25</v>
      </c>
      <c r="E4830" t="s">
        <v>11833</v>
      </c>
      <c r="F4830" t="s">
        <v>10841</v>
      </c>
      <c r="G4830" t="s">
        <v>22185</v>
      </c>
      <c r="H4830" t="s">
        <v>10423</v>
      </c>
      <c r="I4830" t="s">
        <v>41345</v>
      </c>
      <c r="J4830">
        <v>309956</v>
      </c>
      <c r="K4830">
        <v>1130.9100000000001</v>
      </c>
      <c r="L4830" s="1">
        <v>42637</v>
      </c>
      <c r="M4830" s="1">
        <v>45292</v>
      </c>
      <c r="N4830" t="s">
        <v>41343</v>
      </c>
      <c r="O4830" t="s">
        <v>41340</v>
      </c>
      <c r="P4830" t="s">
        <v>22184</v>
      </c>
    </row>
    <row r="4831" spans="1:16" x14ac:dyDescent="0.25">
      <c r="A4831" t="s">
        <v>26135</v>
      </c>
      <c r="B4831" t="s">
        <v>26136</v>
      </c>
      <c r="C4831" t="s">
        <v>10839</v>
      </c>
      <c r="D4831">
        <v>70</v>
      </c>
      <c r="E4831" t="s">
        <v>11784</v>
      </c>
      <c r="F4831" t="s">
        <v>10835</v>
      </c>
      <c r="G4831" t="s">
        <v>26137</v>
      </c>
      <c r="H4831" t="s">
        <v>8017</v>
      </c>
      <c r="I4831" t="s">
        <v>41344</v>
      </c>
      <c r="J4831">
        <v>251580</v>
      </c>
      <c r="K4831">
        <v>1234.23</v>
      </c>
      <c r="L4831" s="1">
        <v>42631</v>
      </c>
      <c r="M4831" s="1">
        <v>43110</v>
      </c>
      <c r="N4831" t="s">
        <v>41346</v>
      </c>
      <c r="O4831" t="s">
        <v>41342</v>
      </c>
      <c r="P4831" t="s">
        <v>26135</v>
      </c>
    </row>
    <row r="4832" spans="1:16" x14ac:dyDescent="0.25">
      <c r="A4832" t="s">
        <v>23175</v>
      </c>
      <c r="B4832" t="s">
        <v>23176</v>
      </c>
      <c r="C4832" t="s">
        <v>10833</v>
      </c>
      <c r="D4832">
        <v>46</v>
      </c>
      <c r="E4832" t="s">
        <v>11505</v>
      </c>
      <c r="F4832" t="s">
        <v>10847</v>
      </c>
      <c r="G4832" t="s">
        <v>23177</v>
      </c>
      <c r="H4832" t="s">
        <v>8021</v>
      </c>
      <c r="I4832" t="s">
        <v>41344</v>
      </c>
      <c r="J4832">
        <v>88244</v>
      </c>
      <c r="K4832">
        <v>244.92</v>
      </c>
      <c r="L4832" s="1">
        <v>42756</v>
      </c>
      <c r="M4832" s="1">
        <v>46060</v>
      </c>
      <c r="N4832" t="s">
        <v>41343</v>
      </c>
      <c r="O4832" t="s">
        <v>14</v>
      </c>
      <c r="P4832" t="s">
        <v>23175</v>
      </c>
    </row>
    <row r="4833" spans="1:16" x14ac:dyDescent="0.25">
      <c r="A4833" t="s">
        <v>22195</v>
      </c>
      <c r="B4833" t="s">
        <v>22196</v>
      </c>
      <c r="C4833" t="s">
        <v>10833</v>
      </c>
      <c r="D4833">
        <v>74</v>
      </c>
      <c r="E4833" t="s">
        <v>13283</v>
      </c>
      <c r="F4833" t="s">
        <v>10847</v>
      </c>
      <c r="G4833" t="s">
        <v>22197</v>
      </c>
      <c r="H4833" t="s">
        <v>9141</v>
      </c>
      <c r="I4833" t="s">
        <v>41345</v>
      </c>
      <c r="J4833">
        <v>180460</v>
      </c>
      <c r="K4833">
        <v>1524.1</v>
      </c>
      <c r="L4833" s="1">
        <v>43002</v>
      </c>
      <c r="M4833" s="1">
        <v>46291</v>
      </c>
      <c r="N4833" t="s">
        <v>41343</v>
      </c>
      <c r="O4833" t="s">
        <v>14</v>
      </c>
      <c r="P4833" t="s">
        <v>22195</v>
      </c>
    </row>
    <row r="4834" spans="1:16" x14ac:dyDescent="0.25">
      <c r="A4834" t="s">
        <v>22195</v>
      </c>
      <c r="B4834" t="s">
        <v>22196</v>
      </c>
      <c r="C4834" t="s">
        <v>10833</v>
      </c>
      <c r="D4834">
        <v>74</v>
      </c>
      <c r="E4834" t="s">
        <v>13283</v>
      </c>
      <c r="F4834" t="s">
        <v>10847</v>
      </c>
      <c r="G4834" t="s">
        <v>22197</v>
      </c>
      <c r="H4834" t="s">
        <v>10627</v>
      </c>
      <c r="I4834" t="s">
        <v>41345</v>
      </c>
      <c r="J4834">
        <v>150121</v>
      </c>
      <c r="K4834">
        <v>589.34</v>
      </c>
      <c r="L4834" s="1">
        <v>45078</v>
      </c>
      <c r="M4834" s="1">
        <v>47592</v>
      </c>
      <c r="N4834" t="s">
        <v>41346</v>
      </c>
      <c r="O4834" t="s">
        <v>41340</v>
      </c>
      <c r="P4834" t="s">
        <v>22195</v>
      </c>
    </row>
    <row r="4835" spans="1:16" x14ac:dyDescent="0.25">
      <c r="A4835" t="s">
        <v>22204</v>
      </c>
      <c r="B4835" t="s">
        <v>22205</v>
      </c>
      <c r="C4835" t="s">
        <v>10839</v>
      </c>
      <c r="D4835">
        <v>38</v>
      </c>
      <c r="E4835" t="s">
        <v>14771</v>
      </c>
      <c r="F4835" t="s">
        <v>10835</v>
      </c>
      <c r="G4835" t="s">
        <v>22206</v>
      </c>
      <c r="H4835" t="s">
        <v>8817</v>
      </c>
      <c r="I4835" t="s">
        <v>41341</v>
      </c>
      <c r="J4835">
        <v>402001</v>
      </c>
      <c r="K4835">
        <v>1357.53</v>
      </c>
      <c r="L4835" s="1">
        <v>43008</v>
      </c>
      <c r="M4835" s="1">
        <v>45425</v>
      </c>
      <c r="N4835" t="s">
        <v>41346</v>
      </c>
      <c r="O4835" t="s">
        <v>41340</v>
      </c>
      <c r="P4835" t="s">
        <v>22204</v>
      </c>
    </row>
    <row r="4836" spans="1:16" x14ac:dyDescent="0.25">
      <c r="A4836" t="s">
        <v>23842</v>
      </c>
      <c r="B4836" t="s">
        <v>23843</v>
      </c>
      <c r="C4836" t="s">
        <v>10845</v>
      </c>
      <c r="D4836">
        <v>18</v>
      </c>
      <c r="E4836" t="s">
        <v>11123</v>
      </c>
      <c r="F4836" t="s">
        <v>10860</v>
      </c>
      <c r="G4836" t="s">
        <v>23844</v>
      </c>
      <c r="H4836" t="s">
        <v>8031</v>
      </c>
      <c r="I4836" t="s">
        <v>41338</v>
      </c>
      <c r="J4836">
        <v>494960</v>
      </c>
      <c r="K4836">
        <v>1769.24</v>
      </c>
      <c r="L4836" s="1">
        <v>44395</v>
      </c>
      <c r="M4836" s="1">
        <v>47030</v>
      </c>
      <c r="N4836" t="s">
        <v>41346</v>
      </c>
      <c r="O4836" t="s">
        <v>14</v>
      </c>
      <c r="P4836" t="s">
        <v>23842</v>
      </c>
    </row>
    <row r="4837" spans="1:16" x14ac:dyDescent="0.25">
      <c r="A4837" t="s">
        <v>23842</v>
      </c>
      <c r="B4837" t="s">
        <v>23843</v>
      </c>
      <c r="C4837" t="s">
        <v>10845</v>
      </c>
      <c r="D4837">
        <v>18</v>
      </c>
      <c r="E4837" t="s">
        <v>11123</v>
      </c>
      <c r="F4837" t="s">
        <v>10860</v>
      </c>
      <c r="G4837" t="s">
        <v>23844</v>
      </c>
      <c r="H4837" t="s">
        <v>9191</v>
      </c>
      <c r="I4837" t="s">
        <v>41344</v>
      </c>
      <c r="J4837">
        <v>291264</v>
      </c>
      <c r="K4837">
        <v>1022.45</v>
      </c>
      <c r="L4837" s="1">
        <v>45158</v>
      </c>
      <c r="M4837" s="1">
        <v>45660</v>
      </c>
      <c r="N4837" t="s">
        <v>41346</v>
      </c>
      <c r="O4837" t="s">
        <v>41342</v>
      </c>
      <c r="P4837" t="s">
        <v>23842</v>
      </c>
    </row>
    <row r="4838" spans="1:16" x14ac:dyDescent="0.25">
      <c r="A4838" t="s">
        <v>23842</v>
      </c>
      <c r="B4838" t="s">
        <v>23843</v>
      </c>
      <c r="C4838" t="s">
        <v>10845</v>
      </c>
      <c r="D4838">
        <v>18</v>
      </c>
      <c r="E4838" t="s">
        <v>11123</v>
      </c>
      <c r="F4838" t="s">
        <v>10860</v>
      </c>
      <c r="G4838" t="s">
        <v>23844</v>
      </c>
      <c r="H4838" t="s">
        <v>9235</v>
      </c>
      <c r="I4838" t="s">
        <v>41341</v>
      </c>
      <c r="J4838">
        <v>171619</v>
      </c>
      <c r="K4838">
        <v>821.53</v>
      </c>
      <c r="L4838" s="1">
        <v>44898</v>
      </c>
      <c r="M4838" s="1">
        <v>48101</v>
      </c>
      <c r="N4838" t="s">
        <v>41343</v>
      </c>
      <c r="O4838" t="s">
        <v>14</v>
      </c>
      <c r="P4838" t="s">
        <v>23842</v>
      </c>
    </row>
    <row r="4839" spans="1:16" x14ac:dyDescent="0.25">
      <c r="A4839" t="s">
        <v>23842</v>
      </c>
      <c r="B4839" t="s">
        <v>23843</v>
      </c>
      <c r="C4839" t="s">
        <v>10845</v>
      </c>
      <c r="D4839">
        <v>18</v>
      </c>
      <c r="E4839" t="s">
        <v>11123</v>
      </c>
      <c r="F4839" t="s">
        <v>10860</v>
      </c>
      <c r="G4839" t="s">
        <v>23844</v>
      </c>
      <c r="H4839" t="s">
        <v>10813</v>
      </c>
      <c r="I4839" t="s">
        <v>41338</v>
      </c>
      <c r="J4839">
        <v>364843</v>
      </c>
      <c r="K4839">
        <v>1348.62</v>
      </c>
      <c r="L4839" s="1">
        <v>43203</v>
      </c>
      <c r="M4839" s="1">
        <v>45217</v>
      </c>
      <c r="N4839" t="s">
        <v>41346</v>
      </c>
      <c r="O4839" t="s">
        <v>14</v>
      </c>
      <c r="P4839" t="s">
        <v>23842</v>
      </c>
    </row>
    <row r="4840" spans="1:16" x14ac:dyDescent="0.25">
      <c r="A4840" t="s">
        <v>24789</v>
      </c>
      <c r="B4840" t="s">
        <v>11914</v>
      </c>
      <c r="C4840" t="s">
        <v>10839</v>
      </c>
      <c r="D4840">
        <v>48</v>
      </c>
      <c r="E4840" t="s">
        <v>11080</v>
      </c>
      <c r="F4840" t="s">
        <v>10835</v>
      </c>
      <c r="G4840" t="s">
        <v>24790</v>
      </c>
      <c r="H4840" t="s">
        <v>8043</v>
      </c>
      <c r="I4840" t="s">
        <v>41341</v>
      </c>
      <c r="J4840">
        <v>37430</v>
      </c>
      <c r="K4840">
        <v>177.28</v>
      </c>
      <c r="L4840" s="1">
        <v>43726</v>
      </c>
      <c r="M4840" s="1">
        <v>45568</v>
      </c>
      <c r="N4840" t="s">
        <v>41343</v>
      </c>
      <c r="O4840" t="s">
        <v>14</v>
      </c>
      <c r="P4840" t="s">
        <v>24789</v>
      </c>
    </row>
    <row r="4841" spans="1:16" x14ac:dyDescent="0.25">
      <c r="A4841" t="s">
        <v>22231</v>
      </c>
      <c r="B4841" t="s">
        <v>22232</v>
      </c>
      <c r="C4841" t="s">
        <v>10833</v>
      </c>
      <c r="D4841">
        <v>49</v>
      </c>
      <c r="E4841" t="s">
        <v>15124</v>
      </c>
      <c r="F4841" t="s">
        <v>10847</v>
      </c>
      <c r="G4841" t="s">
        <v>22233</v>
      </c>
      <c r="H4841" t="s">
        <v>9901</v>
      </c>
      <c r="I4841" t="s">
        <v>41338</v>
      </c>
      <c r="J4841">
        <v>487062</v>
      </c>
      <c r="K4841">
        <v>1312.34</v>
      </c>
      <c r="L4841" s="1">
        <v>44080</v>
      </c>
      <c r="M4841" s="1">
        <v>45044</v>
      </c>
      <c r="N4841" t="s">
        <v>41343</v>
      </c>
      <c r="O4841" t="s">
        <v>41340</v>
      </c>
      <c r="P4841" t="s">
        <v>22231</v>
      </c>
    </row>
    <row r="4842" spans="1:16" x14ac:dyDescent="0.25">
      <c r="A4842" t="s">
        <v>22654</v>
      </c>
      <c r="B4842" t="s">
        <v>22655</v>
      </c>
      <c r="C4842" t="s">
        <v>10839</v>
      </c>
      <c r="D4842">
        <v>22</v>
      </c>
      <c r="E4842" t="s">
        <v>11123</v>
      </c>
      <c r="F4842" t="s">
        <v>10835</v>
      </c>
      <c r="G4842" t="s">
        <v>22656</v>
      </c>
      <c r="H4842" t="s">
        <v>8055</v>
      </c>
      <c r="I4842" t="s">
        <v>41345</v>
      </c>
      <c r="J4842">
        <v>301245</v>
      </c>
      <c r="K4842">
        <v>425.54</v>
      </c>
      <c r="L4842" s="1">
        <v>42776</v>
      </c>
      <c r="M4842" s="1">
        <v>45488</v>
      </c>
      <c r="N4842" t="s">
        <v>41346</v>
      </c>
      <c r="O4842" t="s">
        <v>41342</v>
      </c>
      <c r="P4842" t="s">
        <v>22654</v>
      </c>
    </row>
    <row r="4843" spans="1:16" x14ac:dyDescent="0.25">
      <c r="A4843" t="s">
        <v>23782</v>
      </c>
      <c r="B4843" t="s">
        <v>23783</v>
      </c>
      <c r="C4843" t="s">
        <v>10845</v>
      </c>
      <c r="D4843">
        <v>84</v>
      </c>
      <c r="E4843" t="s">
        <v>15719</v>
      </c>
      <c r="F4843" t="s">
        <v>10835</v>
      </c>
      <c r="G4843" t="s">
        <v>23784</v>
      </c>
      <c r="H4843" t="s">
        <v>8059</v>
      </c>
      <c r="I4843" t="s">
        <v>41345</v>
      </c>
      <c r="J4843">
        <v>118484</v>
      </c>
      <c r="K4843">
        <v>1944.83</v>
      </c>
      <c r="L4843" s="1">
        <v>43133</v>
      </c>
      <c r="M4843" s="1">
        <v>44590</v>
      </c>
      <c r="N4843" t="s">
        <v>41346</v>
      </c>
      <c r="O4843" t="s">
        <v>41342</v>
      </c>
      <c r="P4843" t="s">
        <v>23782</v>
      </c>
    </row>
    <row r="4844" spans="1:16" x14ac:dyDescent="0.25">
      <c r="A4844" t="s">
        <v>25273</v>
      </c>
      <c r="B4844" t="s">
        <v>25274</v>
      </c>
      <c r="C4844" t="s">
        <v>10845</v>
      </c>
      <c r="D4844">
        <v>26</v>
      </c>
      <c r="E4844" t="s">
        <v>11523</v>
      </c>
      <c r="F4844" t="s">
        <v>10860</v>
      </c>
      <c r="G4844" t="s">
        <v>25275</v>
      </c>
      <c r="H4844" t="s">
        <v>8069</v>
      </c>
      <c r="I4844" t="s">
        <v>41341</v>
      </c>
      <c r="J4844">
        <v>127030</v>
      </c>
      <c r="K4844">
        <v>826.72</v>
      </c>
      <c r="L4844" s="1">
        <v>44709</v>
      </c>
      <c r="M4844" s="1">
        <v>47729</v>
      </c>
      <c r="N4844" t="s">
        <v>41339</v>
      </c>
      <c r="O4844" t="s">
        <v>14</v>
      </c>
      <c r="P4844" t="s">
        <v>25273</v>
      </c>
    </row>
    <row r="4845" spans="1:16" x14ac:dyDescent="0.25">
      <c r="A4845" t="s">
        <v>22276</v>
      </c>
      <c r="B4845" t="s">
        <v>22277</v>
      </c>
      <c r="C4845" t="s">
        <v>10839</v>
      </c>
      <c r="D4845">
        <v>54</v>
      </c>
      <c r="E4845" t="s">
        <v>12586</v>
      </c>
      <c r="F4845" t="s">
        <v>10847</v>
      </c>
      <c r="G4845" t="s">
        <v>22278</v>
      </c>
      <c r="H4845" t="s">
        <v>8907</v>
      </c>
      <c r="I4845" t="s">
        <v>41341</v>
      </c>
      <c r="J4845">
        <v>251787</v>
      </c>
      <c r="K4845">
        <v>409.22</v>
      </c>
      <c r="L4845" s="1">
        <v>44383</v>
      </c>
      <c r="M4845" s="1">
        <v>46928</v>
      </c>
      <c r="N4845" t="s">
        <v>41343</v>
      </c>
      <c r="O4845" t="s">
        <v>41340</v>
      </c>
      <c r="P4845" t="s">
        <v>22276</v>
      </c>
    </row>
    <row r="4846" spans="1:16" x14ac:dyDescent="0.25">
      <c r="A4846" t="s">
        <v>22288</v>
      </c>
      <c r="B4846" t="s">
        <v>22289</v>
      </c>
      <c r="C4846" t="s">
        <v>10833</v>
      </c>
      <c r="D4846">
        <v>38</v>
      </c>
      <c r="E4846" t="s">
        <v>11841</v>
      </c>
      <c r="F4846" t="s">
        <v>10860</v>
      </c>
      <c r="G4846" t="s">
        <v>22290</v>
      </c>
      <c r="H4846" t="s">
        <v>10779</v>
      </c>
      <c r="I4846" t="s">
        <v>41344</v>
      </c>
      <c r="J4846">
        <v>456168</v>
      </c>
      <c r="K4846">
        <v>1138.49</v>
      </c>
      <c r="L4846" s="1">
        <v>44985</v>
      </c>
      <c r="M4846" s="1">
        <v>46197</v>
      </c>
      <c r="N4846" t="s">
        <v>41343</v>
      </c>
      <c r="O4846" t="s">
        <v>41342</v>
      </c>
      <c r="P4846" t="s">
        <v>22288</v>
      </c>
    </row>
    <row r="4847" spans="1:16" x14ac:dyDescent="0.25">
      <c r="A4847" t="s">
        <v>23743</v>
      </c>
      <c r="B4847" t="s">
        <v>23744</v>
      </c>
      <c r="C4847" t="s">
        <v>10833</v>
      </c>
      <c r="D4847">
        <v>20</v>
      </c>
      <c r="E4847" t="s">
        <v>11123</v>
      </c>
      <c r="F4847" t="s">
        <v>10847</v>
      </c>
      <c r="G4847" t="s">
        <v>23745</v>
      </c>
      <c r="H4847" t="s">
        <v>8097</v>
      </c>
      <c r="I4847" t="s">
        <v>41338</v>
      </c>
      <c r="J4847">
        <v>302339</v>
      </c>
      <c r="K4847">
        <v>1819.15</v>
      </c>
      <c r="L4847" s="1">
        <v>44478</v>
      </c>
      <c r="M4847" s="1">
        <v>47270</v>
      </c>
      <c r="N4847" t="s">
        <v>41339</v>
      </c>
      <c r="O4847" t="s">
        <v>14</v>
      </c>
      <c r="P4847" t="s">
        <v>23743</v>
      </c>
    </row>
    <row r="4848" spans="1:16" x14ac:dyDescent="0.25">
      <c r="A4848" t="s">
        <v>22335</v>
      </c>
      <c r="B4848" t="s">
        <v>22336</v>
      </c>
      <c r="C4848" t="s">
        <v>10839</v>
      </c>
      <c r="D4848">
        <v>47</v>
      </c>
      <c r="E4848" t="s">
        <v>19225</v>
      </c>
      <c r="F4848" t="s">
        <v>10860</v>
      </c>
      <c r="G4848" t="s">
        <v>22337</v>
      </c>
      <c r="H4848" t="s">
        <v>9277</v>
      </c>
      <c r="I4848" t="s">
        <v>41344</v>
      </c>
      <c r="J4848">
        <v>343946</v>
      </c>
      <c r="K4848">
        <v>868.26</v>
      </c>
      <c r="L4848" s="1">
        <v>44180</v>
      </c>
      <c r="M4848" s="1">
        <v>47610</v>
      </c>
      <c r="N4848" t="s">
        <v>41339</v>
      </c>
      <c r="O4848" t="s">
        <v>41342</v>
      </c>
      <c r="P4848" t="s">
        <v>22335</v>
      </c>
    </row>
    <row r="4849" spans="1:16" x14ac:dyDescent="0.25">
      <c r="A4849" t="s">
        <v>24158</v>
      </c>
      <c r="B4849" t="s">
        <v>14475</v>
      </c>
      <c r="C4849" t="s">
        <v>10833</v>
      </c>
      <c r="D4849">
        <v>74</v>
      </c>
      <c r="E4849" t="s">
        <v>12126</v>
      </c>
      <c r="F4849" t="s">
        <v>10847</v>
      </c>
      <c r="G4849" t="s">
        <v>24159</v>
      </c>
      <c r="H4849" t="s">
        <v>8125</v>
      </c>
      <c r="I4849" t="s">
        <v>41341</v>
      </c>
      <c r="J4849">
        <v>498655</v>
      </c>
      <c r="K4849">
        <v>453.74</v>
      </c>
      <c r="L4849" s="1">
        <v>45516</v>
      </c>
      <c r="M4849" s="1">
        <v>46669</v>
      </c>
      <c r="N4849" t="s">
        <v>41343</v>
      </c>
      <c r="O4849" t="s">
        <v>14</v>
      </c>
      <c r="P4849" t="s">
        <v>24158</v>
      </c>
    </row>
    <row r="4850" spans="1:16" x14ac:dyDescent="0.25">
      <c r="A4850" t="s">
        <v>22374</v>
      </c>
      <c r="B4850" t="s">
        <v>22375</v>
      </c>
      <c r="C4850" t="s">
        <v>10833</v>
      </c>
      <c r="D4850">
        <v>18</v>
      </c>
      <c r="E4850" t="s">
        <v>11294</v>
      </c>
      <c r="F4850" t="s">
        <v>10835</v>
      </c>
      <c r="G4850" t="s">
        <v>22376</v>
      </c>
      <c r="H4850" t="s">
        <v>8131</v>
      </c>
      <c r="I4850" t="s">
        <v>41344</v>
      </c>
      <c r="J4850">
        <v>185053</v>
      </c>
      <c r="K4850">
        <v>117.09</v>
      </c>
      <c r="L4850" s="1">
        <v>44252</v>
      </c>
      <c r="M4850" s="1">
        <v>47103</v>
      </c>
      <c r="N4850" t="s">
        <v>41343</v>
      </c>
      <c r="O4850" t="s">
        <v>14</v>
      </c>
      <c r="P4850" t="s">
        <v>22374</v>
      </c>
    </row>
    <row r="4851" spans="1:16" x14ac:dyDescent="0.25">
      <c r="A4851" t="s">
        <v>22392</v>
      </c>
      <c r="B4851" t="s">
        <v>22393</v>
      </c>
      <c r="C4851" t="s">
        <v>10833</v>
      </c>
      <c r="D4851">
        <v>56</v>
      </c>
      <c r="E4851" t="s">
        <v>16540</v>
      </c>
      <c r="F4851" t="s">
        <v>10835</v>
      </c>
      <c r="G4851" t="s">
        <v>22394</v>
      </c>
      <c r="H4851" t="s">
        <v>8375</v>
      </c>
      <c r="I4851" t="s">
        <v>41338</v>
      </c>
      <c r="J4851">
        <v>290728</v>
      </c>
      <c r="K4851">
        <v>1116.8</v>
      </c>
      <c r="L4851" s="1">
        <v>43138</v>
      </c>
      <c r="M4851" s="1">
        <v>46188</v>
      </c>
      <c r="N4851" t="s">
        <v>41346</v>
      </c>
      <c r="O4851" t="s">
        <v>41340</v>
      </c>
      <c r="P4851" t="s">
        <v>22392</v>
      </c>
    </row>
    <row r="4852" spans="1:16" x14ac:dyDescent="0.25">
      <c r="A4852" t="s">
        <v>24271</v>
      </c>
      <c r="B4852" t="s">
        <v>15106</v>
      </c>
      <c r="C4852" t="s">
        <v>10839</v>
      </c>
      <c r="D4852">
        <v>23</v>
      </c>
      <c r="E4852" t="s">
        <v>10896</v>
      </c>
      <c r="F4852" t="s">
        <v>10847</v>
      </c>
      <c r="G4852" t="s">
        <v>24272</v>
      </c>
      <c r="H4852" t="s">
        <v>8155</v>
      </c>
      <c r="I4852" t="s">
        <v>41341</v>
      </c>
      <c r="J4852">
        <v>400581</v>
      </c>
      <c r="K4852">
        <v>520.36</v>
      </c>
      <c r="L4852" s="1">
        <v>45327</v>
      </c>
      <c r="M4852" s="1">
        <v>48410</v>
      </c>
      <c r="N4852" t="s">
        <v>41343</v>
      </c>
      <c r="O4852" t="s">
        <v>14</v>
      </c>
      <c r="P4852" t="s">
        <v>24271</v>
      </c>
    </row>
    <row r="4853" spans="1:16" x14ac:dyDescent="0.25">
      <c r="A4853" t="s">
        <v>24628</v>
      </c>
      <c r="B4853" t="s">
        <v>24629</v>
      </c>
      <c r="C4853" t="s">
        <v>10833</v>
      </c>
      <c r="D4853">
        <v>44</v>
      </c>
      <c r="E4853" t="s">
        <v>11762</v>
      </c>
      <c r="F4853" t="s">
        <v>10835</v>
      </c>
      <c r="G4853" t="s">
        <v>24630</v>
      </c>
      <c r="H4853" t="s">
        <v>8171</v>
      </c>
      <c r="I4853" t="s">
        <v>41344</v>
      </c>
      <c r="J4853">
        <v>182361</v>
      </c>
      <c r="K4853">
        <v>919.65</v>
      </c>
      <c r="L4853" s="1">
        <v>43552</v>
      </c>
      <c r="M4853" s="1">
        <v>45343</v>
      </c>
      <c r="N4853" t="s">
        <v>41339</v>
      </c>
      <c r="O4853" t="s">
        <v>41342</v>
      </c>
      <c r="P4853" t="s">
        <v>24628</v>
      </c>
    </row>
    <row r="4854" spans="1:16" x14ac:dyDescent="0.25">
      <c r="A4854" t="s">
        <v>22418</v>
      </c>
      <c r="B4854" t="s">
        <v>22419</v>
      </c>
      <c r="C4854" t="s">
        <v>10833</v>
      </c>
      <c r="D4854">
        <v>63</v>
      </c>
      <c r="E4854" t="s">
        <v>12549</v>
      </c>
      <c r="F4854" t="s">
        <v>10860</v>
      </c>
      <c r="G4854" t="s">
        <v>22420</v>
      </c>
      <c r="H4854" t="s">
        <v>9853</v>
      </c>
      <c r="I4854" t="s">
        <v>41338</v>
      </c>
      <c r="J4854">
        <v>260211</v>
      </c>
      <c r="K4854">
        <v>115.53</v>
      </c>
      <c r="L4854" s="1">
        <v>45295</v>
      </c>
      <c r="M4854" s="1">
        <v>47753</v>
      </c>
      <c r="N4854" t="s">
        <v>41339</v>
      </c>
      <c r="O4854" t="s">
        <v>41340</v>
      </c>
      <c r="P4854" t="s">
        <v>22418</v>
      </c>
    </row>
    <row r="4855" spans="1:16" x14ac:dyDescent="0.25">
      <c r="A4855" t="s">
        <v>22427</v>
      </c>
      <c r="B4855" t="s">
        <v>22428</v>
      </c>
      <c r="C4855" t="s">
        <v>10833</v>
      </c>
      <c r="D4855">
        <v>76</v>
      </c>
      <c r="E4855" t="s">
        <v>12572</v>
      </c>
      <c r="F4855" t="s">
        <v>10841</v>
      </c>
      <c r="G4855" t="s">
        <v>22429</v>
      </c>
      <c r="H4855" t="s">
        <v>10665</v>
      </c>
      <c r="I4855" t="s">
        <v>41344</v>
      </c>
      <c r="J4855">
        <v>294022</v>
      </c>
      <c r="K4855">
        <v>1659.11</v>
      </c>
      <c r="L4855" s="1">
        <v>44521</v>
      </c>
      <c r="M4855" s="1">
        <v>45404</v>
      </c>
      <c r="N4855" t="s">
        <v>41343</v>
      </c>
      <c r="O4855" t="s">
        <v>41342</v>
      </c>
      <c r="P4855" t="s">
        <v>22427</v>
      </c>
    </row>
    <row r="4856" spans="1:16" x14ac:dyDescent="0.25">
      <c r="A4856" t="s">
        <v>22439</v>
      </c>
      <c r="B4856" t="s">
        <v>22440</v>
      </c>
      <c r="C4856" t="s">
        <v>10833</v>
      </c>
      <c r="D4856">
        <v>82</v>
      </c>
      <c r="E4856" t="s">
        <v>15600</v>
      </c>
      <c r="F4856" t="s">
        <v>10841</v>
      </c>
      <c r="G4856" t="s">
        <v>22441</v>
      </c>
      <c r="H4856" t="s">
        <v>10335</v>
      </c>
      <c r="I4856" t="s">
        <v>41345</v>
      </c>
      <c r="J4856">
        <v>370931</v>
      </c>
      <c r="K4856">
        <v>1858.41</v>
      </c>
      <c r="L4856" s="1">
        <v>42303</v>
      </c>
      <c r="M4856" s="1">
        <v>45916</v>
      </c>
      <c r="N4856" t="s">
        <v>41343</v>
      </c>
      <c r="O4856" t="s">
        <v>14</v>
      </c>
      <c r="P4856" t="s">
        <v>22439</v>
      </c>
    </row>
    <row r="4857" spans="1:16" x14ac:dyDescent="0.25">
      <c r="A4857" t="s">
        <v>22442</v>
      </c>
      <c r="B4857" t="s">
        <v>22443</v>
      </c>
      <c r="C4857" t="s">
        <v>10845</v>
      </c>
      <c r="D4857">
        <v>59</v>
      </c>
      <c r="E4857" t="s">
        <v>10872</v>
      </c>
      <c r="F4857" t="s">
        <v>10835</v>
      </c>
      <c r="G4857" t="s">
        <v>22444</v>
      </c>
      <c r="H4857" t="s">
        <v>10055</v>
      </c>
      <c r="I4857" t="s">
        <v>41341</v>
      </c>
      <c r="J4857">
        <v>486468</v>
      </c>
      <c r="K4857">
        <v>123.75</v>
      </c>
      <c r="L4857" s="1">
        <v>44108</v>
      </c>
      <c r="M4857" s="1">
        <v>46795</v>
      </c>
      <c r="N4857" t="s">
        <v>41346</v>
      </c>
      <c r="O4857" t="s">
        <v>41342</v>
      </c>
      <c r="P4857" t="s">
        <v>22442</v>
      </c>
    </row>
    <row r="4858" spans="1:16" x14ac:dyDescent="0.25">
      <c r="A4858" t="s">
        <v>25904</v>
      </c>
      <c r="B4858" t="s">
        <v>25905</v>
      </c>
      <c r="C4858" t="s">
        <v>10839</v>
      </c>
      <c r="D4858">
        <v>72</v>
      </c>
      <c r="E4858" t="s">
        <v>12891</v>
      </c>
      <c r="F4858" t="s">
        <v>10835</v>
      </c>
      <c r="G4858" t="s">
        <v>25906</v>
      </c>
      <c r="H4858" t="s">
        <v>8197</v>
      </c>
      <c r="I4858" t="s">
        <v>41338</v>
      </c>
      <c r="J4858">
        <v>208218</v>
      </c>
      <c r="K4858">
        <v>1387.33</v>
      </c>
      <c r="L4858" s="1">
        <v>44744</v>
      </c>
      <c r="M4858" s="1">
        <v>45772</v>
      </c>
      <c r="N4858" t="s">
        <v>41343</v>
      </c>
      <c r="O4858" t="s">
        <v>41342</v>
      </c>
      <c r="P4858" t="s">
        <v>25904</v>
      </c>
    </row>
    <row r="4859" spans="1:16" x14ac:dyDescent="0.25">
      <c r="A4859" t="s">
        <v>22475</v>
      </c>
      <c r="B4859" t="s">
        <v>22476</v>
      </c>
      <c r="C4859" t="s">
        <v>10845</v>
      </c>
      <c r="D4859">
        <v>49</v>
      </c>
      <c r="E4859" t="s">
        <v>13449</v>
      </c>
      <c r="F4859" t="s">
        <v>10860</v>
      </c>
      <c r="G4859" t="s">
        <v>22477</v>
      </c>
      <c r="H4859" t="s">
        <v>10475</v>
      </c>
      <c r="I4859" t="s">
        <v>41345</v>
      </c>
      <c r="J4859">
        <v>306735</v>
      </c>
      <c r="K4859">
        <v>1340.24</v>
      </c>
      <c r="L4859" s="1">
        <v>42688</v>
      </c>
      <c r="M4859" s="1">
        <v>45166</v>
      </c>
      <c r="N4859" t="s">
        <v>41343</v>
      </c>
      <c r="O4859" t="s">
        <v>41340</v>
      </c>
      <c r="P4859" t="s">
        <v>22475</v>
      </c>
    </row>
    <row r="4860" spans="1:16" x14ac:dyDescent="0.25">
      <c r="A4860" t="s">
        <v>26097</v>
      </c>
      <c r="B4860" t="s">
        <v>26098</v>
      </c>
      <c r="C4860" t="s">
        <v>10839</v>
      </c>
      <c r="D4860">
        <v>39</v>
      </c>
      <c r="E4860" t="s">
        <v>12597</v>
      </c>
      <c r="F4860" t="s">
        <v>10841</v>
      </c>
      <c r="G4860" t="s">
        <v>26099</v>
      </c>
      <c r="H4860" t="s">
        <v>8213</v>
      </c>
      <c r="I4860" t="s">
        <v>41344</v>
      </c>
      <c r="J4860">
        <v>35527</v>
      </c>
      <c r="K4860">
        <v>453.45</v>
      </c>
      <c r="L4860" s="1">
        <v>44280</v>
      </c>
      <c r="M4860" s="1">
        <v>45042</v>
      </c>
      <c r="N4860" t="s">
        <v>41343</v>
      </c>
      <c r="O4860" t="s">
        <v>41342</v>
      </c>
      <c r="P4860" t="s">
        <v>26097</v>
      </c>
    </row>
    <row r="4861" spans="1:16" x14ac:dyDescent="0.25">
      <c r="A4861" t="s">
        <v>25800</v>
      </c>
      <c r="B4861" t="s">
        <v>25801</v>
      </c>
      <c r="C4861" t="s">
        <v>10839</v>
      </c>
      <c r="D4861">
        <v>52</v>
      </c>
      <c r="E4861" t="s">
        <v>12847</v>
      </c>
      <c r="F4861" t="s">
        <v>10841</v>
      </c>
      <c r="G4861" t="s">
        <v>25802</v>
      </c>
      <c r="H4861" t="s">
        <v>8225</v>
      </c>
      <c r="I4861" t="s">
        <v>41338</v>
      </c>
      <c r="J4861">
        <v>414287</v>
      </c>
      <c r="K4861">
        <v>234.8</v>
      </c>
      <c r="L4861" s="1">
        <v>45372</v>
      </c>
      <c r="M4861" s="1">
        <v>46261</v>
      </c>
      <c r="N4861" t="s">
        <v>41339</v>
      </c>
      <c r="O4861" t="s">
        <v>41342</v>
      </c>
      <c r="P4861" t="s">
        <v>25800</v>
      </c>
    </row>
    <row r="4862" spans="1:16" x14ac:dyDescent="0.25">
      <c r="A4862" t="s">
        <v>23818</v>
      </c>
      <c r="B4862" t="s">
        <v>23819</v>
      </c>
      <c r="C4862" t="s">
        <v>10839</v>
      </c>
      <c r="D4862">
        <v>82</v>
      </c>
      <c r="E4862" t="s">
        <v>11581</v>
      </c>
      <c r="F4862" t="s">
        <v>10860</v>
      </c>
      <c r="G4862" t="s">
        <v>23820</v>
      </c>
      <c r="H4862" t="s">
        <v>8241</v>
      </c>
      <c r="I4862" t="s">
        <v>41338</v>
      </c>
      <c r="J4862">
        <v>254758</v>
      </c>
      <c r="K4862">
        <v>906.27</v>
      </c>
      <c r="L4862" s="1">
        <v>43152</v>
      </c>
      <c r="M4862" s="1">
        <v>46093</v>
      </c>
      <c r="N4862" t="s">
        <v>41339</v>
      </c>
      <c r="O4862" t="s">
        <v>41342</v>
      </c>
      <c r="P4862" t="s">
        <v>23818</v>
      </c>
    </row>
    <row r="4863" spans="1:16" x14ac:dyDescent="0.25">
      <c r="A4863" t="s">
        <v>23246</v>
      </c>
      <c r="B4863" t="s">
        <v>23247</v>
      </c>
      <c r="C4863" t="s">
        <v>10839</v>
      </c>
      <c r="D4863">
        <v>70</v>
      </c>
      <c r="E4863" t="s">
        <v>13407</v>
      </c>
      <c r="F4863" t="s">
        <v>10860</v>
      </c>
      <c r="G4863" t="s">
        <v>23248</v>
      </c>
      <c r="H4863" t="s">
        <v>8257</v>
      </c>
      <c r="I4863" t="s">
        <v>41345</v>
      </c>
      <c r="J4863">
        <v>136471</v>
      </c>
      <c r="K4863">
        <v>612.01</v>
      </c>
      <c r="L4863" s="1">
        <v>43943</v>
      </c>
      <c r="M4863" s="1">
        <v>45727</v>
      </c>
      <c r="N4863" t="s">
        <v>41339</v>
      </c>
      <c r="O4863" t="s">
        <v>41342</v>
      </c>
      <c r="P4863" t="s">
        <v>23246</v>
      </c>
    </row>
    <row r="4864" spans="1:16" x14ac:dyDescent="0.25">
      <c r="A4864" t="s">
        <v>24765</v>
      </c>
      <c r="B4864" t="s">
        <v>24766</v>
      </c>
      <c r="C4864" t="s">
        <v>10845</v>
      </c>
      <c r="D4864">
        <v>21</v>
      </c>
      <c r="E4864" t="s">
        <v>12689</v>
      </c>
      <c r="F4864" t="s">
        <v>10841</v>
      </c>
      <c r="G4864" t="s">
        <v>24767</v>
      </c>
      <c r="H4864" t="s">
        <v>8261</v>
      </c>
      <c r="I4864" t="s">
        <v>41345</v>
      </c>
      <c r="J4864">
        <v>96131</v>
      </c>
      <c r="K4864">
        <v>801.73</v>
      </c>
      <c r="L4864" s="1">
        <v>43917</v>
      </c>
      <c r="M4864" s="1">
        <v>44903</v>
      </c>
      <c r="N4864" t="s">
        <v>41346</v>
      </c>
      <c r="O4864" t="s">
        <v>14</v>
      </c>
      <c r="P4864" t="s">
        <v>24765</v>
      </c>
    </row>
    <row r="4865" spans="1:16" x14ac:dyDescent="0.25">
      <c r="A4865" t="s">
        <v>22557</v>
      </c>
      <c r="B4865" t="s">
        <v>22558</v>
      </c>
      <c r="C4865" t="s">
        <v>10845</v>
      </c>
      <c r="D4865">
        <v>62</v>
      </c>
      <c r="E4865" t="s">
        <v>14249</v>
      </c>
      <c r="F4865" t="s">
        <v>10860</v>
      </c>
      <c r="G4865" t="s">
        <v>22559</v>
      </c>
      <c r="H4865" t="s">
        <v>9667</v>
      </c>
      <c r="I4865" t="s">
        <v>41345</v>
      </c>
      <c r="J4865">
        <v>24264</v>
      </c>
      <c r="K4865">
        <v>1921.8</v>
      </c>
      <c r="L4865" s="1">
        <v>42844</v>
      </c>
      <c r="M4865" s="1">
        <v>43342</v>
      </c>
      <c r="N4865" t="s">
        <v>41343</v>
      </c>
      <c r="O4865" t="s">
        <v>41340</v>
      </c>
      <c r="P4865" t="s">
        <v>22557</v>
      </c>
    </row>
    <row r="4866" spans="1:16" x14ac:dyDescent="0.25">
      <c r="A4866" t="s">
        <v>24192</v>
      </c>
      <c r="B4866" t="s">
        <v>24193</v>
      </c>
      <c r="C4866" t="s">
        <v>10833</v>
      </c>
      <c r="D4866">
        <v>64</v>
      </c>
      <c r="E4866" t="s">
        <v>11950</v>
      </c>
      <c r="F4866" t="s">
        <v>10860</v>
      </c>
      <c r="G4866" t="s">
        <v>24194</v>
      </c>
      <c r="H4866" t="s">
        <v>8269</v>
      </c>
      <c r="I4866" t="s">
        <v>41341</v>
      </c>
      <c r="J4866">
        <v>212207</v>
      </c>
      <c r="K4866">
        <v>330.41</v>
      </c>
      <c r="L4866" s="1">
        <v>45430</v>
      </c>
      <c r="M4866" s="1">
        <v>47462</v>
      </c>
      <c r="N4866" t="s">
        <v>41346</v>
      </c>
      <c r="O4866" t="s">
        <v>41342</v>
      </c>
      <c r="P4866" t="s">
        <v>24192</v>
      </c>
    </row>
    <row r="4867" spans="1:16" x14ac:dyDescent="0.25">
      <c r="A4867" t="s">
        <v>24192</v>
      </c>
      <c r="B4867" t="s">
        <v>24193</v>
      </c>
      <c r="C4867" t="s">
        <v>10833</v>
      </c>
      <c r="D4867">
        <v>64</v>
      </c>
      <c r="E4867" t="s">
        <v>11950</v>
      </c>
      <c r="F4867" t="s">
        <v>10860</v>
      </c>
      <c r="G4867" t="s">
        <v>24194</v>
      </c>
      <c r="H4867" t="s">
        <v>10667</v>
      </c>
      <c r="I4867" t="s">
        <v>41338</v>
      </c>
      <c r="J4867">
        <v>88840</v>
      </c>
      <c r="K4867">
        <v>1545.46</v>
      </c>
      <c r="L4867" s="1">
        <v>44920</v>
      </c>
      <c r="M4867" s="1">
        <v>46459</v>
      </c>
      <c r="N4867" t="s">
        <v>41339</v>
      </c>
      <c r="O4867" t="s">
        <v>41340</v>
      </c>
      <c r="P4867" t="s">
        <v>24192</v>
      </c>
    </row>
    <row r="4868" spans="1:16" x14ac:dyDescent="0.25">
      <c r="A4868" t="s">
        <v>22577</v>
      </c>
      <c r="B4868" t="s">
        <v>22578</v>
      </c>
      <c r="C4868" t="s">
        <v>10845</v>
      </c>
      <c r="D4868">
        <v>58</v>
      </c>
      <c r="E4868" t="s">
        <v>13220</v>
      </c>
      <c r="F4868" t="s">
        <v>10860</v>
      </c>
      <c r="G4868" t="s">
        <v>22579</v>
      </c>
      <c r="H4868" t="s">
        <v>9177</v>
      </c>
      <c r="I4868" t="s">
        <v>41344</v>
      </c>
      <c r="J4868">
        <v>436355</v>
      </c>
      <c r="K4868">
        <v>227.32</v>
      </c>
      <c r="L4868" s="1">
        <v>44702</v>
      </c>
      <c r="M4868" s="1">
        <v>47199</v>
      </c>
      <c r="N4868" t="s">
        <v>41346</v>
      </c>
      <c r="O4868" t="s">
        <v>41340</v>
      </c>
      <c r="P4868" t="s">
        <v>22577</v>
      </c>
    </row>
    <row r="4869" spans="1:16" x14ac:dyDescent="0.25">
      <c r="A4869" t="s">
        <v>24940</v>
      </c>
      <c r="B4869" t="s">
        <v>24941</v>
      </c>
      <c r="C4869" t="s">
        <v>10845</v>
      </c>
      <c r="D4869">
        <v>39</v>
      </c>
      <c r="E4869" t="s">
        <v>11901</v>
      </c>
      <c r="F4869" t="s">
        <v>10835</v>
      </c>
      <c r="G4869" t="s">
        <v>24942</v>
      </c>
      <c r="H4869" t="s">
        <v>8315</v>
      </c>
      <c r="I4869" t="s">
        <v>41341</v>
      </c>
      <c r="J4869">
        <v>133803</v>
      </c>
      <c r="K4869">
        <v>610.75</v>
      </c>
      <c r="L4869" s="1">
        <v>43401</v>
      </c>
      <c r="M4869" s="1">
        <v>44104</v>
      </c>
      <c r="N4869" t="s">
        <v>41346</v>
      </c>
      <c r="O4869" t="s">
        <v>41340</v>
      </c>
      <c r="P4869" t="s">
        <v>24940</v>
      </c>
    </row>
    <row r="4870" spans="1:16" x14ac:dyDescent="0.25">
      <c r="A4870" t="s">
        <v>24940</v>
      </c>
      <c r="B4870" t="s">
        <v>24941</v>
      </c>
      <c r="C4870" t="s">
        <v>10845</v>
      </c>
      <c r="D4870">
        <v>39</v>
      </c>
      <c r="E4870" t="s">
        <v>11901</v>
      </c>
      <c r="F4870" t="s">
        <v>10835</v>
      </c>
      <c r="G4870" t="s">
        <v>24942</v>
      </c>
      <c r="H4870" t="s">
        <v>8327</v>
      </c>
      <c r="I4870" t="s">
        <v>41338</v>
      </c>
      <c r="J4870">
        <v>388492</v>
      </c>
      <c r="K4870">
        <v>1076.75</v>
      </c>
      <c r="L4870" s="1">
        <v>42254</v>
      </c>
      <c r="M4870" s="1">
        <v>43397</v>
      </c>
      <c r="N4870" t="s">
        <v>41343</v>
      </c>
      <c r="O4870" t="s">
        <v>14</v>
      </c>
      <c r="P4870" t="s">
        <v>24940</v>
      </c>
    </row>
    <row r="4871" spans="1:16" x14ac:dyDescent="0.25">
      <c r="A4871" t="s">
        <v>24940</v>
      </c>
      <c r="B4871" t="s">
        <v>24941</v>
      </c>
      <c r="C4871" t="s">
        <v>10845</v>
      </c>
      <c r="D4871">
        <v>39</v>
      </c>
      <c r="E4871" t="s">
        <v>11901</v>
      </c>
      <c r="F4871" t="s">
        <v>10835</v>
      </c>
      <c r="G4871" t="s">
        <v>24942</v>
      </c>
      <c r="H4871" t="s">
        <v>10685</v>
      </c>
      <c r="I4871" t="s">
        <v>41344</v>
      </c>
      <c r="J4871">
        <v>18211</v>
      </c>
      <c r="K4871">
        <v>1034.67</v>
      </c>
      <c r="L4871" s="1">
        <v>43489</v>
      </c>
      <c r="M4871" s="1">
        <v>46046</v>
      </c>
      <c r="N4871" t="s">
        <v>41339</v>
      </c>
      <c r="O4871" t="s">
        <v>14</v>
      </c>
      <c r="P4871" t="s">
        <v>24940</v>
      </c>
    </row>
    <row r="4872" spans="1:16" x14ac:dyDescent="0.25">
      <c r="A4872" t="s">
        <v>23966</v>
      </c>
      <c r="B4872" t="s">
        <v>23967</v>
      </c>
      <c r="C4872" t="s">
        <v>10833</v>
      </c>
      <c r="D4872">
        <v>47</v>
      </c>
      <c r="E4872" t="s">
        <v>13844</v>
      </c>
      <c r="F4872" t="s">
        <v>10847</v>
      </c>
      <c r="G4872" t="s">
        <v>23968</v>
      </c>
      <c r="H4872" t="s">
        <v>8319</v>
      </c>
      <c r="I4872" t="s">
        <v>41338</v>
      </c>
      <c r="J4872">
        <v>499732</v>
      </c>
      <c r="K4872">
        <v>1445.5</v>
      </c>
      <c r="L4872" s="1">
        <v>43068</v>
      </c>
      <c r="M4872" s="1">
        <v>45943</v>
      </c>
      <c r="N4872" t="s">
        <v>41339</v>
      </c>
      <c r="O4872" t="s">
        <v>41340</v>
      </c>
      <c r="P4872" t="s">
        <v>23966</v>
      </c>
    </row>
    <row r="4873" spans="1:16" x14ac:dyDescent="0.25">
      <c r="A4873" t="s">
        <v>23966</v>
      </c>
      <c r="B4873" t="s">
        <v>23967</v>
      </c>
      <c r="C4873" t="s">
        <v>10833</v>
      </c>
      <c r="D4873">
        <v>47</v>
      </c>
      <c r="E4873" t="s">
        <v>13844</v>
      </c>
      <c r="F4873" t="s">
        <v>10847</v>
      </c>
      <c r="G4873" t="s">
        <v>23968</v>
      </c>
      <c r="H4873" t="s">
        <v>9703</v>
      </c>
      <c r="I4873" t="s">
        <v>41345</v>
      </c>
      <c r="J4873">
        <v>72841</v>
      </c>
      <c r="K4873">
        <v>1364.59</v>
      </c>
      <c r="L4873" s="1">
        <v>43395</v>
      </c>
      <c r="M4873" s="1">
        <v>44285</v>
      </c>
      <c r="N4873" t="s">
        <v>41346</v>
      </c>
      <c r="O4873" t="s">
        <v>41342</v>
      </c>
      <c r="P4873" t="s">
        <v>23966</v>
      </c>
    </row>
    <row r="4874" spans="1:16" x14ac:dyDescent="0.25">
      <c r="A4874" t="s">
        <v>24296</v>
      </c>
      <c r="B4874" t="s">
        <v>24297</v>
      </c>
      <c r="C4874" t="s">
        <v>10839</v>
      </c>
      <c r="D4874">
        <v>52</v>
      </c>
      <c r="E4874" t="s">
        <v>12505</v>
      </c>
      <c r="F4874" t="s">
        <v>10841</v>
      </c>
      <c r="G4874" t="s">
        <v>24298</v>
      </c>
      <c r="H4874" t="s">
        <v>8339</v>
      </c>
      <c r="I4874" t="s">
        <v>41345</v>
      </c>
      <c r="J4874">
        <v>463800</v>
      </c>
      <c r="K4874">
        <v>936.24</v>
      </c>
      <c r="L4874" s="1">
        <v>42392</v>
      </c>
      <c r="M4874" s="1">
        <v>44165</v>
      </c>
      <c r="N4874" t="s">
        <v>41343</v>
      </c>
      <c r="O4874" t="s">
        <v>41342</v>
      </c>
      <c r="P4874" t="s">
        <v>24296</v>
      </c>
    </row>
    <row r="4875" spans="1:16" x14ac:dyDescent="0.25">
      <c r="A4875" t="s">
        <v>23573</v>
      </c>
      <c r="B4875" t="s">
        <v>23574</v>
      </c>
      <c r="C4875" t="s">
        <v>10845</v>
      </c>
      <c r="D4875">
        <v>24</v>
      </c>
      <c r="E4875" t="s">
        <v>10884</v>
      </c>
      <c r="F4875" t="s">
        <v>10835</v>
      </c>
      <c r="G4875" t="s">
        <v>23575</v>
      </c>
      <c r="H4875" t="s">
        <v>8341</v>
      </c>
      <c r="I4875" t="s">
        <v>41345</v>
      </c>
      <c r="J4875">
        <v>281999</v>
      </c>
      <c r="K4875">
        <v>1461.97</v>
      </c>
      <c r="L4875" s="1">
        <v>45179</v>
      </c>
      <c r="M4875" s="1">
        <v>46766</v>
      </c>
      <c r="N4875" t="s">
        <v>41343</v>
      </c>
      <c r="O4875" t="s">
        <v>14</v>
      </c>
      <c r="P4875" t="s">
        <v>23573</v>
      </c>
    </row>
    <row r="4876" spans="1:16" x14ac:dyDescent="0.25">
      <c r="A4876" t="s">
        <v>23573</v>
      </c>
      <c r="B4876" t="s">
        <v>23574</v>
      </c>
      <c r="C4876" t="s">
        <v>10845</v>
      </c>
      <c r="D4876">
        <v>24</v>
      </c>
      <c r="E4876" t="s">
        <v>10884</v>
      </c>
      <c r="F4876" t="s">
        <v>10835</v>
      </c>
      <c r="G4876" t="s">
        <v>23575</v>
      </c>
      <c r="H4876" t="s">
        <v>8837</v>
      </c>
      <c r="I4876" t="s">
        <v>41338</v>
      </c>
      <c r="J4876">
        <v>257950</v>
      </c>
      <c r="K4876">
        <v>1145.3599999999999</v>
      </c>
      <c r="L4876" s="1">
        <v>44338</v>
      </c>
      <c r="M4876" s="1">
        <v>44924</v>
      </c>
      <c r="N4876" t="s">
        <v>41343</v>
      </c>
      <c r="O4876" t="s">
        <v>41340</v>
      </c>
      <c r="P4876" t="s">
        <v>23573</v>
      </c>
    </row>
    <row r="4877" spans="1:16" x14ac:dyDescent="0.25">
      <c r="A4877" t="s">
        <v>22672</v>
      </c>
      <c r="B4877" t="s">
        <v>22673</v>
      </c>
      <c r="C4877" t="s">
        <v>10833</v>
      </c>
      <c r="D4877">
        <v>31</v>
      </c>
      <c r="E4877" t="s">
        <v>13216</v>
      </c>
      <c r="F4877" t="s">
        <v>10860</v>
      </c>
      <c r="G4877" t="s">
        <v>22674</v>
      </c>
      <c r="H4877" t="s">
        <v>8393</v>
      </c>
      <c r="I4877" t="s">
        <v>41341</v>
      </c>
      <c r="J4877">
        <v>298842</v>
      </c>
      <c r="K4877">
        <v>530.53</v>
      </c>
      <c r="L4877" s="1">
        <v>42050</v>
      </c>
      <c r="M4877" s="1">
        <v>44070</v>
      </c>
      <c r="N4877" t="s">
        <v>41339</v>
      </c>
      <c r="O4877" t="s">
        <v>41340</v>
      </c>
      <c r="P4877" t="s">
        <v>22672</v>
      </c>
    </row>
    <row r="4878" spans="1:16" x14ac:dyDescent="0.25">
      <c r="A4878" t="s">
        <v>26112</v>
      </c>
      <c r="B4878" t="s">
        <v>26113</v>
      </c>
      <c r="C4878" t="s">
        <v>10839</v>
      </c>
      <c r="D4878">
        <v>49</v>
      </c>
      <c r="E4878" t="s">
        <v>11391</v>
      </c>
      <c r="F4878" t="s">
        <v>10847</v>
      </c>
      <c r="G4878" t="s">
        <v>26114</v>
      </c>
      <c r="H4878" t="s">
        <v>8345</v>
      </c>
      <c r="I4878" t="s">
        <v>41344</v>
      </c>
      <c r="J4878">
        <v>74710</v>
      </c>
      <c r="K4878">
        <v>1617.16</v>
      </c>
      <c r="L4878" s="1">
        <v>44197</v>
      </c>
      <c r="M4878" s="1">
        <v>45720</v>
      </c>
      <c r="N4878" t="s">
        <v>41339</v>
      </c>
      <c r="O4878" t="s">
        <v>41342</v>
      </c>
      <c r="P4878" t="s">
        <v>26112</v>
      </c>
    </row>
    <row r="4879" spans="1:16" x14ac:dyDescent="0.25">
      <c r="A4879" t="s">
        <v>23119</v>
      </c>
      <c r="B4879" t="s">
        <v>23120</v>
      </c>
      <c r="C4879" t="s">
        <v>10839</v>
      </c>
      <c r="D4879">
        <v>71</v>
      </c>
      <c r="E4879" t="s">
        <v>13719</v>
      </c>
      <c r="F4879" t="s">
        <v>10835</v>
      </c>
      <c r="G4879" t="s">
        <v>23121</v>
      </c>
      <c r="H4879" t="s">
        <v>8397</v>
      </c>
      <c r="I4879" t="s">
        <v>41344</v>
      </c>
      <c r="J4879">
        <v>388220</v>
      </c>
      <c r="K4879">
        <v>688.23</v>
      </c>
      <c r="L4879" s="1">
        <v>42294</v>
      </c>
      <c r="M4879" s="1">
        <v>42909</v>
      </c>
      <c r="N4879" t="s">
        <v>41343</v>
      </c>
      <c r="O4879" t="s">
        <v>41340</v>
      </c>
      <c r="P4879" t="s">
        <v>23119</v>
      </c>
    </row>
    <row r="4880" spans="1:16" x14ac:dyDescent="0.25">
      <c r="A4880" t="s">
        <v>22757</v>
      </c>
      <c r="B4880" t="s">
        <v>22758</v>
      </c>
      <c r="C4880" t="s">
        <v>10833</v>
      </c>
      <c r="D4880">
        <v>60</v>
      </c>
      <c r="E4880" t="s">
        <v>11666</v>
      </c>
      <c r="F4880" t="s">
        <v>10860</v>
      </c>
      <c r="G4880" t="s">
        <v>22759</v>
      </c>
      <c r="H4880" t="s">
        <v>9993</v>
      </c>
      <c r="I4880" t="s">
        <v>41341</v>
      </c>
      <c r="J4880">
        <v>192908</v>
      </c>
      <c r="K4880">
        <v>722.39</v>
      </c>
      <c r="L4880" s="1">
        <v>44590</v>
      </c>
      <c r="M4880" s="1">
        <v>45171</v>
      </c>
      <c r="N4880" t="s">
        <v>41346</v>
      </c>
      <c r="O4880" t="s">
        <v>41342</v>
      </c>
      <c r="P4880" t="s">
        <v>22757</v>
      </c>
    </row>
    <row r="4881" spans="1:16" x14ac:dyDescent="0.25">
      <c r="A4881" t="s">
        <v>24949</v>
      </c>
      <c r="B4881" t="s">
        <v>24950</v>
      </c>
      <c r="C4881" t="s">
        <v>10845</v>
      </c>
      <c r="D4881">
        <v>45</v>
      </c>
      <c r="E4881" t="s">
        <v>13283</v>
      </c>
      <c r="F4881" t="s">
        <v>10847</v>
      </c>
      <c r="G4881" t="s">
        <v>24951</v>
      </c>
      <c r="H4881" t="s">
        <v>8419</v>
      </c>
      <c r="I4881" t="s">
        <v>41344</v>
      </c>
      <c r="J4881">
        <v>266525</v>
      </c>
      <c r="K4881">
        <v>1713.2</v>
      </c>
      <c r="L4881" s="1">
        <v>45619</v>
      </c>
      <c r="M4881" s="1">
        <v>47743</v>
      </c>
      <c r="N4881" t="s">
        <v>41339</v>
      </c>
      <c r="O4881" t="s">
        <v>41342</v>
      </c>
      <c r="P4881" t="s">
        <v>24949</v>
      </c>
    </row>
    <row r="4882" spans="1:16" x14ac:dyDescent="0.25">
      <c r="A4882" t="s">
        <v>24949</v>
      </c>
      <c r="B4882" t="s">
        <v>24950</v>
      </c>
      <c r="C4882" t="s">
        <v>10845</v>
      </c>
      <c r="D4882">
        <v>45</v>
      </c>
      <c r="E4882" t="s">
        <v>13283</v>
      </c>
      <c r="F4882" t="s">
        <v>10847</v>
      </c>
      <c r="G4882" t="s">
        <v>24951</v>
      </c>
      <c r="H4882" t="s">
        <v>10629</v>
      </c>
      <c r="I4882" t="s">
        <v>41338</v>
      </c>
      <c r="J4882">
        <v>46445</v>
      </c>
      <c r="K4882">
        <v>1484.78</v>
      </c>
      <c r="L4882" s="1">
        <v>42809</v>
      </c>
      <c r="M4882" s="1">
        <v>46180</v>
      </c>
      <c r="N4882" t="s">
        <v>41346</v>
      </c>
      <c r="O4882" t="s">
        <v>41342</v>
      </c>
      <c r="P4882" t="s">
        <v>24949</v>
      </c>
    </row>
    <row r="4883" spans="1:16" x14ac:dyDescent="0.25">
      <c r="A4883" t="s">
        <v>26025</v>
      </c>
      <c r="B4883" t="s">
        <v>26026</v>
      </c>
      <c r="C4883" t="s">
        <v>10845</v>
      </c>
      <c r="D4883">
        <v>39</v>
      </c>
      <c r="E4883" t="s">
        <v>12489</v>
      </c>
      <c r="F4883" t="s">
        <v>10847</v>
      </c>
      <c r="G4883" t="s">
        <v>26027</v>
      </c>
      <c r="H4883" t="s">
        <v>8425</v>
      </c>
      <c r="I4883" t="s">
        <v>41338</v>
      </c>
      <c r="J4883">
        <v>207263</v>
      </c>
      <c r="K4883">
        <v>770.06</v>
      </c>
      <c r="L4883" s="1">
        <v>45022</v>
      </c>
      <c r="M4883" s="1">
        <v>48432</v>
      </c>
      <c r="N4883" t="s">
        <v>41343</v>
      </c>
      <c r="O4883" t="s">
        <v>41342</v>
      </c>
      <c r="P4883" t="s">
        <v>26025</v>
      </c>
    </row>
    <row r="4884" spans="1:16" x14ac:dyDescent="0.25">
      <c r="A4884" t="s">
        <v>25758</v>
      </c>
      <c r="B4884" t="s">
        <v>25759</v>
      </c>
      <c r="C4884" t="s">
        <v>10833</v>
      </c>
      <c r="D4884">
        <v>84</v>
      </c>
      <c r="E4884" t="s">
        <v>11401</v>
      </c>
      <c r="F4884" t="s">
        <v>10847</v>
      </c>
      <c r="G4884" t="s">
        <v>25760</v>
      </c>
      <c r="H4884" t="s">
        <v>8431</v>
      </c>
      <c r="I4884" t="s">
        <v>41341</v>
      </c>
      <c r="J4884">
        <v>74341</v>
      </c>
      <c r="K4884">
        <v>1006.36</v>
      </c>
      <c r="L4884" s="1">
        <v>42394</v>
      </c>
      <c r="M4884" s="1">
        <v>44708</v>
      </c>
      <c r="N4884" t="s">
        <v>41339</v>
      </c>
      <c r="O4884" t="s">
        <v>41340</v>
      </c>
      <c r="P4884" t="s">
        <v>25758</v>
      </c>
    </row>
    <row r="4885" spans="1:16" x14ac:dyDescent="0.25">
      <c r="A4885" t="s">
        <v>24082</v>
      </c>
      <c r="B4885" t="s">
        <v>24083</v>
      </c>
      <c r="C4885" t="s">
        <v>10845</v>
      </c>
      <c r="D4885">
        <v>37</v>
      </c>
      <c r="E4885" t="s">
        <v>13785</v>
      </c>
      <c r="F4885" t="s">
        <v>10847</v>
      </c>
      <c r="G4885" t="s">
        <v>24084</v>
      </c>
      <c r="H4885" t="s">
        <v>8433</v>
      </c>
      <c r="I4885" t="s">
        <v>41341</v>
      </c>
      <c r="J4885">
        <v>394950</v>
      </c>
      <c r="K4885">
        <v>1946.24</v>
      </c>
      <c r="L4885" s="1">
        <v>42566</v>
      </c>
      <c r="M4885" s="1">
        <v>43053</v>
      </c>
      <c r="N4885" t="s">
        <v>41343</v>
      </c>
      <c r="O4885" t="s">
        <v>41342</v>
      </c>
      <c r="P4885" t="s">
        <v>24082</v>
      </c>
    </row>
    <row r="4886" spans="1:16" x14ac:dyDescent="0.25">
      <c r="A4886" t="s">
        <v>22829</v>
      </c>
      <c r="B4886" t="s">
        <v>22830</v>
      </c>
      <c r="C4886" t="s">
        <v>10839</v>
      </c>
      <c r="D4886">
        <v>80</v>
      </c>
      <c r="E4886" t="s">
        <v>12864</v>
      </c>
      <c r="F4886" t="s">
        <v>10847</v>
      </c>
      <c r="G4886" t="s">
        <v>22831</v>
      </c>
      <c r="H4886" t="s">
        <v>9331</v>
      </c>
      <c r="I4886" t="s">
        <v>41345</v>
      </c>
      <c r="J4886">
        <v>466110</v>
      </c>
      <c r="K4886">
        <v>1586.83</v>
      </c>
      <c r="L4886" s="1">
        <v>44080</v>
      </c>
      <c r="M4886" s="1">
        <v>45860</v>
      </c>
      <c r="N4886" t="s">
        <v>41339</v>
      </c>
      <c r="O4886" t="s">
        <v>41340</v>
      </c>
      <c r="P4886" t="s">
        <v>22829</v>
      </c>
    </row>
    <row r="4887" spans="1:16" x14ac:dyDescent="0.25">
      <c r="A4887" t="s">
        <v>25520</v>
      </c>
      <c r="B4887" t="s">
        <v>25521</v>
      </c>
      <c r="C4887" t="s">
        <v>10833</v>
      </c>
      <c r="D4887">
        <v>57</v>
      </c>
      <c r="E4887" t="s">
        <v>10855</v>
      </c>
      <c r="F4887" t="s">
        <v>10847</v>
      </c>
      <c r="G4887" t="s">
        <v>25522</v>
      </c>
      <c r="H4887" t="s">
        <v>8461</v>
      </c>
      <c r="I4887" t="s">
        <v>41338</v>
      </c>
      <c r="J4887">
        <v>450601</v>
      </c>
      <c r="K4887">
        <v>1153.44</v>
      </c>
      <c r="L4887" s="1">
        <v>42394</v>
      </c>
      <c r="M4887" s="1">
        <v>45887</v>
      </c>
      <c r="N4887" t="s">
        <v>41346</v>
      </c>
      <c r="O4887" t="s">
        <v>14</v>
      </c>
      <c r="P4887" t="s">
        <v>25520</v>
      </c>
    </row>
    <row r="4888" spans="1:16" x14ac:dyDescent="0.25">
      <c r="A4888" t="s">
        <v>25412</v>
      </c>
      <c r="B4888" t="s">
        <v>25413</v>
      </c>
      <c r="C4888" t="s">
        <v>10833</v>
      </c>
      <c r="D4888">
        <v>38</v>
      </c>
      <c r="E4888" t="s">
        <v>13966</v>
      </c>
      <c r="F4888" t="s">
        <v>10847</v>
      </c>
      <c r="G4888" t="s">
        <v>25414</v>
      </c>
      <c r="H4888" t="s">
        <v>8483</v>
      </c>
      <c r="I4888" t="s">
        <v>41338</v>
      </c>
      <c r="J4888">
        <v>42169</v>
      </c>
      <c r="K4888">
        <v>370.31</v>
      </c>
      <c r="L4888" s="1">
        <v>43379</v>
      </c>
      <c r="M4888" s="1">
        <v>45920</v>
      </c>
      <c r="N4888" t="s">
        <v>41343</v>
      </c>
      <c r="O4888" t="s">
        <v>41340</v>
      </c>
      <c r="P4888" t="s">
        <v>25412</v>
      </c>
    </row>
    <row r="4889" spans="1:16" x14ac:dyDescent="0.25">
      <c r="A4889" t="s">
        <v>24854</v>
      </c>
      <c r="B4889" t="s">
        <v>24855</v>
      </c>
      <c r="C4889" t="s">
        <v>10833</v>
      </c>
      <c r="D4889">
        <v>39</v>
      </c>
      <c r="E4889" t="s">
        <v>12782</v>
      </c>
      <c r="F4889" t="s">
        <v>10847</v>
      </c>
      <c r="G4889" t="s">
        <v>24856</v>
      </c>
      <c r="H4889" t="s">
        <v>8487</v>
      </c>
      <c r="I4889" t="s">
        <v>41341</v>
      </c>
      <c r="J4889">
        <v>14989</v>
      </c>
      <c r="K4889">
        <v>1182.7</v>
      </c>
      <c r="L4889" s="1">
        <v>44554</v>
      </c>
      <c r="M4889" s="1">
        <v>45781</v>
      </c>
      <c r="N4889" t="s">
        <v>41343</v>
      </c>
      <c r="O4889" t="s">
        <v>41342</v>
      </c>
      <c r="P4889" t="s">
        <v>24854</v>
      </c>
    </row>
    <row r="4890" spans="1:16" x14ac:dyDescent="0.25">
      <c r="A4890" t="s">
        <v>24854</v>
      </c>
      <c r="B4890" t="s">
        <v>24855</v>
      </c>
      <c r="C4890" t="s">
        <v>10833</v>
      </c>
      <c r="D4890">
        <v>39</v>
      </c>
      <c r="E4890" t="s">
        <v>12782</v>
      </c>
      <c r="F4890" t="s">
        <v>10847</v>
      </c>
      <c r="G4890" t="s">
        <v>24856</v>
      </c>
      <c r="H4890" t="s">
        <v>9997</v>
      </c>
      <c r="I4890" t="s">
        <v>41341</v>
      </c>
      <c r="J4890">
        <v>238373</v>
      </c>
      <c r="K4890">
        <v>497.33</v>
      </c>
      <c r="L4890" s="1">
        <v>45100</v>
      </c>
      <c r="M4890" s="1">
        <v>46367</v>
      </c>
      <c r="N4890" t="s">
        <v>41343</v>
      </c>
      <c r="O4890" t="s">
        <v>14</v>
      </c>
      <c r="P4890" t="s">
        <v>24854</v>
      </c>
    </row>
    <row r="4891" spans="1:16" x14ac:dyDescent="0.25">
      <c r="A4891" t="s">
        <v>23836</v>
      </c>
      <c r="B4891" t="s">
        <v>23837</v>
      </c>
      <c r="C4891" t="s">
        <v>10839</v>
      </c>
      <c r="D4891">
        <v>28</v>
      </c>
      <c r="E4891" t="s">
        <v>12027</v>
      </c>
      <c r="F4891" t="s">
        <v>10860</v>
      </c>
      <c r="G4891" t="s">
        <v>23838</v>
      </c>
      <c r="H4891" t="s">
        <v>8493</v>
      </c>
      <c r="I4891" t="s">
        <v>41344</v>
      </c>
      <c r="J4891">
        <v>154337</v>
      </c>
      <c r="K4891">
        <v>1280.17</v>
      </c>
      <c r="L4891" s="1">
        <v>43144</v>
      </c>
      <c r="M4891" s="1">
        <v>44702</v>
      </c>
      <c r="N4891" t="s">
        <v>41346</v>
      </c>
      <c r="O4891" t="s">
        <v>14</v>
      </c>
      <c r="P4891" t="s">
        <v>23836</v>
      </c>
    </row>
    <row r="4892" spans="1:16" x14ac:dyDescent="0.25">
      <c r="A4892" t="s">
        <v>24085</v>
      </c>
      <c r="B4892" t="s">
        <v>24086</v>
      </c>
      <c r="C4892" t="s">
        <v>10833</v>
      </c>
      <c r="D4892">
        <v>33</v>
      </c>
      <c r="E4892" t="s">
        <v>16412</v>
      </c>
      <c r="F4892" t="s">
        <v>10841</v>
      </c>
      <c r="G4892" t="s">
        <v>24087</v>
      </c>
      <c r="H4892" t="s">
        <v>8513</v>
      </c>
      <c r="I4892" t="s">
        <v>41344</v>
      </c>
      <c r="J4892">
        <v>256006</v>
      </c>
      <c r="K4892">
        <v>521.59</v>
      </c>
      <c r="L4892" s="1">
        <v>42960</v>
      </c>
      <c r="M4892" s="1">
        <v>46436</v>
      </c>
      <c r="N4892" t="s">
        <v>41339</v>
      </c>
      <c r="O4892" t="s">
        <v>14</v>
      </c>
      <c r="P4892" t="s">
        <v>24085</v>
      </c>
    </row>
    <row r="4893" spans="1:16" x14ac:dyDescent="0.25">
      <c r="A4893" t="s">
        <v>22923</v>
      </c>
      <c r="B4893" t="s">
        <v>22924</v>
      </c>
      <c r="C4893" t="s">
        <v>10833</v>
      </c>
      <c r="D4893">
        <v>33</v>
      </c>
      <c r="E4893" t="s">
        <v>11401</v>
      </c>
      <c r="F4893" t="s">
        <v>10860</v>
      </c>
      <c r="G4893" t="s">
        <v>22925</v>
      </c>
      <c r="H4893" t="s">
        <v>8819</v>
      </c>
      <c r="I4893" t="s">
        <v>41341</v>
      </c>
      <c r="J4893">
        <v>47872</v>
      </c>
      <c r="K4893">
        <v>1236.47</v>
      </c>
      <c r="L4893" s="1">
        <v>43017</v>
      </c>
      <c r="M4893" s="1">
        <v>45866</v>
      </c>
      <c r="N4893" t="s">
        <v>41339</v>
      </c>
      <c r="O4893" t="s">
        <v>41342</v>
      </c>
      <c r="P4893" t="s">
        <v>22923</v>
      </c>
    </row>
    <row r="4894" spans="1:16" x14ac:dyDescent="0.25">
      <c r="A4894" t="s">
        <v>25549</v>
      </c>
      <c r="B4894" t="s">
        <v>25550</v>
      </c>
      <c r="C4894" t="s">
        <v>10845</v>
      </c>
      <c r="D4894">
        <v>59</v>
      </c>
      <c r="E4894" t="s">
        <v>12203</v>
      </c>
      <c r="F4894" t="s">
        <v>10847</v>
      </c>
      <c r="G4894" t="s">
        <v>25551</v>
      </c>
      <c r="H4894" t="s">
        <v>8523</v>
      </c>
      <c r="I4894" t="s">
        <v>41341</v>
      </c>
      <c r="J4894">
        <v>392243</v>
      </c>
      <c r="K4894">
        <v>1561.72</v>
      </c>
      <c r="L4894" s="1">
        <v>43516</v>
      </c>
      <c r="M4894" s="1">
        <v>45981</v>
      </c>
      <c r="N4894" t="s">
        <v>41346</v>
      </c>
      <c r="O4894" t="s">
        <v>14</v>
      </c>
      <c r="P4894" t="s">
        <v>25549</v>
      </c>
    </row>
    <row r="4895" spans="1:16" x14ac:dyDescent="0.25">
      <c r="A4895" t="s">
        <v>22938</v>
      </c>
      <c r="B4895" t="s">
        <v>22939</v>
      </c>
      <c r="C4895" t="s">
        <v>10833</v>
      </c>
      <c r="D4895">
        <v>23</v>
      </c>
      <c r="E4895" t="s">
        <v>15933</v>
      </c>
      <c r="F4895" t="s">
        <v>10835</v>
      </c>
      <c r="G4895" t="s">
        <v>22940</v>
      </c>
      <c r="H4895" t="s">
        <v>9947</v>
      </c>
      <c r="I4895" t="s">
        <v>41344</v>
      </c>
      <c r="J4895">
        <v>67530</v>
      </c>
      <c r="K4895">
        <v>1991.24</v>
      </c>
      <c r="L4895" s="1">
        <v>44917</v>
      </c>
      <c r="M4895" s="1">
        <v>47743</v>
      </c>
      <c r="N4895" t="s">
        <v>41339</v>
      </c>
      <c r="O4895" t="s">
        <v>41340</v>
      </c>
      <c r="P4895" t="s">
        <v>22938</v>
      </c>
    </row>
    <row r="4896" spans="1:16" x14ac:dyDescent="0.25">
      <c r="A4896" t="s">
        <v>23894</v>
      </c>
      <c r="B4896" t="s">
        <v>23895</v>
      </c>
      <c r="C4896" t="s">
        <v>10833</v>
      </c>
      <c r="D4896">
        <v>82</v>
      </c>
      <c r="E4896" t="s">
        <v>11458</v>
      </c>
      <c r="F4896" t="s">
        <v>10841</v>
      </c>
      <c r="G4896" t="s">
        <v>23896</v>
      </c>
      <c r="H4896" t="s">
        <v>8539</v>
      </c>
      <c r="I4896" t="s">
        <v>41345</v>
      </c>
      <c r="J4896">
        <v>22816</v>
      </c>
      <c r="K4896">
        <v>1282.18</v>
      </c>
      <c r="L4896" s="1">
        <v>43065</v>
      </c>
      <c r="M4896" s="1">
        <v>46509</v>
      </c>
      <c r="N4896" t="s">
        <v>41339</v>
      </c>
      <c r="O4896" t="s">
        <v>41340</v>
      </c>
      <c r="P4896" t="s">
        <v>23894</v>
      </c>
    </row>
    <row r="4897" spans="1:16" x14ac:dyDescent="0.25">
      <c r="A4897" t="s">
        <v>22959</v>
      </c>
      <c r="B4897" t="s">
        <v>22960</v>
      </c>
      <c r="C4897" t="s">
        <v>10845</v>
      </c>
      <c r="D4897">
        <v>33</v>
      </c>
      <c r="E4897" t="s">
        <v>12987</v>
      </c>
      <c r="F4897" t="s">
        <v>10841</v>
      </c>
      <c r="G4897" t="s">
        <v>22961</v>
      </c>
      <c r="H4897" t="s">
        <v>9915</v>
      </c>
      <c r="I4897" t="s">
        <v>41344</v>
      </c>
      <c r="J4897">
        <v>202194</v>
      </c>
      <c r="K4897">
        <v>142.04</v>
      </c>
      <c r="L4897" s="1">
        <v>42964</v>
      </c>
      <c r="M4897" s="1">
        <v>44900</v>
      </c>
      <c r="N4897" t="s">
        <v>41346</v>
      </c>
      <c r="O4897" t="s">
        <v>14</v>
      </c>
      <c r="P4897" t="s">
        <v>22959</v>
      </c>
    </row>
    <row r="4898" spans="1:16" x14ac:dyDescent="0.25">
      <c r="A4898" t="s">
        <v>25327</v>
      </c>
      <c r="B4898" t="s">
        <v>25328</v>
      </c>
      <c r="C4898" t="s">
        <v>10839</v>
      </c>
      <c r="D4898">
        <v>60</v>
      </c>
      <c r="E4898" t="s">
        <v>13244</v>
      </c>
      <c r="F4898" t="s">
        <v>10860</v>
      </c>
      <c r="G4898" t="s">
        <v>25329</v>
      </c>
      <c r="H4898" t="s">
        <v>8563</v>
      </c>
      <c r="I4898" t="s">
        <v>41345</v>
      </c>
      <c r="J4898">
        <v>123353</v>
      </c>
      <c r="K4898">
        <v>308.7</v>
      </c>
      <c r="L4898" s="1">
        <v>45454</v>
      </c>
      <c r="M4898" s="1">
        <v>48961</v>
      </c>
      <c r="N4898" t="s">
        <v>41339</v>
      </c>
      <c r="O4898" t="s">
        <v>41340</v>
      </c>
      <c r="P4898" t="s">
        <v>25327</v>
      </c>
    </row>
    <row r="4899" spans="1:16" x14ac:dyDescent="0.25">
      <c r="A4899" t="s">
        <v>22999</v>
      </c>
      <c r="B4899" t="s">
        <v>23000</v>
      </c>
      <c r="C4899" t="s">
        <v>10839</v>
      </c>
      <c r="D4899">
        <v>83</v>
      </c>
      <c r="E4899" t="s">
        <v>11585</v>
      </c>
      <c r="F4899" t="s">
        <v>10847</v>
      </c>
      <c r="G4899" t="s">
        <v>23001</v>
      </c>
      <c r="H4899" t="s">
        <v>8665</v>
      </c>
      <c r="I4899" t="s">
        <v>41345</v>
      </c>
      <c r="J4899">
        <v>176034</v>
      </c>
      <c r="K4899">
        <v>510.41</v>
      </c>
      <c r="L4899" s="1">
        <v>43687</v>
      </c>
      <c r="M4899" s="1">
        <v>47054</v>
      </c>
      <c r="N4899" t="s">
        <v>41346</v>
      </c>
      <c r="O4899" t="s">
        <v>41342</v>
      </c>
      <c r="P4899" t="s">
        <v>22999</v>
      </c>
    </row>
    <row r="4900" spans="1:16" x14ac:dyDescent="0.25">
      <c r="A4900" t="s">
        <v>22999</v>
      </c>
      <c r="B4900" t="s">
        <v>23000</v>
      </c>
      <c r="C4900" t="s">
        <v>10839</v>
      </c>
      <c r="D4900">
        <v>83</v>
      </c>
      <c r="E4900" t="s">
        <v>11585</v>
      </c>
      <c r="F4900" t="s">
        <v>10847</v>
      </c>
      <c r="G4900" t="s">
        <v>23001</v>
      </c>
      <c r="H4900" t="s">
        <v>10659</v>
      </c>
      <c r="I4900" t="s">
        <v>41345</v>
      </c>
      <c r="J4900">
        <v>291514</v>
      </c>
      <c r="K4900">
        <v>1358.41</v>
      </c>
      <c r="L4900" s="1">
        <v>45607</v>
      </c>
      <c r="M4900" s="1">
        <v>47466</v>
      </c>
      <c r="N4900" t="s">
        <v>41339</v>
      </c>
      <c r="O4900" t="s">
        <v>41342</v>
      </c>
      <c r="P4900" t="s">
        <v>22999</v>
      </c>
    </row>
    <row r="4901" spans="1:16" x14ac:dyDescent="0.25">
      <c r="A4901" t="s">
        <v>23014</v>
      </c>
      <c r="B4901" t="s">
        <v>23015</v>
      </c>
      <c r="C4901" t="s">
        <v>10833</v>
      </c>
      <c r="D4901">
        <v>60</v>
      </c>
      <c r="E4901" t="s">
        <v>14259</v>
      </c>
      <c r="F4901" t="s">
        <v>10860</v>
      </c>
      <c r="G4901" t="s">
        <v>23016</v>
      </c>
      <c r="H4901" t="s">
        <v>8979</v>
      </c>
      <c r="I4901" t="s">
        <v>41345</v>
      </c>
      <c r="J4901">
        <v>238288</v>
      </c>
      <c r="K4901">
        <v>1788.91</v>
      </c>
      <c r="L4901" s="1">
        <v>43268</v>
      </c>
      <c r="M4901" s="1">
        <v>45341</v>
      </c>
      <c r="N4901" t="s">
        <v>41343</v>
      </c>
      <c r="O4901" t="s">
        <v>41340</v>
      </c>
      <c r="P4901" t="s">
        <v>23014</v>
      </c>
    </row>
    <row r="4902" spans="1:16" x14ac:dyDescent="0.25">
      <c r="A4902" t="s">
        <v>24559</v>
      </c>
      <c r="B4902" t="s">
        <v>24560</v>
      </c>
      <c r="C4902" t="s">
        <v>10839</v>
      </c>
      <c r="D4902">
        <v>65</v>
      </c>
      <c r="E4902" t="s">
        <v>11677</v>
      </c>
      <c r="F4902" t="s">
        <v>10835</v>
      </c>
      <c r="G4902" t="s">
        <v>24561</v>
      </c>
      <c r="H4902" t="s">
        <v>8579</v>
      </c>
      <c r="I4902" t="s">
        <v>41345</v>
      </c>
      <c r="J4902">
        <v>437501</v>
      </c>
      <c r="K4902">
        <v>771.95</v>
      </c>
      <c r="L4902" s="1">
        <v>45123</v>
      </c>
      <c r="M4902" s="1">
        <v>46725</v>
      </c>
      <c r="N4902" t="s">
        <v>41339</v>
      </c>
      <c r="O4902" t="s">
        <v>41342</v>
      </c>
      <c r="P4902" t="s">
        <v>24559</v>
      </c>
    </row>
    <row r="4903" spans="1:16" x14ac:dyDescent="0.25">
      <c r="A4903" t="s">
        <v>25009</v>
      </c>
      <c r="B4903" t="s">
        <v>25010</v>
      </c>
      <c r="C4903" t="s">
        <v>10839</v>
      </c>
      <c r="D4903">
        <v>20</v>
      </c>
      <c r="E4903" t="s">
        <v>14285</v>
      </c>
      <c r="F4903" t="s">
        <v>10860</v>
      </c>
      <c r="G4903" t="s">
        <v>25011</v>
      </c>
      <c r="H4903" t="s">
        <v>8585</v>
      </c>
      <c r="I4903" t="s">
        <v>41341</v>
      </c>
      <c r="J4903">
        <v>20136</v>
      </c>
      <c r="K4903">
        <v>1201.24</v>
      </c>
      <c r="L4903" s="1">
        <v>42883</v>
      </c>
      <c r="M4903" s="1">
        <v>44023</v>
      </c>
      <c r="N4903" t="s">
        <v>41346</v>
      </c>
      <c r="O4903" t="s">
        <v>41340</v>
      </c>
      <c r="P4903" t="s">
        <v>25009</v>
      </c>
    </row>
    <row r="4904" spans="1:16" x14ac:dyDescent="0.25">
      <c r="A4904" t="s">
        <v>23031</v>
      </c>
      <c r="B4904" t="s">
        <v>23032</v>
      </c>
      <c r="C4904" t="s">
        <v>10839</v>
      </c>
      <c r="D4904">
        <v>19</v>
      </c>
      <c r="E4904" t="s">
        <v>10840</v>
      </c>
      <c r="F4904" t="s">
        <v>10841</v>
      </c>
      <c r="G4904" t="s">
        <v>23033</v>
      </c>
      <c r="H4904" t="s">
        <v>10461</v>
      </c>
      <c r="I4904" t="s">
        <v>41344</v>
      </c>
      <c r="J4904">
        <v>371998</v>
      </c>
      <c r="K4904">
        <v>228.21</v>
      </c>
      <c r="L4904" s="1">
        <v>44694</v>
      </c>
      <c r="M4904" s="1">
        <v>46999</v>
      </c>
      <c r="N4904" t="s">
        <v>41343</v>
      </c>
      <c r="O4904" t="s">
        <v>14</v>
      </c>
      <c r="P4904" t="s">
        <v>23031</v>
      </c>
    </row>
    <row r="4905" spans="1:16" x14ac:dyDescent="0.25">
      <c r="A4905" t="s">
        <v>26177</v>
      </c>
      <c r="B4905" t="s">
        <v>26178</v>
      </c>
      <c r="C4905" t="s">
        <v>10845</v>
      </c>
      <c r="D4905">
        <v>67</v>
      </c>
      <c r="E4905" t="s">
        <v>14569</v>
      </c>
      <c r="F4905" t="s">
        <v>10841</v>
      </c>
      <c r="G4905" t="s">
        <v>26179</v>
      </c>
      <c r="H4905" t="s">
        <v>8603</v>
      </c>
      <c r="I4905" t="s">
        <v>41344</v>
      </c>
      <c r="J4905">
        <v>287370</v>
      </c>
      <c r="K4905">
        <v>1501.76</v>
      </c>
      <c r="L4905" s="1">
        <v>43069</v>
      </c>
      <c r="M4905" s="1">
        <v>44981</v>
      </c>
      <c r="N4905" t="s">
        <v>41343</v>
      </c>
      <c r="O4905" t="s">
        <v>41340</v>
      </c>
      <c r="P4905" t="s">
        <v>26177</v>
      </c>
    </row>
    <row r="4906" spans="1:16" x14ac:dyDescent="0.25">
      <c r="A4906" t="s">
        <v>24877</v>
      </c>
      <c r="B4906" t="s">
        <v>24878</v>
      </c>
      <c r="C4906" t="s">
        <v>10833</v>
      </c>
      <c r="D4906">
        <v>82</v>
      </c>
      <c r="E4906" t="s">
        <v>14072</v>
      </c>
      <c r="F4906" t="s">
        <v>10860</v>
      </c>
      <c r="G4906" t="s">
        <v>24879</v>
      </c>
      <c r="H4906" t="s">
        <v>8619</v>
      </c>
      <c r="I4906" t="s">
        <v>41338</v>
      </c>
      <c r="J4906">
        <v>240719</v>
      </c>
      <c r="K4906">
        <v>118.84</v>
      </c>
      <c r="L4906" s="1">
        <v>44670</v>
      </c>
      <c r="M4906" s="1">
        <v>45271</v>
      </c>
      <c r="N4906" t="s">
        <v>41339</v>
      </c>
      <c r="O4906" t="s">
        <v>41340</v>
      </c>
      <c r="P4906" t="s">
        <v>24877</v>
      </c>
    </row>
    <row r="4907" spans="1:16" x14ac:dyDescent="0.25">
      <c r="A4907" t="s">
        <v>23101</v>
      </c>
      <c r="B4907" t="s">
        <v>23102</v>
      </c>
      <c r="C4907" t="s">
        <v>10845</v>
      </c>
      <c r="D4907">
        <v>43</v>
      </c>
      <c r="E4907" t="s">
        <v>11864</v>
      </c>
      <c r="F4907" t="s">
        <v>10835</v>
      </c>
      <c r="G4907" t="s">
        <v>23103</v>
      </c>
      <c r="H4907" t="s">
        <v>9383</v>
      </c>
      <c r="I4907" t="s">
        <v>41338</v>
      </c>
      <c r="J4907">
        <v>490357</v>
      </c>
      <c r="K4907">
        <v>1138.06</v>
      </c>
      <c r="L4907" s="1">
        <v>43695</v>
      </c>
      <c r="M4907" s="1">
        <v>46338</v>
      </c>
      <c r="N4907" t="s">
        <v>41346</v>
      </c>
      <c r="O4907" t="s">
        <v>41340</v>
      </c>
      <c r="P4907" t="s">
        <v>23101</v>
      </c>
    </row>
    <row r="4908" spans="1:16" x14ac:dyDescent="0.25">
      <c r="A4908" t="s">
        <v>26007</v>
      </c>
      <c r="B4908" t="s">
        <v>26008</v>
      </c>
      <c r="C4908" t="s">
        <v>10833</v>
      </c>
      <c r="D4908">
        <v>65</v>
      </c>
      <c r="E4908" t="s">
        <v>16978</v>
      </c>
      <c r="F4908" t="s">
        <v>10841</v>
      </c>
      <c r="G4908" t="s">
        <v>26009</v>
      </c>
      <c r="H4908" t="s">
        <v>8647</v>
      </c>
      <c r="I4908" t="s">
        <v>41338</v>
      </c>
      <c r="J4908">
        <v>180397</v>
      </c>
      <c r="K4908">
        <v>1700.48</v>
      </c>
      <c r="L4908" s="1">
        <v>44458</v>
      </c>
      <c r="M4908" s="1">
        <v>47532</v>
      </c>
      <c r="N4908" t="s">
        <v>41346</v>
      </c>
      <c r="O4908" t="s">
        <v>41340</v>
      </c>
      <c r="P4908" t="s">
        <v>26007</v>
      </c>
    </row>
    <row r="4909" spans="1:16" x14ac:dyDescent="0.25">
      <c r="A4909" t="s">
        <v>23157</v>
      </c>
      <c r="B4909" t="s">
        <v>23158</v>
      </c>
      <c r="C4909" t="s">
        <v>10833</v>
      </c>
      <c r="D4909">
        <v>31</v>
      </c>
      <c r="E4909" t="s">
        <v>12703</v>
      </c>
      <c r="F4909" t="s">
        <v>10860</v>
      </c>
      <c r="G4909" t="s">
        <v>23159</v>
      </c>
      <c r="H4909" t="s">
        <v>9951</v>
      </c>
      <c r="I4909" t="s">
        <v>41345</v>
      </c>
      <c r="J4909">
        <v>319994</v>
      </c>
      <c r="K4909">
        <v>1354.19</v>
      </c>
      <c r="L4909" s="1">
        <v>44269</v>
      </c>
      <c r="M4909" s="1">
        <v>46452</v>
      </c>
      <c r="N4909" t="s">
        <v>41343</v>
      </c>
      <c r="O4909" t="s">
        <v>41342</v>
      </c>
      <c r="P4909" t="s">
        <v>23157</v>
      </c>
    </row>
    <row r="4910" spans="1:16" x14ac:dyDescent="0.25">
      <c r="A4910" t="s">
        <v>23166</v>
      </c>
      <c r="B4910" t="s">
        <v>23167</v>
      </c>
      <c r="C4910" t="s">
        <v>10833</v>
      </c>
      <c r="D4910">
        <v>41</v>
      </c>
      <c r="E4910" t="s">
        <v>11561</v>
      </c>
      <c r="F4910" t="s">
        <v>10841</v>
      </c>
      <c r="G4910" t="s">
        <v>23168</v>
      </c>
      <c r="H4910" t="s">
        <v>8713</v>
      </c>
      <c r="I4910" t="s">
        <v>41345</v>
      </c>
      <c r="J4910">
        <v>303199</v>
      </c>
      <c r="K4910">
        <v>1422.47</v>
      </c>
      <c r="L4910" s="1">
        <v>45032</v>
      </c>
      <c r="M4910" s="1">
        <v>45984</v>
      </c>
      <c r="N4910" t="s">
        <v>41339</v>
      </c>
      <c r="O4910" t="s">
        <v>14</v>
      </c>
      <c r="P4910" t="s">
        <v>23166</v>
      </c>
    </row>
    <row r="4911" spans="1:16" x14ac:dyDescent="0.25">
      <c r="A4911" t="s">
        <v>25736</v>
      </c>
      <c r="B4911" t="s">
        <v>25737</v>
      </c>
      <c r="C4911" t="s">
        <v>10845</v>
      </c>
      <c r="D4911">
        <v>54</v>
      </c>
      <c r="E4911" t="s">
        <v>16735</v>
      </c>
      <c r="F4911" t="s">
        <v>10835</v>
      </c>
      <c r="G4911" t="s">
        <v>25738</v>
      </c>
      <c r="H4911" t="s">
        <v>8687</v>
      </c>
      <c r="I4911" t="s">
        <v>41344</v>
      </c>
      <c r="J4911">
        <v>266784</v>
      </c>
      <c r="K4911">
        <v>914.37</v>
      </c>
      <c r="L4911" s="1">
        <v>43770</v>
      </c>
      <c r="M4911" s="1">
        <v>45038</v>
      </c>
      <c r="N4911" t="s">
        <v>41343</v>
      </c>
      <c r="O4911" t="s">
        <v>41340</v>
      </c>
      <c r="P4911" t="s">
        <v>25736</v>
      </c>
    </row>
    <row r="4912" spans="1:16" x14ac:dyDescent="0.25">
      <c r="A4912" t="s">
        <v>25196</v>
      </c>
      <c r="B4912" t="s">
        <v>25197</v>
      </c>
      <c r="C4912" t="s">
        <v>10845</v>
      </c>
      <c r="D4912">
        <v>64</v>
      </c>
      <c r="E4912" t="s">
        <v>11466</v>
      </c>
      <c r="F4912" t="s">
        <v>10847</v>
      </c>
      <c r="G4912" t="s">
        <v>25198</v>
      </c>
      <c r="H4912" t="s">
        <v>8693</v>
      </c>
      <c r="I4912" t="s">
        <v>41344</v>
      </c>
      <c r="J4912">
        <v>263540</v>
      </c>
      <c r="K4912">
        <v>1691.05</v>
      </c>
      <c r="L4912" s="1">
        <v>42239</v>
      </c>
      <c r="M4912" s="1">
        <v>44197</v>
      </c>
      <c r="N4912" t="s">
        <v>41346</v>
      </c>
      <c r="O4912" t="s">
        <v>41342</v>
      </c>
      <c r="P4912" t="s">
        <v>25196</v>
      </c>
    </row>
    <row r="4913" spans="1:16" x14ac:dyDescent="0.25">
      <c r="A4913" t="s">
        <v>23483</v>
      </c>
      <c r="B4913" t="s">
        <v>23484</v>
      </c>
      <c r="C4913" t="s">
        <v>10833</v>
      </c>
      <c r="D4913">
        <v>38</v>
      </c>
      <c r="E4913" t="s">
        <v>14009</v>
      </c>
      <c r="F4913" t="s">
        <v>10841</v>
      </c>
      <c r="G4913" t="s">
        <v>23485</v>
      </c>
      <c r="H4913" t="s">
        <v>8729</v>
      </c>
      <c r="I4913" t="s">
        <v>41344</v>
      </c>
      <c r="J4913">
        <v>182347</v>
      </c>
      <c r="K4913">
        <v>330.57</v>
      </c>
      <c r="L4913" s="1">
        <v>43248</v>
      </c>
      <c r="M4913" s="1">
        <v>43661</v>
      </c>
      <c r="N4913" t="s">
        <v>41339</v>
      </c>
      <c r="O4913" t="s">
        <v>41340</v>
      </c>
      <c r="P4913" t="s">
        <v>23483</v>
      </c>
    </row>
    <row r="4914" spans="1:16" x14ac:dyDescent="0.25">
      <c r="A4914" t="s">
        <v>25240</v>
      </c>
      <c r="B4914" t="s">
        <v>25241</v>
      </c>
      <c r="C4914" t="s">
        <v>10845</v>
      </c>
      <c r="D4914">
        <v>69</v>
      </c>
      <c r="E4914" t="s">
        <v>13039</v>
      </c>
      <c r="F4914" t="s">
        <v>10835</v>
      </c>
      <c r="G4914" t="s">
        <v>25242</v>
      </c>
      <c r="H4914" t="s">
        <v>8739</v>
      </c>
      <c r="I4914" t="s">
        <v>41338</v>
      </c>
      <c r="J4914">
        <v>11289</v>
      </c>
      <c r="K4914">
        <v>310.01</v>
      </c>
      <c r="L4914" s="1">
        <v>45547</v>
      </c>
      <c r="M4914" s="1">
        <v>47647</v>
      </c>
      <c r="N4914" t="s">
        <v>41343</v>
      </c>
      <c r="O4914" t="s">
        <v>41342</v>
      </c>
      <c r="P4914" t="s">
        <v>25240</v>
      </c>
    </row>
    <row r="4915" spans="1:16" x14ac:dyDescent="0.25">
      <c r="A4915" t="s">
        <v>23266</v>
      </c>
      <c r="B4915" t="s">
        <v>23267</v>
      </c>
      <c r="C4915" t="s">
        <v>10845</v>
      </c>
      <c r="D4915">
        <v>25</v>
      </c>
      <c r="E4915" t="s">
        <v>11359</v>
      </c>
      <c r="F4915" t="s">
        <v>10860</v>
      </c>
      <c r="G4915" t="s">
        <v>23268</v>
      </c>
      <c r="H4915" t="s">
        <v>9589</v>
      </c>
      <c r="I4915" t="s">
        <v>41344</v>
      </c>
      <c r="J4915">
        <v>300735</v>
      </c>
      <c r="K4915">
        <v>466.83</v>
      </c>
      <c r="L4915" s="1">
        <v>43684</v>
      </c>
      <c r="M4915" s="1">
        <v>45274</v>
      </c>
      <c r="N4915" t="s">
        <v>41339</v>
      </c>
      <c r="O4915" t="s">
        <v>41342</v>
      </c>
      <c r="P4915" t="s">
        <v>23266</v>
      </c>
    </row>
    <row r="4916" spans="1:16" x14ac:dyDescent="0.25">
      <c r="A4916" t="s">
        <v>23266</v>
      </c>
      <c r="B4916" t="s">
        <v>23267</v>
      </c>
      <c r="C4916" t="s">
        <v>10845</v>
      </c>
      <c r="D4916">
        <v>25</v>
      </c>
      <c r="E4916" t="s">
        <v>11359</v>
      </c>
      <c r="F4916" t="s">
        <v>10860</v>
      </c>
      <c r="G4916" t="s">
        <v>23268</v>
      </c>
      <c r="H4916" t="s">
        <v>9867</v>
      </c>
      <c r="I4916" t="s">
        <v>41341</v>
      </c>
      <c r="J4916">
        <v>266278</v>
      </c>
      <c r="K4916">
        <v>1503.92</v>
      </c>
      <c r="L4916" s="1">
        <v>45470</v>
      </c>
      <c r="M4916" s="1">
        <v>45992</v>
      </c>
      <c r="N4916" t="s">
        <v>41339</v>
      </c>
      <c r="O4916" t="s">
        <v>41342</v>
      </c>
      <c r="P4916" t="s">
        <v>23266</v>
      </c>
    </row>
    <row r="4917" spans="1:16" x14ac:dyDescent="0.25">
      <c r="A4917" t="s">
        <v>24955</v>
      </c>
      <c r="B4917" t="s">
        <v>24956</v>
      </c>
      <c r="C4917" t="s">
        <v>10845</v>
      </c>
      <c r="D4917">
        <v>56</v>
      </c>
      <c r="E4917" t="s">
        <v>12079</v>
      </c>
      <c r="F4917" t="s">
        <v>10847</v>
      </c>
      <c r="G4917" t="s">
        <v>24957</v>
      </c>
      <c r="H4917" t="s">
        <v>8759</v>
      </c>
      <c r="I4917" t="s">
        <v>41338</v>
      </c>
      <c r="J4917">
        <v>71138</v>
      </c>
      <c r="K4917">
        <v>1328.21</v>
      </c>
      <c r="L4917" s="1">
        <v>45564</v>
      </c>
      <c r="M4917" s="1">
        <v>49105</v>
      </c>
      <c r="N4917" t="s">
        <v>41343</v>
      </c>
      <c r="O4917" t="s">
        <v>41340</v>
      </c>
      <c r="P4917" t="s">
        <v>24955</v>
      </c>
    </row>
    <row r="4918" spans="1:16" x14ac:dyDescent="0.25">
      <c r="A4918" t="s">
        <v>25639</v>
      </c>
      <c r="B4918" t="s">
        <v>25640</v>
      </c>
      <c r="C4918" t="s">
        <v>10833</v>
      </c>
      <c r="D4918">
        <v>31</v>
      </c>
      <c r="E4918" t="s">
        <v>12497</v>
      </c>
      <c r="F4918" t="s">
        <v>10847</v>
      </c>
      <c r="G4918" t="s">
        <v>25641</v>
      </c>
      <c r="H4918" t="s">
        <v>8783</v>
      </c>
      <c r="I4918" t="s">
        <v>41341</v>
      </c>
      <c r="J4918">
        <v>94191</v>
      </c>
      <c r="K4918">
        <v>1193.78</v>
      </c>
      <c r="L4918" s="1">
        <v>42680</v>
      </c>
      <c r="M4918" s="1">
        <v>43960</v>
      </c>
      <c r="N4918" t="s">
        <v>41339</v>
      </c>
      <c r="O4918" t="s">
        <v>41342</v>
      </c>
      <c r="P4918" t="s">
        <v>25639</v>
      </c>
    </row>
    <row r="4919" spans="1:16" x14ac:dyDescent="0.25">
      <c r="A4919" t="s">
        <v>25922</v>
      </c>
      <c r="B4919" t="s">
        <v>25923</v>
      </c>
      <c r="C4919" t="s">
        <v>10845</v>
      </c>
      <c r="D4919">
        <v>61</v>
      </c>
      <c r="E4919" t="s">
        <v>12423</v>
      </c>
      <c r="F4919" t="s">
        <v>10847</v>
      </c>
      <c r="G4919" t="s">
        <v>25924</v>
      </c>
      <c r="H4919" t="s">
        <v>8791</v>
      </c>
      <c r="I4919" t="s">
        <v>41344</v>
      </c>
      <c r="J4919">
        <v>455551</v>
      </c>
      <c r="K4919">
        <v>233.69</v>
      </c>
      <c r="L4919" s="1">
        <v>45061</v>
      </c>
      <c r="M4919" s="1">
        <v>46736</v>
      </c>
      <c r="N4919" t="s">
        <v>41339</v>
      </c>
      <c r="O4919" t="s">
        <v>14</v>
      </c>
      <c r="P4919" t="s">
        <v>25922</v>
      </c>
    </row>
    <row r="4920" spans="1:16" x14ac:dyDescent="0.25">
      <c r="A4920" t="s">
        <v>23348</v>
      </c>
      <c r="B4920" t="s">
        <v>23349</v>
      </c>
      <c r="C4920" t="s">
        <v>10845</v>
      </c>
      <c r="D4920">
        <v>38</v>
      </c>
      <c r="E4920" t="s">
        <v>12199</v>
      </c>
      <c r="F4920" t="s">
        <v>10841</v>
      </c>
      <c r="G4920" t="s">
        <v>23350</v>
      </c>
      <c r="H4920" t="s">
        <v>10015</v>
      </c>
      <c r="I4920" t="s">
        <v>41341</v>
      </c>
      <c r="J4920">
        <v>376246</v>
      </c>
      <c r="K4920">
        <v>1042.69</v>
      </c>
      <c r="L4920" s="1">
        <v>44129</v>
      </c>
      <c r="M4920" s="1">
        <v>47312</v>
      </c>
      <c r="N4920" t="s">
        <v>41343</v>
      </c>
      <c r="O4920" t="s">
        <v>41342</v>
      </c>
      <c r="P4920" t="s">
        <v>23348</v>
      </c>
    </row>
    <row r="4921" spans="1:16" x14ac:dyDescent="0.25">
      <c r="A4921" t="s">
        <v>24556</v>
      </c>
      <c r="B4921" t="s">
        <v>24557</v>
      </c>
      <c r="C4921" t="s">
        <v>10839</v>
      </c>
      <c r="D4921">
        <v>24</v>
      </c>
      <c r="E4921" t="s">
        <v>11010</v>
      </c>
      <c r="F4921" t="s">
        <v>10841</v>
      </c>
      <c r="G4921" t="s">
        <v>24558</v>
      </c>
      <c r="H4921" t="s">
        <v>8827</v>
      </c>
      <c r="I4921" t="s">
        <v>41341</v>
      </c>
      <c r="J4921">
        <v>279535</v>
      </c>
      <c r="K4921">
        <v>950.01</v>
      </c>
      <c r="L4921" s="1">
        <v>42880</v>
      </c>
      <c r="M4921" s="1">
        <v>44159</v>
      </c>
      <c r="N4921" t="s">
        <v>41339</v>
      </c>
      <c r="O4921" t="s">
        <v>41340</v>
      </c>
      <c r="P4921" t="s">
        <v>24556</v>
      </c>
    </row>
    <row r="4922" spans="1:16" x14ac:dyDescent="0.25">
      <c r="A4922" t="s">
        <v>23448</v>
      </c>
      <c r="B4922" t="s">
        <v>23449</v>
      </c>
      <c r="C4922" t="s">
        <v>10839</v>
      </c>
      <c r="D4922">
        <v>31</v>
      </c>
      <c r="E4922" t="s">
        <v>11405</v>
      </c>
      <c r="F4922" t="s">
        <v>10847</v>
      </c>
      <c r="G4922" t="s">
        <v>23450</v>
      </c>
      <c r="H4922" t="s">
        <v>9737</v>
      </c>
      <c r="I4922" t="s">
        <v>41344</v>
      </c>
      <c r="J4922">
        <v>81051</v>
      </c>
      <c r="K4922">
        <v>135.1</v>
      </c>
      <c r="L4922" s="1">
        <v>44821</v>
      </c>
      <c r="M4922" s="1">
        <v>45989</v>
      </c>
      <c r="N4922" t="s">
        <v>41339</v>
      </c>
      <c r="O4922" t="s">
        <v>41340</v>
      </c>
      <c r="P4922" t="s">
        <v>23448</v>
      </c>
    </row>
    <row r="4923" spans="1:16" x14ac:dyDescent="0.25">
      <c r="A4923" t="s">
        <v>25261</v>
      </c>
      <c r="B4923" t="s">
        <v>25262</v>
      </c>
      <c r="C4923" t="s">
        <v>10845</v>
      </c>
      <c r="D4923">
        <v>41</v>
      </c>
      <c r="E4923" t="s">
        <v>12393</v>
      </c>
      <c r="F4923" t="s">
        <v>10847</v>
      </c>
      <c r="G4923" t="s">
        <v>25263</v>
      </c>
      <c r="H4923" t="s">
        <v>8881</v>
      </c>
      <c r="I4923" t="s">
        <v>41345</v>
      </c>
      <c r="J4923">
        <v>211009</v>
      </c>
      <c r="K4923">
        <v>1866.68</v>
      </c>
      <c r="L4923" s="1">
        <v>43686</v>
      </c>
      <c r="M4923" s="1">
        <v>44229</v>
      </c>
      <c r="N4923" t="s">
        <v>41339</v>
      </c>
      <c r="O4923" t="s">
        <v>41340</v>
      </c>
      <c r="P4923" t="s">
        <v>25261</v>
      </c>
    </row>
    <row r="4924" spans="1:16" x14ac:dyDescent="0.25">
      <c r="A4924" t="s">
        <v>25392</v>
      </c>
      <c r="B4924" t="s">
        <v>19928</v>
      </c>
      <c r="C4924" t="s">
        <v>10833</v>
      </c>
      <c r="D4924">
        <v>43</v>
      </c>
      <c r="E4924" t="s">
        <v>11339</v>
      </c>
      <c r="F4924" t="s">
        <v>10847</v>
      </c>
      <c r="G4924" t="s">
        <v>25393</v>
      </c>
      <c r="H4924" t="s">
        <v>8921</v>
      </c>
      <c r="I4924" t="s">
        <v>41338</v>
      </c>
      <c r="J4924">
        <v>243232</v>
      </c>
      <c r="K4924">
        <v>420.1</v>
      </c>
      <c r="L4924" s="1">
        <v>44977</v>
      </c>
      <c r="M4924" s="1">
        <v>48354</v>
      </c>
      <c r="N4924" t="s">
        <v>41343</v>
      </c>
      <c r="O4924" t="s">
        <v>14</v>
      </c>
      <c r="P4924" t="s">
        <v>25392</v>
      </c>
    </row>
    <row r="4925" spans="1:16" x14ac:dyDescent="0.25">
      <c r="A4925" t="s">
        <v>23518</v>
      </c>
      <c r="B4925" t="s">
        <v>23519</v>
      </c>
      <c r="C4925" t="s">
        <v>10833</v>
      </c>
      <c r="D4925">
        <v>80</v>
      </c>
      <c r="E4925" t="s">
        <v>13785</v>
      </c>
      <c r="F4925" t="s">
        <v>10841</v>
      </c>
      <c r="G4925" t="s">
        <v>23520</v>
      </c>
      <c r="H4925" t="s">
        <v>9861</v>
      </c>
      <c r="I4925" t="s">
        <v>41338</v>
      </c>
      <c r="J4925">
        <v>444552</v>
      </c>
      <c r="K4925">
        <v>414.03</v>
      </c>
      <c r="L4925" s="1">
        <v>44221</v>
      </c>
      <c r="M4925" s="1">
        <v>45710</v>
      </c>
      <c r="N4925" t="s">
        <v>41343</v>
      </c>
      <c r="O4925" t="s">
        <v>41342</v>
      </c>
      <c r="P4925" t="s">
        <v>23518</v>
      </c>
    </row>
    <row r="4926" spans="1:16" x14ac:dyDescent="0.25">
      <c r="A4926" t="s">
        <v>23526</v>
      </c>
      <c r="B4926" t="s">
        <v>23527</v>
      </c>
      <c r="C4926" t="s">
        <v>10845</v>
      </c>
      <c r="D4926">
        <v>49</v>
      </c>
      <c r="E4926" t="s">
        <v>10962</v>
      </c>
      <c r="F4926" t="s">
        <v>10835</v>
      </c>
      <c r="G4926" t="s">
        <v>23528</v>
      </c>
      <c r="H4926" t="s">
        <v>9827</v>
      </c>
      <c r="I4926" t="s">
        <v>41345</v>
      </c>
      <c r="J4926">
        <v>143831</v>
      </c>
      <c r="K4926">
        <v>1662.18</v>
      </c>
      <c r="L4926" s="1">
        <v>44578</v>
      </c>
      <c r="M4926" s="1">
        <v>47195</v>
      </c>
      <c r="N4926" t="s">
        <v>41339</v>
      </c>
      <c r="O4926" t="s">
        <v>14</v>
      </c>
      <c r="P4926" t="s">
        <v>23526</v>
      </c>
    </row>
    <row r="4927" spans="1:16" x14ac:dyDescent="0.25">
      <c r="A4927" t="s">
        <v>25739</v>
      </c>
      <c r="B4927" t="s">
        <v>25740</v>
      </c>
      <c r="C4927" t="s">
        <v>10845</v>
      </c>
      <c r="D4927">
        <v>27</v>
      </c>
      <c r="E4927" t="s">
        <v>12871</v>
      </c>
      <c r="F4927" t="s">
        <v>10847</v>
      </c>
      <c r="G4927" t="s">
        <v>25741</v>
      </c>
      <c r="H4927" t="s">
        <v>8939</v>
      </c>
      <c r="I4927" t="s">
        <v>41344</v>
      </c>
      <c r="J4927">
        <v>320190</v>
      </c>
      <c r="K4927">
        <v>1233.73</v>
      </c>
      <c r="L4927" s="1">
        <v>43128</v>
      </c>
      <c r="M4927" s="1">
        <v>45774</v>
      </c>
      <c r="N4927" t="s">
        <v>41343</v>
      </c>
      <c r="O4927" t="s">
        <v>41340</v>
      </c>
      <c r="P4927" t="s">
        <v>25739</v>
      </c>
    </row>
    <row r="4928" spans="1:16" x14ac:dyDescent="0.25">
      <c r="A4928" t="s">
        <v>24901</v>
      </c>
      <c r="B4928" t="s">
        <v>24902</v>
      </c>
      <c r="C4928" t="s">
        <v>10845</v>
      </c>
      <c r="D4928">
        <v>62</v>
      </c>
      <c r="E4928" t="s">
        <v>11138</v>
      </c>
      <c r="F4928" t="s">
        <v>10841</v>
      </c>
      <c r="G4928" t="s">
        <v>24903</v>
      </c>
      <c r="H4928" t="s">
        <v>8959</v>
      </c>
      <c r="I4928" t="s">
        <v>41344</v>
      </c>
      <c r="J4928">
        <v>266928</v>
      </c>
      <c r="K4928">
        <v>402.22</v>
      </c>
      <c r="L4928" s="1">
        <v>43898</v>
      </c>
      <c r="M4928" s="1">
        <v>47022</v>
      </c>
      <c r="N4928" t="s">
        <v>41339</v>
      </c>
      <c r="O4928" t="s">
        <v>41340</v>
      </c>
      <c r="P4928" t="s">
        <v>24901</v>
      </c>
    </row>
    <row r="4929" spans="1:16" x14ac:dyDescent="0.25">
      <c r="A4929" t="s">
        <v>24901</v>
      </c>
      <c r="B4929" t="s">
        <v>24902</v>
      </c>
      <c r="C4929" t="s">
        <v>10845</v>
      </c>
      <c r="D4929">
        <v>62</v>
      </c>
      <c r="E4929" t="s">
        <v>11138</v>
      </c>
      <c r="F4929" t="s">
        <v>10841</v>
      </c>
      <c r="G4929" t="s">
        <v>24903</v>
      </c>
      <c r="H4929" t="s">
        <v>9179</v>
      </c>
      <c r="I4929" t="s">
        <v>41345</v>
      </c>
      <c r="J4929">
        <v>260144</v>
      </c>
      <c r="K4929">
        <v>601.39</v>
      </c>
      <c r="L4929" s="1">
        <v>44601</v>
      </c>
      <c r="M4929" s="1">
        <v>46448</v>
      </c>
      <c r="N4929" t="s">
        <v>41346</v>
      </c>
      <c r="O4929" t="s">
        <v>41342</v>
      </c>
      <c r="P4929" t="s">
        <v>24901</v>
      </c>
    </row>
    <row r="4930" spans="1:16" x14ac:dyDescent="0.25">
      <c r="A4930" t="s">
        <v>24901</v>
      </c>
      <c r="B4930" t="s">
        <v>24902</v>
      </c>
      <c r="C4930" t="s">
        <v>10845</v>
      </c>
      <c r="D4930">
        <v>62</v>
      </c>
      <c r="E4930" t="s">
        <v>11138</v>
      </c>
      <c r="F4930" t="s">
        <v>10841</v>
      </c>
      <c r="G4930" t="s">
        <v>24903</v>
      </c>
      <c r="H4930" t="s">
        <v>10597</v>
      </c>
      <c r="I4930" t="s">
        <v>41345</v>
      </c>
      <c r="J4930">
        <v>446106</v>
      </c>
      <c r="K4930">
        <v>1643.1</v>
      </c>
      <c r="L4930" s="1">
        <v>43125</v>
      </c>
      <c r="M4930" s="1">
        <v>45220</v>
      </c>
      <c r="N4930" t="s">
        <v>41346</v>
      </c>
      <c r="O4930" t="s">
        <v>41342</v>
      </c>
      <c r="P4930" t="s">
        <v>24901</v>
      </c>
    </row>
    <row r="4931" spans="1:16" x14ac:dyDescent="0.25">
      <c r="A4931" t="s">
        <v>23603</v>
      </c>
      <c r="B4931" t="s">
        <v>23604</v>
      </c>
      <c r="C4931" t="s">
        <v>10839</v>
      </c>
      <c r="D4931">
        <v>35</v>
      </c>
      <c r="E4931" t="s">
        <v>12860</v>
      </c>
      <c r="F4931" t="s">
        <v>10835</v>
      </c>
      <c r="G4931" t="s">
        <v>23605</v>
      </c>
      <c r="H4931" t="s">
        <v>9983</v>
      </c>
      <c r="I4931" t="s">
        <v>41345</v>
      </c>
      <c r="J4931">
        <v>451819</v>
      </c>
      <c r="K4931">
        <v>1713.11</v>
      </c>
      <c r="L4931" s="1">
        <v>45359</v>
      </c>
      <c r="M4931" s="1">
        <v>47594</v>
      </c>
      <c r="N4931" t="s">
        <v>41343</v>
      </c>
      <c r="O4931" t="s">
        <v>14</v>
      </c>
      <c r="P4931" t="s">
        <v>23603</v>
      </c>
    </row>
    <row r="4932" spans="1:16" x14ac:dyDescent="0.25">
      <c r="A4932" t="s">
        <v>23603</v>
      </c>
      <c r="B4932" t="s">
        <v>23604</v>
      </c>
      <c r="C4932" t="s">
        <v>10839</v>
      </c>
      <c r="D4932">
        <v>35</v>
      </c>
      <c r="E4932" t="s">
        <v>12860</v>
      </c>
      <c r="F4932" t="s">
        <v>10835</v>
      </c>
      <c r="G4932" t="s">
        <v>23605</v>
      </c>
      <c r="H4932" t="s">
        <v>10291</v>
      </c>
      <c r="I4932" t="s">
        <v>41338</v>
      </c>
      <c r="J4932">
        <v>188661</v>
      </c>
      <c r="K4932">
        <v>174.45</v>
      </c>
      <c r="L4932" s="1">
        <v>45132</v>
      </c>
      <c r="M4932" s="1">
        <v>46838</v>
      </c>
      <c r="N4932" t="s">
        <v>41346</v>
      </c>
      <c r="O4932" t="s">
        <v>14</v>
      </c>
      <c r="P4932" t="s">
        <v>23603</v>
      </c>
    </row>
    <row r="4933" spans="1:16" x14ac:dyDescent="0.25">
      <c r="A4933" t="s">
        <v>25698</v>
      </c>
      <c r="B4933" t="s">
        <v>25699</v>
      </c>
      <c r="C4933" t="s">
        <v>10845</v>
      </c>
      <c r="D4933">
        <v>50</v>
      </c>
      <c r="E4933" t="s">
        <v>11280</v>
      </c>
      <c r="F4933" t="s">
        <v>10841</v>
      </c>
      <c r="G4933" t="s">
        <v>25700</v>
      </c>
      <c r="H4933" t="s">
        <v>8991</v>
      </c>
      <c r="I4933" t="s">
        <v>41338</v>
      </c>
      <c r="J4933">
        <v>127790</v>
      </c>
      <c r="K4933">
        <v>896.74</v>
      </c>
      <c r="L4933" s="1">
        <v>42726</v>
      </c>
      <c r="M4933" s="1">
        <v>45767</v>
      </c>
      <c r="N4933" t="s">
        <v>41339</v>
      </c>
      <c r="O4933" t="s">
        <v>41342</v>
      </c>
      <c r="P4933" t="s">
        <v>25698</v>
      </c>
    </row>
    <row r="4934" spans="1:16" x14ac:dyDescent="0.25">
      <c r="A4934" t="s">
        <v>23633</v>
      </c>
      <c r="B4934" t="s">
        <v>23634</v>
      </c>
      <c r="C4934" t="s">
        <v>10845</v>
      </c>
      <c r="D4934">
        <v>30</v>
      </c>
      <c r="E4934" t="s">
        <v>12100</v>
      </c>
      <c r="F4934" t="s">
        <v>10835</v>
      </c>
      <c r="G4934" t="s">
        <v>23635</v>
      </c>
      <c r="H4934" t="s">
        <v>10325</v>
      </c>
      <c r="I4934" t="s">
        <v>41338</v>
      </c>
      <c r="J4934">
        <v>213792</v>
      </c>
      <c r="K4934">
        <v>591.01</v>
      </c>
      <c r="L4934" s="1">
        <v>43409</v>
      </c>
      <c r="M4934" s="1">
        <v>45845</v>
      </c>
      <c r="N4934" t="s">
        <v>41339</v>
      </c>
      <c r="O4934" t="s">
        <v>41340</v>
      </c>
      <c r="P4934" t="s">
        <v>23633</v>
      </c>
    </row>
    <row r="4935" spans="1:16" x14ac:dyDescent="0.25">
      <c r="A4935" t="s">
        <v>23683</v>
      </c>
      <c r="B4935" t="s">
        <v>23684</v>
      </c>
      <c r="C4935" t="s">
        <v>10839</v>
      </c>
      <c r="D4935">
        <v>65</v>
      </c>
      <c r="E4935" t="s">
        <v>12826</v>
      </c>
      <c r="F4935" t="s">
        <v>10835</v>
      </c>
      <c r="G4935" t="s">
        <v>23685</v>
      </c>
      <c r="H4935" t="s">
        <v>10547</v>
      </c>
      <c r="I4935" t="s">
        <v>41344</v>
      </c>
      <c r="J4935">
        <v>140796</v>
      </c>
      <c r="K4935">
        <v>1135.7</v>
      </c>
      <c r="L4935" s="1">
        <v>42545</v>
      </c>
      <c r="M4935" s="1">
        <v>44080</v>
      </c>
      <c r="N4935" t="s">
        <v>41343</v>
      </c>
      <c r="O4935" t="s">
        <v>41342</v>
      </c>
      <c r="P4935" t="s">
        <v>23683</v>
      </c>
    </row>
    <row r="4936" spans="1:16" x14ac:dyDescent="0.25">
      <c r="A4936" t="s">
        <v>26304</v>
      </c>
      <c r="B4936" t="s">
        <v>26305</v>
      </c>
      <c r="C4936" t="s">
        <v>10845</v>
      </c>
      <c r="D4936">
        <v>31</v>
      </c>
      <c r="E4936" t="s">
        <v>13660</v>
      </c>
      <c r="F4936" t="s">
        <v>10847</v>
      </c>
      <c r="G4936" t="s">
        <v>26306</v>
      </c>
      <c r="H4936" t="s">
        <v>9035</v>
      </c>
      <c r="I4936" t="s">
        <v>41338</v>
      </c>
      <c r="J4936">
        <v>356773</v>
      </c>
      <c r="K4936">
        <v>1529.24</v>
      </c>
      <c r="L4936" s="1">
        <v>42015</v>
      </c>
      <c r="M4936" s="1">
        <v>44414</v>
      </c>
      <c r="N4936" t="s">
        <v>41346</v>
      </c>
      <c r="O4936" t="s">
        <v>41340</v>
      </c>
      <c r="P4936" t="s">
        <v>26304</v>
      </c>
    </row>
    <row r="4937" spans="1:16" x14ac:dyDescent="0.25">
      <c r="A4937" t="s">
        <v>23713</v>
      </c>
      <c r="B4937" t="s">
        <v>23714</v>
      </c>
      <c r="C4937" t="s">
        <v>10845</v>
      </c>
      <c r="D4937">
        <v>49</v>
      </c>
      <c r="E4937" t="s">
        <v>12959</v>
      </c>
      <c r="F4937" t="s">
        <v>10860</v>
      </c>
      <c r="G4937" t="s">
        <v>23715</v>
      </c>
      <c r="H4937" t="s">
        <v>9381</v>
      </c>
      <c r="I4937" t="s">
        <v>41341</v>
      </c>
      <c r="J4937">
        <v>478848</v>
      </c>
      <c r="K4937">
        <v>435.5</v>
      </c>
      <c r="L4937" s="1">
        <v>42679</v>
      </c>
      <c r="M4937" s="1">
        <v>44706</v>
      </c>
      <c r="N4937" t="s">
        <v>41339</v>
      </c>
      <c r="O4937" t="s">
        <v>14</v>
      </c>
      <c r="P4937" t="s">
        <v>23713</v>
      </c>
    </row>
    <row r="4938" spans="1:16" x14ac:dyDescent="0.25">
      <c r="A4938" t="s">
        <v>25213</v>
      </c>
      <c r="B4938" t="s">
        <v>25214</v>
      </c>
      <c r="C4938" t="s">
        <v>10833</v>
      </c>
      <c r="D4938">
        <v>75</v>
      </c>
      <c r="E4938" t="s">
        <v>17941</v>
      </c>
      <c r="F4938" t="s">
        <v>10841</v>
      </c>
      <c r="G4938" t="s">
        <v>25215</v>
      </c>
      <c r="H4938" t="s">
        <v>9085</v>
      </c>
      <c r="I4938" t="s">
        <v>41344</v>
      </c>
      <c r="J4938">
        <v>231407</v>
      </c>
      <c r="K4938">
        <v>1226.98</v>
      </c>
      <c r="L4938" s="1">
        <v>42340</v>
      </c>
      <c r="M4938" s="1">
        <v>44554</v>
      </c>
      <c r="N4938" t="s">
        <v>41343</v>
      </c>
      <c r="O4938" t="s">
        <v>41340</v>
      </c>
      <c r="P4938" t="s">
        <v>25213</v>
      </c>
    </row>
    <row r="4939" spans="1:16" x14ac:dyDescent="0.25">
      <c r="A4939" t="s">
        <v>25213</v>
      </c>
      <c r="B4939" t="s">
        <v>25214</v>
      </c>
      <c r="C4939" t="s">
        <v>10833</v>
      </c>
      <c r="D4939">
        <v>75</v>
      </c>
      <c r="E4939" t="s">
        <v>17941</v>
      </c>
      <c r="F4939" t="s">
        <v>10841</v>
      </c>
      <c r="G4939" t="s">
        <v>25215</v>
      </c>
      <c r="H4939" t="s">
        <v>10711</v>
      </c>
      <c r="I4939" t="s">
        <v>41345</v>
      </c>
      <c r="J4939">
        <v>251082</v>
      </c>
      <c r="K4939">
        <v>1955.1</v>
      </c>
      <c r="L4939" s="1">
        <v>43554</v>
      </c>
      <c r="M4939" s="1">
        <v>44608</v>
      </c>
      <c r="N4939" t="s">
        <v>41339</v>
      </c>
      <c r="O4939" t="s">
        <v>14</v>
      </c>
      <c r="P4939" t="s">
        <v>25213</v>
      </c>
    </row>
    <row r="4940" spans="1:16" x14ac:dyDescent="0.25">
      <c r="A4940" t="s">
        <v>26213</v>
      </c>
      <c r="B4940" t="s">
        <v>26214</v>
      </c>
      <c r="C4940" t="s">
        <v>10845</v>
      </c>
      <c r="D4940">
        <v>60</v>
      </c>
      <c r="E4940" t="s">
        <v>11339</v>
      </c>
      <c r="F4940" t="s">
        <v>10835</v>
      </c>
      <c r="G4940" t="s">
        <v>26215</v>
      </c>
      <c r="H4940" t="s">
        <v>9099</v>
      </c>
      <c r="I4940" t="s">
        <v>41338</v>
      </c>
      <c r="J4940">
        <v>364001</v>
      </c>
      <c r="K4940">
        <v>754.97</v>
      </c>
      <c r="L4940" s="1">
        <v>44278</v>
      </c>
      <c r="M4940" s="1">
        <v>46394</v>
      </c>
      <c r="N4940" t="s">
        <v>41343</v>
      </c>
      <c r="O4940" t="s">
        <v>14</v>
      </c>
      <c r="P4940" t="s">
        <v>26213</v>
      </c>
    </row>
    <row r="4941" spans="1:16" x14ac:dyDescent="0.25">
      <c r="A4941" t="s">
        <v>25487</v>
      </c>
      <c r="B4941" t="s">
        <v>25488</v>
      </c>
      <c r="C4941" t="s">
        <v>10833</v>
      </c>
      <c r="D4941">
        <v>76</v>
      </c>
      <c r="E4941" t="s">
        <v>11894</v>
      </c>
      <c r="F4941" t="s">
        <v>10847</v>
      </c>
      <c r="G4941" t="s">
        <v>25489</v>
      </c>
      <c r="H4941" t="s">
        <v>9101</v>
      </c>
      <c r="I4941" t="s">
        <v>41338</v>
      </c>
      <c r="J4941">
        <v>358290</v>
      </c>
      <c r="K4941">
        <v>1467.44</v>
      </c>
      <c r="L4941" s="1">
        <v>42256</v>
      </c>
      <c r="M4941" s="1">
        <v>44219</v>
      </c>
      <c r="N4941" t="s">
        <v>41346</v>
      </c>
      <c r="O4941" t="s">
        <v>14</v>
      </c>
      <c r="P4941" t="s">
        <v>25487</v>
      </c>
    </row>
    <row r="4942" spans="1:16" x14ac:dyDescent="0.25">
      <c r="A4942" t="s">
        <v>23788</v>
      </c>
      <c r="B4942" t="s">
        <v>23789</v>
      </c>
      <c r="C4942" t="s">
        <v>10845</v>
      </c>
      <c r="D4942">
        <v>82</v>
      </c>
      <c r="E4942" t="s">
        <v>15933</v>
      </c>
      <c r="F4942" t="s">
        <v>10841</v>
      </c>
      <c r="G4942" t="s">
        <v>23790</v>
      </c>
      <c r="H4942" t="s">
        <v>9495</v>
      </c>
      <c r="I4942" t="s">
        <v>41341</v>
      </c>
      <c r="J4942">
        <v>60051</v>
      </c>
      <c r="K4942">
        <v>459.27</v>
      </c>
      <c r="L4942" s="1">
        <v>44638</v>
      </c>
      <c r="M4942" s="1">
        <v>46971</v>
      </c>
      <c r="N4942" t="s">
        <v>41346</v>
      </c>
      <c r="O4942" t="s">
        <v>14</v>
      </c>
      <c r="P4942" t="s">
        <v>23788</v>
      </c>
    </row>
    <row r="4943" spans="1:16" x14ac:dyDescent="0.25">
      <c r="A4943" t="s">
        <v>23788</v>
      </c>
      <c r="B4943" t="s">
        <v>23789</v>
      </c>
      <c r="C4943" t="s">
        <v>10845</v>
      </c>
      <c r="D4943">
        <v>82</v>
      </c>
      <c r="E4943" t="s">
        <v>15933</v>
      </c>
      <c r="F4943" t="s">
        <v>10841</v>
      </c>
      <c r="G4943" t="s">
        <v>23790</v>
      </c>
      <c r="H4943" t="s">
        <v>9697</v>
      </c>
      <c r="I4943" t="s">
        <v>41338</v>
      </c>
      <c r="J4943">
        <v>73249</v>
      </c>
      <c r="K4943">
        <v>1862.97</v>
      </c>
      <c r="L4943" s="1">
        <v>44542</v>
      </c>
      <c r="M4943" s="1">
        <v>46700</v>
      </c>
      <c r="N4943" t="s">
        <v>41346</v>
      </c>
      <c r="O4943" t="s">
        <v>41340</v>
      </c>
      <c r="P4943" t="s">
        <v>23788</v>
      </c>
    </row>
    <row r="4944" spans="1:16" x14ac:dyDescent="0.25">
      <c r="A4944" t="s">
        <v>25509</v>
      </c>
      <c r="B4944" t="s">
        <v>25510</v>
      </c>
      <c r="C4944" t="s">
        <v>10845</v>
      </c>
      <c r="D4944">
        <v>59</v>
      </c>
      <c r="E4944" t="s">
        <v>11623</v>
      </c>
      <c r="F4944" t="s">
        <v>10841</v>
      </c>
      <c r="G4944" t="s">
        <v>25511</v>
      </c>
      <c r="H4944" t="s">
        <v>9139</v>
      </c>
      <c r="I4944" t="s">
        <v>41345</v>
      </c>
      <c r="J4944">
        <v>126041</v>
      </c>
      <c r="K4944">
        <v>1533.53</v>
      </c>
      <c r="L4944" s="1">
        <v>43990</v>
      </c>
      <c r="M4944" s="1">
        <v>47159</v>
      </c>
      <c r="N4944" t="s">
        <v>41346</v>
      </c>
      <c r="O4944" t="s">
        <v>14</v>
      </c>
      <c r="P4944" t="s">
        <v>25509</v>
      </c>
    </row>
    <row r="4945" spans="1:16" x14ac:dyDescent="0.25">
      <c r="A4945" t="s">
        <v>23906</v>
      </c>
      <c r="B4945" t="s">
        <v>23907</v>
      </c>
      <c r="C4945" t="s">
        <v>10839</v>
      </c>
      <c r="D4945">
        <v>56</v>
      </c>
      <c r="E4945" t="s">
        <v>10900</v>
      </c>
      <c r="F4945" t="s">
        <v>10841</v>
      </c>
      <c r="G4945" t="s">
        <v>23908</v>
      </c>
      <c r="H4945" t="s">
        <v>9151</v>
      </c>
      <c r="I4945" t="s">
        <v>41344</v>
      </c>
      <c r="J4945">
        <v>121172</v>
      </c>
      <c r="K4945">
        <v>1599.34</v>
      </c>
      <c r="L4945" s="1">
        <v>42260</v>
      </c>
      <c r="M4945" s="1">
        <v>43259</v>
      </c>
      <c r="N4945" t="s">
        <v>41339</v>
      </c>
      <c r="O4945" t="s">
        <v>41342</v>
      </c>
      <c r="P4945" t="s">
        <v>23906</v>
      </c>
    </row>
    <row r="4946" spans="1:16" x14ac:dyDescent="0.25">
      <c r="A4946" t="s">
        <v>23906</v>
      </c>
      <c r="B4946" t="s">
        <v>23907</v>
      </c>
      <c r="C4946" t="s">
        <v>10839</v>
      </c>
      <c r="D4946">
        <v>56</v>
      </c>
      <c r="E4946" t="s">
        <v>10900</v>
      </c>
      <c r="F4946" t="s">
        <v>10841</v>
      </c>
      <c r="G4946" t="s">
        <v>23908</v>
      </c>
      <c r="H4946" t="s">
        <v>10467</v>
      </c>
      <c r="I4946" t="s">
        <v>41344</v>
      </c>
      <c r="J4946">
        <v>105564</v>
      </c>
      <c r="K4946">
        <v>1897.34</v>
      </c>
      <c r="L4946" s="1">
        <v>45611</v>
      </c>
      <c r="M4946" s="1">
        <v>48185</v>
      </c>
      <c r="N4946" t="s">
        <v>41339</v>
      </c>
      <c r="O4946" t="s">
        <v>14</v>
      </c>
      <c r="P4946" t="s">
        <v>23906</v>
      </c>
    </row>
    <row r="4947" spans="1:16" x14ac:dyDescent="0.25">
      <c r="A4947" t="s">
        <v>23865</v>
      </c>
      <c r="B4947" t="s">
        <v>23866</v>
      </c>
      <c r="C4947" t="s">
        <v>10833</v>
      </c>
      <c r="D4947">
        <v>47</v>
      </c>
      <c r="E4947" t="s">
        <v>12790</v>
      </c>
      <c r="F4947" t="s">
        <v>10835</v>
      </c>
      <c r="G4947" t="s">
        <v>23867</v>
      </c>
      <c r="H4947" t="s">
        <v>10577</v>
      </c>
      <c r="I4947" t="s">
        <v>41344</v>
      </c>
      <c r="J4947">
        <v>397446</v>
      </c>
      <c r="K4947">
        <v>1938.91</v>
      </c>
      <c r="L4947" s="1">
        <v>42633</v>
      </c>
      <c r="M4947" s="1">
        <v>43709</v>
      </c>
      <c r="N4947" t="s">
        <v>41346</v>
      </c>
      <c r="O4947" t="s">
        <v>41342</v>
      </c>
      <c r="P4947" t="s">
        <v>23865</v>
      </c>
    </row>
    <row r="4948" spans="1:16" x14ac:dyDescent="0.25">
      <c r="A4948" t="s">
        <v>26292</v>
      </c>
      <c r="B4948" t="s">
        <v>26293</v>
      </c>
      <c r="C4948" t="s">
        <v>10845</v>
      </c>
      <c r="D4948">
        <v>67</v>
      </c>
      <c r="E4948" t="s">
        <v>12901</v>
      </c>
      <c r="F4948" t="s">
        <v>10835</v>
      </c>
      <c r="G4948" t="s">
        <v>26294</v>
      </c>
      <c r="H4948" t="s">
        <v>9161</v>
      </c>
      <c r="I4948" t="s">
        <v>41338</v>
      </c>
      <c r="J4948">
        <v>409039</v>
      </c>
      <c r="K4948">
        <v>959.04</v>
      </c>
      <c r="L4948" s="1">
        <v>44525</v>
      </c>
      <c r="M4948" s="1">
        <v>48162</v>
      </c>
      <c r="N4948" t="s">
        <v>41343</v>
      </c>
      <c r="O4948" t="s">
        <v>41342</v>
      </c>
      <c r="P4948" t="s">
        <v>26292</v>
      </c>
    </row>
    <row r="4949" spans="1:16" x14ac:dyDescent="0.25">
      <c r="A4949" t="s">
        <v>23891</v>
      </c>
      <c r="B4949" t="s">
        <v>23892</v>
      </c>
      <c r="C4949" t="s">
        <v>10839</v>
      </c>
      <c r="D4949">
        <v>46</v>
      </c>
      <c r="E4949" t="s">
        <v>12685</v>
      </c>
      <c r="F4949" t="s">
        <v>10841</v>
      </c>
      <c r="G4949" t="s">
        <v>23893</v>
      </c>
      <c r="H4949" t="s">
        <v>10455</v>
      </c>
      <c r="I4949" t="s">
        <v>41344</v>
      </c>
      <c r="J4949">
        <v>254808</v>
      </c>
      <c r="K4949">
        <v>205.89</v>
      </c>
      <c r="L4949" s="1">
        <v>45519</v>
      </c>
      <c r="M4949" s="1">
        <v>48445</v>
      </c>
      <c r="N4949" t="s">
        <v>41343</v>
      </c>
      <c r="O4949" t="s">
        <v>41340</v>
      </c>
      <c r="P4949" t="s">
        <v>23891</v>
      </c>
    </row>
    <row r="4950" spans="1:16" x14ac:dyDescent="0.25">
      <c r="A4950" t="s">
        <v>23912</v>
      </c>
      <c r="B4950" t="s">
        <v>23913</v>
      </c>
      <c r="C4950" t="s">
        <v>10845</v>
      </c>
      <c r="D4950">
        <v>55</v>
      </c>
      <c r="E4950" t="s">
        <v>14994</v>
      </c>
      <c r="F4950" t="s">
        <v>10835</v>
      </c>
      <c r="G4950" t="s">
        <v>23914</v>
      </c>
      <c r="H4950" t="s">
        <v>9175</v>
      </c>
      <c r="I4950" t="s">
        <v>41344</v>
      </c>
      <c r="J4950">
        <v>217595</v>
      </c>
      <c r="K4950">
        <v>1725.25</v>
      </c>
      <c r="L4950" s="1">
        <v>44554</v>
      </c>
      <c r="M4950" s="1">
        <v>47145</v>
      </c>
      <c r="N4950" t="s">
        <v>41343</v>
      </c>
      <c r="O4950" t="s">
        <v>41342</v>
      </c>
      <c r="P4950" t="s">
        <v>23912</v>
      </c>
    </row>
    <row r="4951" spans="1:16" x14ac:dyDescent="0.25">
      <c r="A4951" t="s">
        <v>23972</v>
      </c>
      <c r="B4951" t="s">
        <v>23973</v>
      </c>
      <c r="C4951" t="s">
        <v>10845</v>
      </c>
      <c r="D4951">
        <v>55</v>
      </c>
      <c r="E4951" t="s">
        <v>13715</v>
      </c>
      <c r="F4951" t="s">
        <v>10847</v>
      </c>
      <c r="G4951" t="s">
        <v>23974</v>
      </c>
      <c r="H4951" t="s">
        <v>10733</v>
      </c>
      <c r="I4951" t="s">
        <v>41341</v>
      </c>
      <c r="J4951">
        <v>438873</v>
      </c>
      <c r="K4951">
        <v>1281.54</v>
      </c>
      <c r="L4951" s="1">
        <v>42238</v>
      </c>
      <c r="M4951" s="1">
        <v>43131</v>
      </c>
      <c r="N4951" t="s">
        <v>41343</v>
      </c>
      <c r="O4951" t="s">
        <v>14</v>
      </c>
      <c r="P4951" t="s">
        <v>23972</v>
      </c>
    </row>
    <row r="4952" spans="1:16" x14ac:dyDescent="0.25">
      <c r="A4952" t="s">
        <v>23984</v>
      </c>
      <c r="B4952" t="s">
        <v>23985</v>
      </c>
      <c r="C4952" t="s">
        <v>10833</v>
      </c>
      <c r="D4952">
        <v>18</v>
      </c>
      <c r="E4952" t="s">
        <v>17813</v>
      </c>
      <c r="F4952" t="s">
        <v>10847</v>
      </c>
      <c r="G4952" t="s">
        <v>23986</v>
      </c>
      <c r="H4952" t="s">
        <v>9769</v>
      </c>
      <c r="I4952" t="s">
        <v>41338</v>
      </c>
      <c r="J4952">
        <v>16919</v>
      </c>
      <c r="K4952">
        <v>760.79</v>
      </c>
      <c r="L4952" s="1">
        <v>43820</v>
      </c>
      <c r="M4952" s="1">
        <v>46039</v>
      </c>
      <c r="N4952" t="s">
        <v>41343</v>
      </c>
      <c r="O4952" t="s">
        <v>41340</v>
      </c>
      <c r="P4952" t="s">
        <v>23984</v>
      </c>
    </row>
    <row r="4953" spans="1:16" x14ac:dyDescent="0.25">
      <c r="A4953" t="s">
        <v>25794</v>
      </c>
      <c r="B4953" t="s">
        <v>25795</v>
      </c>
      <c r="C4953" t="s">
        <v>10845</v>
      </c>
      <c r="D4953">
        <v>40</v>
      </c>
      <c r="E4953" t="s">
        <v>12721</v>
      </c>
      <c r="F4953" t="s">
        <v>10860</v>
      </c>
      <c r="G4953" t="s">
        <v>25796</v>
      </c>
      <c r="H4953" t="s">
        <v>9249</v>
      </c>
      <c r="I4953" t="s">
        <v>41345</v>
      </c>
      <c r="J4953">
        <v>179797</v>
      </c>
      <c r="K4953">
        <v>693.36</v>
      </c>
      <c r="L4953" s="1">
        <v>42684</v>
      </c>
      <c r="M4953" s="1">
        <v>44699</v>
      </c>
      <c r="N4953" t="s">
        <v>41343</v>
      </c>
      <c r="O4953" t="s">
        <v>41342</v>
      </c>
      <c r="P4953" t="s">
        <v>25794</v>
      </c>
    </row>
    <row r="4954" spans="1:16" x14ac:dyDescent="0.25">
      <c r="A4954" t="s">
        <v>25681</v>
      </c>
      <c r="B4954" t="s">
        <v>25682</v>
      </c>
      <c r="C4954" t="s">
        <v>10845</v>
      </c>
      <c r="D4954">
        <v>18</v>
      </c>
      <c r="E4954" t="s">
        <v>11857</v>
      </c>
      <c r="F4954" t="s">
        <v>10835</v>
      </c>
      <c r="G4954" t="s">
        <v>25683</v>
      </c>
      <c r="H4954" t="s">
        <v>9269</v>
      </c>
      <c r="I4954" t="s">
        <v>41344</v>
      </c>
      <c r="J4954">
        <v>86525</v>
      </c>
      <c r="K4954">
        <v>1978.07</v>
      </c>
      <c r="L4954" s="1">
        <v>44186</v>
      </c>
      <c r="M4954" s="1">
        <v>46329</v>
      </c>
      <c r="N4954" t="s">
        <v>41339</v>
      </c>
      <c r="O4954" t="s">
        <v>41342</v>
      </c>
      <c r="P4954" t="s">
        <v>25681</v>
      </c>
    </row>
    <row r="4955" spans="1:16" x14ac:dyDescent="0.25">
      <c r="A4955" t="s">
        <v>25681</v>
      </c>
      <c r="B4955" t="s">
        <v>25682</v>
      </c>
      <c r="C4955" t="s">
        <v>10845</v>
      </c>
      <c r="D4955">
        <v>18</v>
      </c>
      <c r="E4955" t="s">
        <v>11857</v>
      </c>
      <c r="F4955" t="s">
        <v>10835</v>
      </c>
      <c r="G4955" t="s">
        <v>25683</v>
      </c>
      <c r="H4955" t="s">
        <v>9665</v>
      </c>
      <c r="I4955" t="s">
        <v>41345</v>
      </c>
      <c r="J4955">
        <v>326180</v>
      </c>
      <c r="K4955">
        <v>738.14</v>
      </c>
      <c r="L4955" s="1">
        <v>43650</v>
      </c>
      <c r="M4955" s="1">
        <v>44999</v>
      </c>
      <c r="N4955" t="s">
        <v>41346</v>
      </c>
      <c r="O4955" t="s">
        <v>41340</v>
      </c>
      <c r="P4955" t="s">
        <v>25681</v>
      </c>
    </row>
    <row r="4956" spans="1:16" x14ac:dyDescent="0.25">
      <c r="A4956" t="s">
        <v>26233</v>
      </c>
      <c r="B4956" t="s">
        <v>26234</v>
      </c>
      <c r="C4956" t="s">
        <v>10839</v>
      </c>
      <c r="D4956">
        <v>44</v>
      </c>
      <c r="E4956" t="s">
        <v>12122</v>
      </c>
      <c r="F4956" t="s">
        <v>10835</v>
      </c>
      <c r="G4956" t="s">
        <v>26235</v>
      </c>
      <c r="H4956" t="s">
        <v>9339</v>
      </c>
      <c r="I4956" t="s">
        <v>41344</v>
      </c>
      <c r="J4956">
        <v>279293</v>
      </c>
      <c r="K4956">
        <v>882.97</v>
      </c>
      <c r="L4956" s="1">
        <v>44252</v>
      </c>
      <c r="M4956" s="1">
        <v>46166</v>
      </c>
      <c r="N4956" t="s">
        <v>41339</v>
      </c>
      <c r="O4956" t="s">
        <v>14</v>
      </c>
      <c r="P4956" t="s">
        <v>26233</v>
      </c>
    </row>
    <row r="4957" spans="1:16" x14ac:dyDescent="0.25">
      <c r="A4957" t="s">
        <v>26138</v>
      </c>
      <c r="B4957" t="s">
        <v>26139</v>
      </c>
      <c r="C4957" t="s">
        <v>10833</v>
      </c>
      <c r="D4957">
        <v>68</v>
      </c>
      <c r="E4957" t="s">
        <v>11833</v>
      </c>
      <c r="F4957" t="s">
        <v>10860</v>
      </c>
      <c r="G4957" t="s">
        <v>26140</v>
      </c>
      <c r="H4957" t="s">
        <v>9369</v>
      </c>
      <c r="I4957" t="s">
        <v>41338</v>
      </c>
      <c r="J4957">
        <v>258847</v>
      </c>
      <c r="K4957">
        <v>1353.73</v>
      </c>
      <c r="L4957" s="1">
        <v>44687</v>
      </c>
      <c r="M4957" s="1">
        <v>46780</v>
      </c>
      <c r="N4957" t="s">
        <v>41346</v>
      </c>
      <c r="O4957" t="s">
        <v>41342</v>
      </c>
      <c r="P4957" t="s">
        <v>26138</v>
      </c>
    </row>
    <row r="4958" spans="1:16" x14ac:dyDescent="0.25">
      <c r="A4958" t="s">
        <v>25383</v>
      </c>
      <c r="B4958" t="s">
        <v>25384</v>
      </c>
      <c r="C4958" t="s">
        <v>10845</v>
      </c>
      <c r="D4958">
        <v>34</v>
      </c>
      <c r="E4958" t="s">
        <v>11387</v>
      </c>
      <c r="F4958" t="s">
        <v>10841</v>
      </c>
      <c r="G4958" t="s">
        <v>25385</v>
      </c>
      <c r="H4958" t="s">
        <v>9375</v>
      </c>
      <c r="I4958" t="s">
        <v>41344</v>
      </c>
      <c r="J4958">
        <v>112852</v>
      </c>
      <c r="K4958">
        <v>1618.55</v>
      </c>
      <c r="L4958" s="1">
        <v>43059</v>
      </c>
      <c r="M4958" s="1">
        <v>44979</v>
      </c>
      <c r="N4958" t="s">
        <v>41339</v>
      </c>
      <c r="O4958" t="s">
        <v>14</v>
      </c>
      <c r="P4958" t="s">
        <v>25383</v>
      </c>
    </row>
    <row r="4959" spans="1:16" x14ac:dyDescent="0.25">
      <c r="A4959" t="s">
        <v>24491</v>
      </c>
      <c r="B4959" t="s">
        <v>24492</v>
      </c>
      <c r="C4959" t="s">
        <v>10833</v>
      </c>
      <c r="D4959">
        <v>33</v>
      </c>
      <c r="E4959" t="s">
        <v>11180</v>
      </c>
      <c r="F4959" t="s">
        <v>10847</v>
      </c>
      <c r="G4959" t="s">
        <v>24493</v>
      </c>
      <c r="H4959" t="s">
        <v>9395</v>
      </c>
      <c r="I4959" t="s">
        <v>41338</v>
      </c>
      <c r="J4959">
        <v>51865</v>
      </c>
      <c r="K4959">
        <v>458.47</v>
      </c>
      <c r="L4959" s="1">
        <v>45396</v>
      </c>
      <c r="M4959" s="1">
        <v>48837</v>
      </c>
      <c r="N4959" t="s">
        <v>41343</v>
      </c>
      <c r="O4959" t="s">
        <v>14</v>
      </c>
      <c r="P4959" t="s">
        <v>24491</v>
      </c>
    </row>
    <row r="4960" spans="1:16" x14ac:dyDescent="0.25">
      <c r="A4960" t="s">
        <v>25606</v>
      </c>
      <c r="B4960" t="s">
        <v>25607</v>
      </c>
      <c r="C4960" t="s">
        <v>10845</v>
      </c>
      <c r="D4960">
        <v>83</v>
      </c>
      <c r="E4960" t="s">
        <v>12122</v>
      </c>
      <c r="F4960" t="s">
        <v>10835</v>
      </c>
      <c r="G4960" t="s">
        <v>25608</v>
      </c>
      <c r="H4960" t="s">
        <v>9407</v>
      </c>
      <c r="I4960" t="s">
        <v>41341</v>
      </c>
      <c r="J4960">
        <v>491554</v>
      </c>
      <c r="K4960">
        <v>1255.67</v>
      </c>
      <c r="L4960" s="1">
        <v>45150</v>
      </c>
      <c r="M4960" s="1">
        <v>45692</v>
      </c>
      <c r="N4960" t="s">
        <v>41343</v>
      </c>
      <c r="O4960" t="s">
        <v>14</v>
      </c>
      <c r="P4960" t="s">
        <v>25606</v>
      </c>
    </row>
    <row r="4961" spans="1:16" x14ac:dyDescent="0.25">
      <c r="A4961" t="s">
        <v>24236</v>
      </c>
      <c r="B4961" t="s">
        <v>24237</v>
      </c>
      <c r="C4961" t="s">
        <v>10839</v>
      </c>
      <c r="D4961">
        <v>26</v>
      </c>
      <c r="E4961" t="s">
        <v>11933</v>
      </c>
      <c r="F4961" t="s">
        <v>10847</v>
      </c>
      <c r="G4961" t="s">
        <v>24238</v>
      </c>
      <c r="H4961" t="s">
        <v>10373</v>
      </c>
      <c r="I4961" t="s">
        <v>41344</v>
      </c>
      <c r="J4961">
        <v>221740</v>
      </c>
      <c r="K4961">
        <v>353.72</v>
      </c>
      <c r="L4961" s="1">
        <v>43527</v>
      </c>
      <c r="M4961" s="1">
        <v>46981</v>
      </c>
      <c r="N4961" t="s">
        <v>41346</v>
      </c>
      <c r="O4961" t="s">
        <v>14</v>
      </c>
      <c r="P4961" t="s">
        <v>24236</v>
      </c>
    </row>
    <row r="4962" spans="1:16" x14ac:dyDescent="0.25">
      <c r="A4962" t="s">
        <v>24314</v>
      </c>
      <c r="B4962" t="s">
        <v>24315</v>
      </c>
      <c r="C4962" t="s">
        <v>10845</v>
      </c>
      <c r="D4962">
        <v>20</v>
      </c>
      <c r="E4962" t="s">
        <v>13449</v>
      </c>
      <c r="F4962" t="s">
        <v>10847</v>
      </c>
      <c r="G4962" t="s">
        <v>24316</v>
      </c>
      <c r="H4962" t="s">
        <v>10465</v>
      </c>
      <c r="I4962" t="s">
        <v>41345</v>
      </c>
      <c r="J4962">
        <v>92923</v>
      </c>
      <c r="K4962">
        <v>463.17</v>
      </c>
      <c r="L4962" s="1">
        <v>44613</v>
      </c>
      <c r="M4962" s="1">
        <v>46112</v>
      </c>
      <c r="N4962" t="s">
        <v>41343</v>
      </c>
      <c r="O4962" t="s">
        <v>14</v>
      </c>
      <c r="P4962" t="s">
        <v>24314</v>
      </c>
    </row>
    <row r="4963" spans="1:16" x14ac:dyDescent="0.25">
      <c r="A4963" t="s">
        <v>25856</v>
      </c>
      <c r="B4963" t="s">
        <v>25857</v>
      </c>
      <c r="C4963" t="s">
        <v>10839</v>
      </c>
      <c r="D4963">
        <v>59</v>
      </c>
      <c r="E4963" t="s">
        <v>13610</v>
      </c>
      <c r="F4963" t="s">
        <v>10841</v>
      </c>
      <c r="G4963" t="s">
        <v>25858</v>
      </c>
      <c r="H4963" t="s">
        <v>9487</v>
      </c>
      <c r="I4963" t="s">
        <v>41338</v>
      </c>
      <c r="J4963">
        <v>44191</v>
      </c>
      <c r="K4963">
        <v>822.2</v>
      </c>
      <c r="L4963" s="1">
        <v>43119</v>
      </c>
      <c r="M4963" s="1">
        <v>45032</v>
      </c>
      <c r="N4963" t="s">
        <v>41339</v>
      </c>
      <c r="O4963" t="s">
        <v>14</v>
      </c>
      <c r="P4963" t="s">
        <v>25856</v>
      </c>
    </row>
    <row r="4964" spans="1:16" x14ac:dyDescent="0.25">
      <c r="A4964" t="s">
        <v>25856</v>
      </c>
      <c r="B4964" t="s">
        <v>25857</v>
      </c>
      <c r="C4964" t="s">
        <v>10839</v>
      </c>
      <c r="D4964">
        <v>59</v>
      </c>
      <c r="E4964" t="s">
        <v>13610</v>
      </c>
      <c r="F4964" t="s">
        <v>10841</v>
      </c>
      <c r="G4964" t="s">
        <v>25858</v>
      </c>
      <c r="H4964" t="s">
        <v>9587</v>
      </c>
      <c r="I4964" t="s">
        <v>41344</v>
      </c>
      <c r="J4964">
        <v>30604</v>
      </c>
      <c r="K4964">
        <v>308.02999999999997</v>
      </c>
      <c r="L4964" s="1">
        <v>42005</v>
      </c>
      <c r="M4964" s="1">
        <v>43025</v>
      </c>
      <c r="N4964" t="s">
        <v>41339</v>
      </c>
      <c r="O4964" t="s">
        <v>14</v>
      </c>
      <c r="P4964" t="s">
        <v>25856</v>
      </c>
    </row>
    <row r="4965" spans="1:16" x14ac:dyDescent="0.25">
      <c r="A4965" t="s">
        <v>24366</v>
      </c>
      <c r="B4965" t="s">
        <v>24367</v>
      </c>
      <c r="C4965" t="s">
        <v>10845</v>
      </c>
      <c r="D4965">
        <v>41</v>
      </c>
      <c r="E4965" t="s">
        <v>11853</v>
      </c>
      <c r="F4965" t="s">
        <v>10841</v>
      </c>
      <c r="G4965" t="s">
        <v>24368</v>
      </c>
      <c r="H4965" t="s">
        <v>10703</v>
      </c>
      <c r="I4965" t="s">
        <v>41344</v>
      </c>
      <c r="J4965">
        <v>327714</v>
      </c>
      <c r="K4965">
        <v>1834.59</v>
      </c>
      <c r="L4965" s="1">
        <v>44715</v>
      </c>
      <c r="M4965" s="1">
        <v>45616</v>
      </c>
      <c r="N4965" t="s">
        <v>41343</v>
      </c>
      <c r="O4965" t="s">
        <v>41340</v>
      </c>
      <c r="P4965" t="s">
        <v>24366</v>
      </c>
    </row>
    <row r="4966" spans="1:16" x14ac:dyDescent="0.25">
      <c r="A4966" t="s">
        <v>24378</v>
      </c>
      <c r="B4966" t="s">
        <v>24379</v>
      </c>
      <c r="C4966" t="s">
        <v>10845</v>
      </c>
      <c r="D4966">
        <v>74</v>
      </c>
      <c r="E4966" t="s">
        <v>14507</v>
      </c>
      <c r="F4966" t="s">
        <v>10847</v>
      </c>
      <c r="G4966" t="s">
        <v>24380</v>
      </c>
      <c r="H4966" t="s">
        <v>9527</v>
      </c>
      <c r="I4966" t="s">
        <v>41345</v>
      </c>
      <c r="J4966">
        <v>121073</v>
      </c>
      <c r="K4966">
        <v>1017</v>
      </c>
      <c r="L4966" s="1">
        <v>45615</v>
      </c>
      <c r="M4966" s="1">
        <v>48220</v>
      </c>
      <c r="N4966" t="s">
        <v>41339</v>
      </c>
      <c r="O4966" t="s">
        <v>41342</v>
      </c>
      <c r="P4966" t="s">
        <v>24378</v>
      </c>
    </row>
    <row r="4967" spans="1:16" x14ac:dyDescent="0.25">
      <c r="A4967" t="s">
        <v>24405</v>
      </c>
      <c r="B4967" t="s">
        <v>24406</v>
      </c>
      <c r="C4967" t="s">
        <v>10839</v>
      </c>
      <c r="D4967">
        <v>26</v>
      </c>
      <c r="E4967" t="s">
        <v>12302</v>
      </c>
      <c r="F4967" t="s">
        <v>10835</v>
      </c>
      <c r="G4967" t="s">
        <v>24407</v>
      </c>
      <c r="H4967" t="s">
        <v>10621</v>
      </c>
      <c r="I4967" t="s">
        <v>41345</v>
      </c>
      <c r="J4967">
        <v>346812</v>
      </c>
      <c r="K4967">
        <v>393.05</v>
      </c>
      <c r="L4967" s="1">
        <v>42699</v>
      </c>
      <c r="M4967" s="1">
        <v>45255</v>
      </c>
      <c r="N4967" t="s">
        <v>41343</v>
      </c>
      <c r="O4967" t="s">
        <v>14</v>
      </c>
      <c r="P4967" t="s">
        <v>24405</v>
      </c>
    </row>
    <row r="4968" spans="1:16" x14ac:dyDescent="0.25">
      <c r="A4968" t="s">
        <v>24423</v>
      </c>
      <c r="B4968" t="s">
        <v>24424</v>
      </c>
      <c r="C4968" t="s">
        <v>10839</v>
      </c>
      <c r="D4968">
        <v>63</v>
      </c>
      <c r="E4968" t="s">
        <v>13096</v>
      </c>
      <c r="F4968" t="s">
        <v>10847</v>
      </c>
      <c r="G4968" t="s">
        <v>24425</v>
      </c>
      <c r="H4968" t="s">
        <v>10797</v>
      </c>
      <c r="I4968" t="s">
        <v>41344</v>
      </c>
      <c r="J4968">
        <v>139799</v>
      </c>
      <c r="K4968">
        <v>414.39</v>
      </c>
      <c r="L4968" s="1">
        <v>43109</v>
      </c>
      <c r="M4968" s="1">
        <v>44881</v>
      </c>
      <c r="N4968" t="s">
        <v>41343</v>
      </c>
      <c r="O4968" t="s">
        <v>41340</v>
      </c>
      <c r="P4968" t="s">
        <v>24423</v>
      </c>
    </row>
    <row r="4969" spans="1:16" x14ac:dyDescent="0.25">
      <c r="A4969" t="s">
        <v>26109</v>
      </c>
      <c r="B4969" t="s">
        <v>26110</v>
      </c>
      <c r="C4969" t="s">
        <v>10845</v>
      </c>
      <c r="D4969">
        <v>75</v>
      </c>
      <c r="E4969" t="s">
        <v>12782</v>
      </c>
      <c r="F4969" t="s">
        <v>10841</v>
      </c>
      <c r="G4969" t="s">
        <v>26111</v>
      </c>
      <c r="H4969" t="s">
        <v>9547</v>
      </c>
      <c r="I4969" t="s">
        <v>41341</v>
      </c>
      <c r="J4969">
        <v>273576</v>
      </c>
      <c r="K4969">
        <v>1533.31</v>
      </c>
      <c r="L4969" s="1">
        <v>45491</v>
      </c>
      <c r="M4969" s="1">
        <v>48195</v>
      </c>
      <c r="N4969" t="s">
        <v>41343</v>
      </c>
      <c r="O4969" t="s">
        <v>41340</v>
      </c>
      <c r="P4969" t="s">
        <v>26109</v>
      </c>
    </row>
    <row r="4970" spans="1:16" x14ac:dyDescent="0.25">
      <c r="A4970" t="s">
        <v>25621</v>
      </c>
      <c r="B4970" t="s">
        <v>25622</v>
      </c>
      <c r="C4970" t="s">
        <v>10845</v>
      </c>
      <c r="D4970">
        <v>27</v>
      </c>
      <c r="E4970" t="s">
        <v>14617</v>
      </c>
      <c r="F4970" t="s">
        <v>10860</v>
      </c>
      <c r="G4970" t="s">
        <v>25623</v>
      </c>
      <c r="H4970" t="s">
        <v>9557</v>
      </c>
      <c r="I4970" t="s">
        <v>41338</v>
      </c>
      <c r="J4970">
        <v>465139</v>
      </c>
      <c r="K4970">
        <v>364.63</v>
      </c>
      <c r="L4970" s="1">
        <v>43107</v>
      </c>
      <c r="M4970" s="1">
        <v>45944</v>
      </c>
      <c r="N4970" t="s">
        <v>41343</v>
      </c>
      <c r="O4970" t="s">
        <v>41340</v>
      </c>
      <c r="P4970" t="s">
        <v>25621</v>
      </c>
    </row>
    <row r="4971" spans="1:16" x14ac:dyDescent="0.25">
      <c r="A4971" t="s">
        <v>25951</v>
      </c>
      <c r="B4971" t="s">
        <v>25952</v>
      </c>
      <c r="C4971" t="s">
        <v>10839</v>
      </c>
      <c r="D4971">
        <v>65</v>
      </c>
      <c r="E4971" t="s">
        <v>16784</v>
      </c>
      <c r="F4971" t="s">
        <v>10841</v>
      </c>
      <c r="G4971" t="s">
        <v>25953</v>
      </c>
      <c r="H4971" t="s">
        <v>9569</v>
      </c>
      <c r="I4971" t="s">
        <v>41344</v>
      </c>
      <c r="J4971">
        <v>180287</v>
      </c>
      <c r="K4971">
        <v>919.37</v>
      </c>
      <c r="L4971" s="1">
        <v>44370</v>
      </c>
      <c r="M4971" s="1">
        <v>47563</v>
      </c>
      <c r="N4971" t="s">
        <v>41343</v>
      </c>
      <c r="O4971" t="s">
        <v>41340</v>
      </c>
      <c r="P4971" t="s">
        <v>25951</v>
      </c>
    </row>
    <row r="4972" spans="1:16" x14ac:dyDescent="0.25">
      <c r="A4972" t="s">
        <v>24967</v>
      </c>
      <c r="B4972" t="s">
        <v>24968</v>
      </c>
      <c r="C4972" t="s">
        <v>10845</v>
      </c>
      <c r="D4972">
        <v>34</v>
      </c>
      <c r="E4972" t="s">
        <v>10884</v>
      </c>
      <c r="F4972" t="s">
        <v>10860</v>
      </c>
      <c r="G4972" t="s">
        <v>24969</v>
      </c>
      <c r="H4972" t="s">
        <v>9579</v>
      </c>
      <c r="I4972" t="s">
        <v>41345</v>
      </c>
      <c r="J4972">
        <v>180587</v>
      </c>
      <c r="K4972">
        <v>1598.91</v>
      </c>
      <c r="L4972" s="1">
        <v>42946</v>
      </c>
      <c r="M4972" s="1">
        <v>45365</v>
      </c>
      <c r="N4972" t="s">
        <v>41346</v>
      </c>
      <c r="O4972" t="s">
        <v>41340</v>
      </c>
      <c r="P4972" t="s">
        <v>24967</v>
      </c>
    </row>
    <row r="4973" spans="1:16" x14ac:dyDescent="0.25">
      <c r="A4973" t="s">
        <v>24863</v>
      </c>
      <c r="B4973" t="s">
        <v>24864</v>
      </c>
      <c r="C4973" t="s">
        <v>10845</v>
      </c>
      <c r="D4973">
        <v>67</v>
      </c>
      <c r="E4973" t="s">
        <v>11565</v>
      </c>
      <c r="F4973" t="s">
        <v>10860</v>
      </c>
      <c r="G4973" t="s">
        <v>24865</v>
      </c>
      <c r="H4973" t="s">
        <v>9609</v>
      </c>
      <c r="I4973" t="s">
        <v>41341</v>
      </c>
      <c r="J4973">
        <v>269970</v>
      </c>
      <c r="K4973">
        <v>1992.58</v>
      </c>
      <c r="L4973" s="1">
        <v>42316</v>
      </c>
      <c r="M4973" s="1">
        <v>43301</v>
      </c>
      <c r="N4973" t="s">
        <v>41339</v>
      </c>
      <c r="O4973" t="s">
        <v>41340</v>
      </c>
      <c r="P4973" t="s">
        <v>24863</v>
      </c>
    </row>
    <row r="4974" spans="1:16" x14ac:dyDescent="0.25">
      <c r="A4974" t="s">
        <v>24845</v>
      </c>
      <c r="B4974" t="s">
        <v>24846</v>
      </c>
      <c r="C4974" t="s">
        <v>10845</v>
      </c>
      <c r="D4974">
        <v>42</v>
      </c>
      <c r="E4974" t="s">
        <v>13275</v>
      </c>
      <c r="F4974" t="s">
        <v>10847</v>
      </c>
      <c r="G4974" t="s">
        <v>24847</v>
      </c>
      <c r="H4974" t="s">
        <v>9653</v>
      </c>
      <c r="I4974" t="s">
        <v>41341</v>
      </c>
      <c r="J4974">
        <v>67392</v>
      </c>
      <c r="K4974">
        <v>850.09</v>
      </c>
      <c r="L4974" s="1">
        <v>42847</v>
      </c>
      <c r="M4974" s="1">
        <v>45722</v>
      </c>
      <c r="N4974" t="s">
        <v>41343</v>
      </c>
      <c r="O4974" t="s">
        <v>41342</v>
      </c>
      <c r="P4974" t="s">
        <v>24845</v>
      </c>
    </row>
    <row r="4975" spans="1:16" x14ac:dyDescent="0.25">
      <c r="A4975" t="s">
        <v>24620</v>
      </c>
      <c r="B4975" t="s">
        <v>12206</v>
      </c>
      <c r="C4975" t="s">
        <v>10839</v>
      </c>
      <c r="D4975">
        <v>34</v>
      </c>
      <c r="E4975" t="s">
        <v>10974</v>
      </c>
      <c r="F4975" t="s">
        <v>10841</v>
      </c>
      <c r="G4975" t="s">
        <v>24621</v>
      </c>
      <c r="H4975" t="s">
        <v>10205</v>
      </c>
      <c r="I4975" t="s">
        <v>41344</v>
      </c>
      <c r="J4975">
        <v>91334</v>
      </c>
      <c r="K4975">
        <v>446.45</v>
      </c>
      <c r="L4975" s="1">
        <v>43749</v>
      </c>
      <c r="M4975" s="1">
        <v>44289</v>
      </c>
      <c r="N4975" t="s">
        <v>41339</v>
      </c>
      <c r="O4975" t="s">
        <v>41340</v>
      </c>
      <c r="P4975" t="s">
        <v>24620</v>
      </c>
    </row>
    <row r="4976" spans="1:16" x14ac:dyDescent="0.25">
      <c r="A4976" t="s">
        <v>25264</v>
      </c>
      <c r="B4976" t="s">
        <v>25265</v>
      </c>
      <c r="C4976" t="s">
        <v>10833</v>
      </c>
      <c r="D4976">
        <v>35</v>
      </c>
      <c r="E4976" t="s">
        <v>11853</v>
      </c>
      <c r="F4976" t="s">
        <v>10841</v>
      </c>
      <c r="G4976" t="s">
        <v>25266</v>
      </c>
      <c r="H4976" t="s">
        <v>9711</v>
      </c>
      <c r="I4976" t="s">
        <v>41345</v>
      </c>
      <c r="J4976">
        <v>428624</v>
      </c>
      <c r="K4976">
        <v>1717.5</v>
      </c>
      <c r="L4976" s="1">
        <v>45061</v>
      </c>
      <c r="M4976" s="1">
        <v>46013</v>
      </c>
      <c r="N4976" t="s">
        <v>41339</v>
      </c>
      <c r="O4976" t="s">
        <v>41340</v>
      </c>
      <c r="P4976" t="s">
        <v>25264</v>
      </c>
    </row>
    <row r="4977" spans="1:16" x14ac:dyDescent="0.25">
      <c r="A4977" t="s">
        <v>25465</v>
      </c>
      <c r="B4977" t="s">
        <v>25466</v>
      </c>
      <c r="C4977" t="s">
        <v>10845</v>
      </c>
      <c r="D4977">
        <v>35</v>
      </c>
      <c r="E4977" t="s">
        <v>11454</v>
      </c>
      <c r="F4977" t="s">
        <v>10860</v>
      </c>
      <c r="G4977" t="s">
        <v>25467</v>
      </c>
      <c r="H4977" t="s">
        <v>9773</v>
      </c>
      <c r="I4977" t="s">
        <v>41345</v>
      </c>
      <c r="J4977">
        <v>294377</v>
      </c>
      <c r="K4977">
        <v>348.96</v>
      </c>
      <c r="L4977" s="1">
        <v>42519</v>
      </c>
      <c r="M4977" s="1">
        <v>44229</v>
      </c>
      <c r="N4977" t="s">
        <v>41343</v>
      </c>
      <c r="O4977" t="s">
        <v>41340</v>
      </c>
      <c r="P4977" t="s">
        <v>25465</v>
      </c>
    </row>
    <row r="4978" spans="1:16" x14ac:dyDescent="0.25">
      <c r="A4978" t="s">
        <v>25231</v>
      </c>
      <c r="B4978" t="s">
        <v>25232</v>
      </c>
      <c r="C4978" t="s">
        <v>10845</v>
      </c>
      <c r="D4978">
        <v>59</v>
      </c>
      <c r="E4978" t="s">
        <v>12309</v>
      </c>
      <c r="F4978" t="s">
        <v>10847</v>
      </c>
      <c r="G4978" t="s">
        <v>25233</v>
      </c>
      <c r="H4978" t="s">
        <v>9875</v>
      </c>
      <c r="I4978" t="s">
        <v>41341</v>
      </c>
      <c r="J4978">
        <v>364567</v>
      </c>
      <c r="K4978">
        <v>1476.71</v>
      </c>
      <c r="L4978" s="1">
        <v>42176</v>
      </c>
      <c r="M4978" s="1">
        <v>43321</v>
      </c>
      <c r="N4978" t="s">
        <v>41346</v>
      </c>
      <c r="O4978" t="s">
        <v>41342</v>
      </c>
      <c r="P4978" t="s">
        <v>25231</v>
      </c>
    </row>
    <row r="4979" spans="1:16" x14ac:dyDescent="0.25">
      <c r="A4979" t="s">
        <v>25064</v>
      </c>
      <c r="B4979" t="s">
        <v>25065</v>
      </c>
      <c r="C4979" t="s">
        <v>10839</v>
      </c>
      <c r="D4979">
        <v>74</v>
      </c>
      <c r="E4979" t="s">
        <v>14799</v>
      </c>
      <c r="F4979" t="s">
        <v>10841</v>
      </c>
      <c r="G4979" t="s">
        <v>25066</v>
      </c>
      <c r="H4979" t="s">
        <v>9903</v>
      </c>
      <c r="I4979" t="s">
        <v>41341</v>
      </c>
      <c r="J4979">
        <v>254402</v>
      </c>
      <c r="K4979">
        <v>985.04</v>
      </c>
      <c r="L4979" s="1">
        <v>42641</v>
      </c>
      <c r="M4979" s="1">
        <v>43450</v>
      </c>
      <c r="N4979" t="s">
        <v>41346</v>
      </c>
      <c r="O4979" t="s">
        <v>41340</v>
      </c>
      <c r="P4979" t="s">
        <v>25064</v>
      </c>
    </row>
    <row r="4980" spans="1:16" x14ac:dyDescent="0.25">
      <c r="A4980" t="s">
        <v>25535</v>
      </c>
      <c r="B4980" t="s">
        <v>25536</v>
      </c>
      <c r="C4980" t="s">
        <v>10839</v>
      </c>
      <c r="D4980">
        <v>40</v>
      </c>
      <c r="E4980" t="s">
        <v>13664</v>
      </c>
      <c r="F4980" t="s">
        <v>10841</v>
      </c>
      <c r="G4980" t="s">
        <v>25537</v>
      </c>
      <c r="H4980" t="s">
        <v>9909</v>
      </c>
      <c r="I4980" t="s">
        <v>41345</v>
      </c>
      <c r="J4980">
        <v>472712</v>
      </c>
      <c r="K4980">
        <v>1691.1</v>
      </c>
      <c r="L4980" s="1">
        <v>43593</v>
      </c>
      <c r="M4980" s="1">
        <v>44416</v>
      </c>
      <c r="N4980" t="s">
        <v>41339</v>
      </c>
      <c r="O4980" t="s">
        <v>41340</v>
      </c>
      <c r="P4980" t="s">
        <v>25535</v>
      </c>
    </row>
    <row r="4981" spans="1:16" x14ac:dyDescent="0.25">
      <c r="A4981" t="s">
        <v>24976</v>
      </c>
      <c r="B4981" t="s">
        <v>24977</v>
      </c>
      <c r="C4981" t="s">
        <v>10833</v>
      </c>
      <c r="D4981">
        <v>35</v>
      </c>
      <c r="E4981" t="s">
        <v>11490</v>
      </c>
      <c r="F4981" t="s">
        <v>10841</v>
      </c>
      <c r="G4981" t="s">
        <v>24978</v>
      </c>
      <c r="H4981" t="s">
        <v>10745</v>
      </c>
      <c r="I4981" t="s">
        <v>41338</v>
      </c>
      <c r="J4981">
        <v>200786</v>
      </c>
      <c r="K4981">
        <v>1551.99</v>
      </c>
      <c r="L4981" s="1">
        <v>42092</v>
      </c>
      <c r="M4981" s="1">
        <v>43909</v>
      </c>
      <c r="N4981" t="s">
        <v>41346</v>
      </c>
      <c r="O4981" t="s">
        <v>41340</v>
      </c>
      <c r="P4981" t="s">
        <v>24976</v>
      </c>
    </row>
    <row r="4982" spans="1:16" x14ac:dyDescent="0.25">
      <c r="A4982" t="s">
        <v>26198</v>
      </c>
      <c r="B4982" t="s">
        <v>26199</v>
      </c>
      <c r="C4982" t="s">
        <v>10833</v>
      </c>
      <c r="D4982">
        <v>32</v>
      </c>
      <c r="E4982" t="s">
        <v>12423</v>
      </c>
      <c r="F4982" t="s">
        <v>10847</v>
      </c>
      <c r="G4982" t="s">
        <v>26200</v>
      </c>
      <c r="H4982" t="s">
        <v>9949</v>
      </c>
      <c r="I4982" t="s">
        <v>41345</v>
      </c>
      <c r="J4982">
        <v>389504</v>
      </c>
      <c r="K4982">
        <v>341.63</v>
      </c>
      <c r="L4982" s="1">
        <v>43855</v>
      </c>
      <c r="M4982" s="1">
        <v>46952</v>
      </c>
      <c r="N4982" t="s">
        <v>41346</v>
      </c>
      <c r="O4982" t="s">
        <v>41340</v>
      </c>
      <c r="P4982" t="s">
        <v>26198</v>
      </c>
    </row>
    <row r="4983" spans="1:16" x14ac:dyDescent="0.25">
      <c r="A4983" t="s">
        <v>25050</v>
      </c>
      <c r="B4983" t="s">
        <v>25051</v>
      </c>
      <c r="C4983" t="s">
        <v>10833</v>
      </c>
      <c r="D4983">
        <v>80</v>
      </c>
      <c r="E4983" t="s">
        <v>17228</v>
      </c>
      <c r="F4983" t="s">
        <v>10835</v>
      </c>
      <c r="G4983" t="s">
        <v>25052</v>
      </c>
      <c r="H4983" t="s">
        <v>10113</v>
      </c>
      <c r="I4983" t="s">
        <v>41344</v>
      </c>
      <c r="J4983">
        <v>136871</v>
      </c>
      <c r="K4983">
        <v>1385.74</v>
      </c>
      <c r="L4983" s="1">
        <v>43340</v>
      </c>
      <c r="M4983" s="1">
        <v>44915</v>
      </c>
      <c r="N4983" t="s">
        <v>41339</v>
      </c>
      <c r="O4983" t="s">
        <v>41342</v>
      </c>
      <c r="P4983" t="s">
        <v>25050</v>
      </c>
    </row>
    <row r="4984" spans="1:16" x14ac:dyDescent="0.25">
      <c r="A4984" t="s">
        <v>25067</v>
      </c>
      <c r="B4984" t="s">
        <v>25068</v>
      </c>
      <c r="C4984" t="s">
        <v>10833</v>
      </c>
      <c r="D4984">
        <v>35</v>
      </c>
      <c r="E4984" t="s">
        <v>10946</v>
      </c>
      <c r="F4984" t="s">
        <v>10847</v>
      </c>
      <c r="G4984" t="s">
        <v>25069</v>
      </c>
      <c r="H4984" t="s">
        <v>9987</v>
      </c>
      <c r="I4984" t="s">
        <v>41341</v>
      </c>
      <c r="J4984">
        <v>115343</v>
      </c>
      <c r="K4984">
        <v>1031.95</v>
      </c>
      <c r="L4984" s="1">
        <v>44008</v>
      </c>
      <c r="M4984" s="1">
        <v>45375</v>
      </c>
      <c r="N4984" t="s">
        <v>41343</v>
      </c>
      <c r="O4984" t="s">
        <v>41340</v>
      </c>
      <c r="P4984" t="s">
        <v>25067</v>
      </c>
    </row>
    <row r="4985" spans="1:16" x14ac:dyDescent="0.25">
      <c r="A4985" t="s">
        <v>26091</v>
      </c>
      <c r="B4985" t="s">
        <v>26092</v>
      </c>
      <c r="C4985" t="s">
        <v>10839</v>
      </c>
      <c r="D4985">
        <v>83</v>
      </c>
      <c r="E4985" t="s">
        <v>13600</v>
      </c>
      <c r="F4985" t="s">
        <v>10860</v>
      </c>
      <c r="G4985" t="s">
        <v>26093</v>
      </c>
      <c r="H4985" t="s">
        <v>9977</v>
      </c>
      <c r="I4985" t="s">
        <v>41345</v>
      </c>
      <c r="J4985">
        <v>232974</v>
      </c>
      <c r="K4985">
        <v>431.2</v>
      </c>
      <c r="L4985" s="1">
        <v>44132</v>
      </c>
      <c r="M4985" s="1">
        <v>46465</v>
      </c>
      <c r="N4985" t="s">
        <v>41339</v>
      </c>
      <c r="O4985" t="s">
        <v>41340</v>
      </c>
      <c r="P4985" t="s">
        <v>26091</v>
      </c>
    </row>
    <row r="4986" spans="1:16" x14ac:dyDescent="0.25">
      <c r="A4986" t="s">
        <v>25282</v>
      </c>
      <c r="B4986" t="s">
        <v>25283</v>
      </c>
      <c r="C4986" t="s">
        <v>10833</v>
      </c>
      <c r="D4986">
        <v>30</v>
      </c>
      <c r="E4986" t="s">
        <v>11711</v>
      </c>
      <c r="F4986" t="s">
        <v>10847</v>
      </c>
      <c r="G4986" t="s">
        <v>25284</v>
      </c>
      <c r="H4986" t="s">
        <v>9985</v>
      </c>
      <c r="I4986" t="s">
        <v>41338</v>
      </c>
      <c r="J4986">
        <v>234845</v>
      </c>
      <c r="K4986">
        <v>1942.82</v>
      </c>
      <c r="L4986" s="1">
        <v>43067</v>
      </c>
      <c r="M4986" s="1">
        <v>43445</v>
      </c>
      <c r="N4986" t="s">
        <v>41346</v>
      </c>
      <c r="O4986" t="s">
        <v>14</v>
      </c>
      <c r="P4986" t="s">
        <v>25282</v>
      </c>
    </row>
    <row r="4987" spans="1:16" x14ac:dyDescent="0.25">
      <c r="A4987" t="s">
        <v>25096</v>
      </c>
      <c r="B4987" t="s">
        <v>25097</v>
      </c>
      <c r="C4987" t="s">
        <v>10845</v>
      </c>
      <c r="D4987">
        <v>32</v>
      </c>
      <c r="E4987" t="s">
        <v>12703</v>
      </c>
      <c r="F4987" t="s">
        <v>10847</v>
      </c>
      <c r="G4987" t="s">
        <v>25098</v>
      </c>
      <c r="H4987" t="s">
        <v>10743</v>
      </c>
      <c r="I4987" t="s">
        <v>41345</v>
      </c>
      <c r="J4987">
        <v>215893</v>
      </c>
      <c r="K4987">
        <v>353.94</v>
      </c>
      <c r="L4987" s="1">
        <v>43633</v>
      </c>
      <c r="M4987" s="1">
        <v>45481</v>
      </c>
      <c r="N4987" t="s">
        <v>41343</v>
      </c>
      <c r="O4987" t="s">
        <v>14</v>
      </c>
      <c r="P4987" t="s">
        <v>25096</v>
      </c>
    </row>
    <row r="4988" spans="1:16" x14ac:dyDescent="0.25">
      <c r="A4988" t="s">
        <v>25761</v>
      </c>
      <c r="B4988" t="s">
        <v>25762</v>
      </c>
      <c r="C4988" t="s">
        <v>10845</v>
      </c>
      <c r="D4988">
        <v>35</v>
      </c>
      <c r="E4988" t="s">
        <v>13974</v>
      </c>
      <c r="F4988" t="s">
        <v>10860</v>
      </c>
      <c r="G4988" t="s">
        <v>25763</v>
      </c>
      <c r="H4988" t="s">
        <v>10031</v>
      </c>
      <c r="I4988" t="s">
        <v>41338</v>
      </c>
      <c r="J4988">
        <v>353158</v>
      </c>
      <c r="K4988">
        <v>181.83</v>
      </c>
      <c r="L4988" s="1">
        <v>42534</v>
      </c>
      <c r="M4988" s="1">
        <v>45099</v>
      </c>
      <c r="N4988" t="s">
        <v>41346</v>
      </c>
      <c r="O4988" t="s">
        <v>41342</v>
      </c>
      <c r="P4988" t="s">
        <v>25761</v>
      </c>
    </row>
    <row r="4989" spans="1:16" x14ac:dyDescent="0.25">
      <c r="A4989" t="s">
        <v>25865</v>
      </c>
      <c r="B4989" t="s">
        <v>25866</v>
      </c>
      <c r="C4989" t="s">
        <v>10839</v>
      </c>
      <c r="D4989">
        <v>19</v>
      </c>
      <c r="E4989" t="s">
        <v>11711</v>
      </c>
      <c r="F4989" t="s">
        <v>10835</v>
      </c>
      <c r="G4989" t="s">
        <v>25867</v>
      </c>
      <c r="H4989" t="s">
        <v>10083</v>
      </c>
      <c r="I4989" t="s">
        <v>41345</v>
      </c>
      <c r="J4989">
        <v>310954</v>
      </c>
      <c r="K4989">
        <v>1289.57</v>
      </c>
      <c r="L4989" s="1">
        <v>43234</v>
      </c>
      <c r="M4989" s="1">
        <v>44789</v>
      </c>
      <c r="N4989" t="s">
        <v>41343</v>
      </c>
      <c r="O4989" t="s">
        <v>14</v>
      </c>
      <c r="P4989" t="s">
        <v>25865</v>
      </c>
    </row>
    <row r="4990" spans="1:16" x14ac:dyDescent="0.25">
      <c r="A4990" t="s">
        <v>25315</v>
      </c>
      <c r="B4990" t="s">
        <v>25316</v>
      </c>
      <c r="C4990" t="s">
        <v>10839</v>
      </c>
      <c r="D4990">
        <v>33</v>
      </c>
      <c r="E4990" t="s">
        <v>17987</v>
      </c>
      <c r="F4990" t="s">
        <v>10860</v>
      </c>
      <c r="G4990" t="s">
        <v>25317</v>
      </c>
      <c r="H4990" t="s">
        <v>10481</v>
      </c>
      <c r="I4990" t="s">
        <v>41338</v>
      </c>
      <c r="J4990">
        <v>116746</v>
      </c>
      <c r="K4990">
        <v>643.24</v>
      </c>
      <c r="L4990" s="1">
        <v>42656</v>
      </c>
      <c r="M4990" s="1">
        <v>43901</v>
      </c>
      <c r="N4990" t="s">
        <v>41346</v>
      </c>
      <c r="O4990" t="s">
        <v>41342</v>
      </c>
      <c r="P4990" t="s">
        <v>25315</v>
      </c>
    </row>
    <row r="4991" spans="1:16" x14ac:dyDescent="0.25">
      <c r="A4991" t="s">
        <v>25330</v>
      </c>
      <c r="B4991" t="s">
        <v>25331</v>
      </c>
      <c r="C4991" t="s">
        <v>10845</v>
      </c>
      <c r="D4991">
        <v>62</v>
      </c>
      <c r="E4991" t="s">
        <v>14115</v>
      </c>
      <c r="F4991" t="s">
        <v>10835</v>
      </c>
      <c r="G4991" t="s">
        <v>25332</v>
      </c>
      <c r="H4991" t="s">
        <v>10411</v>
      </c>
      <c r="I4991" t="s">
        <v>41345</v>
      </c>
      <c r="J4991">
        <v>206474</v>
      </c>
      <c r="K4991">
        <v>425.04</v>
      </c>
      <c r="L4991" s="1">
        <v>45224</v>
      </c>
      <c r="M4991" s="1">
        <v>46285</v>
      </c>
      <c r="N4991" t="s">
        <v>41346</v>
      </c>
      <c r="O4991" t="s">
        <v>41340</v>
      </c>
      <c r="P4991" t="s">
        <v>25330</v>
      </c>
    </row>
    <row r="4992" spans="1:16" x14ac:dyDescent="0.25">
      <c r="A4992" t="s">
        <v>25658</v>
      </c>
      <c r="B4992" t="s">
        <v>19714</v>
      </c>
      <c r="C4992" t="s">
        <v>10839</v>
      </c>
      <c r="D4992">
        <v>56</v>
      </c>
      <c r="E4992" t="s">
        <v>12144</v>
      </c>
      <c r="F4992" t="s">
        <v>10835</v>
      </c>
      <c r="G4992" t="s">
        <v>25659</v>
      </c>
      <c r="H4992" t="s">
        <v>10171</v>
      </c>
      <c r="I4992" t="s">
        <v>41338</v>
      </c>
      <c r="J4992">
        <v>35470</v>
      </c>
      <c r="K4992">
        <v>1094.24</v>
      </c>
      <c r="L4992" s="1">
        <v>42712</v>
      </c>
      <c r="M4992" s="1">
        <v>44980</v>
      </c>
      <c r="N4992" t="s">
        <v>41346</v>
      </c>
      <c r="O4992" t="s">
        <v>41342</v>
      </c>
      <c r="P4992" t="s">
        <v>25658</v>
      </c>
    </row>
    <row r="4993" spans="1:16" x14ac:dyDescent="0.25">
      <c r="A4993" t="s">
        <v>25400</v>
      </c>
      <c r="B4993" t="s">
        <v>25401</v>
      </c>
      <c r="C4993" t="s">
        <v>10833</v>
      </c>
      <c r="D4993">
        <v>62</v>
      </c>
      <c r="E4993" t="s">
        <v>12959</v>
      </c>
      <c r="F4993" t="s">
        <v>10835</v>
      </c>
      <c r="G4993" t="s">
        <v>25402</v>
      </c>
      <c r="H4993" t="s">
        <v>10201</v>
      </c>
      <c r="I4993" t="s">
        <v>41344</v>
      </c>
      <c r="J4993">
        <v>421536</v>
      </c>
      <c r="K4993">
        <v>158.02000000000001</v>
      </c>
      <c r="L4993" s="1">
        <v>44829</v>
      </c>
      <c r="M4993" s="1">
        <v>45276</v>
      </c>
      <c r="N4993" t="s">
        <v>41339</v>
      </c>
      <c r="O4993" t="s">
        <v>14</v>
      </c>
      <c r="P4993" t="s">
        <v>25400</v>
      </c>
    </row>
    <row r="4994" spans="1:16" x14ac:dyDescent="0.25">
      <c r="A4994" t="s">
        <v>25797</v>
      </c>
      <c r="B4994" t="s">
        <v>25798</v>
      </c>
      <c r="C4994" t="s">
        <v>10845</v>
      </c>
      <c r="D4994">
        <v>30</v>
      </c>
      <c r="E4994" t="s">
        <v>12576</v>
      </c>
      <c r="F4994" t="s">
        <v>10860</v>
      </c>
      <c r="G4994" t="s">
        <v>25799</v>
      </c>
      <c r="H4994" t="s">
        <v>10245</v>
      </c>
      <c r="I4994" t="s">
        <v>41338</v>
      </c>
      <c r="J4994">
        <v>55266</v>
      </c>
      <c r="K4994">
        <v>1289.1400000000001</v>
      </c>
      <c r="L4994" s="1">
        <v>43520</v>
      </c>
      <c r="M4994" s="1">
        <v>44800</v>
      </c>
      <c r="N4994" t="s">
        <v>41346</v>
      </c>
      <c r="O4994" t="s">
        <v>14</v>
      </c>
      <c r="P4994" t="s">
        <v>25797</v>
      </c>
    </row>
    <row r="4995" spans="1:16" x14ac:dyDescent="0.25">
      <c r="A4995" t="s">
        <v>25555</v>
      </c>
      <c r="B4995" t="s">
        <v>25556</v>
      </c>
      <c r="C4995" t="s">
        <v>10839</v>
      </c>
      <c r="D4995">
        <v>56</v>
      </c>
      <c r="E4995" t="s">
        <v>11703</v>
      </c>
      <c r="F4995" t="s">
        <v>10841</v>
      </c>
      <c r="G4995" t="s">
        <v>25557</v>
      </c>
      <c r="H4995" t="s">
        <v>10515</v>
      </c>
      <c r="I4995" t="s">
        <v>41341</v>
      </c>
      <c r="J4995">
        <v>413721</v>
      </c>
      <c r="K4995">
        <v>653.58000000000004</v>
      </c>
      <c r="L4995" s="1">
        <v>44207</v>
      </c>
      <c r="M4995" s="1">
        <v>45092</v>
      </c>
      <c r="N4995" t="s">
        <v>41339</v>
      </c>
      <c r="O4995" t="s">
        <v>41340</v>
      </c>
      <c r="P4995" t="s">
        <v>25555</v>
      </c>
    </row>
    <row r="4996" spans="1:16" x14ac:dyDescent="0.25">
      <c r="A4996" t="s">
        <v>25567</v>
      </c>
      <c r="B4996" t="s">
        <v>25568</v>
      </c>
      <c r="C4996" t="s">
        <v>10833</v>
      </c>
      <c r="D4996">
        <v>25</v>
      </c>
      <c r="E4996" t="s">
        <v>11146</v>
      </c>
      <c r="F4996" t="s">
        <v>10841</v>
      </c>
      <c r="G4996" t="s">
        <v>25569</v>
      </c>
      <c r="H4996" t="s">
        <v>10355</v>
      </c>
      <c r="I4996" t="s">
        <v>41338</v>
      </c>
      <c r="J4996">
        <v>99920</v>
      </c>
      <c r="K4996">
        <v>1905.25</v>
      </c>
      <c r="L4996" s="1">
        <v>42199</v>
      </c>
      <c r="M4996" s="1">
        <v>45267</v>
      </c>
      <c r="N4996" t="s">
        <v>41339</v>
      </c>
      <c r="O4996" t="s">
        <v>41342</v>
      </c>
      <c r="P4996" t="s">
        <v>25567</v>
      </c>
    </row>
    <row r="4997" spans="1:16" x14ac:dyDescent="0.25">
      <c r="A4997" t="s">
        <v>25609</v>
      </c>
      <c r="B4997" t="s">
        <v>25610</v>
      </c>
      <c r="C4997" t="s">
        <v>10839</v>
      </c>
      <c r="D4997">
        <v>78</v>
      </c>
      <c r="E4997" t="s">
        <v>11022</v>
      </c>
      <c r="F4997" t="s">
        <v>10860</v>
      </c>
      <c r="G4997" t="s">
        <v>25611</v>
      </c>
      <c r="H4997" t="s">
        <v>10357</v>
      </c>
      <c r="I4997" t="s">
        <v>41345</v>
      </c>
      <c r="J4997">
        <v>495629</v>
      </c>
      <c r="K4997">
        <v>123.91</v>
      </c>
      <c r="L4997" s="1">
        <v>42504</v>
      </c>
      <c r="M4997" s="1">
        <v>44283</v>
      </c>
      <c r="N4997" t="s">
        <v>41346</v>
      </c>
      <c r="O4997" t="s">
        <v>14</v>
      </c>
      <c r="P4997" t="s">
        <v>25609</v>
      </c>
    </row>
    <row r="4998" spans="1:16" x14ac:dyDescent="0.25">
      <c r="A4998" t="s">
        <v>25627</v>
      </c>
      <c r="B4998" t="s">
        <v>25628</v>
      </c>
      <c r="C4998" t="s">
        <v>10833</v>
      </c>
      <c r="D4998">
        <v>59</v>
      </c>
      <c r="E4998" t="s">
        <v>13578</v>
      </c>
      <c r="F4998" t="s">
        <v>10860</v>
      </c>
      <c r="G4998" t="s">
        <v>25629</v>
      </c>
      <c r="H4998" t="s">
        <v>10379</v>
      </c>
      <c r="I4998" t="s">
        <v>41344</v>
      </c>
      <c r="J4998">
        <v>161816</v>
      </c>
      <c r="K4998">
        <v>1575.25</v>
      </c>
      <c r="L4998" s="1">
        <v>41998</v>
      </c>
      <c r="M4998" s="1">
        <v>45624</v>
      </c>
      <c r="N4998" t="s">
        <v>41343</v>
      </c>
      <c r="O4998" t="s">
        <v>41340</v>
      </c>
      <c r="P4998" t="s">
        <v>25627</v>
      </c>
    </row>
    <row r="4999" spans="1:16" x14ac:dyDescent="0.25">
      <c r="A4999" t="s">
        <v>26242</v>
      </c>
      <c r="B4999" t="s">
        <v>26243</v>
      </c>
      <c r="C4999" t="s">
        <v>10833</v>
      </c>
      <c r="D4999">
        <v>30</v>
      </c>
      <c r="E4999" t="s">
        <v>19225</v>
      </c>
      <c r="F4999" t="s">
        <v>10841</v>
      </c>
      <c r="G4999" t="s">
        <v>26244</v>
      </c>
      <c r="H4999" t="s">
        <v>10487</v>
      </c>
      <c r="I4999" t="s">
        <v>41341</v>
      </c>
      <c r="J4999">
        <v>296562</v>
      </c>
      <c r="K4999">
        <v>1860.62</v>
      </c>
      <c r="L4999" s="1">
        <v>45570</v>
      </c>
      <c r="M4999" s="1">
        <v>49101</v>
      </c>
      <c r="N4999" t="s">
        <v>41346</v>
      </c>
      <c r="O4999" t="s">
        <v>41342</v>
      </c>
      <c r="P4999" t="s">
        <v>26242</v>
      </c>
    </row>
    <row r="5000" spans="1:16" x14ac:dyDescent="0.25">
      <c r="A5000" t="s">
        <v>25868</v>
      </c>
      <c r="B5000" t="s">
        <v>25869</v>
      </c>
      <c r="C5000" t="s">
        <v>10839</v>
      </c>
      <c r="D5000">
        <v>56</v>
      </c>
      <c r="E5000" t="s">
        <v>11740</v>
      </c>
      <c r="F5000" t="s">
        <v>10860</v>
      </c>
      <c r="G5000" t="s">
        <v>25870</v>
      </c>
      <c r="H5000" t="s">
        <v>10729</v>
      </c>
      <c r="I5000" t="s">
        <v>41344</v>
      </c>
      <c r="J5000">
        <v>444593</v>
      </c>
      <c r="K5000">
        <v>1493.64</v>
      </c>
      <c r="L5000" s="1">
        <v>45301</v>
      </c>
      <c r="M5000" s="1">
        <v>47956</v>
      </c>
      <c r="N5000" t="s">
        <v>41346</v>
      </c>
      <c r="O5000" t="s">
        <v>41340</v>
      </c>
      <c r="P5000" t="s">
        <v>25868</v>
      </c>
    </row>
    <row r="5001" spans="1:16" x14ac:dyDescent="0.25">
      <c r="A5001" t="s">
        <v>25886</v>
      </c>
      <c r="B5001" t="s">
        <v>25887</v>
      </c>
      <c r="C5001" t="s">
        <v>10839</v>
      </c>
      <c r="D5001">
        <v>57</v>
      </c>
      <c r="E5001" t="s">
        <v>11022</v>
      </c>
      <c r="F5001" t="s">
        <v>10847</v>
      </c>
      <c r="G5001" t="s">
        <v>25888</v>
      </c>
      <c r="H5001" t="s">
        <v>10555</v>
      </c>
      <c r="I5001" t="s">
        <v>41338</v>
      </c>
      <c r="J5001">
        <v>488730</v>
      </c>
      <c r="K5001">
        <v>596.82000000000005</v>
      </c>
      <c r="L5001" s="1">
        <v>42221</v>
      </c>
      <c r="M5001" s="1">
        <v>45500</v>
      </c>
      <c r="N5001" t="s">
        <v>41343</v>
      </c>
      <c r="O5001" t="s">
        <v>41340</v>
      </c>
      <c r="P5001" t="s">
        <v>25886</v>
      </c>
    </row>
    <row r="5002" spans="1:16" x14ac:dyDescent="0.25">
      <c r="A5002" t="s">
        <v>10843</v>
      </c>
      <c r="B5002" t="s">
        <v>10844</v>
      </c>
      <c r="C5002" t="s">
        <v>10845</v>
      </c>
      <c r="D5002">
        <v>79</v>
      </c>
      <c r="E5002" t="s">
        <v>10846</v>
      </c>
      <c r="F5002" t="s">
        <v>10847</v>
      </c>
      <c r="G5002" t="s">
        <v>10848</v>
      </c>
      <c r="L5002" s="1"/>
      <c r="M5002" s="1"/>
    </row>
    <row r="5003" spans="1:16" x14ac:dyDescent="0.25">
      <c r="A5003" t="s">
        <v>10866</v>
      </c>
      <c r="B5003" t="s">
        <v>10867</v>
      </c>
      <c r="C5003" t="s">
        <v>10845</v>
      </c>
      <c r="D5003">
        <v>68</v>
      </c>
      <c r="E5003" t="s">
        <v>10868</v>
      </c>
      <c r="F5003" t="s">
        <v>10860</v>
      </c>
      <c r="G5003" t="s">
        <v>10869</v>
      </c>
      <c r="L5003" s="1"/>
      <c r="M5003" s="1"/>
    </row>
    <row r="5004" spans="1:16" x14ac:dyDescent="0.25">
      <c r="A5004" t="s">
        <v>10870</v>
      </c>
      <c r="B5004" t="s">
        <v>10871</v>
      </c>
      <c r="C5004" t="s">
        <v>10845</v>
      </c>
      <c r="D5004">
        <v>63</v>
      </c>
      <c r="E5004" t="s">
        <v>10872</v>
      </c>
      <c r="F5004" t="s">
        <v>10841</v>
      </c>
      <c r="G5004" t="s">
        <v>10873</v>
      </c>
      <c r="L5004" s="1"/>
      <c r="M5004" s="1"/>
    </row>
    <row r="5005" spans="1:16" x14ac:dyDescent="0.25">
      <c r="A5005" t="s">
        <v>10874</v>
      </c>
      <c r="B5005" t="s">
        <v>10875</v>
      </c>
      <c r="C5005" t="s">
        <v>10833</v>
      </c>
      <c r="D5005">
        <v>39</v>
      </c>
      <c r="E5005" t="s">
        <v>10876</v>
      </c>
      <c r="F5005" t="s">
        <v>10860</v>
      </c>
      <c r="G5005" t="s">
        <v>10877</v>
      </c>
      <c r="L5005" s="1"/>
      <c r="M5005" s="1"/>
    </row>
    <row r="5006" spans="1:16" x14ac:dyDescent="0.25">
      <c r="A5006" t="s">
        <v>10878</v>
      </c>
      <c r="B5006" t="s">
        <v>10879</v>
      </c>
      <c r="C5006" t="s">
        <v>10845</v>
      </c>
      <c r="D5006">
        <v>27</v>
      </c>
      <c r="E5006" t="s">
        <v>10880</v>
      </c>
      <c r="F5006" t="s">
        <v>10841</v>
      </c>
      <c r="G5006" t="s">
        <v>10881</v>
      </c>
      <c r="L5006" s="1"/>
      <c r="M5006" s="1"/>
    </row>
    <row r="5007" spans="1:16" x14ac:dyDescent="0.25">
      <c r="A5007" t="s">
        <v>10882</v>
      </c>
      <c r="B5007" t="s">
        <v>10883</v>
      </c>
      <c r="C5007" t="s">
        <v>10839</v>
      </c>
      <c r="D5007">
        <v>41</v>
      </c>
      <c r="E5007" t="s">
        <v>10884</v>
      </c>
      <c r="F5007" t="s">
        <v>10841</v>
      </c>
      <c r="G5007" t="s">
        <v>10885</v>
      </c>
      <c r="L5007" s="1"/>
      <c r="M5007" s="1"/>
    </row>
    <row r="5008" spans="1:16" x14ac:dyDescent="0.25">
      <c r="A5008" t="s">
        <v>10886</v>
      </c>
      <c r="B5008" t="s">
        <v>10887</v>
      </c>
      <c r="C5008" t="s">
        <v>10839</v>
      </c>
      <c r="D5008">
        <v>56</v>
      </c>
      <c r="E5008" t="s">
        <v>10888</v>
      </c>
      <c r="F5008" t="s">
        <v>10860</v>
      </c>
      <c r="G5008" t="s">
        <v>10889</v>
      </c>
      <c r="L5008" s="1"/>
      <c r="M5008" s="1"/>
    </row>
    <row r="5009" spans="1:13" x14ac:dyDescent="0.25">
      <c r="A5009" t="s">
        <v>10890</v>
      </c>
      <c r="B5009" t="s">
        <v>10891</v>
      </c>
      <c r="C5009" t="s">
        <v>10833</v>
      </c>
      <c r="D5009">
        <v>39</v>
      </c>
      <c r="E5009" t="s">
        <v>10892</v>
      </c>
      <c r="F5009" t="s">
        <v>10835</v>
      </c>
      <c r="G5009" t="s">
        <v>10893</v>
      </c>
      <c r="L5009" s="1"/>
      <c r="M5009" s="1"/>
    </row>
    <row r="5010" spans="1:13" x14ac:dyDescent="0.25">
      <c r="A5010" t="s">
        <v>10898</v>
      </c>
      <c r="B5010" t="s">
        <v>10899</v>
      </c>
      <c r="C5010" t="s">
        <v>10845</v>
      </c>
      <c r="D5010">
        <v>19</v>
      </c>
      <c r="E5010" t="s">
        <v>10900</v>
      </c>
      <c r="F5010" t="s">
        <v>10847</v>
      </c>
      <c r="G5010" t="s">
        <v>10901</v>
      </c>
      <c r="L5010" s="1"/>
      <c r="M5010" s="1"/>
    </row>
    <row r="5011" spans="1:13" x14ac:dyDescent="0.25">
      <c r="A5011" t="s">
        <v>10902</v>
      </c>
      <c r="B5011" t="s">
        <v>10903</v>
      </c>
      <c r="C5011" t="s">
        <v>10833</v>
      </c>
      <c r="D5011">
        <v>34</v>
      </c>
      <c r="E5011" t="s">
        <v>10904</v>
      </c>
      <c r="F5011" t="s">
        <v>10860</v>
      </c>
      <c r="G5011" t="s">
        <v>10905</v>
      </c>
      <c r="L5011" s="1"/>
      <c r="M5011" s="1"/>
    </row>
    <row r="5012" spans="1:13" x14ac:dyDescent="0.25">
      <c r="A5012" t="s">
        <v>10913</v>
      </c>
      <c r="B5012" t="s">
        <v>10914</v>
      </c>
      <c r="C5012" t="s">
        <v>10845</v>
      </c>
      <c r="D5012">
        <v>28</v>
      </c>
      <c r="E5012" t="s">
        <v>10915</v>
      </c>
      <c r="F5012" t="s">
        <v>10835</v>
      </c>
      <c r="G5012" t="s">
        <v>10916</v>
      </c>
      <c r="L5012" s="1"/>
      <c r="M5012" s="1"/>
    </row>
    <row r="5013" spans="1:13" x14ac:dyDescent="0.25">
      <c r="A5013" t="s">
        <v>10917</v>
      </c>
      <c r="B5013" t="s">
        <v>10918</v>
      </c>
      <c r="C5013" t="s">
        <v>10845</v>
      </c>
      <c r="D5013">
        <v>30</v>
      </c>
      <c r="E5013" t="s">
        <v>10919</v>
      </c>
      <c r="F5013" t="s">
        <v>10835</v>
      </c>
      <c r="G5013" t="s">
        <v>10920</v>
      </c>
      <c r="L5013" s="1"/>
      <c r="M5013" s="1"/>
    </row>
    <row r="5014" spans="1:13" x14ac:dyDescent="0.25">
      <c r="A5014" t="s">
        <v>10921</v>
      </c>
      <c r="B5014" t="s">
        <v>10922</v>
      </c>
      <c r="C5014" t="s">
        <v>10839</v>
      </c>
      <c r="D5014">
        <v>20</v>
      </c>
      <c r="E5014" t="s">
        <v>10923</v>
      </c>
      <c r="F5014" t="s">
        <v>10860</v>
      </c>
      <c r="G5014" t="s">
        <v>10924</v>
      </c>
      <c r="L5014" s="1"/>
      <c r="M5014" s="1"/>
    </row>
    <row r="5015" spans="1:13" x14ac:dyDescent="0.25">
      <c r="A5015" t="s">
        <v>10940</v>
      </c>
      <c r="B5015" t="s">
        <v>10941</v>
      </c>
      <c r="C5015" t="s">
        <v>10845</v>
      </c>
      <c r="D5015">
        <v>79</v>
      </c>
      <c r="E5015" t="s">
        <v>10942</v>
      </c>
      <c r="F5015" t="s">
        <v>10847</v>
      </c>
      <c r="G5015" t="s">
        <v>10943</v>
      </c>
      <c r="L5015" s="1"/>
      <c r="M5015" s="1"/>
    </row>
    <row r="5016" spans="1:13" x14ac:dyDescent="0.25">
      <c r="A5016" t="s">
        <v>10944</v>
      </c>
      <c r="B5016" t="s">
        <v>10945</v>
      </c>
      <c r="C5016" t="s">
        <v>10845</v>
      </c>
      <c r="D5016">
        <v>37</v>
      </c>
      <c r="E5016" t="s">
        <v>10946</v>
      </c>
      <c r="F5016" t="s">
        <v>10835</v>
      </c>
      <c r="G5016" t="s">
        <v>10947</v>
      </c>
      <c r="L5016" s="1"/>
      <c r="M5016" s="1"/>
    </row>
    <row r="5017" spans="1:13" x14ac:dyDescent="0.25">
      <c r="A5017" t="s">
        <v>10956</v>
      </c>
      <c r="B5017" t="s">
        <v>10957</v>
      </c>
      <c r="C5017" t="s">
        <v>10833</v>
      </c>
      <c r="D5017">
        <v>68</v>
      </c>
      <c r="E5017" t="s">
        <v>10958</v>
      </c>
      <c r="F5017" t="s">
        <v>10860</v>
      </c>
      <c r="G5017" t="s">
        <v>10959</v>
      </c>
      <c r="L5017" s="1"/>
      <c r="M5017" s="1"/>
    </row>
    <row r="5018" spans="1:13" x14ac:dyDescent="0.25">
      <c r="A5018" t="s">
        <v>10964</v>
      </c>
      <c r="B5018" t="s">
        <v>10965</v>
      </c>
      <c r="C5018" t="s">
        <v>10833</v>
      </c>
      <c r="D5018">
        <v>43</v>
      </c>
      <c r="E5018" t="s">
        <v>10966</v>
      </c>
      <c r="F5018" t="s">
        <v>10835</v>
      </c>
      <c r="G5018" t="s">
        <v>10967</v>
      </c>
      <c r="L5018" s="1"/>
      <c r="M5018" s="1"/>
    </row>
    <row r="5019" spans="1:13" x14ac:dyDescent="0.25">
      <c r="A5019" t="s">
        <v>10980</v>
      </c>
      <c r="B5019" t="s">
        <v>10981</v>
      </c>
      <c r="C5019" t="s">
        <v>10833</v>
      </c>
      <c r="D5019">
        <v>47</v>
      </c>
      <c r="E5019" t="s">
        <v>10982</v>
      </c>
      <c r="F5019" t="s">
        <v>10841</v>
      </c>
      <c r="G5019" t="s">
        <v>10983</v>
      </c>
      <c r="L5019" s="1"/>
      <c r="M5019" s="1"/>
    </row>
    <row r="5020" spans="1:13" x14ac:dyDescent="0.25">
      <c r="A5020" t="s">
        <v>10984</v>
      </c>
      <c r="B5020" t="s">
        <v>10985</v>
      </c>
      <c r="C5020" t="s">
        <v>10833</v>
      </c>
      <c r="D5020">
        <v>70</v>
      </c>
      <c r="E5020" t="s">
        <v>10986</v>
      </c>
      <c r="F5020" t="s">
        <v>10847</v>
      </c>
      <c r="G5020" t="s">
        <v>10987</v>
      </c>
      <c r="L5020" s="1"/>
      <c r="M5020" s="1"/>
    </row>
    <row r="5021" spans="1:13" x14ac:dyDescent="0.25">
      <c r="A5021" t="s">
        <v>10992</v>
      </c>
      <c r="B5021" t="s">
        <v>10993</v>
      </c>
      <c r="C5021" t="s">
        <v>10833</v>
      </c>
      <c r="D5021">
        <v>24</v>
      </c>
      <c r="E5021" t="s">
        <v>10994</v>
      </c>
      <c r="F5021" t="s">
        <v>10841</v>
      </c>
      <c r="G5021" t="s">
        <v>10995</v>
      </c>
      <c r="L5021" s="1"/>
      <c r="M5021" s="1"/>
    </row>
    <row r="5022" spans="1:13" x14ac:dyDescent="0.25">
      <c r="A5022" t="s">
        <v>11000</v>
      </c>
      <c r="B5022" t="s">
        <v>11001</v>
      </c>
      <c r="C5022" t="s">
        <v>10839</v>
      </c>
      <c r="D5022">
        <v>67</v>
      </c>
      <c r="E5022" t="s">
        <v>11002</v>
      </c>
      <c r="F5022" t="s">
        <v>10860</v>
      </c>
      <c r="G5022" t="s">
        <v>11003</v>
      </c>
      <c r="L5022" s="1"/>
      <c r="M5022" s="1"/>
    </row>
    <row r="5023" spans="1:13" x14ac:dyDescent="0.25">
      <c r="A5023" t="s">
        <v>11004</v>
      </c>
      <c r="B5023" t="s">
        <v>11005</v>
      </c>
      <c r="C5023" t="s">
        <v>10833</v>
      </c>
      <c r="D5023">
        <v>65</v>
      </c>
      <c r="E5023" t="s">
        <v>11006</v>
      </c>
      <c r="F5023" t="s">
        <v>10835</v>
      </c>
      <c r="G5023" t="s">
        <v>11007</v>
      </c>
      <c r="L5023" s="1"/>
      <c r="M5023" s="1"/>
    </row>
    <row r="5024" spans="1:13" x14ac:dyDescent="0.25">
      <c r="A5024" t="s">
        <v>11016</v>
      </c>
      <c r="B5024" t="s">
        <v>11017</v>
      </c>
      <c r="C5024" t="s">
        <v>10839</v>
      </c>
      <c r="D5024">
        <v>81</v>
      </c>
      <c r="E5024" t="s">
        <v>11018</v>
      </c>
      <c r="F5024" t="s">
        <v>10860</v>
      </c>
      <c r="G5024" t="s">
        <v>11019</v>
      </c>
      <c r="L5024" s="1"/>
      <c r="M5024" s="1"/>
    </row>
    <row r="5025" spans="1:13" x14ac:dyDescent="0.25">
      <c r="A5025" t="s">
        <v>11024</v>
      </c>
      <c r="B5025" t="s">
        <v>11025</v>
      </c>
      <c r="C5025" t="s">
        <v>10845</v>
      </c>
      <c r="D5025">
        <v>47</v>
      </c>
      <c r="E5025" t="s">
        <v>11026</v>
      </c>
      <c r="F5025" t="s">
        <v>10835</v>
      </c>
      <c r="G5025" t="s">
        <v>11027</v>
      </c>
      <c r="L5025" s="1"/>
      <c r="M5025" s="1"/>
    </row>
    <row r="5026" spans="1:13" x14ac:dyDescent="0.25">
      <c r="A5026" t="s">
        <v>11036</v>
      </c>
      <c r="B5026" t="s">
        <v>11037</v>
      </c>
      <c r="C5026" t="s">
        <v>10839</v>
      </c>
      <c r="D5026">
        <v>71</v>
      </c>
      <c r="E5026" t="s">
        <v>11038</v>
      </c>
      <c r="F5026" t="s">
        <v>10860</v>
      </c>
      <c r="G5026" t="s">
        <v>11039</v>
      </c>
      <c r="L5026" s="1"/>
      <c r="M5026" s="1"/>
    </row>
    <row r="5027" spans="1:13" x14ac:dyDescent="0.25">
      <c r="A5027" t="s">
        <v>11044</v>
      </c>
      <c r="B5027" t="s">
        <v>11045</v>
      </c>
      <c r="C5027" t="s">
        <v>10839</v>
      </c>
      <c r="D5027">
        <v>53</v>
      </c>
      <c r="E5027" t="s">
        <v>10872</v>
      </c>
      <c r="F5027" t="s">
        <v>10841</v>
      </c>
      <c r="G5027" t="s">
        <v>11046</v>
      </c>
      <c r="L5027" s="1"/>
      <c r="M5027" s="1"/>
    </row>
    <row r="5028" spans="1:13" x14ac:dyDescent="0.25">
      <c r="A5028" t="s">
        <v>11051</v>
      </c>
      <c r="B5028" t="s">
        <v>11052</v>
      </c>
      <c r="C5028" t="s">
        <v>10839</v>
      </c>
      <c r="D5028">
        <v>56</v>
      </c>
      <c r="E5028" t="s">
        <v>11053</v>
      </c>
      <c r="F5028" t="s">
        <v>10841</v>
      </c>
      <c r="G5028" t="s">
        <v>11054</v>
      </c>
      <c r="L5028" s="1"/>
      <c r="M5028" s="1"/>
    </row>
    <row r="5029" spans="1:13" x14ac:dyDescent="0.25">
      <c r="A5029" t="s">
        <v>11055</v>
      </c>
      <c r="B5029" t="s">
        <v>11056</v>
      </c>
      <c r="C5029" t="s">
        <v>10839</v>
      </c>
      <c r="D5029">
        <v>69</v>
      </c>
      <c r="E5029" t="s">
        <v>11057</v>
      </c>
      <c r="F5029" t="s">
        <v>10860</v>
      </c>
      <c r="G5029" t="s">
        <v>11058</v>
      </c>
      <c r="L5029" s="1"/>
      <c r="M5029" s="1"/>
    </row>
    <row r="5030" spans="1:13" x14ac:dyDescent="0.25">
      <c r="A5030" t="s">
        <v>11059</v>
      </c>
      <c r="B5030" t="s">
        <v>11060</v>
      </c>
      <c r="C5030" t="s">
        <v>10833</v>
      </c>
      <c r="D5030">
        <v>31</v>
      </c>
      <c r="E5030" t="s">
        <v>11061</v>
      </c>
      <c r="F5030" t="s">
        <v>10860</v>
      </c>
      <c r="G5030" t="s">
        <v>11062</v>
      </c>
      <c r="L5030" s="1"/>
      <c r="M5030" s="1"/>
    </row>
    <row r="5031" spans="1:13" x14ac:dyDescent="0.25">
      <c r="A5031" t="s">
        <v>11070</v>
      </c>
      <c r="B5031" t="s">
        <v>11071</v>
      </c>
      <c r="C5031" t="s">
        <v>10833</v>
      </c>
      <c r="D5031">
        <v>77</v>
      </c>
      <c r="E5031" t="s">
        <v>11072</v>
      </c>
      <c r="F5031" t="s">
        <v>10835</v>
      </c>
      <c r="G5031" t="s">
        <v>11073</v>
      </c>
      <c r="L5031" s="1"/>
      <c r="M5031" s="1"/>
    </row>
    <row r="5032" spans="1:13" x14ac:dyDescent="0.25">
      <c r="A5032" t="s">
        <v>11074</v>
      </c>
      <c r="B5032" t="s">
        <v>11075</v>
      </c>
      <c r="C5032" t="s">
        <v>10839</v>
      </c>
      <c r="D5032">
        <v>74</v>
      </c>
      <c r="E5032" t="s">
        <v>11076</v>
      </c>
      <c r="F5032" t="s">
        <v>10860</v>
      </c>
      <c r="G5032" t="s">
        <v>11077</v>
      </c>
      <c r="L5032" s="1"/>
      <c r="M5032" s="1"/>
    </row>
    <row r="5033" spans="1:13" x14ac:dyDescent="0.25">
      <c r="A5033" t="s">
        <v>11094</v>
      </c>
      <c r="B5033" t="s">
        <v>11095</v>
      </c>
      <c r="C5033" t="s">
        <v>10839</v>
      </c>
      <c r="D5033">
        <v>47</v>
      </c>
      <c r="E5033" t="s">
        <v>11096</v>
      </c>
      <c r="F5033" t="s">
        <v>10860</v>
      </c>
      <c r="G5033" t="s">
        <v>11097</v>
      </c>
      <c r="L5033" s="1"/>
      <c r="M5033" s="1"/>
    </row>
    <row r="5034" spans="1:13" x14ac:dyDescent="0.25">
      <c r="A5034" t="s">
        <v>11102</v>
      </c>
      <c r="B5034" t="s">
        <v>11103</v>
      </c>
      <c r="C5034" t="s">
        <v>10839</v>
      </c>
      <c r="D5034">
        <v>26</v>
      </c>
      <c r="E5034" t="s">
        <v>11104</v>
      </c>
      <c r="F5034" t="s">
        <v>10847</v>
      </c>
      <c r="G5034" t="s">
        <v>11105</v>
      </c>
      <c r="L5034" s="1"/>
      <c r="M5034" s="1"/>
    </row>
    <row r="5035" spans="1:13" x14ac:dyDescent="0.25">
      <c r="A5035" t="s">
        <v>11106</v>
      </c>
      <c r="B5035" t="s">
        <v>11107</v>
      </c>
      <c r="C5035" t="s">
        <v>10833</v>
      </c>
      <c r="D5035">
        <v>59</v>
      </c>
      <c r="E5035" t="s">
        <v>11108</v>
      </c>
      <c r="F5035" t="s">
        <v>10847</v>
      </c>
      <c r="G5035" t="s">
        <v>11109</v>
      </c>
      <c r="L5035" s="1"/>
      <c r="M5035" s="1"/>
    </row>
    <row r="5036" spans="1:13" x14ac:dyDescent="0.25">
      <c r="A5036" t="s">
        <v>11110</v>
      </c>
      <c r="B5036" t="s">
        <v>11111</v>
      </c>
      <c r="C5036" t="s">
        <v>10833</v>
      </c>
      <c r="D5036">
        <v>56</v>
      </c>
      <c r="E5036" t="s">
        <v>10855</v>
      </c>
      <c r="F5036" t="s">
        <v>10860</v>
      </c>
      <c r="G5036" t="s">
        <v>11112</v>
      </c>
      <c r="L5036" s="1"/>
      <c r="M5036" s="1"/>
    </row>
    <row r="5037" spans="1:13" x14ac:dyDescent="0.25">
      <c r="A5037" t="s">
        <v>11121</v>
      </c>
      <c r="B5037" t="s">
        <v>11122</v>
      </c>
      <c r="C5037" t="s">
        <v>10833</v>
      </c>
      <c r="D5037">
        <v>63</v>
      </c>
      <c r="E5037" t="s">
        <v>11123</v>
      </c>
      <c r="F5037" t="s">
        <v>10860</v>
      </c>
      <c r="G5037" t="s">
        <v>11124</v>
      </c>
      <c r="L5037" s="1"/>
      <c r="M5037" s="1"/>
    </row>
    <row r="5038" spans="1:13" x14ac:dyDescent="0.25">
      <c r="A5038" t="s">
        <v>11140</v>
      </c>
      <c r="B5038" t="s">
        <v>11141</v>
      </c>
      <c r="C5038" t="s">
        <v>10839</v>
      </c>
      <c r="D5038">
        <v>81</v>
      </c>
      <c r="E5038" t="s">
        <v>11142</v>
      </c>
      <c r="F5038" t="s">
        <v>10835</v>
      </c>
      <c r="G5038" t="s">
        <v>11143</v>
      </c>
      <c r="L5038" s="1"/>
      <c r="M5038" s="1"/>
    </row>
    <row r="5039" spans="1:13" x14ac:dyDescent="0.25">
      <c r="A5039" t="s">
        <v>11156</v>
      </c>
      <c r="B5039" t="s">
        <v>11157</v>
      </c>
      <c r="C5039" t="s">
        <v>10839</v>
      </c>
      <c r="D5039">
        <v>37</v>
      </c>
      <c r="E5039" t="s">
        <v>11088</v>
      </c>
      <c r="F5039" t="s">
        <v>10860</v>
      </c>
      <c r="G5039" t="s">
        <v>11158</v>
      </c>
      <c r="L5039" s="1"/>
      <c r="M5039" s="1"/>
    </row>
    <row r="5040" spans="1:13" x14ac:dyDescent="0.25">
      <c r="A5040" t="s">
        <v>11163</v>
      </c>
      <c r="B5040" t="s">
        <v>11164</v>
      </c>
      <c r="C5040" t="s">
        <v>10833</v>
      </c>
      <c r="D5040">
        <v>19</v>
      </c>
      <c r="E5040" t="s">
        <v>11165</v>
      </c>
      <c r="F5040" t="s">
        <v>10847</v>
      </c>
      <c r="G5040" t="s">
        <v>11166</v>
      </c>
      <c r="L5040" s="1"/>
      <c r="M5040" s="1"/>
    </row>
    <row r="5041" spans="1:13" x14ac:dyDescent="0.25">
      <c r="A5041" t="s">
        <v>11167</v>
      </c>
      <c r="B5041" t="s">
        <v>11168</v>
      </c>
      <c r="C5041" t="s">
        <v>10833</v>
      </c>
      <c r="D5041">
        <v>39</v>
      </c>
      <c r="E5041" t="s">
        <v>11130</v>
      </c>
      <c r="F5041" t="s">
        <v>10841</v>
      </c>
      <c r="G5041" t="s">
        <v>11169</v>
      </c>
      <c r="L5041" s="1"/>
      <c r="M5041" s="1"/>
    </row>
    <row r="5042" spans="1:13" x14ac:dyDescent="0.25">
      <c r="A5042" t="s">
        <v>11174</v>
      </c>
      <c r="B5042" t="s">
        <v>11175</v>
      </c>
      <c r="C5042" t="s">
        <v>10839</v>
      </c>
      <c r="D5042">
        <v>76</v>
      </c>
      <c r="E5042" t="s">
        <v>11176</v>
      </c>
      <c r="F5042" t="s">
        <v>10835</v>
      </c>
      <c r="G5042" t="s">
        <v>11177</v>
      </c>
      <c r="L5042" s="1"/>
      <c r="M5042" s="1"/>
    </row>
    <row r="5043" spans="1:13" x14ac:dyDescent="0.25">
      <c r="A5043" t="s">
        <v>11178</v>
      </c>
      <c r="B5043" t="s">
        <v>11179</v>
      </c>
      <c r="C5043" t="s">
        <v>10833</v>
      </c>
      <c r="D5043">
        <v>55</v>
      </c>
      <c r="E5043" t="s">
        <v>11180</v>
      </c>
      <c r="F5043" t="s">
        <v>10835</v>
      </c>
      <c r="G5043" t="s">
        <v>11181</v>
      </c>
      <c r="L5043" s="1"/>
      <c r="M5043" s="1"/>
    </row>
    <row r="5044" spans="1:13" x14ac:dyDescent="0.25">
      <c r="A5044" t="s">
        <v>11190</v>
      </c>
      <c r="B5044" t="s">
        <v>11191</v>
      </c>
      <c r="C5044" t="s">
        <v>10845</v>
      </c>
      <c r="D5044">
        <v>84</v>
      </c>
      <c r="E5044" t="s">
        <v>11192</v>
      </c>
      <c r="F5044" t="s">
        <v>10860</v>
      </c>
      <c r="G5044" t="s">
        <v>11193</v>
      </c>
      <c r="L5044" s="1"/>
      <c r="M5044" s="1"/>
    </row>
    <row r="5045" spans="1:13" x14ac:dyDescent="0.25">
      <c r="A5045" t="s">
        <v>11224</v>
      </c>
      <c r="B5045" t="s">
        <v>11225</v>
      </c>
      <c r="C5045" t="s">
        <v>10833</v>
      </c>
      <c r="D5045">
        <v>68</v>
      </c>
      <c r="E5045" t="s">
        <v>11226</v>
      </c>
      <c r="F5045" t="s">
        <v>10860</v>
      </c>
      <c r="G5045" t="s">
        <v>11227</v>
      </c>
      <c r="L5045" s="1"/>
      <c r="M5045" s="1"/>
    </row>
    <row r="5046" spans="1:13" x14ac:dyDescent="0.25">
      <c r="A5046" t="s">
        <v>11228</v>
      </c>
      <c r="B5046" t="s">
        <v>11229</v>
      </c>
      <c r="C5046" t="s">
        <v>10833</v>
      </c>
      <c r="D5046">
        <v>67</v>
      </c>
      <c r="E5046" t="s">
        <v>11230</v>
      </c>
      <c r="F5046" t="s">
        <v>10847</v>
      </c>
      <c r="G5046" t="s">
        <v>11231</v>
      </c>
      <c r="L5046" s="1"/>
      <c r="M5046" s="1"/>
    </row>
    <row r="5047" spans="1:13" x14ac:dyDescent="0.25">
      <c r="A5047" t="s">
        <v>11232</v>
      </c>
      <c r="B5047" t="s">
        <v>11233</v>
      </c>
      <c r="C5047" t="s">
        <v>10845</v>
      </c>
      <c r="D5047">
        <v>53</v>
      </c>
      <c r="E5047" t="s">
        <v>11234</v>
      </c>
      <c r="F5047" t="s">
        <v>10860</v>
      </c>
      <c r="G5047" t="s">
        <v>11235</v>
      </c>
      <c r="L5047" s="1"/>
      <c r="M5047" s="1"/>
    </row>
    <row r="5048" spans="1:13" x14ac:dyDescent="0.25">
      <c r="A5048" t="s">
        <v>11236</v>
      </c>
      <c r="B5048" t="s">
        <v>11237</v>
      </c>
      <c r="C5048" t="s">
        <v>10845</v>
      </c>
      <c r="D5048">
        <v>32</v>
      </c>
      <c r="E5048" t="s">
        <v>11238</v>
      </c>
      <c r="F5048" t="s">
        <v>10847</v>
      </c>
      <c r="G5048" t="s">
        <v>11239</v>
      </c>
      <c r="L5048" s="1"/>
      <c r="M5048" s="1"/>
    </row>
    <row r="5049" spans="1:13" x14ac:dyDescent="0.25">
      <c r="A5049" t="s">
        <v>11244</v>
      </c>
      <c r="B5049" t="s">
        <v>11245</v>
      </c>
      <c r="C5049" t="s">
        <v>10845</v>
      </c>
      <c r="D5049">
        <v>23</v>
      </c>
      <c r="E5049" t="s">
        <v>11246</v>
      </c>
      <c r="F5049" t="s">
        <v>10841</v>
      </c>
      <c r="G5049" t="s">
        <v>11247</v>
      </c>
      <c r="L5049" s="1"/>
      <c r="M5049" s="1"/>
    </row>
    <row r="5050" spans="1:13" x14ac:dyDescent="0.25">
      <c r="A5050" t="s">
        <v>11248</v>
      </c>
      <c r="B5050" t="s">
        <v>11249</v>
      </c>
      <c r="C5050" t="s">
        <v>10839</v>
      </c>
      <c r="D5050">
        <v>51</v>
      </c>
      <c r="E5050" t="s">
        <v>11096</v>
      </c>
      <c r="F5050" t="s">
        <v>10835</v>
      </c>
      <c r="G5050" t="s">
        <v>11250</v>
      </c>
      <c r="L5050" s="1"/>
      <c r="M5050" s="1"/>
    </row>
    <row r="5051" spans="1:13" x14ac:dyDescent="0.25">
      <c r="A5051" t="s">
        <v>11251</v>
      </c>
      <c r="B5051" t="s">
        <v>11252</v>
      </c>
      <c r="C5051" t="s">
        <v>10833</v>
      </c>
      <c r="D5051">
        <v>37</v>
      </c>
      <c r="E5051" t="s">
        <v>11253</v>
      </c>
      <c r="F5051" t="s">
        <v>10841</v>
      </c>
      <c r="G5051" t="s">
        <v>11254</v>
      </c>
      <c r="L5051" s="1"/>
      <c r="M5051" s="1"/>
    </row>
    <row r="5052" spans="1:13" x14ac:dyDescent="0.25">
      <c r="A5052" t="s">
        <v>11255</v>
      </c>
      <c r="B5052" t="s">
        <v>11256</v>
      </c>
      <c r="C5052" t="s">
        <v>10845</v>
      </c>
      <c r="D5052">
        <v>48</v>
      </c>
      <c r="E5052" t="s">
        <v>11257</v>
      </c>
      <c r="F5052" t="s">
        <v>10847</v>
      </c>
      <c r="G5052" t="s">
        <v>11258</v>
      </c>
      <c r="L5052" s="1"/>
      <c r="M5052" s="1"/>
    </row>
    <row r="5053" spans="1:13" x14ac:dyDescent="0.25">
      <c r="A5053" t="s">
        <v>11274</v>
      </c>
      <c r="B5053" t="s">
        <v>11275</v>
      </c>
      <c r="C5053" t="s">
        <v>10845</v>
      </c>
      <c r="D5053">
        <v>19</v>
      </c>
      <c r="E5053" t="s">
        <v>11276</v>
      </c>
      <c r="F5053" t="s">
        <v>10860</v>
      </c>
      <c r="G5053" t="s">
        <v>11277</v>
      </c>
      <c r="L5053" s="1"/>
      <c r="M5053" s="1"/>
    </row>
    <row r="5054" spans="1:13" x14ac:dyDescent="0.25">
      <c r="A5054" t="s">
        <v>11282</v>
      </c>
      <c r="B5054" t="s">
        <v>11283</v>
      </c>
      <c r="C5054" t="s">
        <v>10839</v>
      </c>
      <c r="D5054">
        <v>18</v>
      </c>
      <c r="E5054" t="s">
        <v>11088</v>
      </c>
      <c r="F5054" t="s">
        <v>10847</v>
      </c>
      <c r="G5054" t="s">
        <v>11284</v>
      </c>
      <c r="L5054" s="1"/>
      <c r="M5054" s="1"/>
    </row>
    <row r="5055" spans="1:13" x14ac:dyDescent="0.25">
      <c r="A5055" t="s">
        <v>11307</v>
      </c>
      <c r="B5055" t="s">
        <v>11308</v>
      </c>
      <c r="C5055" t="s">
        <v>10845</v>
      </c>
      <c r="D5055">
        <v>31</v>
      </c>
      <c r="E5055" t="s">
        <v>11309</v>
      </c>
      <c r="F5055" t="s">
        <v>10841</v>
      </c>
      <c r="G5055" t="s">
        <v>11310</v>
      </c>
      <c r="L5055" s="1"/>
      <c r="M5055" s="1"/>
    </row>
    <row r="5056" spans="1:13" x14ac:dyDescent="0.25">
      <c r="A5056" t="s">
        <v>11315</v>
      </c>
      <c r="B5056" t="s">
        <v>11316</v>
      </c>
      <c r="C5056" t="s">
        <v>10845</v>
      </c>
      <c r="D5056">
        <v>63</v>
      </c>
      <c r="E5056" t="s">
        <v>10934</v>
      </c>
      <c r="F5056" t="s">
        <v>10847</v>
      </c>
      <c r="G5056" t="s">
        <v>11317</v>
      </c>
      <c r="L5056" s="1"/>
      <c r="M5056" s="1"/>
    </row>
    <row r="5057" spans="1:13" x14ac:dyDescent="0.25">
      <c r="A5057" t="s">
        <v>11318</v>
      </c>
      <c r="B5057" t="s">
        <v>11319</v>
      </c>
      <c r="C5057" t="s">
        <v>10833</v>
      </c>
      <c r="D5057">
        <v>73</v>
      </c>
      <c r="E5057" t="s">
        <v>11320</v>
      </c>
      <c r="F5057" t="s">
        <v>10841</v>
      </c>
      <c r="G5057" t="s">
        <v>11321</v>
      </c>
      <c r="L5057" s="1"/>
      <c r="M5057" s="1"/>
    </row>
    <row r="5058" spans="1:13" x14ac:dyDescent="0.25">
      <c r="A5058" t="s">
        <v>11326</v>
      </c>
      <c r="B5058" t="s">
        <v>11327</v>
      </c>
      <c r="C5058" t="s">
        <v>10839</v>
      </c>
      <c r="D5058">
        <v>85</v>
      </c>
      <c r="E5058" t="s">
        <v>11328</v>
      </c>
      <c r="F5058" t="s">
        <v>10835</v>
      </c>
      <c r="G5058" t="s">
        <v>11329</v>
      </c>
      <c r="L5058" s="1"/>
      <c r="M5058" s="1"/>
    </row>
    <row r="5059" spans="1:13" x14ac:dyDescent="0.25">
      <c r="A5059" t="s">
        <v>11330</v>
      </c>
      <c r="B5059" t="s">
        <v>11331</v>
      </c>
      <c r="C5059" t="s">
        <v>10833</v>
      </c>
      <c r="D5059">
        <v>51</v>
      </c>
      <c r="E5059" t="s">
        <v>11332</v>
      </c>
      <c r="F5059" t="s">
        <v>10835</v>
      </c>
      <c r="G5059" t="s">
        <v>11333</v>
      </c>
      <c r="L5059" s="1"/>
      <c r="M5059" s="1"/>
    </row>
    <row r="5060" spans="1:13" x14ac:dyDescent="0.25">
      <c r="A5060" t="s">
        <v>11349</v>
      </c>
      <c r="B5060" t="s">
        <v>11350</v>
      </c>
      <c r="C5060" t="s">
        <v>10845</v>
      </c>
      <c r="D5060">
        <v>70</v>
      </c>
      <c r="E5060" t="s">
        <v>11351</v>
      </c>
      <c r="F5060" t="s">
        <v>10835</v>
      </c>
      <c r="G5060" t="s">
        <v>11352</v>
      </c>
      <c r="L5060" s="1"/>
      <c r="M5060" s="1"/>
    </row>
    <row r="5061" spans="1:13" x14ac:dyDescent="0.25">
      <c r="A5061" t="s">
        <v>11353</v>
      </c>
      <c r="B5061" t="s">
        <v>11354</v>
      </c>
      <c r="C5061" t="s">
        <v>10833</v>
      </c>
      <c r="D5061">
        <v>29</v>
      </c>
      <c r="E5061" t="s">
        <v>11355</v>
      </c>
      <c r="F5061" t="s">
        <v>10847</v>
      </c>
      <c r="G5061" t="s">
        <v>11356</v>
      </c>
      <c r="L5061" s="1"/>
      <c r="M5061" s="1"/>
    </row>
    <row r="5062" spans="1:13" x14ac:dyDescent="0.25">
      <c r="A5062" t="s">
        <v>11361</v>
      </c>
      <c r="B5062" t="s">
        <v>11362</v>
      </c>
      <c r="C5062" t="s">
        <v>10845</v>
      </c>
      <c r="D5062">
        <v>70</v>
      </c>
      <c r="E5062" t="s">
        <v>11363</v>
      </c>
      <c r="F5062" t="s">
        <v>10841</v>
      </c>
      <c r="G5062" t="s">
        <v>11364</v>
      </c>
      <c r="L5062" s="1"/>
      <c r="M5062" s="1"/>
    </row>
    <row r="5063" spans="1:13" x14ac:dyDescent="0.25">
      <c r="A5063" t="s">
        <v>11369</v>
      </c>
      <c r="B5063" t="s">
        <v>11370</v>
      </c>
      <c r="C5063" t="s">
        <v>10833</v>
      </c>
      <c r="D5063">
        <v>30</v>
      </c>
      <c r="E5063" t="s">
        <v>11371</v>
      </c>
      <c r="F5063" t="s">
        <v>10841</v>
      </c>
      <c r="G5063" t="s">
        <v>11372</v>
      </c>
      <c r="L5063" s="1"/>
      <c r="M5063" s="1"/>
    </row>
    <row r="5064" spans="1:13" x14ac:dyDescent="0.25">
      <c r="A5064" t="s">
        <v>11377</v>
      </c>
      <c r="B5064" t="s">
        <v>11378</v>
      </c>
      <c r="C5064" t="s">
        <v>10833</v>
      </c>
      <c r="D5064">
        <v>63</v>
      </c>
      <c r="E5064" t="s">
        <v>11379</v>
      </c>
      <c r="F5064" t="s">
        <v>10860</v>
      </c>
      <c r="G5064" t="s">
        <v>11380</v>
      </c>
      <c r="L5064" s="1"/>
      <c r="M5064" s="1"/>
    </row>
    <row r="5065" spans="1:13" x14ac:dyDescent="0.25">
      <c r="A5065" t="s">
        <v>11381</v>
      </c>
      <c r="B5065" t="s">
        <v>11382</v>
      </c>
      <c r="C5065" t="s">
        <v>10833</v>
      </c>
      <c r="D5065">
        <v>73</v>
      </c>
      <c r="E5065" t="s">
        <v>11383</v>
      </c>
      <c r="F5065" t="s">
        <v>10860</v>
      </c>
      <c r="G5065" t="s">
        <v>11384</v>
      </c>
      <c r="L5065" s="1"/>
      <c r="M5065" s="1"/>
    </row>
    <row r="5066" spans="1:13" x14ac:dyDescent="0.25">
      <c r="A5066" t="s">
        <v>11385</v>
      </c>
      <c r="B5066" t="s">
        <v>11386</v>
      </c>
      <c r="C5066" t="s">
        <v>10833</v>
      </c>
      <c r="D5066">
        <v>49</v>
      </c>
      <c r="E5066" t="s">
        <v>11387</v>
      </c>
      <c r="F5066" t="s">
        <v>10835</v>
      </c>
      <c r="G5066" t="s">
        <v>11388</v>
      </c>
      <c r="L5066" s="1"/>
      <c r="M5066" s="1"/>
    </row>
    <row r="5067" spans="1:13" x14ac:dyDescent="0.25">
      <c r="A5067" t="s">
        <v>11389</v>
      </c>
      <c r="B5067" t="s">
        <v>11390</v>
      </c>
      <c r="C5067" t="s">
        <v>10845</v>
      </c>
      <c r="D5067">
        <v>46</v>
      </c>
      <c r="E5067" t="s">
        <v>11391</v>
      </c>
      <c r="F5067" t="s">
        <v>10847</v>
      </c>
      <c r="G5067" t="s">
        <v>11392</v>
      </c>
      <c r="L5067" s="1"/>
      <c r="M5067" s="1"/>
    </row>
    <row r="5068" spans="1:13" x14ac:dyDescent="0.25">
      <c r="A5068" t="s">
        <v>11399</v>
      </c>
      <c r="B5068" t="s">
        <v>11400</v>
      </c>
      <c r="C5068" t="s">
        <v>10845</v>
      </c>
      <c r="D5068">
        <v>71</v>
      </c>
      <c r="E5068" t="s">
        <v>11401</v>
      </c>
      <c r="F5068" t="s">
        <v>10841</v>
      </c>
      <c r="G5068" t="s">
        <v>11402</v>
      </c>
      <c r="L5068" s="1"/>
      <c r="M5068" s="1"/>
    </row>
    <row r="5069" spans="1:13" x14ac:dyDescent="0.25">
      <c r="A5069" t="s">
        <v>11426</v>
      </c>
      <c r="B5069" t="s">
        <v>11427</v>
      </c>
      <c r="C5069" t="s">
        <v>10839</v>
      </c>
      <c r="D5069">
        <v>77</v>
      </c>
      <c r="E5069" t="s">
        <v>11100</v>
      </c>
      <c r="F5069" t="s">
        <v>10847</v>
      </c>
      <c r="G5069" t="s">
        <v>11428</v>
      </c>
      <c r="L5069" s="1"/>
      <c r="M5069" s="1"/>
    </row>
    <row r="5070" spans="1:13" x14ac:dyDescent="0.25">
      <c r="A5070" t="s">
        <v>11445</v>
      </c>
      <c r="B5070" t="s">
        <v>11446</v>
      </c>
      <c r="C5070" t="s">
        <v>10839</v>
      </c>
      <c r="D5070">
        <v>68</v>
      </c>
      <c r="E5070" t="s">
        <v>10950</v>
      </c>
      <c r="F5070" t="s">
        <v>10847</v>
      </c>
      <c r="G5070" t="s">
        <v>11447</v>
      </c>
      <c r="L5070" s="1"/>
      <c r="M5070" s="1"/>
    </row>
    <row r="5071" spans="1:13" x14ac:dyDescent="0.25">
      <c r="A5071" t="s">
        <v>11452</v>
      </c>
      <c r="B5071" t="s">
        <v>11453</v>
      </c>
      <c r="C5071" t="s">
        <v>10845</v>
      </c>
      <c r="D5071">
        <v>81</v>
      </c>
      <c r="E5071" t="s">
        <v>11454</v>
      </c>
      <c r="F5071" t="s">
        <v>10841</v>
      </c>
      <c r="G5071" t="s">
        <v>11455</v>
      </c>
      <c r="L5071" s="1"/>
      <c r="M5071" s="1"/>
    </row>
    <row r="5072" spans="1:13" x14ac:dyDescent="0.25">
      <c r="A5072" t="s">
        <v>11456</v>
      </c>
      <c r="B5072" t="s">
        <v>11457</v>
      </c>
      <c r="C5072" t="s">
        <v>10845</v>
      </c>
      <c r="D5072">
        <v>83</v>
      </c>
      <c r="E5072" t="s">
        <v>11458</v>
      </c>
      <c r="F5072" t="s">
        <v>10860</v>
      </c>
      <c r="G5072" t="s">
        <v>11459</v>
      </c>
      <c r="L5072" s="1"/>
      <c r="M5072" s="1"/>
    </row>
    <row r="5073" spans="1:13" x14ac:dyDescent="0.25">
      <c r="A5073" t="s">
        <v>11468</v>
      </c>
      <c r="B5073" t="s">
        <v>11469</v>
      </c>
      <c r="C5073" t="s">
        <v>10833</v>
      </c>
      <c r="D5073">
        <v>51</v>
      </c>
      <c r="E5073" t="s">
        <v>11470</v>
      </c>
      <c r="F5073" t="s">
        <v>10847</v>
      </c>
      <c r="G5073" t="s">
        <v>11471</v>
      </c>
      <c r="L5073" s="1"/>
      <c r="M5073" s="1"/>
    </row>
    <row r="5074" spans="1:13" x14ac:dyDescent="0.25">
      <c r="A5074" t="s">
        <v>11488</v>
      </c>
      <c r="B5074" t="s">
        <v>11489</v>
      </c>
      <c r="C5074" t="s">
        <v>10845</v>
      </c>
      <c r="D5074">
        <v>59</v>
      </c>
      <c r="E5074" t="s">
        <v>11490</v>
      </c>
      <c r="F5074" t="s">
        <v>10841</v>
      </c>
      <c r="G5074" t="s">
        <v>11491</v>
      </c>
      <c r="L5074" s="1"/>
      <c r="M5074" s="1"/>
    </row>
    <row r="5075" spans="1:13" x14ac:dyDescent="0.25">
      <c r="A5075" t="s">
        <v>11503</v>
      </c>
      <c r="B5075" t="s">
        <v>11504</v>
      </c>
      <c r="C5075" t="s">
        <v>10833</v>
      </c>
      <c r="D5075">
        <v>33</v>
      </c>
      <c r="E5075" t="s">
        <v>11505</v>
      </c>
      <c r="F5075" t="s">
        <v>10847</v>
      </c>
      <c r="G5075" t="s">
        <v>11506</v>
      </c>
      <c r="L5075" s="1"/>
      <c r="M5075" s="1"/>
    </row>
    <row r="5076" spans="1:13" x14ac:dyDescent="0.25">
      <c r="A5076" t="s">
        <v>11514</v>
      </c>
      <c r="B5076" t="s">
        <v>11515</v>
      </c>
      <c r="C5076" t="s">
        <v>10845</v>
      </c>
      <c r="D5076">
        <v>71</v>
      </c>
      <c r="E5076" t="s">
        <v>11516</v>
      </c>
      <c r="F5076" t="s">
        <v>10835</v>
      </c>
      <c r="G5076" t="s">
        <v>11517</v>
      </c>
      <c r="L5076" s="1"/>
      <c r="M5076" s="1"/>
    </row>
    <row r="5077" spans="1:13" x14ac:dyDescent="0.25">
      <c r="A5077" t="s">
        <v>11521</v>
      </c>
      <c r="B5077" t="s">
        <v>11522</v>
      </c>
      <c r="C5077" t="s">
        <v>10839</v>
      </c>
      <c r="D5077">
        <v>29</v>
      </c>
      <c r="E5077" t="s">
        <v>11523</v>
      </c>
      <c r="F5077" t="s">
        <v>10841</v>
      </c>
      <c r="G5077" t="s">
        <v>11524</v>
      </c>
      <c r="L5077" s="1"/>
      <c r="M5077" s="1"/>
    </row>
    <row r="5078" spans="1:13" x14ac:dyDescent="0.25">
      <c r="A5078" t="s">
        <v>11525</v>
      </c>
      <c r="B5078" t="s">
        <v>11526</v>
      </c>
      <c r="C5078" t="s">
        <v>10833</v>
      </c>
      <c r="D5078">
        <v>68</v>
      </c>
      <c r="E5078" t="s">
        <v>11527</v>
      </c>
      <c r="F5078" t="s">
        <v>10860</v>
      </c>
      <c r="G5078" t="s">
        <v>11528</v>
      </c>
      <c r="L5078" s="1"/>
      <c r="M5078" s="1"/>
    </row>
    <row r="5079" spans="1:13" x14ac:dyDescent="0.25">
      <c r="A5079" t="s">
        <v>11529</v>
      </c>
      <c r="B5079" t="s">
        <v>11530</v>
      </c>
      <c r="C5079" t="s">
        <v>10839</v>
      </c>
      <c r="D5079">
        <v>75</v>
      </c>
      <c r="E5079" t="s">
        <v>11049</v>
      </c>
      <c r="F5079" t="s">
        <v>10835</v>
      </c>
      <c r="G5079" t="s">
        <v>11531</v>
      </c>
      <c r="L5079" s="1"/>
      <c r="M5079" s="1"/>
    </row>
    <row r="5080" spans="1:13" x14ac:dyDescent="0.25">
      <c r="A5080" t="s">
        <v>11536</v>
      </c>
      <c r="B5080" t="s">
        <v>11537</v>
      </c>
      <c r="C5080" t="s">
        <v>10845</v>
      </c>
      <c r="D5080">
        <v>68</v>
      </c>
      <c r="E5080" t="s">
        <v>11538</v>
      </c>
      <c r="F5080" t="s">
        <v>10860</v>
      </c>
      <c r="G5080" t="s">
        <v>11539</v>
      </c>
      <c r="L5080" s="1"/>
      <c r="M5080" s="1"/>
    </row>
    <row r="5081" spans="1:13" x14ac:dyDescent="0.25">
      <c r="A5081" t="s">
        <v>11548</v>
      </c>
      <c r="B5081" t="s">
        <v>11549</v>
      </c>
      <c r="C5081" t="s">
        <v>10845</v>
      </c>
      <c r="D5081">
        <v>26</v>
      </c>
      <c r="E5081" t="s">
        <v>11550</v>
      </c>
      <c r="F5081" t="s">
        <v>10841</v>
      </c>
      <c r="G5081" t="s">
        <v>11551</v>
      </c>
      <c r="L5081" s="1"/>
      <c r="M5081" s="1"/>
    </row>
    <row r="5082" spans="1:13" x14ac:dyDescent="0.25">
      <c r="A5082" t="s">
        <v>11559</v>
      </c>
      <c r="B5082" t="s">
        <v>11560</v>
      </c>
      <c r="C5082" t="s">
        <v>10845</v>
      </c>
      <c r="D5082">
        <v>44</v>
      </c>
      <c r="E5082" t="s">
        <v>11561</v>
      </c>
      <c r="F5082" t="s">
        <v>10847</v>
      </c>
      <c r="G5082" t="s">
        <v>11562</v>
      </c>
      <c r="L5082" s="1"/>
      <c r="M5082" s="1"/>
    </row>
    <row r="5083" spans="1:13" x14ac:dyDescent="0.25">
      <c r="A5083" t="s">
        <v>11567</v>
      </c>
      <c r="B5083" t="s">
        <v>11568</v>
      </c>
      <c r="C5083" t="s">
        <v>10845</v>
      </c>
      <c r="D5083">
        <v>42</v>
      </c>
      <c r="E5083" t="s">
        <v>11569</v>
      </c>
      <c r="F5083" t="s">
        <v>10841</v>
      </c>
      <c r="G5083" t="s">
        <v>11570</v>
      </c>
      <c r="L5083" s="1"/>
      <c r="M5083" s="1"/>
    </row>
    <row r="5084" spans="1:13" x14ac:dyDescent="0.25">
      <c r="A5084" t="s">
        <v>11579</v>
      </c>
      <c r="B5084" t="s">
        <v>11580</v>
      </c>
      <c r="C5084" t="s">
        <v>10833</v>
      </c>
      <c r="D5084">
        <v>32</v>
      </c>
      <c r="E5084" t="s">
        <v>11581</v>
      </c>
      <c r="F5084" t="s">
        <v>10860</v>
      </c>
      <c r="G5084" t="s">
        <v>11582</v>
      </c>
      <c r="L5084" s="1"/>
      <c r="M5084" s="1"/>
    </row>
    <row r="5085" spans="1:13" x14ac:dyDescent="0.25">
      <c r="A5085" t="s">
        <v>11591</v>
      </c>
      <c r="B5085" t="s">
        <v>11592</v>
      </c>
      <c r="C5085" t="s">
        <v>10833</v>
      </c>
      <c r="D5085">
        <v>36</v>
      </c>
      <c r="E5085" t="s">
        <v>11593</v>
      </c>
      <c r="F5085" t="s">
        <v>10835</v>
      </c>
      <c r="G5085" t="s">
        <v>11594</v>
      </c>
      <c r="L5085" s="1"/>
      <c r="M5085" s="1"/>
    </row>
    <row r="5086" spans="1:13" x14ac:dyDescent="0.25">
      <c r="A5086" t="s">
        <v>11602</v>
      </c>
      <c r="B5086" t="s">
        <v>11603</v>
      </c>
      <c r="C5086" t="s">
        <v>10839</v>
      </c>
      <c r="D5086">
        <v>58</v>
      </c>
      <c r="E5086" t="s">
        <v>11604</v>
      </c>
      <c r="F5086" t="s">
        <v>10847</v>
      </c>
      <c r="G5086" t="s">
        <v>11605</v>
      </c>
      <c r="L5086" s="1"/>
      <c r="M5086" s="1"/>
    </row>
    <row r="5087" spans="1:13" x14ac:dyDescent="0.25">
      <c r="A5087" t="s">
        <v>11610</v>
      </c>
      <c r="B5087" t="s">
        <v>11611</v>
      </c>
      <c r="C5087" t="s">
        <v>10845</v>
      </c>
      <c r="D5087">
        <v>79</v>
      </c>
      <c r="E5087" t="s">
        <v>11612</v>
      </c>
      <c r="F5087" t="s">
        <v>10847</v>
      </c>
      <c r="G5087" t="s">
        <v>11613</v>
      </c>
      <c r="L5087" s="1"/>
      <c r="M5087" s="1"/>
    </row>
    <row r="5088" spans="1:13" x14ac:dyDescent="0.25">
      <c r="A5088" t="s">
        <v>11618</v>
      </c>
      <c r="B5088" t="s">
        <v>11619</v>
      </c>
      <c r="C5088" t="s">
        <v>10839</v>
      </c>
      <c r="D5088">
        <v>63</v>
      </c>
      <c r="E5088" t="s">
        <v>11010</v>
      </c>
      <c r="F5088" t="s">
        <v>10841</v>
      </c>
      <c r="G5088" t="s">
        <v>11620</v>
      </c>
      <c r="L5088" s="1"/>
      <c r="M5088" s="1"/>
    </row>
    <row r="5089" spans="1:13" x14ac:dyDescent="0.25">
      <c r="A5089" t="s">
        <v>11621</v>
      </c>
      <c r="B5089" t="s">
        <v>11622</v>
      </c>
      <c r="C5089" t="s">
        <v>10839</v>
      </c>
      <c r="D5089">
        <v>79</v>
      </c>
      <c r="E5089" t="s">
        <v>11623</v>
      </c>
      <c r="F5089" t="s">
        <v>10860</v>
      </c>
      <c r="G5089" t="s">
        <v>11624</v>
      </c>
      <c r="L5089" s="1"/>
      <c r="M5089" s="1"/>
    </row>
    <row r="5090" spans="1:13" x14ac:dyDescent="0.25">
      <c r="A5090" t="s">
        <v>11625</v>
      </c>
      <c r="B5090" t="s">
        <v>11626</v>
      </c>
      <c r="C5090" t="s">
        <v>10839</v>
      </c>
      <c r="D5090">
        <v>67</v>
      </c>
      <c r="E5090" t="s">
        <v>11627</v>
      </c>
      <c r="F5090" t="s">
        <v>10860</v>
      </c>
      <c r="G5090" t="s">
        <v>11628</v>
      </c>
      <c r="L5090" s="1"/>
      <c r="M5090" s="1"/>
    </row>
    <row r="5091" spans="1:13" x14ac:dyDescent="0.25">
      <c r="A5091" t="s">
        <v>11637</v>
      </c>
      <c r="B5091" t="s">
        <v>11638</v>
      </c>
      <c r="C5091" t="s">
        <v>10839</v>
      </c>
      <c r="D5091">
        <v>59</v>
      </c>
      <c r="E5091" t="s">
        <v>11639</v>
      </c>
      <c r="F5091" t="s">
        <v>10835</v>
      </c>
      <c r="G5091" t="s">
        <v>11640</v>
      </c>
      <c r="L5091" s="1"/>
      <c r="M5091" s="1"/>
    </row>
    <row r="5092" spans="1:13" x14ac:dyDescent="0.25">
      <c r="A5092" t="s">
        <v>11652</v>
      </c>
      <c r="B5092" t="s">
        <v>11653</v>
      </c>
      <c r="C5092" t="s">
        <v>10845</v>
      </c>
      <c r="D5092">
        <v>71</v>
      </c>
      <c r="E5092" t="s">
        <v>11654</v>
      </c>
      <c r="F5092" t="s">
        <v>10847</v>
      </c>
      <c r="G5092" t="s">
        <v>11655</v>
      </c>
      <c r="L5092" s="1"/>
      <c r="M5092" s="1"/>
    </row>
    <row r="5093" spans="1:13" x14ac:dyDescent="0.25">
      <c r="A5093" t="s">
        <v>11656</v>
      </c>
      <c r="B5093" t="s">
        <v>11657</v>
      </c>
      <c r="C5093" t="s">
        <v>10845</v>
      </c>
      <c r="D5093">
        <v>83</v>
      </c>
      <c r="E5093" t="s">
        <v>11658</v>
      </c>
      <c r="F5093" t="s">
        <v>10860</v>
      </c>
      <c r="G5093" t="s">
        <v>11659</v>
      </c>
      <c r="L5093" s="1"/>
      <c r="M5093" s="1"/>
    </row>
    <row r="5094" spans="1:13" x14ac:dyDescent="0.25">
      <c r="A5094" t="s">
        <v>11671</v>
      </c>
      <c r="B5094" t="s">
        <v>11672</v>
      </c>
      <c r="C5094" t="s">
        <v>10845</v>
      </c>
      <c r="D5094">
        <v>53</v>
      </c>
      <c r="E5094" t="s">
        <v>11673</v>
      </c>
      <c r="F5094" t="s">
        <v>10835</v>
      </c>
      <c r="G5094" t="s">
        <v>11674</v>
      </c>
      <c r="L5094" s="1"/>
      <c r="M5094" s="1"/>
    </row>
    <row r="5095" spans="1:13" x14ac:dyDescent="0.25">
      <c r="A5095" t="s">
        <v>11675</v>
      </c>
      <c r="B5095" t="s">
        <v>11676</v>
      </c>
      <c r="C5095" t="s">
        <v>10833</v>
      </c>
      <c r="D5095">
        <v>46</v>
      </c>
      <c r="E5095" t="s">
        <v>11677</v>
      </c>
      <c r="F5095" t="s">
        <v>10835</v>
      </c>
      <c r="G5095" t="s">
        <v>11678</v>
      </c>
      <c r="L5095" s="1"/>
      <c r="M5095" s="1"/>
    </row>
    <row r="5096" spans="1:13" x14ac:dyDescent="0.25">
      <c r="A5096" t="s">
        <v>11683</v>
      </c>
      <c r="B5096" t="s">
        <v>11684</v>
      </c>
      <c r="C5096" t="s">
        <v>10839</v>
      </c>
      <c r="D5096">
        <v>84</v>
      </c>
      <c r="E5096" t="s">
        <v>11685</v>
      </c>
      <c r="F5096" t="s">
        <v>10835</v>
      </c>
      <c r="G5096" t="s">
        <v>11686</v>
      </c>
      <c r="L5096" s="1"/>
      <c r="M5096" s="1"/>
    </row>
    <row r="5097" spans="1:13" x14ac:dyDescent="0.25">
      <c r="A5097" t="s">
        <v>11687</v>
      </c>
      <c r="B5097" t="s">
        <v>11688</v>
      </c>
      <c r="C5097" t="s">
        <v>10839</v>
      </c>
      <c r="D5097">
        <v>51</v>
      </c>
      <c r="E5097" t="s">
        <v>11018</v>
      </c>
      <c r="F5097" t="s">
        <v>10847</v>
      </c>
      <c r="G5097" t="s">
        <v>11689</v>
      </c>
      <c r="L5097" s="1"/>
      <c r="M5097" s="1"/>
    </row>
    <row r="5098" spans="1:13" x14ac:dyDescent="0.25">
      <c r="A5098" t="s">
        <v>11690</v>
      </c>
      <c r="B5098" t="s">
        <v>11691</v>
      </c>
      <c r="C5098" t="s">
        <v>10845</v>
      </c>
      <c r="D5098">
        <v>37</v>
      </c>
      <c r="E5098" t="s">
        <v>11692</v>
      </c>
      <c r="F5098" t="s">
        <v>10841</v>
      </c>
      <c r="G5098" t="s">
        <v>11693</v>
      </c>
      <c r="L5098" s="1"/>
      <c r="M5098" s="1"/>
    </row>
    <row r="5099" spans="1:13" x14ac:dyDescent="0.25">
      <c r="A5099" t="s">
        <v>11701</v>
      </c>
      <c r="B5099" t="s">
        <v>11702</v>
      </c>
      <c r="C5099" t="s">
        <v>10845</v>
      </c>
      <c r="D5099">
        <v>68</v>
      </c>
      <c r="E5099" t="s">
        <v>11703</v>
      </c>
      <c r="F5099" t="s">
        <v>10860</v>
      </c>
      <c r="G5099" t="s">
        <v>11704</v>
      </c>
      <c r="L5099" s="1"/>
      <c r="M5099" s="1"/>
    </row>
    <row r="5100" spans="1:13" x14ac:dyDescent="0.25">
      <c r="A5100" t="s">
        <v>11713</v>
      </c>
      <c r="B5100" t="s">
        <v>11714</v>
      </c>
      <c r="C5100" t="s">
        <v>10839</v>
      </c>
      <c r="D5100">
        <v>20</v>
      </c>
      <c r="E5100" t="s">
        <v>11715</v>
      </c>
      <c r="F5100" t="s">
        <v>10847</v>
      </c>
      <c r="G5100" t="s">
        <v>11716</v>
      </c>
      <c r="L5100" s="1"/>
      <c r="M5100" s="1"/>
    </row>
    <row r="5101" spans="1:13" x14ac:dyDescent="0.25">
      <c r="A5101" t="s">
        <v>11721</v>
      </c>
      <c r="B5101" t="s">
        <v>11722</v>
      </c>
      <c r="C5101" t="s">
        <v>10845</v>
      </c>
      <c r="D5101">
        <v>37</v>
      </c>
      <c r="E5101" t="s">
        <v>11723</v>
      </c>
      <c r="F5101" t="s">
        <v>10835</v>
      </c>
      <c r="G5101" t="s">
        <v>11724</v>
      </c>
      <c r="L5101" s="1"/>
      <c r="M5101" s="1"/>
    </row>
    <row r="5102" spans="1:13" x14ac:dyDescent="0.25">
      <c r="A5102" t="s">
        <v>11725</v>
      </c>
      <c r="B5102" t="s">
        <v>11726</v>
      </c>
      <c r="C5102" t="s">
        <v>10839</v>
      </c>
      <c r="D5102">
        <v>74</v>
      </c>
      <c r="E5102" t="s">
        <v>11294</v>
      </c>
      <c r="F5102" t="s">
        <v>10847</v>
      </c>
      <c r="G5102" t="s">
        <v>11727</v>
      </c>
      <c r="L5102" s="1"/>
      <c r="M5102" s="1"/>
    </row>
    <row r="5103" spans="1:13" x14ac:dyDescent="0.25">
      <c r="A5103" t="s">
        <v>11732</v>
      </c>
      <c r="B5103" t="s">
        <v>11733</v>
      </c>
      <c r="C5103" t="s">
        <v>10833</v>
      </c>
      <c r="D5103">
        <v>38</v>
      </c>
      <c r="E5103" t="s">
        <v>11302</v>
      </c>
      <c r="F5103" t="s">
        <v>10835</v>
      </c>
      <c r="G5103" t="s">
        <v>11734</v>
      </c>
      <c r="L5103" s="1"/>
      <c r="M5103" s="1"/>
    </row>
    <row r="5104" spans="1:13" x14ac:dyDescent="0.25">
      <c r="A5104" t="s">
        <v>11735</v>
      </c>
      <c r="B5104" t="s">
        <v>11736</v>
      </c>
      <c r="C5104" t="s">
        <v>10839</v>
      </c>
      <c r="D5104">
        <v>46</v>
      </c>
      <c r="E5104" t="s">
        <v>10934</v>
      </c>
      <c r="F5104" t="s">
        <v>10835</v>
      </c>
      <c r="G5104" t="s">
        <v>11737</v>
      </c>
      <c r="L5104" s="1"/>
      <c r="M5104" s="1"/>
    </row>
    <row r="5105" spans="1:13" x14ac:dyDescent="0.25">
      <c r="A5105" t="s">
        <v>11738</v>
      </c>
      <c r="B5105" t="s">
        <v>11739</v>
      </c>
      <c r="C5105" t="s">
        <v>10839</v>
      </c>
      <c r="D5105">
        <v>26</v>
      </c>
      <c r="E5105" t="s">
        <v>11740</v>
      </c>
      <c r="F5105" t="s">
        <v>10841</v>
      </c>
      <c r="G5105" t="s">
        <v>11741</v>
      </c>
      <c r="L5105" s="1"/>
      <c r="M5105" s="1"/>
    </row>
    <row r="5106" spans="1:13" x14ac:dyDescent="0.25">
      <c r="A5106" t="s">
        <v>11742</v>
      </c>
      <c r="B5106" t="s">
        <v>11743</v>
      </c>
      <c r="C5106" t="s">
        <v>10833</v>
      </c>
      <c r="D5106">
        <v>25</v>
      </c>
      <c r="E5106" t="s">
        <v>10958</v>
      </c>
      <c r="F5106" t="s">
        <v>10860</v>
      </c>
      <c r="G5106" t="s">
        <v>11744</v>
      </c>
      <c r="L5106" s="1"/>
      <c r="M5106" s="1"/>
    </row>
    <row r="5107" spans="1:13" x14ac:dyDescent="0.25">
      <c r="A5107" t="s">
        <v>11745</v>
      </c>
      <c r="B5107" t="s">
        <v>11746</v>
      </c>
      <c r="C5107" t="s">
        <v>10839</v>
      </c>
      <c r="D5107">
        <v>49</v>
      </c>
      <c r="E5107" t="s">
        <v>11569</v>
      </c>
      <c r="F5107" t="s">
        <v>10835</v>
      </c>
      <c r="G5107" t="s">
        <v>11747</v>
      </c>
      <c r="L5107" s="1"/>
      <c r="M5107" s="1"/>
    </row>
    <row r="5108" spans="1:13" x14ac:dyDescent="0.25">
      <c r="A5108" t="s">
        <v>11756</v>
      </c>
      <c r="B5108" t="s">
        <v>11757</v>
      </c>
      <c r="C5108" t="s">
        <v>10845</v>
      </c>
      <c r="D5108">
        <v>84</v>
      </c>
      <c r="E5108" t="s">
        <v>11758</v>
      </c>
      <c r="F5108" t="s">
        <v>10835</v>
      </c>
      <c r="G5108" t="s">
        <v>11759</v>
      </c>
      <c r="L5108" s="1"/>
      <c r="M5108" s="1"/>
    </row>
    <row r="5109" spans="1:13" x14ac:dyDescent="0.25">
      <c r="A5109" t="s">
        <v>11760</v>
      </c>
      <c r="B5109" t="s">
        <v>11761</v>
      </c>
      <c r="C5109" t="s">
        <v>10839</v>
      </c>
      <c r="D5109">
        <v>81</v>
      </c>
      <c r="E5109" t="s">
        <v>11762</v>
      </c>
      <c r="F5109" t="s">
        <v>10860</v>
      </c>
      <c r="G5109" t="s">
        <v>11763</v>
      </c>
      <c r="L5109" s="1"/>
      <c r="M5109" s="1"/>
    </row>
    <row r="5110" spans="1:13" x14ac:dyDescent="0.25">
      <c r="A5110" t="s">
        <v>11764</v>
      </c>
      <c r="B5110" t="s">
        <v>11765</v>
      </c>
      <c r="C5110" t="s">
        <v>10833</v>
      </c>
      <c r="D5110">
        <v>59</v>
      </c>
      <c r="E5110" t="s">
        <v>11309</v>
      </c>
      <c r="F5110" t="s">
        <v>10835</v>
      </c>
      <c r="G5110" t="s">
        <v>11766</v>
      </c>
      <c r="L5110" s="1"/>
      <c r="M5110" s="1"/>
    </row>
    <row r="5111" spans="1:13" x14ac:dyDescent="0.25">
      <c r="A5111" t="s">
        <v>11776</v>
      </c>
      <c r="B5111" t="s">
        <v>11777</v>
      </c>
      <c r="C5111" t="s">
        <v>10833</v>
      </c>
      <c r="D5111">
        <v>39</v>
      </c>
      <c r="E5111" t="s">
        <v>10946</v>
      </c>
      <c r="F5111" t="s">
        <v>10847</v>
      </c>
      <c r="G5111" t="s">
        <v>11778</v>
      </c>
      <c r="L5111" s="1"/>
      <c r="M5111" s="1"/>
    </row>
    <row r="5112" spans="1:13" x14ac:dyDescent="0.25">
      <c r="A5112" t="s">
        <v>11779</v>
      </c>
      <c r="B5112" t="s">
        <v>11780</v>
      </c>
      <c r="C5112" t="s">
        <v>10839</v>
      </c>
      <c r="D5112">
        <v>54</v>
      </c>
      <c r="E5112" t="s">
        <v>11478</v>
      </c>
      <c r="F5112" t="s">
        <v>10841</v>
      </c>
      <c r="G5112" t="s">
        <v>11781</v>
      </c>
      <c r="L5112" s="1"/>
      <c r="M5112" s="1"/>
    </row>
    <row r="5113" spans="1:13" x14ac:dyDescent="0.25">
      <c r="A5113" t="s">
        <v>11786</v>
      </c>
      <c r="B5113" t="s">
        <v>11787</v>
      </c>
      <c r="C5113" t="s">
        <v>10845</v>
      </c>
      <c r="D5113">
        <v>82</v>
      </c>
      <c r="E5113" t="s">
        <v>11242</v>
      </c>
      <c r="F5113" t="s">
        <v>10860</v>
      </c>
      <c r="G5113" t="s">
        <v>11788</v>
      </c>
      <c r="L5113" s="1"/>
      <c r="M5113" s="1"/>
    </row>
    <row r="5114" spans="1:13" x14ac:dyDescent="0.25">
      <c r="A5114" t="s">
        <v>11793</v>
      </c>
      <c r="B5114" t="s">
        <v>11794</v>
      </c>
      <c r="C5114" t="s">
        <v>10845</v>
      </c>
      <c r="D5114">
        <v>54</v>
      </c>
      <c r="E5114" t="s">
        <v>11795</v>
      </c>
      <c r="F5114" t="s">
        <v>10835</v>
      </c>
      <c r="G5114" t="s">
        <v>11796</v>
      </c>
      <c r="L5114" s="1"/>
      <c r="M5114" s="1"/>
    </row>
    <row r="5115" spans="1:13" x14ac:dyDescent="0.25">
      <c r="A5115" t="s">
        <v>11847</v>
      </c>
      <c r="B5115" t="s">
        <v>11848</v>
      </c>
      <c r="C5115" t="s">
        <v>10839</v>
      </c>
      <c r="D5115">
        <v>66</v>
      </c>
      <c r="E5115" t="s">
        <v>11849</v>
      </c>
      <c r="F5115" t="s">
        <v>10860</v>
      </c>
      <c r="G5115" t="s">
        <v>11850</v>
      </c>
      <c r="L5115" s="1"/>
      <c r="M5115" s="1"/>
    </row>
    <row r="5116" spans="1:13" x14ac:dyDescent="0.25">
      <c r="A5116" t="s">
        <v>11874</v>
      </c>
      <c r="B5116" t="s">
        <v>11875</v>
      </c>
      <c r="C5116" t="s">
        <v>10833</v>
      </c>
      <c r="D5116">
        <v>23</v>
      </c>
      <c r="E5116" t="s">
        <v>11876</v>
      </c>
      <c r="F5116" t="s">
        <v>10860</v>
      </c>
      <c r="G5116" t="s">
        <v>11877</v>
      </c>
      <c r="L5116" s="1"/>
      <c r="M5116" s="1"/>
    </row>
    <row r="5117" spans="1:13" x14ac:dyDescent="0.25">
      <c r="A5117" t="s">
        <v>11882</v>
      </c>
      <c r="B5117" t="s">
        <v>11883</v>
      </c>
      <c r="C5117" t="s">
        <v>10833</v>
      </c>
      <c r="D5117">
        <v>64</v>
      </c>
      <c r="E5117" t="s">
        <v>11196</v>
      </c>
      <c r="F5117" t="s">
        <v>10835</v>
      </c>
      <c r="G5117" t="s">
        <v>11884</v>
      </c>
      <c r="L5117" s="1"/>
      <c r="M5117" s="1"/>
    </row>
    <row r="5118" spans="1:13" x14ac:dyDescent="0.25">
      <c r="A5118" t="s">
        <v>11885</v>
      </c>
      <c r="B5118" t="s">
        <v>11886</v>
      </c>
      <c r="C5118" t="s">
        <v>10833</v>
      </c>
      <c r="D5118">
        <v>19</v>
      </c>
      <c r="E5118" t="s">
        <v>11134</v>
      </c>
      <c r="F5118" t="s">
        <v>10835</v>
      </c>
      <c r="G5118" t="s">
        <v>11887</v>
      </c>
      <c r="L5118" s="1"/>
      <c r="M5118" s="1"/>
    </row>
    <row r="5119" spans="1:13" x14ac:dyDescent="0.25">
      <c r="A5119" t="s">
        <v>11888</v>
      </c>
      <c r="B5119" t="s">
        <v>11889</v>
      </c>
      <c r="C5119" t="s">
        <v>10845</v>
      </c>
      <c r="D5119">
        <v>45</v>
      </c>
      <c r="E5119" t="s">
        <v>11890</v>
      </c>
      <c r="F5119" t="s">
        <v>10860</v>
      </c>
      <c r="G5119" t="s">
        <v>11891</v>
      </c>
      <c r="L5119" s="1"/>
      <c r="M5119" s="1"/>
    </row>
    <row r="5120" spans="1:13" x14ac:dyDescent="0.25">
      <c r="A5120" t="s">
        <v>11892</v>
      </c>
      <c r="B5120" t="s">
        <v>11893</v>
      </c>
      <c r="C5120" t="s">
        <v>10839</v>
      </c>
      <c r="D5120">
        <v>68</v>
      </c>
      <c r="E5120" t="s">
        <v>11894</v>
      </c>
      <c r="F5120" t="s">
        <v>10860</v>
      </c>
      <c r="G5120" t="s">
        <v>11895</v>
      </c>
      <c r="L5120" s="1"/>
      <c r="M5120" s="1"/>
    </row>
    <row r="5121" spans="1:13" x14ac:dyDescent="0.25">
      <c r="A5121" t="s">
        <v>11906</v>
      </c>
      <c r="B5121" t="s">
        <v>11907</v>
      </c>
      <c r="C5121" t="s">
        <v>10833</v>
      </c>
      <c r="D5121">
        <v>26</v>
      </c>
      <c r="E5121" t="s">
        <v>11908</v>
      </c>
      <c r="F5121" t="s">
        <v>10835</v>
      </c>
      <c r="G5121" t="s">
        <v>11909</v>
      </c>
      <c r="L5121" s="1"/>
      <c r="M5121" s="1"/>
    </row>
    <row r="5122" spans="1:13" x14ac:dyDescent="0.25">
      <c r="A5122" t="s">
        <v>11910</v>
      </c>
      <c r="B5122" t="s">
        <v>11911</v>
      </c>
      <c r="C5122" t="s">
        <v>10839</v>
      </c>
      <c r="D5122">
        <v>80</v>
      </c>
      <c r="E5122" t="s">
        <v>11490</v>
      </c>
      <c r="F5122" t="s">
        <v>10860</v>
      </c>
      <c r="G5122" t="s">
        <v>11912</v>
      </c>
      <c r="L5122" s="1"/>
      <c r="M5122" s="1"/>
    </row>
    <row r="5123" spans="1:13" x14ac:dyDescent="0.25">
      <c r="A5123" t="s">
        <v>11913</v>
      </c>
      <c r="B5123" t="s">
        <v>11914</v>
      </c>
      <c r="C5123" t="s">
        <v>10845</v>
      </c>
      <c r="D5123">
        <v>30</v>
      </c>
      <c r="E5123" t="s">
        <v>10888</v>
      </c>
      <c r="F5123" t="s">
        <v>10860</v>
      </c>
      <c r="G5123" t="s">
        <v>11915</v>
      </c>
      <c r="L5123" s="1"/>
      <c r="M5123" s="1"/>
    </row>
    <row r="5124" spans="1:13" x14ac:dyDescent="0.25">
      <c r="A5124" t="s">
        <v>11942</v>
      </c>
      <c r="B5124" t="s">
        <v>11943</v>
      </c>
      <c r="C5124" t="s">
        <v>10839</v>
      </c>
      <c r="D5124">
        <v>37</v>
      </c>
      <c r="E5124" t="s">
        <v>11417</v>
      </c>
      <c r="F5124" t="s">
        <v>10841</v>
      </c>
      <c r="G5124" t="s">
        <v>11944</v>
      </c>
      <c r="L5124" s="1"/>
      <c r="M5124" s="1"/>
    </row>
    <row r="5125" spans="1:13" x14ac:dyDescent="0.25">
      <c r="A5125" t="s">
        <v>11945</v>
      </c>
      <c r="B5125" t="s">
        <v>11946</v>
      </c>
      <c r="C5125" t="s">
        <v>10833</v>
      </c>
      <c r="D5125">
        <v>40</v>
      </c>
      <c r="E5125" t="s">
        <v>11841</v>
      </c>
      <c r="F5125" t="s">
        <v>10847</v>
      </c>
      <c r="G5125" t="s">
        <v>11947</v>
      </c>
      <c r="L5125" s="1"/>
      <c r="M5125" s="1"/>
    </row>
    <row r="5126" spans="1:13" x14ac:dyDescent="0.25">
      <c r="A5126" t="s">
        <v>11959</v>
      </c>
      <c r="B5126" t="s">
        <v>11960</v>
      </c>
      <c r="C5126" t="s">
        <v>10845</v>
      </c>
      <c r="D5126">
        <v>52</v>
      </c>
      <c r="E5126" t="s">
        <v>11961</v>
      </c>
      <c r="F5126" t="s">
        <v>10860</v>
      </c>
      <c r="G5126" t="s">
        <v>11962</v>
      </c>
      <c r="L5126" s="1"/>
      <c r="M5126" s="1"/>
    </row>
    <row r="5127" spans="1:13" x14ac:dyDescent="0.25">
      <c r="A5127" t="s">
        <v>11963</v>
      </c>
      <c r="B5127" t="s">
        <v>11964</v>
      </c>
      <c r="C5127" t="s">
        <v>10839</v>
      </c>
      <c r="D5127">
        <v>24</v>
      </c>
      <c r="E5127" t="s">
        <v>11965</v>
      </c>
      <c r="F5127" t="s">
        <v>10847</v>
      </c>
      <c r="G5127" t="s">
        <v>11966</v>
      </c>
      <c r="L5127" s="1"/>
      <c r="M5127" s="1"/>
    </row>
    <row r="5128" spans="1:13" x14ac:dyDescent="0.25">
      <c r="A5128" t="s">
        <v>11970</v>
      </c>
      <c r="B5128" t="s">
        <v>11971</v>
      </c>
      <c r="C5128" t="s">
        <v>10839</v>
      </c>
      <c r="D5128">
        <v>32</v>
      </c>
      <c r="E5128" t="s">
        <v>11972</v>
      </c>
      <c r="F5128" t="s">
        <v>10841</v>
      </c>
      <c r="G5128" t="s">
        <v>11973</v>
      </c>
      <c r="L5128" s="1"/>
      <c r="M5128" s="1"/>
    </row>
    <row r="5129" spans="1:13" x14ac:dyDescent="0.25">
      <c r="A5129" t="s">
        <v>11974</v>
      </c>
      <c r="B5129" t="s">
        <v>11975</v>
      </c>
      <c r="C5129" t="s">
        <v>10833</v>
      </c>
      <c r="D5129">
        <v>85</v>
      </c>
      <c r="E5129" t="s">
        <v>11391</v>
      </c>
      <c r="F5129" t="s">
        <v>10860</v>
      </c>
      <c r="G5129" t="s">
        <v>11976</v>
      </c>
      <c r="L5129" s="1"/>
      <c r="M5129" s="1"/>
    </row>
    <row r="5130" spans="1:13" x14ac:dyDescent="0.25">
      <c r="A5130" t="s">
        <v>11980</v>
      </c>
      <c r="B5130" t="s">
        <v>11981</v>
      </c>
      <c r="C5130" t="s">
        <v>10845</v>
      </c>
      <c r="D5130">
        <v>70</v>
      </c>
      <c r="E5130" t="s">
        <v>10934</v>
      </c>
      <c r="F5130" t="s">
        <v>10847</v>
      </c>
      <c r="G5130" t="s">
        <v>11982</v>
      </c>
      <c r="L5130" s="1"/>
      <c r="M5130" s="1"/>
    </row>
    <row r="5131" spans="1:13" x14ac:dyDescent="0.25">
      <c r="A5131" t="s">
        <v>12000</v>
      </c>
      <c r="B5131" t="s">
        <v>12001</v>
      </c>
      <c r="C5131" t="s">
        <v>10845</v>
      </c>
      <c r="D5131">
        <v>52</v>
      </c>
      <c r="E5131" t="s">
        <v>12002</v>
      </c>
      <c r="F5131" t="s">
        <v>10860</v>
      </c>
      <c r="G5131" t="s">
        <v>12003</v>
      </c>
      <c r="L5131" s="1"/>
      <c r="M5131" s="1"/>
    </row>
    <row r="5132" spans="1:13" x14ac:dyDescent="0.25">
      <c r="A5132" t="s">
        <v>12014</v>
      </c>
      <c r="B5132" t="s">
        <v>12015</v>
      </c>
      <c r="C5132" t="s">
        <v>10833</v>
      </c>
      <c r="D5132">
        <v>32</v>
      </c>
      <c r="E5132" t="s">
        <v>12016</v>
      </c>
      <c r="F5132" t="s">
        <v>10835</v>
      </c>
      <c r="G5132" t="s">
        <v>12017</v>
      </c>
      <c r="L5132" s="1"/>
      <c r="M5132" s="1"/>
    </row>
    <row r="5133" spans="1:13" x14ac:dyDescent="0.25">
      <c r="A5133" t="s">
        <v>12018</v>
      </c>
      <c r="B5133" t="s">
        <v>12019</v>
      </c>
      <c r="C5133" t="s">
        <v>10839</v>
      </c>
      <c r="D5133">
        <v>56</v>
      </c>
      <c r="E5133" t="s">
        <v>12020</v>
      </c>
      <c r="F5133" t="s">
        <v>10835</v>
      </c>
      <c r="G5133" t="s">
        <v>12021</v>
      </c>
      <c r="L5133" s="1"/>
      <c r="M5133" s="1"/>
    </row>
    <row r="5134" spans="1:13" x14ac:dyDescent="0.25">
      <c r="A5134" t="s">
        <v>12033</v>
      </c>
      <c r="B5134" t="s">
        <v>12034</v>
      </c>
      <c r="C5134" t="s">
        <v>10833</v>
      </c>
      <c r="D5134">
        <v>45</v>
      </c>
      <c r="E5134" t="s">
        <v>12035</v>
      </c>
      <c r="F5134" t="s">
        <v>10860</v>
      </c>
      <c r="G5134" t="s">
        <v>12036</v>
      </c>
      <c r="L5134" s="1"/>
      <c r="M5134" s="1"/>
    </row>
    <row r="5135" spans="1:13" x14ac:dyDescent="0.25">
      <c r="A5135" t="s">
        <v>12037</v>
      </c>
      <c r="B5135" t="s">
        <v>12038</v>
      </c>
      <c r="C5135" t="s">
        <v>10833</v>
      </c>
      <c r="D5135">
        <v>50</v>
      </c>
      <c r="E5135" t="s">
        <v>12039</v>
      </c>
      <c r="F5135" t="s">
        <v>10835</v>
      </c>
      <c r="G5135" t="s">
        <v>12040</v>
      </c>
      <c r="L5135" s="1"/>
      <c r="M5135" s="1"/>
    </row>
    <row r="5136" spans="1:13" x14ac:dyDescent="0.25">
      <c r="A5136" t="s">
        <v>12041</v>
      </c>
      <c r="B5136" t="s">
        <v>12042</v>
      </c>
      <c r="C5136" t="s">
        <v>10845</v>
      </c>
      <c r="D5136">
        <v>49</v>
      </c>
      <c r="E5136" t="s">
        <v>12043</v>
      </c>
      <c r="F5136" t="s">
        <v>10841</v>
      </c>
      <c r="G5136" t="s">
        <v>12044</v>
      </c>
      <c r="L5136" s="1"/>
      <c r="M5136" s="1"/>
    </row>
    <row r="5137" spans="1:13" x14ac:dyDescent="0.25">
      <c r="A5137" t="s">
        <v>12048</v>
      </c>
      <c r="B5137" t="s">
        <v>12049</v>
      </c>
      <c r="C5137" t="s">
        <v>10839</v>
      </c>
      <c r="D5137">
        <v>84</v>
      </c>
      <c r="E5137" t="s">
        <v>12050</v>
      </c>
      <c r="F5137" t="s">
        <v>10860</v>
      </c>
      <c r="G5137" t="s">
        <v>12051</v>
      </c>
      <c r="L5137" s="1"/>
      <c r="M5137" s="1"/>
    </row>
    <row r="5138" spans="1:13" x14ac:dyDescent="0.25">
      <c r="A5138" t="s">
        <v>12055</v>
      </c>
      <c r="B5138" t="s">
        <v>12056</v>
      </c>
      <c r="C5138" t="s">
        <v>10845</v>
      </c>
      <c r="D5138">
        <v>37</v>
      </c>
      <c r="E5138" t="s">
        <v>10986</v>
      </c>
      <c r="F5138" t="s">
        <v>10860</v>
      </c>
      <c r="G5138" t="s">
        <v>12057</v>
      </c>
      <c r="L5138" s="1"/>
      <c r="M5138" s="1"/>
    </row>
    <row r="5139" spans="1:13" x14ac:dyDescent="0.25">
      <c r="A5139" t="s">
        <v>12073</v>
      </c>
      <c r="B5139" t="s">
        <v>12074</v>
      </c>
      <c r="C5139" t="s">
        <v>10839</v>
      </c>
      <c r="D5139">
        <v>66</v>
      </c>
      <c r="E5139" t="s">
        <v>12075</v>
      </c>
      <c r="F5139" t="s">
        <v>10841</v>
      </c>
      <c r="G5139" t="s">
        <v>12076</v>
      </c>
      <c r="L5139" s="1"/>
      <c r="M5139" s="1"/>
    </row>
    <row r="5140" spans="1:13" x14ac:dyDescent="0.25">
      <c r="A5140" t="s">
        <v>12081</v>
      </c>
      <c r="B5140" t="s">
        <v>12082</v>
      </c>
      <c r="C5140" t="s">
        <v>10839</v>
      </c>
      <c r="D5140">
        <v>39</v>
      </c>
      <c r="E5140" t="s">
        <v>12083</v>
      </c>
      <c r="F5140" t="s">
        <v>10860</v>
      </c>
      <c r="G5140" t="s">
        <v>12084</v>
      </c>
      <c r="L5140" s="1"/>
      <c r="M5140" s="1"/>
    </row>
    <row r="5141" spans="1:13" x14ac:dyDescent="0.25">
      <c r="A5141" t="s">
        <v>12102</v>
      </c>
      <c r="B5141" t="s">
        <v>12103</v>
      </c>
      <c r="C5141" t="s">
        <v>10845</v>
      </c>
      <c r="D5141">
        <v>48</v>
      </c>
      <c r="E5141" t="s">
        <v>12104</v>
      </c>
      <c r="F5141" t="s">
        <v>10841</v>
      </c>
      <c r="G5141" t="s">
        <v>12105</v>
      </c>
      <c r="L5141" s="1"/>
      <c r="M5141" s="1"/>
    </row>
    <row r="5142" spans="1:13" x14ac:dyDescent="0.25">
      <c r="A5142" t="s">
        <v>12124</v>
      </c>
      <c r="B5142" t="s">
        <v>12125</v>
      </c>
      <c r="C5142" t="s">
        <v>10845</v>
      </c>
      <c r="D5142">
        <v>79</v>
      </c>
      <c r="E5142" t="s">
        <v>12126</v>
      </c>
      <c r="F5142" t="s">
        <v>10847</v>
      </c>
      <c r="G5142" t="s">
        <v>12127</v>
      </c>
      <c r="L5142" s="1"/>
      <c r="M5142" s="1"/>
    </row>
    <row r="5143" spans="1:13" x14ac:dyDescent="0.25">
      <c r="A5143" t="s">
        <v>12128</v>
      </c>
      <c r="B5143" t="s">
        <v>12129</v>
      </c>
      <c r="C5143" t="s">
        <v>10845</v>
      </c>
      <c r="D5143">
        <v>61</v>
      </c>
      <c r="E5143" t="s">
        <v>11108</v>
      </c>
      <c r="F5143" t="s">
        <v>10860</v>
      </c>
      <c r="G5143" t="s">
        <v>12130</v>
      </c>
      <c r="L5143" s="1"/>
      <c r="M5143" s="1"/>
    </row>
    <row r="5144" spans="1:13" x14ac:dyDescent="0.25">
      <c r="A5144" t="s">
        <v>12142</v>
      </c>
      <c r="B5144" t="s">
        <v>12143</v>
      </c>
      <c r="C5144" t="s">
        <v>10839</v>
      </c>
      <c r="D5144">
        <v>46</v>
      </c>
      <c r="E5144" t="s">
        <v>12144</v>
      </c>
      <c r="F5144" t="s">
        <v>10847</v>
      </c>
      <c r="G5144" t="s">
        <v>12145</v>
      </c>
      <c r="L5144" s="1"/>
      <c r="M5144" s="1"/>
    </row>
    <row r="5145" spans="1:13" x14ac:dyDescent="0.25">
      <c r="A5145" t="s">
        <v>12161</v>
      </c>
      <c r="B5145" t="s">
        <v>12162</v>
      </c>
      <c r="C5145" t="s">
        <v>10833</v>
      </c>
      <c r="D5145">
        <v>55</v>
      </c>
      <c r="E5145" t="s">
        <v>11246</v>
      </c>
      <c r="F5145" t="s">
        <v>10847</v>
      </c>
      <c r="G5145" t="s">
        <v>12163</v>
      </c>
      <c r="L5145" s="1"/>
      <c r="M5145" s="1"/>
    </row>
    <row r="5146" spans="1:13" x14ac:dyDescent="0.25">
      <c r="A5146" t="s">
        <v>12164</v>
      </c>
      <c r="B5146" t="s">
        <v>12165</v>
      </c>
      <c r="C5146" t="s">
        <v>10833</v>
      </c>
      <c r="D5146">
        <v>50</v>
      </c>
      <c r="E5146" t="s">
        <v>10855</v>
      </c>
      <c r="F5146" t="s">
        <v>10860</v>
      </c>
      <c r="G5146" t="s">
        <v>12166</v>
      </c>
      <c r="L5146" s="1"/>
      <c r="M5146" s="1"/>
    </row>
    <row r="5147" spans="1:13" x14ac:dyDescent="0.25">
      <c r="A5147" t="s">
        <v>12171</v>
      </c>
      <c r="B5147" t="s">
        <v>12172</v>
      </c>
      <c r="C5147" t="s">
        <v>10839</v>
      </c>
      <c r="D5147">
        <v>81</v>
      </c>
      <c r="E5147" t="s">
        <v>11038</v>
      </c>
      <c r="F5147" t="s">
        <v>10835</v>
      </c>
      <c r="G5147" t="s">
        <v>12173</v>
      </c>
      <c r="L5147" s="1"/>
      <c r="M5147" s="1"/>
    </row>
    <row r="5148" spans="1:13" x14ac:dyDescent="0.25">
      <c r="A5148" t="s">
        <v>12185</v>
      </c>
      <c r="B5148" t="s">
        <v>12186</v>
      </c>
      <c r="C5148" t="s">
        <v>10839</v>
      </c>
      <c r="D5148">
        <v>82</v>
      </c>
      <c r="E5148" t="s">
        <v>11084</v>
      </c>
      <c r="F5148" t="s">
        <v>10860</v>
      </c>
      <c r="G5148" t="s">
        <v>12187</v>
      </c>
      <c r="L5148" s="1"/>
      <c r="M5148" s="1"/>
    </row>
    <row r="5149" spans="1:13" x14ac:dyDescent="0.25">
      <c r="A5149" t="s">
        <v>12201</v>
      </c>
      <c r="B5149" t="s">
        <v>12202</v>
      </c>
      <c r="C5149" t="s">
        <v>10833</v>
      </c>
      <c r="D5149">
        <v>58</v>
      </c>
      <c r="E5149" t="s">
        <v>12203</v>
      </c>
      <c r="F5149" t="s">
        <v>10841</v>
      </c>
      <c r="G5149" t="s">
        <v>12204</v>
      </c>
      <c r="L5149" s="1"/>
      <c r="M5149" s="1"/>
    </row>
    <row r="5150" spans="1:13" x14ac:dyDescent="0.25">
      <c r="A5150" t="s">
        <v>12212</v>
      </c>
      <c r="B5150" t="s">
        <v>12213</v>
      </c>
      <c r="C5150" t="s">
        <v>10839</v>
      </c>
      <c r="D5150">
        <v>20</v>
      </c>
      <c r="E5150" t="s">
        <v>11730</v>
      </c>
      <c r="F5150" t="s">
        <v>10841</v>
      </c>
      <c r="G5150" t="s">
        <v>12214</v>
      </c>
      <c r="L5150" s="1"/>
      <c r="M5150" s="1"/>
    </row>
    <row r="5151" spans="1:13" x14ac:dyDescent="0.25">
      <c r="A5151" t="s">
        <v>12223</v>
      </c>
      <c r="B5151" t="s">
        <v>12224</v>
      </c>
      <c r="C5151" t="s">
        <v>10839</v>
      </c>
      <c r="D5151">
        <v>58</v>
      </c>
      <c r="E5151" t="s">
        <v>12225</v>
      </c>
      <c r="F5151" t="s">
        <v>10841</v>
      </c>
      <c r="G5151" t="s">
        <v>12226</v>
      </c>
      <c r="L5151" s="1"/>
      <c r="M5151" s="1"/>
    </row>
    <row r="5152" spans="1:13" x14ac:dyDescent="0.25">
      <c r="A5152" t="s">
        <v>12227</v>
      </c>
      <c r="B5152" t="s">
        <v>12228</v>
      </c>
      <c r="C5152" t="s">
        <v>10839</v>
      </c>
      <c r="D5152">
        <v>61</v>
      </c>
      <c r="E5152" t="s">
        <v>12043</v>
      </c>
      <c r="F5152" t="s">
        <v>10847</v>
      </c>
      <c r="G5152" t="s">
        <v>12229</v>
      </c>
      <c r="L5152" s="1"/>
      <c r="M5152" s="1"/>
    </row>
    <row r="5153" spans="1:13" x14ac:dyDescent="0.25">
      <c r="A5153" t="s">
        <v>12230</v>
      </c>
      <c r="B5153" t="s">
        <v>12231</v>
      </c>
      <c r="C5153" t="s">
        <v>10845</v>
      </c>
      <c r="D5153">
        <v>76</v>
      </c>
      <c r="E5153" t="s">
        <v>12232</v>
      </c>
      <c r="F5153" t="s">
        <v>10847</v>
      </c>
      <c r="G5153" t="s">
        <v>12233</v>
      </c>
      <c r="L5153" s="1"/>
      <c r="M5153" s="1"/>
    </row>
    <row r="5154" spans="1:13" x14ac:dyDescent="0.25">
      <c r="A5154" t="s">
        <v>12237</v>
      </c>
      <c r="B5154" t="s">
        <v>12238</v>
      </c>
      <c r="C5154" t="s">
        <v>10833</v>
      </c>
      <c r="D5154">
        <v>72</v>
      </c>
      <c r="E5154" t="s">
        <v>12239</v>
      </c>
      <c r="F5154" t="s">
        <v>10847</v>
      </c>
      <c r="G5154" t="s">
        <v>12240</v>
      </c>
      <c r="L5154" s="1"/>
      <c r="M5154" s="1"/>
    </row>
    <row r="5155" spans="1:13" x14ac:dyDescent="0.25">
      <c r="A5155" t="s">
        <v>12252</v>
      </c>
      <c r="B5155" t="s">
        <v>12253</v>
      </c>
      <c r="C5155" t="s">
        <v>10845</v>
      </c>
      <c r="D5155">
        <v>79</v>
      </c>
      <c r="E5155" t="s">
        <v>10892</v>
      </c>
      <c r="F5155" t="s">
        <v>10860</v>
      </c>
      <c r="G5155" t="s">
        <v>12254</v>
      </c>
      <c r="L5155" s="1"/>
      <c r="M5155" s="1"/>
    </row>
    <row r="5156" spans="1:13" x14ac:dyDescent="0.25">
      <c r="A5156" t="s">
        <v>12255</v>
      </c>
      <c r="B5156" t="s">
        <v>12256</v>
      </c>
      <c r="C5156" t="s">
        <v>10833</v>
      </c>
      <c r="D5156">
        <v>57</v>
      </c>
      <c r="E5156" t="s">
        <v>12257</v>
      </c>
      <c r="F5156" t="s">
        <v>10835</v>
      </c>
      <c r="G5156" t="s">
        <v>12258</v>
      </c>
      <c r="L5156" s="1"/>
      <c r="M5156" s="1"/>
    </row>
    <row r="5157" spans="1:13" x14ac:dyDescent="0.25">
      <c r="A5157" t="s">
        <v>12266</v>
      </c>
      <c r="B5157" t="s">
        <v>12267</v>
      </c>
      <c r="C5157" t="s">
        <v>10833</v>
      </c>
      <c r="D5157">
        <v>54</v>
      </c>
      <c r="E5157" t="s">
        <v>12268</v>
      </c>
      <c r="F5157" t="s">
        <v>10860</v>
      </c>
      <c r="G5157" t="s">
        <v>12269</v>
      </c>
      <c r="L5157" s="1"/>
      <c r="M5157" s="1"/>
    </row>
    <row r="5158" spans="1:13" x14ac:dyDescent="0.25">
      <c r="A5158" t="s">
        <v>12281</v>
      </c>
      <c r="B5158" t="s">
        <v>12282</v>
      </c>
      <c r="C5158" t="s">
        <v>10845</v>
      </c>
      <c r="D5158">
        <v>42</v>
      </c>
      <c r="E5158" t="s">
        <v>11872</v>
      </c>
      <c r="F5158" t="s">
        <v>10835</v>
      </c>
      <c r="G5158" t="s">
        <v>12283</v>
      </c>
      <c r="L5158" s="1"/>
      <c r="M5158" s="1"/>
    </row>
    <row r="5159" spans="1:13" x14ac:dyDescent="0.25">
      <c r="A5159" t="s">
        <v>12288</v>
      </c>
      <c r="B5159" t="s">
        <v>12289</v>
      </c>
      <c r="C5159" t="s">
        <v>10839</v>
      </c>
      <c r="D5159">
        <v>67</v>
      </c>
      <c r="E5159" t="s">
        <v>11569</v>
      </c>
      <c r="F5159" t="s">
        <v>10847</v>
      </c>
      <c r="G5159" t="s">
        <v>12290</v>
      </c>
      <c r="L5159" s="1"/>
      <c r="M5159" s="1"/>
    </row>
    <row r="5160" spans="1:13" x14ac:dyDescent="0.25">
      <c r="A5160" t="s">
        <v>12291</v>
      </c>
      <c r="B5160" t="s">
        <v>12292</v>
      </c>
      <c r="C5160" t="s">
        <v>10845</v>
      </c>
      <c r="D5160">
        <v>64</v>
      </c>
      <c r="E5160" t="s">
        <v>11542</v>
      </c>
      <c r="F5160" t="s">
        <v>10860</v>
      </c>
      <c r="G5160" t="s">
        <v>12293</v>
      </c>
      <c r="L5160" s="1"/>
      <c r="M5160" s="1"/>
    </row>
    <row r="5161" spans="1:13" x14ac:dyDescent="0.25">
      <c r="A5161" t="s">
        <v>12311</v>
      </c>
      <c r="B5161" t="s">
        <v>12312</v>
      </c>
      <c r="C5161" t="s">
        <v>10839</v>
      </c>
      <c r="D5161">
        <v>72</v>
      </c>
      <c r="E5161" t="s">
        <v>12313</v>
      </c>
      <c r="F5161" t="s">
        <v>10841</v>
      </c>
      <c r="G5161" t="s">
        <v>12314</v>
      </c>
      <c r="L5161" s="1"/>
      <c r="M5161" s="1"/>
    </row>
    <row r="5162" spans="1:13" x14ac:dyDescent="0.25">
      <c r="A5162" t="s">
        <v>12327</v>
      </c>
      <c r="B5162" t="s">
        <v>12328</v>
      </c>
      <c r="C5162" t="s">
        <v>10845</v>
      </c>
      <c r="D5162">
        <v>22</v>
      </c>
      <c r="E5162" t="s">
        <v>10888</v>
      </c>
      <c r="F5162" t="s">
        <v>10847</v>
      </c>
      <c r="G5162" t="s">
        <v>12329</v>
      </c>
      <c r="L5162" s="1"/>
      <c r="M5162" s="1"/>
    </row>
    <row r="5163" spans="1:13" x14ac:dyDescent="0.25">
      <c r="A5163" t="s">
        <v>12341</v>
      </c>
      <c r="B5163" t="s">
        <v>12342</v>
      </c>
      <c r="C5163" t="s">
        <v>10833</v>
      </c>
      <c r="D5163">
        <v>68</v>
      </c>
      <c r="E5163" t="s">
        <v>12012</v>
      </c>
      <c r="F5163" t="s">
        <v>10841</v>
      </c>
      <c r="G5163" t="s">
        <v>12343</v>
      </c>
      <c r="L5163" s="1"/>
      <c r="M5163" s="1"/>
    </row>
    <row r="5164" spans="1:13" x14ac:dyDescent="0.25">
      <c r="A5164" t="s">
        <v>12395</v>
      </c>
      <c r="B5164" t="s">
        <v>12396</v>
      </c>
      <c r="C5164" t="s">
        <v>10833</v>
      </c>
      <c r="D5164">
        <v>25</v>
      </c>
      <c r="E5164" t="s">
        <v>11026</v>
      </c>
      <c r="F5164" t="s">
        <v>10860</v>
      </c>
      <c r="G5164" t="s">
        <v>12397</v>
      </c>
      <c r="L5164" s="1"/>
      <c r="M5164" s="1"/>
    </row>
    <row r="5165" spans="1:13" x14ac:dyDescent="0.25">
      <c r="A5165" t="s">
        <v>12398</v>
      </c>
      <c r="B5165" t="s">
        <v>12399</v>
      </c>
      <c r="C5165" t="s">
        <v>10833</v>
      </c>
      <c r="D5165">
        <v>19</v>
      </c>
      <c r="E5165" t="s">
        <v>12400</v>
      </c>
      <c r="F5165" t="s">
        <v>10835</v>
      </c>
      <c r="G5165" t="s">
        <v>12401</v>
      </c>
      <c r="L5165" s="1"/>
      <c r="M5165" s="1"/>
    </row>
    <row r="5166" spans="1:13" x14ac:dyDescent="0.25">
      <c r="A5166" t="s">
        <v>12410</v>
      </c>
      <c r="B5166" t="s">
        <v>12411</v>
      </c>
      <c r="C5166" t="s">
        <v>10839</v>
      </c>
      <c r="D5166">
        <v>36</v>
      </c>
      <c r="E5166" t="s">
        <v>12412</v>
      </c>
      <c r="F5166" t="s">
        <v>10860</v>
      </c>
      <c r="G5166" t="s">
        <v>12413</v>
      </c>
      <c r="L5166" s="1"/>
      <c r="M5166" s="1"/>
    </row>
    <row r="5167" spans="1:13" x14ac:dyDescent="0.25">
      <c r="A5167" t="s">
        <v>12417</v>
      </c>
      <c r="B5167" t="s">
        <v>12418</v>
      </c>
      <c r="C5167" t="s">
        <v>10839</v>
      </c>
      <c r="D5167">
        <v>26</v>
      </c>
      <c r="E5167" t="s">
        <v>12419</v>
      </c>
      <c r="F5167" t="s">
        <v>10847</v>
      </c>
      <c r="G5167" t="s">
        <v>12420</v>
      </c>
      <c r="L5167" s="1"/>
      <c r="M5167" s="1"/>
    </row>
    <row r="5168" spans="1:13" x14ac:dyDescent="0.25">
      <c r="A5168" t="s">
        <v>12428</v>
      </c>
      <c r="B5168" t="s">
        <v>12429</v>
      </c>
      <c r="C5168" t="s">
        <v>10839</v>
      </c>
      <c r="D5168">
        <v>81</v>
      </c>
      <c r="E5168" t="s">
        <v>11100</v>
      </c>
      <c r="F5168" t="s">
        <v>10841</v>
      </c>
      <c r="G5168" t="s">
        <v>12430</v>
      </c>
      <c r="L5168" s="1"/>
      <c r="M5168" s="1"/>
    </row>
    <row r="5169" spans="1:13" x14ac:dyDescent="0.25">
      <c r="A5169" t="s">
        <v>12434</v>
      </c>
      <c r="B5169" t="s">
        <v>12435</v>
      </c>
      <c r="C5169" t="s">
        <v>10845</v>
      </c>
      <c r="D5169">
        <v>85</v>
      </c>
      <c r="E5169" t="s">
        <v>12148</v>
      </c>
      <c r="F5169" t="s">
        <v>10860</v>
      </c>
      <c r="G5169" t="s">
        <v>12436</v>
      </c>
      <c r="L5169" s="1"/>
      <c r="M5169" s="1"/>
    </row>
    <row r="5170" spans="1:13" x14ac:dyDescent="0.25">
      <c r="A5170" t="s">
        <v>12437</v>
      </c>
      <c r="B5170" t="s">
        <v>12438</v>
      </c>
      <c r="C5170" t="s">
        <v>10845</v>
      </c>
      <c r="D5170">
        <v>79</v>
      </c>
      <c r="E5170" t="s">
        <v>12439</v>
      </c>
      <c r="F5170" t="s">
        <v>10860</v>
      </c>
      <c r="G5170" t="s">
        <v>12440</v>
      </c>
      <c r="L5170" s="1"/>
      <c r="M5170" s="1"/>
    </row>
    <row r="5171" spans="1:13" x14ac:dyDescent="0.25">
      <c r="A5171" t="s">
        <v>12441</v>
      </c>
      <c r="B5171" t="s">
        <v>12442</v>
      </c>
      <c r="C5171" t="s">
        <v>10833</v>
      </c>
      <c r="D5171">
        <v>29</v>
      </c>
      <c r="E5171" t="s">
        <v>11998</v>
      </c>
      <c r="F5171" t="s">
        <v>10841</v>
      </c>
      <c r="G5171" t="s">
        <v>12443</v>
      </c>
      <c r="L5171" s="1"/>
      <c r="M5171" s="1"/>
    </row>
    <row r="5172" spans="1:13" x14ac:dyDescent="0.25">
      <c r="A5172" t="s">
        <v>12444</v>
      </c>
      <c r="B5172" t="s">
        <v>12445</v>
      </c>
      <c r="C5172" t="s">
        <v>10839</v>
      </c>
      <c r="D5172">
        <v>74</v>
      </c>
      <c r="E5172" t="s">
        <v>12446</v>
      </c>
      <c r="F5172" t="s">
        <v>10835</v>
      </c>
      <c r="G5172" t="s">
        <v>12447</v>
      </c>
      <c r="L5172" s="1"/>
      <c r="M5172" s="1"/>
    </row>
    <row r="5173" spans="1:13" x14ac:dyDescent="0.25">
      <c r="A5173" t="s">
        <v>12456</v>
      </c>
      <c r="B5173" t="s">
        <v>12457</v>
      </c>
      <c r="C5173" t="s">
        <v>10845</v>
      </c>
      <c r="D5173">
        <v>45</v>
      </c>
      <c r="E5173" t="s">
        <v>11837</v>
      </c>
      <c r="F5173" t="s">
        <v>10860</v>
      </c>
      <c r="G5173" t="s">
        <v>12458</v>
      </c>
      <c r="L5173" s="1"/>
      <c r="M5173" s="1"/>
    </row>
    <row r="5174" spans="1:13" x14ac:dyDescent="0.25">
      <c r="A5174" t="s">
        <v>12459</v>
      </c>
      <c r="B5174" t="s">
        <v>12460</v>
      </c>
      <c r="C5174" t="s">
        <v>10833</v>
      </c>
      <c r="D5174">
        <v>68</v>
      </c>
      <c r="E5174" t="s">
        <v>11458</v>
      </c>
      <c r="F5174" t="s">
        <v>10841</v>
      </c>
      <c r="G5174" t="s">
        <v>12461</v>
      </c>
      <c r="L5174" s="1"/>
      <c r="M5174" s="1"/>
    </row>
    <row r="5175" spans="1:13" x14ac:dyDescent="0.25">
      <c r="A5175" t="s">
        <v>12465</v>
      </c>
      <c r="B5175" t="s">
        <v>12466</v>
      </c>
      <c r="C5175" t="s">
        <v>10845</v>
      </c>
      <c r="D5175">
        <v>29</v>
      </c>
      <c r="E5175" t="s">
        <v>12467</v>
      </c>
      <c r="F5175" t="s">
        <v>10860</v>
      </c>
      <c r="G5175" t="s">
        <v>12468</v>
      </c>
      <c r="L5175" s="1"/>
      <c r="M5175" s="1"/>
    </row>
    <row r="5176" spans="1:13" x14ac:dyDescent="0.25">
      <c r="A5176" t="s">
        <v>12469</v>
      </c>
      <c r="B5176" t="s">
        <v>12470</v>
      </c>
      <c r="C5176" t="s">
        <v>10845</v>
      </c>
      <c r="D5176">
        <v>32</v>
      </c>
      <c r="E5176" t="s">
        <v>11057</v>
      </c>
      <c r="F5176" t="s">
        <v>10835</v>
      </c>
      <c r="G5176" t="s">
        <v>12471</v>
      </c>
      <c r="L5176" s="1"/>
      <c r="M5176" s="1"/>
    </row>
    <row r="5177" spans="1:13" x14ac:dyDescent="0.25">
      <c r="A5177" t="s">
        <v>12476</v>
      </c>
      <c r="B5177" t="s">
        <v>12477</v>
      </c>
      <c r="C5177" t="s">
        <v>10845</v>
      </c>
      <c r="D5177">
        <v>29</v>
      </c>
      <c r="E5177" t="s">
        <v>12478</v>
      </c>
      <c r="F5177" t="s">
        <v>10860</v>
      </c>
      <c r="G5177" t="s">
        <v>12479</v>
      </c>
      <c r="L5177" s="1"/>
      <c r="M5177" s="1"/>
    </row>
    <row r="5178" spans="1:13" x14ac:dyDescent="0.25">
      <c r="A5178" t="s">
        <v>12480</v>
      </c>
      <c r="B5178" t="s">
        <v>12481</v>
      </c>
      <c r="C5178" t="s">
        <v>10845</v>
      </c>
      <c r="D5178">
        <v>31</v>
      </c>
      <c r="E5178" t="s">
        <v>10923</v>
      </c>
      <c r="F5178" t="s">
        <v>10847</v>
      </c>
      <c r="G5178" t="s">
        <v>12482</v>
      </c>
      <c r="L5178" s="1"/>
      <c r="M5178" s="1"/>
    </row>
    <row r="5179" spans="1:13" x14ac:dyDescent="0.25">
      <c r="A5179" t="s">
        <v>12495</v>
      </c>
      <c r="B5179" t="s">
        <v>12496</v>
      </c>
      <c r="C5179" t="s">
        <v>10833</v>
      </c>
      <c r="D5179">
        <v>35</v>
      </c>
      <c r="E5179" t="s">
        <v>12497</v>
      </c>
      <c r="F5179" t="s">
        <v>10847</v>
      </c>
      <c r="G5179" t="s">
        <v>12498</v>
      </c>
      <c r="L5179" s="1"/>
      <c r="M5179" s="1"/>
    </row>
    <row r="5180" spans="1:13" x14ac:dyDescent="0.25">
      <c r="A5180" t="s">
        <v>12499</v>
      </c>
      <c r="B5180" t="s">
        <v>12500</v>
      </c>
      <c r="C5180" t="s">
        <v>10845</v>
      </c>
      <c r="D5180">
        <v>44</v>
      </c>
      <c r="E5180" t="s">
        <v>12501</v>
      </c>
      <c r="F5180" t="s">
        <v>10841</v>
      </c>
      <c r="G5180" t="s">
        <v>12502</v>
      </c>
      <c r="L5180" s="1"/>
      <c r="M5180" s="1"/>
    </row>
    <row r="5181" spans="1:13" x14ac:dyDescent="0.25">
      <c r="A5181" t="s">
        <v>12514</v>
      </c>
      <c r="B5181" t="s">
        <v>12515</v>
      </c>
      <c r="C5181" t="s">
        <v>10839</v>
      </c>
      <c r="D5181">
        <v>70</v>
      </c>
      <c r="E5181" t="s">
        <v>12516</v>
      </c>
      <c r="F5181" t="s">
        <v>10835</v>
      </c>
      <c r="G5181" t="s">
        <v>12517</v>
      </c>
      <c r="L5181" s="1"/>
      <c r="M5181" s="1"/>
    </row>
    <row r="5182" spans="1:13" x14ac:dyDescent="0.25">
      <c r="A5182" t="s">
        <v>12522</v>
      </c>
      <c r="B5182" t="s">
        <v>12523</v>
      </c>
      <c r="C5182" t="s">
        <v>10845</v>
      </c>
      <c r="D5182">
        <v>76</v>
      </c>
      <c r="E5182" t="s">
        <v>12419</v>
      </c>
      <c r="F5182" t="s">
        <v>10860</v>
      </c>
      <c r="G5182" t="s">
        <v>12524</v>
      </c>
      <c r="L5182" s="1"/>
      <c r="M5182" s="1"/>
    </row>
    <row r="5183" spans="1:13" x14ac:dyDescent="0.25">
      <c r="A5183" t="s">
        <v>12529</v>
      </c>
      <c r="B5183" t="s">
        <v>12530</v>
      </c>
      <c r="C5183" t="s">
        <v>10839</v>
      </c>
      <c r="D5183">
        <v>43</v>
      </c>
      <c r="E5183" t="s">
        <v>12531</v>
      </c>
      <c r="F5183" t="s">
        <v>10860</v>
      </c>
      <c r="G5183" t="s">
        <v>12532</v>
      </c>
      <c r="L5183" s="1"/>
      <c r="M5183" s="1"/>
    </row>
    <row r="5184" spans="1:13" x14ac:dyDescent="0.25">
      <c r="A5184" t="s">
        <v>12537</v>
      </c>
      <c r="B5184" t="s">
        <v>12538</v>
      </c>
      <c r="C5184" t="s">
        <v>10833</v>
      </c>
      <c r="D5184">
        <v>31</v>
      </c>
      <c r="E5184" t="s">
        <v>12412</v>
      </c>
      <c r="F5184" t="s">
        <v>10860</v>
      </c>
      <c r="G5184" t="s">
        <v>12539</v>
      </c>
      <c r="L5184" s="1"/>
      <c r="M5184" s="1"/>
    </row>
    <row r="5185" spans="1:13" x14ac:dyDescent="0.25">
      <c r="A5185" t="s">
        <v>12544</v>
      </c>
      <c r="B5185" t="s">
        <v>12545</v>
      </c>
      <c r="C5185" t="s">
        <v>10845</v>
      </c>
      <c r="D5185">
        <v>71</v>
      </c>
      <c r="E5185" t="s">
        <v>11650</v>
      </c>
      <c r="F5185" t="s">
        <v>10860</v>
      </c>
      <c r="G5185" t="s">
        <v>12546</v>
      </c>
      <c r="L5185" s="1"/>
      <c r="M5185" s="1"/>
    </row>
    <row r="5186" spans="1:13" x14ac:dyDescent="0.25">
      <c r="A5186" t="s">
        <v>12558</v>
      </c>
      <c r="B5186" t="s">
        <v>12559</v>
      </c>
      <c r="C5186" t="s">
        <v>10833</v>
      </c>
      <c r="D5186">
        <v>25</v>
      </c>
      <c r="E5186" t="s">
        <v>12560</v>
      </c>
      <c r="F5186" t="s">
        <v>10860</v>
      </c>
      <c r="G5186" t="s">
        <v>12561</v>
      </c>
      <c r="L5186" s="1"/>
      <c r="M5186" s="1"/>
    </row>
    <row r="5187" spans="1:13" x14ac:dyDescent="0.25">
      <c r="A5187" t="s">
        <v>12570</v>
      </c>
      <c r="B5187" t="s">
        <v>12571</v>
      </c>
      <c r="C5187" t="s">
        <v>10845</v>
      </c>
      <c r="D5187">
        <v>25</v>
      </c>
      <c r="E5187" t="s">
        <v>12572</v>
      </c>
      <c r="F5187" t="s">
        <v>10860</v>
      </c>
      <c r="G5187" t="s">
        <v>12573</v>
      </c>
      <c r="L5187" s="1"/>
      <c r="M5187" s="1"/>
    </row>
    <row r="5188" spans="1:13" x14ac:dyDescent="0.25">
      <c r="A5188" t="s">
        <v>12592</v>
      </c>
      <c r="B5188" t="s">
        <v>12593</v>
      </c>
      <c r="C5188" t="s">
        <v>10839</v>
      </c>
      <c r="D5188">
        <v>78</v>
      </c>
      <c r="E5188" t="s">
        <v>11435</v>
      </c>
      <c r="F5188" t="s">
        <v>10847</v>
      </c>
      <c r="G5188" t="s">
        <v>12594</v>
      </c>
      <c r="L5188" s="1"/>
      <c r="M5188" s="1"/>
    </row>
    <row r="5189" spans="1:13" x14ac:dyDescent="0.25">
      <c r="A5189" t="s">
        <v>12595</v>
      </c>
      <c r="B5189" t="s">
        <v>12596</v>
      </c>
      <c r="C5189" t="s">
        <v>10845</v>
      </c>
      <c r="D5189">
        <v>46</v>
      </c>
      <c r="E5189" t="s">
        <v>12597</v>
      </c>
      <c r="F5189" t="s">
        <v>10860</v>
      </c>
      <c r="G5189" t="s">
        <v>12598</v>
      </c>
      <c r="L5189" s="1"/>
      <c r="M5189" s="1"/>
    </row>
    <row r="5190" spans="1:13" x14ac:dyDescent="0.25">
      <c r="A5190" t="s">
        <v>12599</v>
      </c>
      <c r="B5190" t="s">
        <v>12600</v>
      </c>
      <c r="C5190" t="s">
        <v>10839</v>
      </c>
      <c r="D5190">
        <v>43</v>
      </c>
      <c r="E5190" t="s">
        <v>12601</v>
      </c>
      <c r="F5190" t="s">
        <v>10847</v>
      </c>
      <c r="G5190" t="s">
        <v>12602</v>
      </c>
      <c r="L5190" s="1"/>
      <c r="M5190" s="1"/>
    </row>
    <row r="5191" spans="1:13" x14ac:dyDescent="0.25">
      <c r="A5191" t="s">
        <v>12603</v>
      </c>
      <c r="B5191" t="s">
        <v>12604</v>
      </c>
      <c r="C5191" t="s">
        <v>10833</v>
      </c>
      <c r="D5191">
        <v>45</v>
      </c>
      <c r="E5191" t="s">
        <v>12605</v>
      </c>
      <c r="F5191" t="s">
        <v>10847</v>
      </c>
      <c r="G5191" t="s">
        <v>12606</v>
      </c>
      <c r="L5191" s="1"/>
      <c r="M5191" s="1"/>
    </row>
    <row r="5192" spans="1:13" x14ac:dyDescent="0.25">
      <c r="A5192" t="s">
        <v>12607</v>
      </c>
      <c r="B5192" t="s">
        <v>12608</v>
      </c>
      <c r="C5192" t="s">
        <v>10845</v>
      </c>
      <c r="D5192">
        <v>18</v>
      </c>
      <c r="E5192" t="s">
        <v>12609</v>
      </c>
      <c r="F5192" t="s">
        <v>10860</v>
      </c>
      <c r="G5192" t="s">
        <v>12610</v>
      </c>
      <c r="L5192" s="1"/>
      <c r="M5192" s="1"/>
    </row>
    <row r="5193" spans="1:13" x14ac:dyDescent="0.25">
      <c r="A5193" t="s">
        <v>12611</v>
      </c>
      <c r="B5193" t="s">
        <v>12612</v>
      </c>
      <c r="C5193" t="s">
        <v>10833</v>
      </c>
      <c r="D5193">
        <v>83</v>
      </c>
      <c r="E5193" t="s">
        <v>11276</v>
      </c>
      <c r="F5193" t="s">
        <v>10835</v>
      </c>
      <c r="G5193" t="s">
        <v>12613</v>
      </c>
      <c r="L5193" s="1"/>
      <c r="M5193" s="1"/>
    </row>
    <row r="5194" spans="1:13" x14ac:dyDescent="0.25">
      <c r="A5194" t="s">
        <v>12614</v>
      </c>
      <c r="B5194" t="s">
        <v>12615</v>
      </c>
      <c r="C5194" t="s">
        <v>10833</v>
      </c>
      <c r="D5194">
        <v>72</v>
      </c>
      <c r="E5194" t="s">
        <v>12616</v>
      </c>
      <c r="F5194" t="s">
        <v>10860</v>
      </c>
      <c r="G5194" t="s">
        <v>12617</v>
      </c>
      <c r="L5194" s="1"/>
      <c r="M5194" s="1"/>
    </row>
    <row r="5195" spans="1:13" x14ac:dyDescent="0.25">
      <c r="A5195" t="s">
        <v>12638</v>
      </c>
      <c r="B5195" t="s">
        <v>12639</v>
      </c>
      <c r="C5195" t="s">
        <v>10833</v>
      </c>
      <c r="D5195">
        <v>85</v>
      </c>
      <c r="E5195" t="s">
        <v>11413</v>
      </c>
      <c r="F5195" t="s">
        <v>10835</v>
      </c>
      <c r="G5195" t="s">
        <v>12640</v>
      </c>
      <c r="L5195" s="1"/>
      <c r="M5195" s="1"/>
    </row>
    <row r="5196" spans="1:13" x14ac:dyDescent="0.25">
      <c r="A5196" t="s">
        <v>12641</v>
      </c>
      <c r="B5196" t="s">
        <v>12642</v>
      </c>
      <c r="C5196" t="s">
        <v>10833</v>
      </c>
      <c r="D5196">
        <v>39</v>
      </c>
      <c r="E5196" t="s">
        <v>12346</v>
      </c>
      <c r="F5196" t="s">
        <v>10860</v>
      </c>
      <c r="G5196" t="s">
        <v>12643</v>
      </c>
      <c r="L5196" s="1"/>
      <c r="M5196" s="1"/>
    </row>
    <row r="5197" spans="1:13" x14ac:dyDescent="0.25">
      <c r="A5197" t="s">
        <v>12644</v>
      </c>
      <c r="B5197" t="s">
        <v>12470</v>
      </c>
      <c r="C5197" t="s">
        <v>10839</v>
      </c>
      <c r="D5197">
        <v>54</v>
      </c>
      <c r="E5197" t="s">
        <v>12645</v>
      </c>
      <c r="F5197" t="s">
        <v>10841</v>
      </c>
      <c r="G5197" t="s">
        <v>12646</v>
      </c>
      <c r="L5197" s="1"/>
      <c r="M5197" s="1"/>
    </row>
    <row r="5198" spans="1:13" x14ac:dyDescent="0.25">
      <c r="A5198" t="s">
        <v>12664</v>
      </c>
      <c r="B5198" t="s">
        <v>12665</v>
      </c>
      <c r="C5198" t="s">
        <v>10839</v>
      </c>
      <c r="D5198">
        <v>35</v>
      </c>
      <c r="E5198" t="s">
        <v>12666</v>
      </c>
      <c r="F5198" t="s">
        <v>10841</v>
      </c>
      <c r="G5198" t="s">
        <v>12667</v>
      </c>
      <c r="L5198" s="1"/>
      <c r="M5198" s="1"/>
    </row>
    <row r="5199" spans="1:13" x14ac:dyDescent="0.25">
      <c r="A5199" t="s">
        <v>12672</v>
      </c>
      <c r="B5199" t="s">
        <v>12673</v>
      </c>
      <c r="C5199" t="s">
        <v>10833</v>
      </c>
      <c r="D5199">
        <v>31</v>
      </c>
      <c r="E5199" t="s">
        <v>12674</v>
      </c>
      <c r="F5199" t="s">
        <v>10860</v>
      </c>
      <c r="G5199" t="s">
        <v>12675</v>
      </c>
      <c r="L5199" s="1"/>
      <c r="M5199" s="1"/>
    </row>
    <row r="5200" spans="1:13" x14ac:dyDescent="0.25">
      <c r="A5200" t="s">
        <v>12683</v>
      </c>
      <c r="B5200" t="s">
        <v>12684</v>
      </c>
      <c r="C5200" t="s">
        <v>10845</v>
      </c>
      <c r="D5200">
        <v>69</v>
      </c>
      <c r="E5200" t="s">
        <v>12685</v>
      </c>
      <c r="F5200" t="s">
        <v>10860</v>
      </c>
      <c r="G5200" t="s">
        <v>12686</v>
      </c>
      <c r="L5200" s="1"/>
      <c r="M5200" s="1"/>
    </row>
    <row r="5201" spans="1:13" x14ac:dyDescent="0.25">
      <c r="A5201" t="s">
        <v>12687</v>
      </c>
      <c r="B5201" t="s">
        <v>12688</v>
      </c>
      <c r="C5201" t="s">
        <v>10833</v>
      </c>
      <c r="D5201">
        <v>18</v>
      </c>
      <c r="E5201" t="s">
        <v>12689</v>
      </c>
      <c r="F5201" t="s">
        <v>10860</v>
      </c>
      <c r="G5201" t="s">
        <v>12690</v>
      </c>
      <c r="L5201" s="1"/>
      <c r="M5201" s="1"/>
    </row>
    <row r="5202" spans="1:13" x14ac:dyDescent="0.25">
      <c r="A5202" t="s">
        <v>12691</v>
      </c>
      <c r="B5202" t="s">
        <v>12692</v>
      </c>
      <c r="C5202" t="s">
        <v>10833</v>
      </c>
      <c r="D5202">
        <v>57</v>
      </c>
      <c r="E5202" t="s">
        <v>12693</v>
      </c>
      <c r="F5202" t="s">
        <v>10841</v>
      </c>
      <c r="G5202" t="s">
        <v>12694</v>
      </c>
      <c r="L5202" s="1"/>
      <c r="M5202" s="1"/>
    </row>
    <row r="5203" spans="1:13" x14ac:dyDescent="0.25">
      <c r="A5203" t="s">
        <v>12695</v>
      </c>
      <c r="B5203" t="s">
        <v>12696</v>
      </c>
      <c r="C5203" t="s">
        <v>10845</v>
      </c>
      <c r="D5203">
        <v>77</v>
      </c>
      <c r="E5203" t="s">
        <v>11038</v>
      </c>
      <c r="F5203" t="s">
        <v>10841</v>
      </c>
      <c r="G5203" t="s">
        <v>12697</v>
      </c>
      <c r="L5203" s="1"/>
      <c r="M5203" s="1"/>
    </row>
    <row r="5204" spans="1:13" x14ac:dyDescent="0.25">
      <c r="A5204" t="s">
        <v>12698</v>
      </c>
      <c r="B5204" t="s">
        <v>12699</v>
      </c>
      <c r="C5204" t="s">
        <v>10833</v>
      </c>
      <c r="D5204">
        <v>59</v>
      </c>
      <c r="E5204" t="s">
        <v>11010</v>
      </c>
      <c r="F5204" t="s">
        <v>10835</v>
      </c>
      <c r="G5204" t="s">
        <v>12700</v>
      </c>
      <c r="L5204" s="1"/>
      <c r="M5204" s="1"/>
    </row>
    <row r="5205" spans="1:13" x14ac:dyDescent="0.25">
      <c r="A5205" t="s">
        <v>12705</v>
      </c>
      <c r="B5205" t="s">
        <v>12706</v>
      </c>
      <c r="C5205" t="s">
        <v>10845</v>
      </c>
      <c r="D5205">
        <v>60</v>
      </c>
      <c r="E5205" t="s">
        <v>12707</v>
      </c>
      <c r="F5205" t="s">
        <v>10860</v>
      </c>
      <c r="G5205" t="s">
        <v>12708</v>
      </c>
      <c r="L5205" s="1"/>
      <c r="M5205" s="1"/>
    </row>
    <row r="5206" spans="1:13" x14ac:dyDescent="0.25">
      <c r="A5206" t="s">
        <v>12709</v>
      </c>
      <c r="B5206" t="s">
        <v>12710</v>
      </c>
      <c r="C5206" t="s">
        <v>10845</v>
      </c>
      <c r="D5206">
        <v>50</v>
      </c>
      <c r="E5206" t="s">
        <v>12711</v>
      </c>
      <c r="F5206" t="s">
        <v>10835</v>
      </c>
      <c r="G5206" t="s">
        <v>12712</v>
      </c>
      <c r="L5206" s="1"/>
      <c r="M5206" s="1"/>
    </row>
    <row r="5207" spans="1:13" x14ac:dyDescent="0.25">
      <c r="A5207" t="s">
        <v>12716</v>
      </c>
      <c r="B5207" t="s">
        <v>12717</v>
      </c>
      <c r="C5207" t="s">
        <v>10845</v>
      </c>
      <c r="D5207">
        <v>74</v>
      </c>
      <c r="E5207" t="s">
        <v>12478</v>
      </c>
      <c r="F5207" t="s">
        <v>10860</v>
      </c>
      <c r="G5207" t="s">
        <v>12718</v>
      </c>
      <c r="L5207" s="1"/>
      <c r="M5207" s="1"/>
    </row>
    <row r="5208" spans="1:13" x14ac:dyDescent="0.25">
      <c r="A5208" t="s">
        <v>12727</v>
      </c>
      <c r="B5208" t="s">
        <v>12728</v>
      </c>
      <c r="C5208" t="s">
        <v>10839</v>
      </c>
      <c r="D5208">
        <v>22</v>
      </c>
      <c r="E5208" t="s">
        <v>12729</v>
      </c>
      <c r="F5208" t="s">
        <v>10860</v>
      </c>
      <c r="G5208" t="s">
        <v>12730</v>
      </c>
      <c r="L5208" s="1"/>
      <c r="M5208" s="1"/>
    </row>
    <row r="5209" spans="1:13" x14ac:dyDescent="0.25">
      <c r="A5209" t="s">
        <v>12735</v>
      </c>
      <c r="B5209" t="s">
        <v>12736</v>
      </c>
      <c r="C5209" t="s">
        <v>10839</v>
      </c>
      <c r="D5209">
        <v>28</v>
      </c>
      <c r="E5209" t="s">
        <v>12737</v>
      </c>
      <c r="F5209" t="s">
        <v>10847</v>
      </c>
      <c r="G5209" t="s">
        <v>12738</v>
      </c>
      <c r="L5209" s="1"/>
      <c r="M5209" s="1"/>
    </row>
    <row r="5210" spans="1:13" x14ac:dyDescent="0.25">
      <c r="A5210" t="s">
        <v>12745</v>
      </c>
      <c r="B5210" t="s">
        <v>12746</v>
      </c>
      <c r="C5210" t="s">
        <v>10833</v>
      </c>
      <c r="D5210">
        <v>40</v>
      </c>
      <c r="E5210" t="s">
        <v>11363</v>
      </c>
      <c r="F5210" t="s">
        <v>10835</v>
      </c>
      <c r="G5210" t="s">
        <v>12747</v>
      </c>
      <c r="L5210" s="1"/>
      <c r="M5210" s="1"/>
    </row>
    <row r="5211" spans="1:13" x14ac:dyDescent="0.25">
      <c r="A5211" t="s">
        <v>12748</v>
      </c>
      <c r="B5211" t="s">
        <v>12749</v>
      </c>
      <c r="C5211" t="s">
        <v>10845</v>
      </c>
      <c r="D5211">
        <v>63</v>
      </c>
      <c r="E5211" t="s">
        <v>11901</v>
      </c>
      <c r="F5211" t="s">
        <v>10841</v>
      </c>
      <c r="G5211" t="s">
        <v>12750</v>
      </c>
      <c r="L5211" s="1"/>
      <c r="M5211" s="1"/>
    </row>
    <row r="5212" spans="1:13" x14ac:dyDescent="0.25">
      <c r="A5212" t="s">
        <v>12762</v>
      </c>
      <c r="B5212" t="s">
        <v>12763</v>
      </c>
      <c r="C5212" t="s">
        <v>10839</v>
      </c>
      <c r="D5212">
        <v>66</v>
      </c>
      <c r="E5212" t="s">
        <v>11219</v>
      </c>
      <c r="F5212" t="s">
        <v>10847</v>
      </c>
      <c r="G5212" t="s">
        <v>12764</v>
      </c>
      <c r="L5212" s="1"/>
      <c r="M5212" s="1"/>
    </row>
    <row r="5213" spans="1:13" x14ac:dyDescent="0.25">
      <c r="A5213" t="s">
        <v>12773</v>
      </c>
      <c r="B5213" t="s">
        <v>12774</v>
      </c>
      <c r="C5213" t="s">
        <v>10833</v>
      </c>
      <c r="D5213">
        <v>53</v>
      </c>
      <c r="E5213" t="s">
        <v>12553</v>
      </c>
      <c r="F5213" t="s">
        <v>10835</v>
      </c>
      <c r="G5213" t="s">
        <v>12775</v>
      </c>
      <c r="L5213" s="1"/>
      <c r="M5213" s="1"/>
    </row>
    <row r="5214" spans="1:13" x14ac:dyDescent="0.25">
      <c r="A5214" t="s">
        <v>12788</v>
      </c>
      <c r="B5214" t="s">
        <v>12789</v>
      </c>
      <c r="C5214" t="s">
        <v>10833</v>
      </c>
      <c r="D5214">
        <v>59</v>
      </c>
      <c r="E5214" t="s">
        <v>12790</v>
      </c>
      <c r="F5214" t="s">
        <v>10841</v>
      </c>
      <c r="G5214" t="s">
        <v>12791</v>
      </c>
      <c r="L5214" s="1"/>
      <c r="M5214" s="1"/>
    </row>
    <row r="5215" spans="1:13" x14ac:dyDescent="0.25">
      <c r="A5215" t="s">
        <v>12795</v>
      </c>
      <c r="B5215" t="s">
        <v>12796</v>
      </c>
      <c r="C5215" t="s">
        <v>10833</v>
      </c>
      <c r="D5215">
        <v>79</v>
      </c>
      <c r="E5215" t="s">
        <v>11929</v>
      </c>
      <c r="F5215" t="s">
        <v>10841</v>
      </c>
      <c r="G5215" t="s">
        <v>12797</v>
      </c>
      <c r="L5215" s="1"/>
      <c r="M5215" s="1"/>
    </row>
    <row r="5216" spans="1:13" x14ac:dyDescent="0.25">
      <c r="A5216" t="s">
        <v>12798</v>
      </c>
      <c r="B5216" t="s">
        <v>12799</v>
      </c>
      <c r="C5216" t="s">
        <v>10839</v>
      </c>
      <c r="D5216">
        <v>58</v>
      </c>
      <c r="E5216" t="s">
        <v>12800</v>
      </c>
      <c r="F5216" t="s">
        <v>10835</v>
      </c>
      <c r="G5216" t="s">
        <v>12801</v>
      </c>
      <c r="L5216" s="1"/>
      <c r="M5216" s="1"/>
    </row>
    <row r="5217" spans="1:13" x14ac:dyDescent="0.25">
      <c r="A5217" t="s">
        <v>12852</v>
      </c>
      <c r="B5217" t="s">
        <v>12853</v>
      </c>
      <c r="C5217" t="s">
        <v>10839</v>
      </c>
      <c r="D5217">
        <v>36</v>
      </c>
      <c r="E5217" t="s">
        <v>12217</v>
      </c>
      <c r="F5217" t="s">
        <v>10847</v>
      </c>
      <c r="G5217" t="s">
        <v>12854</v>
      </c>
      <c r="L5217" s="1"/>
      <c r="M5217" s="1"/>
    </row>
    <row r="5218" spans="1:13" x14ac:dyDescent="0.25">
      <c r="A5218" t="s">
        <v>12855</v>
      </c>
      <c r="B5218" t="s">
        <v>12856</v>
      </c>
      <c r="C5218" t="s">
        <v>10839</v>
      </c>
      <c r="D5218">
        <v>39</v>
      </c>
      <c r="E5218" t="s">
        <v>12357</v>
      </c>
      <c r="F5218" t="s">
        <v>10841</v>
      </c>
      <c r="G5218" t="s">
        <v>12857</v>
      </c>
      <c r="L5218" s="1"/>
      <c r="M5218" s="1"/>
    </row>
    <row r="5219" spans="1:13" x14ac:dyDescent="0.25">
      <c r="A5219" t="s">
        <v>12862</v>
      </c>
      <c r="B5219" t="s">
        <v>12863</v>
      </c>
      <c r="C5219" t="s">
        <v>10839</v>
      </c>
      <c r="D5219">
        <v>52</v>
      </c>
      <c r="E5219" t="s">
        <v>12864</v>
      </c>
      <c r="F5219" t="s">
        <v>10847</v>
      </c>
      <c r="G5219" t="s">
        <v>12865</v>
      </c>
      <c r="L5219" s="1"/>
      <c r="M5219" s="1"/>
    </row>
    <row r="5220" spans="1:13" x14ac:dyDescent="0.25">
      <c r="A5220" t="s">
        <v>12866</v>
      </c>
      <c r="B5220" t="s">
        <v>12867</v>
      </c>
      <c r="C5220" t="s">
        <v>10845</v>
      </c>
      <c r="D5220">
        <v>49</v>
      </c>
      <c r="E5220" t="s">
        <v>12210</v>
      </c>
      <c r="F5220" t="s">
        <v>10841</v>
      </c>
      <c r="G5220" t="s">
        <v>12868</v>
      </c>
      <c r="L5220" s="1"/>
      <c r="M5220" s="1"/>
    </row>
    <row r="5221" spans="1:13" x14ac:dyDescent="0.25">
      <c r="A5221" t="s">
        <v>12869</v>
      </c>
      <c r="B5221" t="s">
        <v>12870</v>
      </c>
      <c r="C5221" t="s">
        <v>10833</v>
      </c>
      <c r="D5221">
        <v>73</v>
      </c>
      <c r="E5221" t="s">
        <v>12871</v>
      </c>
      <c r="F5221" t="s">
        <v>10860</v>
      </c>
      <c r="G5221" t="s">
        <v>12872</v>
      </c>
      <c r="L5221" s="1"/>
      <c r="M5221" s="1"/>
    </row>
    <row r="5222" spans="1:13" x14ac:dyDescent="0.25">
      <c r="A5222" t="s">
        <v>12873</v>
      </c>
      <c r="B5222" t="s">
        <v>12874</v>
      </c>
      <c r="C5222" t="s">
        <v>10845</v>
      </c>
      <c r="D5222">
        <v>64</v>
      </c>
      <c r="E5222" t="s">
        <v>12847</v>
      </c>
      <c r="F5222" t="s">
        <v>10847</v>
      </c>
      <c r="G5222" t="s">
        <v>12875</v>
      </c>
      <c r="L5222" s="1"/>
      <c r="M5222" s="1"/>
    </row>
    <row r="5223" spans="1:13" x14ac:dyDescent="0.25">
      <c r="A5223" t="s">
        <v>12893</v>
      </c>
      <c r="B5223" t="s">
        <v>12894</v>
      </c>
      <c r="C5223" t="s">
        <v>10839</v>
      </c>
      <c r="D5223">
        <v>70</v>
      </c>
      <c r="E5223" t="s">
        <v>11965</v>
      </c>
      <c r="F5223" t="s">
        <v>10847</v>
      </c>
      <c r="G5223" t="s">
        <v>12895</v>
      </c>
      <c r="L5223" s="1"/>
      <c r="M5223" s="1"/>
    </row>
    <row r="5224" spans="1:13" x14ac:dyDescent="0.25">
      <c r="A5224" t="s">
        <v>12899</v>
      </c>
      <c r="B5224" t="s">
        <v>12900</v>
      </c>
      <c r="C5224" t="s">
        <v>10839</v>
      </c>
      <c r="D5224">
        <v>47</v>
      </c>
      <c r="E5224" t="s">
        <v>12901</v>
      </c>
      <c r="F5224" t="s">
        <v>10860</v>
      </c>
      <c r="G5224" t="s">
        <v>12902</v>
      </c>
      <c r="L5224" s="1"/>
      <c r="M5224" s="1"/>
    </row>
    <row r="5225" spans="1:13" x14ac:dyDescent="0.25">
      <c r="A5225" t="s">
        <v>12906</v>
      </c>
      <c r="B5225" t="s">
        <v>12907</v>
      </c>
      <c r="C5225" t="s">
        <v>10833</v>
      </c>
      <c r="D5225">
        <v>71</v>
      </c>
      <c r="E5225" t="s">
        <v>11309</v>
      </c>
      <c r="F5225" t="s">
        <v>10835</v>
      </c>
      <c r="G5225" t="s">
        <v>12908</v>
      </c>
      <c r="L5225" s="1"/>
      <c r="M5225" s="1"/>
    </row>
    <row r="5226" spans="1:13" x14ac:dyDescent="0.25">
      <c r="A5226" t="s">
        <v>12915</v>
      </c>
      <c r="B5226" t="s">
        <v>12916</v>
      </c>
      <c r="C5226" t="s">
        <v>10839</v>
      </c>
      <c r="D5226">
        <v>55</v>
      </c>
      <c r="E5226" t="s">
        <v>12917</v>
      </c>
      <c r="F5226" t="s">
        <v>10835</v>
      </c>
      <c r="G5226" t="s">
        <v>12918</v>
      </c>
      <c r="L5226" s="1"/>
      <c r="M5226" s="1"/>
    </row>
    <row r="5227" spans="1:13" x14ac:dyDescent="0.25">
      <c r="A5227" t="s">
        <v>12919</v>
      </c>
      <c r="B5227" t="s">
        <v>12920</v>
      </c>
      <c r="C5227" t="s">
        <v>10833</v>
      </c>
      <c r="D5227">
        <v>73</v>
      </c>
      <c r="E5227" t="s">
        <v>12921</v>
      </c>
      <c r="F5227" t="s">
        <v>10835</v>
      </c>
      <c r="G5227" t="s">
        <v>12922</v>
      </c>
      <c r="L5227" s="1"/>
      <c r="M5227" s="1"/>
    </row>
    <row r="5228" spans="1:13" x14ac:dyDescent="0.25">
      <c r="A5228" t="s">
        <v>12927</v>
      </c>
      <c r="B5228" t="s">
        <v>12928</v>
      </c>
      <c r="C5228" t="s">
        <v>10845</v>
      </c>
      <c r="D5228">
        <v>77</v>
      </c>
      <c r="E5228" t="s">
        <v>11581</v>
      </c>
      <c r="F5228" t="s">
        <v>10841</v>
      </c>
      <c r="G5228" t="s">
        <v>12929</v>
      </c>
      <c r="L5228" s="1"/>
      <c r="M5228" s="1"/>
    </row>
    <row r="5229" spans="1:13" x14ac:dyDescent="0.25">
      <c r="A5229" t="s">
        <v>12933</v>
      </c>
      <c r="B5229" t="s">
        <v>12934</v>
      </c>
      <c r="C5229" t="s">
        <v>10839</v>
      </c>
      <c r="D5229">
        <v>56</v>
      </c>
      <c r="E5229" t="s">
        <v>12935</v>
      </c>
      <c r="F5229" t="s">
        <v>10860</v>
      </c>
      <c r="G5229" t="s">
        <v>12936</v>
      </c>
      <c r="L5229" s="1"/>
      <c r="M5229" s="1"/>
    </row>
    <row r="5230" spans="1:13" x14ac:dyDescent="0.25">
      <c r="A5230" t="s">
        <v>12954</v>
      </c>
      <c r="B5230" t="s">
        <v>12955</v>
      </c>
      <c r="C5230" t="s">
        <v>10839</v>
      </c>
      <c r="D5230">
        <v>22</v>
      </c>
      <c r="E5230" t="s">
        <v>11108</v>
      </c>
      <c r="F5230" t="s">
        <v>10841</v>
      </c>
      <c r="G5230" t="s">
        <v>12956</v>
      </c>
      <c r="L5230" s="1"/>
      <c r="M5230" s="1"/>
    </row>
    <row r="5231" spans="1:13" x14ac:dyDescent="0.25">
      <c r="A5231" t="s">
        <v>12964</v>
      </c>
      <c r="B5231" t="s">
        <v>12965</v>
      </c>
      <c r="C5231" t="s">
        <v>10839</v>
      </c>
      <c r="D5231">
        <v>39</v>
      </c>
      <c r="E5231" t="s">
        <v>11730</v>
      </c>
      <c r="F5231" t="s">
        <v>10860</v>
      </c>
      <c r="G5231" t="s">
        <v>12966</v>
      </c>
      <c r="L5231" s="1"/>
      <c r="M5231" s="1"/>
    </row>
    <row r="5232" spans="1:13" x14ac:dyDescent="0.25">
      <c r="A5232" t="s">
        <v>12978</v>
      </c>
      <c r="B5232" t="s">
        <v>12979</v>
      </c>
      <c r="C5232" t="s">
        <v>10839</v>
      </c>
      <c r="D5232">
        <v>28</v>
      </c>
      <c r="E5232" t="s">
        <v>11546</v>
      </c>
      <c r="F5232" t="s">
        <v>10847</v>
      </c>
      <c r="G5232" t="s">
        <v>12980</v>
      </c>
      <c r="L5232" s="1"/>
      <c r="M5232" s="1"/>
    </row>
    <row r="5233" spans="1:13" x14ac:dyDescent="0.25">
      <c r="A5233" t="s">
        <v>12998</v>
      </c>
      <c r="B5233" t="s">
        <v>12999</v>
      </c>
      <c r="C5233" t="s">
        <v>10839</v>
      </c>
      <c r="D5233">
        <v>58</v>
      </c>
      <c r="E5233" t="s">
        <v>10946</v>
      </c>
      <c r="F5233" t="s">
        <v>10860</v>
      </c>
      <c r="G5233" t="s">
        <v>13000</v>
      </c>
      <c r="L5233" s="1"/>
      <c r="M5233" s="1"/>
    </row>
    <row r="5234" spans="1:13" x14ac:dyDescent="0.25">
      <c r="A5234" t="s">
        <v>13014</v>
      </c>
      <c r="B5234" t="s">
        <v>13015</v>
      </c>
      <c r="C5234" t="s">
        <v>10839</v>
      </c>
      <c r="D5234">
        <v>32</v>
      </c>
      <c r="E5234" t="s">
        <v>13016</v>
      </c>
      <c r="F5234" t="s">
        <v>10860</v>
      </c>
      <c r="G5234" t="s">
        <v>13017</v>
      </c>
      <c r="L5234" s="1"/>
      <c r="M5234" s="1"/>
    </row>
    <row r="5235" spans="1:13" x14ac:dyDescent="0.25">
      <c r="A5235" t="s">
        <v>13018</v>
      </c>
      <c r="B5235" t="s">
        <v>13019</v>
      </c>
      <c r="C5235" t="s">
        <v>10833</v>
      </c>
      <c r="D5235">
        <v>43</v>
      </c>
      <c r="E5235" t="s">
        <v>12368</v>
      </c>
      <c r="F5235" t="s">
        <v>10841</v>
      </c>
      <c r="G5235" t="s">
        <v>13020</v>
      </c>
      <c r="L5235" s="1"/>
      <c r="M5235" s="1"/>
    </row>
    <row r="5236" spans="1:13" x14ac:dyDescent="0.25">
      <c r="A5236" t="s">
        <v>13024</v>
      </c>
      <c r="B5236" t="s">
        <v>13025</v>
      </c>
      <c r="C5236" t="s">
        <v>10845</v>
      </c>
      <c r="D5236">
        <v>59</v>
      </c>
      <c r="E5236" t="s">
        <v>11126</v>
      </c>
      <c r="F5236" t="s">
        <v>10841</v>
      </c>
      <c r="G5236" t="s">
        <v>13026</v>
      </c>
      <c r="L5236" s="1"/>
      <c r="M5236" s="1"/>
    </row>
    <row r="5237" spans="1:13" x14ac:dyDescent="0.25">
      <c r="A5237" t="s">
        <v>13027</v>
      </c>
      <c r="B5237" t="s">
        <v>13028</v>
      </c>
      <c r="C5237" t="s">
        <v>10833</v>
      </c>
      <c r="D5237">
        <v>41</v>
      </c>
      <c r="E5237" t="s">
        <v>13029</v>
      </c>
      <c r="F5237" t="s">
        <v>10835</v>
      </c>
      <c r="G5237" t="s">
        <v>13030</v>
      </c>
      <c r="L5237" s="1"/>
      <c r="M5237" s="1"/>
    </row>
    <row r="5238" spans="1:13" x14ac:dyDescent="0.25">
      <c r="A5238" t="s">
        <v>13031</v>
      </c>
      <c r="B5238" t="s">
        <v>13032</v>
      </c>
      <c r="C5238" t="s">
        <v>10839</v>
      </c>
      <c r="D5238">
        <v>52</v>
      </c>
      <c r="E5238" t="s">
        <v>11038</v>
      </c>
      <c r="F5238" t="s">
        <v>10835</v>
      </c>
      <c r="G5238" t="s">
        <v>13033</v>
      </c>
      <c r="L5238" s="1"/>
      <c r="M5238" s="1"/>
    </row>
    <row r="5239" spans="1:13" x14ac:dyDescent="0.25">
      <c r="A5239" t="s">
        <v>13034</v>
      </c>
      <c r="B5239" t="s">
        <v>13035</v>
      </c>
      <c r="C5239" t="s">
        <v>10839</v>
      </c>
      <c r="D5239">
        <v>23</v>
      </c>
      <c r="E5239" t="s">
        <v>11998</v>
      </c>
      <c r="F5239" t="s">
        <v>10841</v>
      </c>
      <c r="G5239" t="s">
        <v>13036</v>
      </c>
      <c r="L5239" s="1"/>
      <c r="M5239" s="1"/>
    </row>
    <row r="5240" spans="1:13" x14ac:dyDescent="0.25">
      <c r="A5240" t="s">
        <v>13041</v>
      </c>
      <c r="B5240" t="s">
        <v>13042</v>
      </c>
      <c r="C5240" t="s">
        <v>10839</v>
      </c>
      <c r="D5240">
        <v>24</v>
      </c>
      <c r="E5240" t="s">
        <v>10855</v>
      </c>
      <c r="F5240" t="s">
        <v>10841</v>
      </c>
      <c r="G5240" t="s">
        <v>13043</v>
      </c>
      <c r="L5240" s="1"/>
      <c r="M5240" s="1"/>
    </row>
    <row r="5241" spans="1:13" x14ac:dyDescent="0.25">
      <c r="A5241" t="s">
        <v>13048</v>
      </c>
      <c r="B5241" t="s">
        <v>13049</v>
      </c>
      <c r="C5241" t="s">
        <v>10833</v>
      </c>
      <c r="D5241">
        <v>31</v>
      </c>
      <c r="E5241" t="s">
        <v>11853</v>
      </c>
      <c r="F5241" t="s">
        <v>10860</v>
      </c>
      <c r="G5241" t="s">
        <v>13050</v>
      </c>
      <c r="L5241" s="1"/>
      <c r="M5241" s="1"/>
    </row>
    <row r="5242" spans="1:13" x14ac:dyDescent="0.25">
      <c r="A5242" t="s">
        <v>13057</v>
      </c>
      <c r="B5242" t="s">
        <v>13058</v>
      </c>
      <c r="C5242" t="s">
        <v>10833</v>
      </c>
      <c r="D5242">
        <v>36</v>
      </c>
      <c r="E5242" t="s">
        <v>11837</v>
      </c>
      <c r="F5242" t="s">
        <v>10847</v>
      </c>
      <c r="G5242" t="s">
        <v>13059</v>
      </c>
      <c r="L5242" s="1"/>
      <c r="M5242" s="1"/>
    </row>
    <row r="5243" spans="1:13" x14ac:dyDescent="0.25">
      <c r="A5243" t="s">
        <v>13067</v>
      </c>
      <c r="B5243" t="s">
        <v>13068</v>
      </c>
      <c r="C5243" t="s">
        <v>10839</v>
      </c>
      <c r="D5243">
        <v>72</v>
      </c>
      <c r="E5243" t="s">
        <v>13069</v>
      </c>
      <c r="F5243" t="s">
        <v>10841</v>
      </c>
      <c r="G5243" t="s">
        <v>13070</v>
      </c>
      <c r="L5243" s="1"/>
      <c r="M5243" s="1"/>
    </row>
    <row r="5244" spans="1:13" x14ac:dyDescent="0.25">
      <c r="A5244" t="s">
        <v>13083</v>
      </c>
      <c r="B5244" t="s">
        <v>13084</v>
      </c>
      <c r="C5244" t="s">
        <v>10845</v>
      </c>
      <c r="D5244">
        <v>71</v>
      </c>
      <c r="E5244" t="s">
        <v>13085</v>
      </c>
      <c r="F5244" t="s">
        <v>10860</v>
      </c>
      <c r="G5244" t="s">
        <v>13086</v>
      </c>
      <c r="L5244" s="1"/>
      <c r="M5244" s="1"/>
    </row>
    <row r="5245" spans="1:13" x14ac:dyDescent="0.25">
      <c r="A5245" t="s">
        <v>13087</v>
      </c>
      <c r="B5245" t="s">
        <v>13088</v>
      </c>
      <c r="C5245" t="s">
        <v>10839</v>
      </c>
      <c r="D5245">
        <v>62</v>
      </c>
      <c r="E5245" t="s">
        <v>11673</v>
      </c>
      <c r="F5245" t="s">
        <v>10847</v>
      </c>
      <c r="G5245" t="s">
        <v>13089</v>
      </c>
      <c r="L5245" s="1"/>
      <c r="M5245" s="1"/>
    </row>
    <row r="5246" spans="1:13" x14ac:dyDescent="0.25">
      <c r="A5246" t="s">
        <v>13105</v>
      </c>
      <c r="B5246" t="s">
        <v>13106</v>
      </c>
      <c r="C5246" t="s">
        <v>10839</v>
      </c>
      <c r="D5246">
        <v>38</v>
      </c>
      <c r="E5246" t="s">
        <v>11104</v>
      </c>
      <c r="F5246" t="s">
        <v>10860</v>
      </c>
      <c r="G5246" t="s">
        <v>13107</v>
      </c>
      <c r="L5246" s="1"/>
      <c r="M5246" s="1"/>
    </row>
    <row r="5247" spans="1:13" x14ac:dyDescent="0.25">
      <c r="A5247" t="s">
        <v>13115</v>
      </c>
      <c r="B5247" t="s">
        <v>13116</v>
      </c>
      <c r="C5247" t="s">
        <v>10845</v>
      </c>
      <c r="D5247">
        <v>62</v>
      </c>
      <c r="E5247" t="s">
        <v>13117</v>
      </c>
      <c r="F5247" t="s">
        <v>10835</v>
      </c>
      <c r="G5247" t="s">
        <v>13118</v>
      </c>
      <c r="L5247" s="1"/>
      <c r="M5247" s="1"/>
    </row>
    <row r="5248" spans="1:13" x14ac:dyDescent="0.25">
      <c r="A5248" t="s">
        <v>13122</v>
      </c>
      <c r="B5248" t="s">
        <v>13123</v>
      </c>
      <c r="C5248" t="s">
        <v>10833</v>
      </c>
      <c r="D5248">
        <v>79</v>
      </c>
      <c r="E5248" t="s">
        <v>12027</v>
      </c>
      <c r="F5248" t="s">
        <v>10860</v>
      </c>
      <c r="G5248" t="s">
        <v>13124</v>
      </c>
      <c r="L5248" s="1"/>
      <c r="M5248" s="1"/>
    </row>
    <row r="5249" spans="1:13" x14ac:dyDescent="0.25">
      <c r="A5249" t="s">
        <v>13125</v>
      </c>
      <c r="B5249" t="s">
        <v>13126</v>
      </c>
      <c r="C5249" t="s">
        <v>10833</v>
      </c>
      <c r="D5249">
        <v>58</v>
      </c>
      <c r="E5249" t="s">
        <v>10954</v>
      </c>
      <c r="F5249" t="s">
        <v>10835</v>
      </c>
      <c r="G5249" t="s">
        <v>13127</v>
      </c>
      <c r="L5249" s="1"/>
      <c r="M5249" s="1"/>
    </row>
    <row r="5250" spans="1:13" x14ac:dyDescent="0.25">
      <c r="A5250" t="s">
        <v>13151</v>
      </c>
      <c r="B5250" t="s">
        <v>13152</v>
      </c>
      <c r="C5250" t="s">
        <v>10845</v>
      </c>
      <c r="D5250">
        <v>69</v>
      </c>
      <c r="E5250" t="s">
        <v>11309</v>
      </c>
      <c r="F5250" t="s">
        <v>10860</v>
      </c>
      <c r="G5250" t="s">
        <v>13153</v>
      </c>
      <c r="L5250" s="1"/>
      <c r="M5250" s="1"/>
    </row>
    <row r="5251" spans="1:13" x14ac:dyDescent="0.25">
      <c r="A5251" t="s">
        <v>13193</v>
      </c>
      <c r="B5251" t="s">
        <v>13194</v>
      </c>
      <c r="C5251" t="s">
        <v>10833</v>
      </c>
      <c r="D5251">
        <v>23</v>
      </c>
      <c r="E5251" t="s">
        <v>12560</v>
      </c>
      <c r="F5251" t="s">
        <v>10847</v>
      </c>
      <c r="G5251" t="s">
        <v>13195</v>
      </c>
      <c r="L5251" s="1"/>
      <c r="M5251" s="1"/>
    </row>
    <row r="5252" spans="1:13" x14ac:dyDescent="0.25">
      <c r="A5252" t="s">
        <v>13199</v>
      </c>
      <c r="B5252" t="s">
        <v>13200</v>
      </c>
      <c r="C5252" t="s">
        <v>10839</v>
      </c>
      <c r="D5252">
        <v>73</v>
      </c>
      <c r="E5252" t="s">
        <v>13201</v>
      </c>
      <c r="F5252" t="s">
        <v>10835</v>
      </c>
      <c r="G5252" t="s">
        <v>13202</v>
      </c>
      <c r="L5252" s="1"/>
      <c r="M5252" s="1"/>
    </row>
    <row r="5253" spans="1:13" x14ac:dyDescent="0.25">
      <c r="A5253" t="s">
        <v>13210</v>
      </c>
      <c r="B5253" t="s">
        <v>13211</v>
      </c>
      <c r="C5253" t="s">
        <v>10833</v>
      </c>
      <c r="D5253">
        <v>61</v>
      </c>
      <c r="E5253" t="s">
        <v>13212</v>
      </c>
      <c r="F5253" t="s">
        <v>10860</v>
      </c>
      <c r="G5253" t="s">
        <v>13213</v>
      </c>
      <c r="L5253" s="1"/>
      <c r="M5253" s="1"/>
    </row>
    <row r="5254" spans="1:13" x14ac:dyDescent="0.25">
      <c r="A5254" t="s">
        <v>13218</v>
      </c>
      <c r="B5254" t="s">
        <v>13219</v>
      </c>
      <c r="C5254" t="s">
        <v>10839</v>
      </c>
      <c r="D5254">
        <v>49</v>
      </c>
      <c r="E5254" t="s">
        <v>13220</v>
      </c>
      <c r="F5254" t="s">
        <v>10841</v>
      </c>
      <c r="G5254" t="s">
        <v>13221</v>
      </c>
      <c r="L5254" s="1"/>
      <c r="M5254" s="1"/>
    </row>
    <row r="5255" spans="1:13" x14ac:dyDescent="0.25">
      <c r="A5255" t="s">
        <v>13235</v>
      </c>
      <c r="B5255" t="s">
        <v>13236</v>
      </c>
      <c r="C5255" t="s">
        <v>10845</v>
      </c>
      <c r="D5255">
        <v>72</v>
      </c>
      <c r="E5255" t="s">
        <v>11509</v>
      </c>
      <c r="F5255" t="s">
        <v>10860</v>
      </c>
      <c r="G5255" t="s">
        <v>13237</v>
      </c>
      <c r="L5255" s="1"/>
      <c r="M5255" s="1"/>
    </row>
    <row r="5256" spans="1:13" x14ac:dyDescent="0.25">
      <c r="A5256" t="s">
        <v>13238</v>
      </c>
      <c r="B5256" t="s">
        <v>13239</v>
      </c>
      <c r="C5256" t="s">
        <v>10845</v>
      </c>
      <c r="D5256">
        <v>29</v>
      </c>
      <c r="E5256" t="s">
        <v>13240</v>
      </c>
      <c r="F5256" t="s">
        <v>10860</v>
      </c>
      <c r="G5256" t="s">
        <v>13241</v>
      </c>
      <c r="L5256" s="1"/>
      <c r="M5256" s="1"/>
    </row>
    <row r="5257" spans="1:13" x14ac:dyDescent="0.25">
      <c r="A5257" t="s">
        <v>13242</v>
      </c>
      <c r="B5257" t="s">
        <v>13243</v>
      </c>
      <c r="C5257" t="s">
        <v>10833</v>
      </c>
      <c r="D5257">
        <v>82</v>
      </c>
      <c r="E5257" t="s">
        <v>13244</v>
      </c>
      <c r="F5257" t="s">
        <v>10835</v>
      </c>
      <c r="G5257" t="s">
        <v>13245</v>
      </c>
      <c r="L5257" s="1"/>
      <c r="M5257" s="1"/>
    </row>
    <row r="5258" spans="1:13" x14ac:dyDescent="0.25">
      <c r="A5258" t="s">
        <v>13246</v>
      </c>
      <c r="B5258" t="s">
        <v>13247</v>
      </c>
      <c r="C5258" t="s">
        <v>10839</v>
      </c>
      <c r="D5258">
        <v>35</v>
      </c>
      <c r="E5258" t="s">
        <v>12454</v>
      </c>
      <c r="F5258" t="s">
        <v>10847</v>
      </c>
      <c r="G5258" t="s">
        <v>13248</v>
      </c>
      <c r="L5258" s="1"/>
      <c r="M5258" s="1"/>
    </row>
    <row r="5259" spans="1:13" x14ac:dyDescent="0.25">
      <c r="A5259" t="s">
        <v>13252</v>
      </c>
      <c r="B5259" t="s">
        <v>13253</v>
      </c>
      <c r="C5259" t="s">
        <v>10839</v>
      </c>
      <c r="D5259">
        <v>45</v>
      </c>
      <c r="E5259" t="s">
        <v>13254</v>
      </c>
      <c r="F5259" t="s">
        <v>10860</v>
      </c>
      <c r="G5259" t="s">
        <v>13255</v>
      </c>
      <c r="L5259" s="1"/>
      <c r="M5259" s="1"/>
    </row>
    <row r="5260" spans="1:13" x14ac:dyDescent="0.25">
      <c r="A5260" t="s">
        <v>13262</v>
      </c>
      <c r="B5260" t="s">
        <v>13263</v>
      </c>
      <c r="C5260" t="s">
        <v>10845</v>
      </c>
      <c r="D5260">
        <v>51</v>
      </c>
      <c r="E5260" t="s">
        <v>13264</v>
      </c>
      <c r="F5260" t="s">
        <v>10860</v>
      </c>
      <c r="G5260" t="s">
        <v>13265</v>
      </c>
      <c r="L5260" s="1"/>
      <c r="M5260" s="1"/>
    </row>
    <row r="5261" spans="1:13" x14ac:dyDescent="0.25">
      <c r="A5261" t="s">
        <v>13266</v>
      </c>
      <c r="B5261" t="s">
        <v>13267</v>
      </c>
      <c r="C5261" t="s">
        <v>10833</v>
      </c>
      <c r="D5261">
        <v>81</v>
      </c>
      <c r="E5261" t="s">
        <v>11068</v>
      </c>
      <c r="F5261" t="s">
        <v>10847</v>
      </c>
      <c r="G5261" t="s">
        <v>13268</v>
      </c>
      <c r="L5261" s="1"/>
      <c r="M5261" s="1"/>
    </row>
    <row r="5262" spans="1:13" x14ac:dyDescent="0.25">
      <c r="A5262" t="s">
        <v>13269</v>
      </c>
      <c r="B5262" t="s">
        <v>13270</v>
      </c>
      <c r="C5262" t="s">
        <v>10839</v>
      </c>
      <c r="D5262">
        <v>56</v>
      </c>
      <c r="E5262" t="s">
        <v>13271</v>
      </c>
      <c r="F5262" t="s">
        <v>10860</v>
      </c>
      <c r="G5262" t="s">
        <v>13272</v>
      </c>
      <c r="L5262" s="1"/>
      <c r="M5262" s="1"/>
    </row>
    <row r="5263" spans="1:13" x14ac:dyDescent="0.25">
      <c r="A5263" t="s">
        <v>13273</v>
      </c>
      <c r="B5263" t="s">
        <v>13274</v>
      </c>
      <c r="C5263" t="s">
        <v>10845</v>
      </c>
      <c r="D5263">
        <v>43</v>
      </c>
      <c r="E5263" t="s">
        <v>13275</v>
      </c>
      <c r="F5263" t="s">
        <v>10847</v>
      </c>
      <c r="G5263" t="s">
        <v>13276</v>
      </c>
      <c r="L5263" s="1"/>
      <c r="M5263" s="1"/>
    </row>
    <row r="5264" spans="1:13" x14ac:dyDescent="0.25">
      <c r="A5264" t="s">
        <v>13285</v>
      </c>
      <c r="B5264" t="s">
        <v>13286</v>
      </c>
      <c r="C5264" t="s">
        <v>10839</v>
      </c>
      <c r="D5264">
        <v>78</v>
      </c>
      <c r="E5264" t="s">
        <v>12379</v>
      </c>
      <c r="F5264" t="s">
        <v>10841</v>
      </c>
      <c r="G5264" t="s">
        <v>13287</v>
      </c>
      <c r="L5264" s="1"/>
      <c r="M5264" s="1"/>
    </row>
    <row r="5265" spans="1:13" x14ac:dyDescent="0.25">
      <c r="A5265" t="s">
        <v>13301</v>
      </c>
      <c r="B5265" t="s">
        <v>13302</v>
      </c>
      <c r="C5265" t="s">
        <v>10839</v>
      </c>
      <c r="D5265">
        <v>45</v>
      </c>
      <c r="E5265" t="s">
        <v>12027</v>
      </c>
      <c r="F5265" t="s">
        <v>10835</v>
      </c>
      <c r="G5265" t="s">
        <v>13303</v>
      </c>
      <c r="L5265" s="1"/>
      <c r="M5265" s="1"/>
    </row>
    <row r="5266" spans="1:13" x14ac:dyDescent="0.25">
      <c r="A5266" t="s">
        <v>13304</v>
      </c>
      <c r="B5266" t="s">
        <v>13305</v>
      </c>
      <c r="C5266" t="s">
        <v>10839</v>
      </c>
      <c r="D5266">
        <v>53</v>
      </c>
      <c r="E5266" t="s">
        <v>11462</v>
      </c>
      <c r="F5266" t="s">
        <v>10860</v>
      </c>
      <c r="G5266" t="s">
        <v>13306</v>
      </c>
      <c r="L5266" s="1"/>
      <c r="M5266" s="1"/>
    </row>
    <row r="5267" spans="1:13" x14ac:dyDescent="0.25">
      <c r="A5267" t="s">
        <v>13307</v>
      </c>
      <c r="B5267" t="s">
        <v>13308</v>
      </c>
      <c r="C5267" t="s">
        <v>10833</v>
      </c>
      <c r="D5267">
        <v>66</v>
      </c>
      <c r="E5267" t="s">
        <v>12031</v>
      </c>
      <c r="F5267" t="s">
        <v>10841</v>
      </c>
      <c r="G5267" t="s">
        <v>13309</v>
      </c>
      <c r="L5267" s="1"/>
      <c r="M5267" s="1"/>
    </row>
    <row r="5268" spans="1:13" x14ac:dyDescent="0.25">
      <c r="A5268" t="s">
        <v>13310</v>
      </c>
      <c r="B5268" t="s">
        <v>13311</v>
      </c>
      <c r="C5268" t="s">
        <v>10839</v>
      </c>
      <c r="D5268">
        <v>37</v>
      </c>
      <c r="E5268" t="s">
        <v>13312</v>
      </c>
      <c r="F5268" t="s">
        <v>10847</v>
      </c>
      <c r="G5268" t="s">
        <v>13313</v>
      </c>
      <c r="L5268" s="1"/>
      <c r="M5268" s="1"/>
    </row>
    <row r="5269" spans="1:13" x14ac:dyDescent="0.25">
      <c r="A5269" t="s">
        <v>13323</v>
      </c>
      <c r="B5269" t="s">
        <v>13324</v>
      </c>
      <c r="C5269" t="s">
        <v>10839</v>
      </c>
      <c r="D5269">
        <v>65</v>
      </c>
      <c r="E5269" t="s">
        <v>13325</v>
      </c>
      <c r="F5269" t="s">
        <v>10847</v>
      </c>
      <c r="G5269" t="s">
        <v>13326</v>
      </c>
      <c r="L5269" s="1"/>
      <c r="M5269" s="1"/>
    </row>
    <row r="5270" spans="1:13" x14ac:dyDescent="0.25">
      <c r="A5270" t="s">
        <v>13338</v>
      </c>
      <c r="B5270" t="s">
        <v>13339</v>
      </c>
      <c r="C5270" t="s">
        <v>10845</v>
      </c>
      <c r="D5270">
        <v>59</v>
      </c>
      <c r="E5270" t="s">
        <v>13340</v>
      </c>
      <c r="F5270" t="s">
        <v>10835</v>
      </c>
      <c r="G5270" t="s">
        <v>13341</v>
      </c>
      <c r="L5270" s="1"/>
      <c r="M5270" s="1"/>
    </row>
    <row r="5271" spans="1:13" x14ac:dyDescent="0.25">
      <c r="A5271" t="s">
        <v>13342</v>
      </c>
      <c r="B5271" t="s">
        <v>13343</v>
      </c>
      <c r="C5271" t="s">
        <v>10839</v>
      </c>
      <c r="D5271">
        <v>31</v>
      </c>
      <c r="E5271" t="s">
        <v>11810</v>
      </c>
      <c r="F5271" t="s">
        <v>10847</v>
      </c>
      <c r="G5271" t="s">
        <v>13344</v>
      </c>
      <c r="L5271" s="1"/>
      <c r="M5271" s="1"/>
    </row>
    <row r="5272" spans="1:13" x14ac:dyDescent="0.25">
      <c r="A5272" t="s">
        <v>13352</v>
      </c>
      <c r="B5272" t="s">
        <v>13353</v>
      </c>
      <c r="C5272" t="s">
        <v>10839</v>
      </c>
      <c r="D5272">
        <v>27</v>
      </c>
      <c r="E5272" t="s">
        <v>12379</v>
      </c>
      <c r="F5272" t="s">
        <v>10860</v>
      </c>
      <c r="G5272" t="s">
        <v>13354</v>
      </c>
      <c r="L5272" s="1"/>
      <c r="M5272" s="1"/>
    </row>
    <row r="5273" spans="1:13" x14ac:dyDescent="0.25">
      <c r="A5273" t="s">
        <v>13358</v>
      </c>
      <c r="B5273" t="s">
        <v>13359</v>
      </c>
      <c r="C5273" t="s">
        <v>10839</v>
      </c>
      <c r="D5273">
        <v>58</v>
      </c>
      <c r="E5273" t="s">
        <v>10958</v>
      </c>
      <c r="F5273" t="s">
        <v>10835</v>
      </c>
      <c r="G5273" t="s">
        <v>13360</v>
      </c>
      <c r="L5273" s="1"/>
      <c r="M5273" s="1"/>
    </row>
    <row r="5274" spans="1:13" x14ac:dyDescent="0.25">
      <c r="A5274" t="s">
        <v>13361</v>
      </c>
      <c r="B5274" t="s">
        <v>13362</v>
      </c>
      <c r="C5274" t="s">
        <v>10839</v>
      </c>
      <c r="D5274">
        <v>47</v>
      </c>
      <c r="E5274" t="s">
        <v>11707</v>
      </c>
      <c r="F5274" t="s">
        <v>10847</v>
      </c>
      <c r="G5274" t="s">
        <v>13363</v>
      </c>
      <c r="L5274" s="1"/>
      <c r="M5274" s="1"/>
    </row>
    <row r="5275" spans="1:13" x14ac:dyDescent="0.25">
      <c r="A5275" t="s">
        <v>13375</v>
      </c>
      <c r="B5275" t="s">
        <v>13376</v>
      </c>
      <c r="C5275" t="s">
        <v>10845</v>
      </c>
      <c r="D5275">
        <v>48</v>
      </c>
      <c r="E5275" t="s">
        <v>13377</v>
      </c>
      <c r="F5275" t="s">
        <v>10835</v>
      </c>
      <c r="G5275" t="s">
        <v>13378</v>
      </c>
      <c r="L5275" s="1"/>
      <c r="M5275" s="1"/>
    </row>
    <row r="5276" spans="1:13" x14ac:dyDescent="0.25">
      <c r="A5276" t="s">
        <v>13379</v>
      </c>
      <c r="B5276" t="s">
        <v>13380</v>
      </c>
      <c r="C5276" t="s">
        <v>10833</v>
      </c>
      <c r="D5276">
        <v>70</v>
      </c>
      <c r="E5276" t="s">
        <v>12016</v>
      </c>
      <c r="F5276" t="s">
        <v>10841</v>
      </c>
      <c r="G5276" t="s">
        <v>13381</v>
      </c>
      <c r="L5276" s="1"/>
      <c r="M5276" s="1"/>
    </row>
    <row r="5277" spans="1:13" x14ac:dyDescent="0.25">
      <c r="A5277" t="s">
        <v>13382</v>
      </c>
      <c r="B5277" t="s">
        <v>13383</v>
      </c>
      <c r="C5277" t="s">
        <v>10839</v>
      </c>
      <c r="D5277">
        <v>54</v>
      </c>
      <c r="E5277" t="s">
        <v>11253</v>
      </c>
      <c r="F5277" t="s">
        <v>10841</v>
      </c>
      <c r="G5277" t="s">
        <v>13384</v>
      </c>
      <c r="L5277" s="1"/>
      <c r="M5277" s="1"/>
    </row>
    <row r="5278" spans="1:13" x14ac:dyDescent="0.25">
      <c r="A5278" t="s">
        <v>13385</v>
      </c>
      <c r="B5278" t="s">
        <v>13386</v>
      </c>
      <c r="C5278" t="s">
        <v>10839</v>
      </c>
      <c r="D5278">
        <v>70</v>
      </c>
      <c r="E5278" t="s">
        <v>12891</v>
      </c>
      <c r="F5278" t="s">
        <v>10835</v>
      </c>
      <c r="G5278" t="s">
        <v>13387</v>
      </c>
      <c r="L5278" s="1"/>
      <c r="M5278" s="1"/>
    </row>
    <row r="5279" spans="1:13" x14ac:dyDescent="0.25">
      <c r="A5279" t="s">
        <v>13391</v>
      </c>
      <c r="B5279" t="s">
        <v>13392</v>
      </c>
      <c r="C5279" t="s">
        <v>10839</v>
      </c>
      <c r="D5279">
        <v>18</v>
      </c>
      <c r="E5279" t="s">
        <v>10915</v>
      </c>
      <c r="F5279" t="s">
        <v>10835</v>
      </c>
      <c r="G5279" t="s">
        <v>13393</v>
      </c>
      <c r="L5279" s="1"/>
      <c r="M5279" s="1"/>
    </row>
    <row r="5280" spans="1:13" x14ac:dyDescent="0.25">
      <c r="A5280" t="s">
        <v>13416</v>
      </c>
      <c r="B5280" t="s">
        <v>13417</v>
      </c>
      <c r="C5280" t="s">
        <v>10839</v>
      </c>
      <c r="D5280">
        <v>62</v>
      </c>
      <c r="E5280" t="s">
        <v>11176</v>
      </c>
      <c r="F5280" t="s">
        <v>10835</v>
      </c>
      <c r="G5280" t="s">
        <v>13418</v>
      </c>
      <c r="L5280" s="1"/>
      <c r="M5280" s="1"/>
    </row>
    <row r="5281" spans="1:13" x14ac:dyDescent="0.25">
      <c r="A5281" t="s">
        <v>13428</v>
      </c>
      <c r="B5281" t="s">
        <v>13429</v>
      </c>
      <c r="C5281" t="s">
        <v>10833</v>
      </c>
      <c r="D5281">
        <v>63</v>
      </c>
      <c r="E5281" t="s">
        <v>11379</v>
      </c>
      <c r="F5281" t="s">
        <v>10860</v>
      </c>
      <c r="G5281" t="s">
        <v>13430</v>
      </c>
      <c r="L5281" s="1"/>
      <c r="M5281" s="1"/>
    </row>
    <row r="5282" spans="1:13" x14ac:dyDescent="0.25">
      <c r="A5282" t="s">
        <v>13431</v>
      </c>
      <c r="B5282" t="s">
        <v>13432</v>
      </c>
      <c r="C5282" t="s">
        <v>10833</v>
      </c>
      <c r="D5282">
        <v>39</v>
      </c>
      <c r="E5282" t="s">
        <v>13216</v>
      </c>
      <c r="F5282" t="s">
        <v>10847</v>
      </c>
      <c r="G5282" t="s">
        <v>13433</v>
      </c>
      <c r="L5282" s="1"/>
      <c r="M5282" s="1"/>
    </row>
    <row r="5283" spans="1:13" x14ac:dyDescent="0.25">
      <c r="A5283" t="s">
        <v>13447</v>
      </c>
      <c r="B5283" t="s">
        <v>13448</v>
      </c>
      <c r="C5283" t="s">
        <v>10839</v>
      </c>
      <c r="D5283">
        <v>51</v>
      </c>
      <c r="E5283" t="s">
        <v>13449</v>
      </c>
      <c r="F5283" t="s">
        <v>10841</v>
      </c>
      <c r="G5283" t="s">
        <v>13450</v>
      </c>
      <c r="L5283" s="1"/>
      <c r="M5283" s="1"/>
    </row>
    <row r="5284" spans="1:13" x14ac:dyDescent="0.25">
      <c r="A5284" t="s">
        <v>13451</v>
      </c>
      <c r="B5284" t="s">
        <v>13452</v>
      </c>
      <c r="C5284" t="s">
        <v>10833</v>
      </c>
      <c r="D5284">
        <v>53</v>
      </c>
      <c r="E5284" t="s">
        <v>12467</v>
      </c>
      <c r="F5284" t="s">
        <v>10841</v>
      </c>
      <c r="G5284" t="s">
        <v>13453</v>
      </c>
      <c r="L5284" s="1"/>
      <c r="M5284" s="1"/>
    </row>
    <row r="5285" spans="1:13" x14ac:dyDescent="0.25">
      <c r="A5285" t="s">
        <v>13465</v>
      </c>
      <c r="B5285" t="s">
        <v>13466</v>
      </c>
      <c r="C5285" t="s">
        <v>10833</v>
      </c>
      <c r="D5285">
        <v>79</v>
      </c>
      <c r="E5285" t="s">
        <v>10986</v>
      </c>
      <c r="F5285" t="s">
        <v>10841</v>
      </c>
      <c r="G5285" t="s">
        <v>13467</v>
      </c>
      <c r="L5285" s="1"/>
      <c r="M5285" s="1"/>
    </row>
    <row r="5286" spans="1:13" x14ac:dyDescent="0.25">
      <c r="A5286" t="s">
        <v>13472</v>
      </c>
      <c r="B5286" t="s">
        <v>13473</v>
      </c>
      <c r="C5286" t="s">
        <v>10839</v>
      </c>
      <c r="D5286">
        <v>25</v>
      </c>
      <c r="E5286" t="s">
        <v>11723</v>
      </c>
      <c r="F5286" t="s">
        <v>10835</v>
      </c>
      <c r="G5286" t="s">
        <v>13474</v>
      </c>
      <c r="L5286" s="1"/>
      <c r="M5286" s="1"/>
    </row>
    <row r="5287" spans="1:13" x14ac:dyDescent="0.25">
      <c r="A5287" t="s">
        <v>13481</v>
      </c>
      <c r="B5287" t="s">
        <v>13482</v>
      </c>
      <c r="C5287" t="s">
        <v>10845</v>
      </c>
      <c r="D5287">
        <v>34</v>
      </c>
      <c r="E5287" t="s">
        <v>12800</v>
      </c>
      <c r="F5287" t="s">
        <v>10835</v>
      </c>
      <c r="G5287" t="s">
        <v>13483</v>
      </c>
      <c r="L5287" s="1"/>
      <c r="M5287" s="1"/>
    </row>
    <row r="5288" spans="1:13" x14ac:dyDescent="0.25">
      <c r="A5288" t="s">
        <v>13498</v>
      </c>
      <c r="B5288" t="s">
        <v>13499</v>
      </c>
      <c r="C5288" t="s">
        <v>10833</v>
      </c>
      <c r="D5288">
        <v>70</v>
      </c>
      <c r="E5288" t="s">
        <v>13500</v>
      </c>
      <c r="F5288" t="s">
        <v>10835</v>
      </c>
      <c r="G5288" t="s">
        <v>13501</v>
      </c>
      <c r="L5288" s="1"/>
      <c r="M5288" s="1"/>
    </row>
    <row r="5289" spans="1:13" x14ac:dyDescent="0.25">
      <c r="A5289" t="s">
        <v>13510</v>
      </c>
      <c r="B5289" t="s">
        <v>13511</v>
      </c>
      <c r="C5289" t="s">
        <v>10845</v>
      </c>
      <c r="D5289">
        <v>30</v>
      </c>
      <c r="E5289" t="s">
        <v>12379</v>
      </c>
      <c r="F5289" t="s">
        <v>10841</v>
      </c>
      <c r="G5289" t="s">
        <v>13512</v>
      </c>
      <c r="L5289" s="1"/>
      <c r="M5289" s="1"/>
    </row>
    <row r="5290" spans="1:13" x14ac:dyDescent="0.25">
      <c r="A5290" t="s">
        <v>13513</v>
      </c>
      <c r="B5290" t="s">
        <v>13514</v>
      </c>
      <c r="C5290" t="s">
        <v>10839</v>
      </c>
      <c r="D5290">
        <v>72</v>
      </c>
      <c r="E5290" t="s">
        <v>12983</v>
      </c>
      <c r="F5290" t="s">
        <v>10860</v>
      </c>
      <c r="G5290" t="s">
        <v>13515</v>
      </c>
      <c r="L5290" s="1"/>
      <c r="M5290" s="1"/>
    </row>
    <row r="5291" spans="1:13" x14ac:dyDescent="0.25">
      <c r="A5291" t="s">
        <v>13529</v>
      </c>
      <c r="B5291" t="s">
        <v>13530</v>
      </c>
      <c r="C5291" t="s">
        <v>10845</v>
      </c>
      <c r="D5291">
        <v>18</v>
      </c>
      <c r="E5291" t="s">
        <v>11821</v>
      </c>
      <c r="F5291" t="s">
        <v>10847</v>
      </c>
      <c r="G5291" t="s">
        <v>13531</v>
      </c>
      <c r="L5291" s="1"/>
      <c r="M5291" s="1"/>
    </row>
    <row r="5292" spans="1:13" x14ac:dyDescent="0.25">
      <c r="A5292" t="s">
        <v>13536</v>
      </c>
      <c r="B5292" t="s">
        <v>13537</v>
      </c>
      <c r="C5292" t="s">
        <v>10839</v>
      </c>
      <c r="D5292">
        <v>30</v>
      </c>
      <c r="E5292" t="s">
        <v>12339</v>
      </c>
      <c r="F5292" t="s">
        <v>10835</v>
      </c>
      <c r="G5292" t="s">
        <v>13538</v>
      </c>
      <c r="L5292" s="1"/>
      <c r="M5292" s="1"/>
    </row>
    <row r="5293" spans="1:13" x14ac:dyDescent="0.25">
      <c r="A5293" t="s">
        <v>13549</v>
      </c>
      <c r="B5293" t="s">
        <v>13550</v>
      </c>
      <c r="C5293" t="s">
        <v>10833</v>
      </c>
      <c r="D5293">
        <v>23</v>
      </c>
      <c r="E5293" t="s">
        <v>11294</v>
      </c>
      <c r="F5293" t="s">
        <v>10835</v>
      </c>
      <c r="G5293" t="s">
        <v>13551</v>
      </c>
      <c r="L5293" s="1"/>
      <c r="M5293" s="1"/>
    </row>
    <row r="5294" spans="1:13" x14ac:dyDescent="0.25">
      <c r="A5294" t="s">
        <v>13573</v>
      </c>
      <c r="B5294" t="s">
        <v>13574</v>
      </c>
      <c r="C5294" t="s">
        <v>10833</v>
      </c>
      <c r="D5294">
        <v>60</v>
      </c>
      <c r="E5294" t="s">
        <v>11287</v>
      </c>
      <c r="F5294" t="s">
        <v>10841</v>
      </c>
      <c r="G5294" t="s">
        <v>13575</v>
      </c>
      <c r="L5294" s="1"/>
      <c r="M5294" s="1"/>
    </row>
    <row r="5295" spans="1:13" x14ac:dyDescent="0.25">
      <c r="A5295" t="s">
        <v>13586</v>
      </c>
      <c r="B5295" t="s">
        <v>13587</v>
      </c>
      <c r="C5295" t="s">
        <v>10833</v>
      </c>
      <c r="D5295">
        <v>81</v>
      </c>
      <c r="E5295" t="s">
        <v>11192</v>
      </c>
      <c r="F5295" t="s">
        <v>10841</v>
      </c>
      <c r="G5295" t="s">
        <v>13588</v>
      </c>
      <c r="L5295" s="1"/>
      <c r="M5295" s="1"/>
    </row>
    <row r="5296" spans="1:13" x14ac:dyDescent="0.25">
      <c r="A5296" t="s">
        <v>13592</v>
      </c>
      <c r="B5296" t="s">
        <v>13593</v>
      </c>
      <c r="C5296" t="s">
        <v>10845</v>
      </c>
      <c r="D5296">
        <v>28</v>
      </c>
      <c r="E5296" t="s">
        <v>13407</v>
      </c>
      <c r="F5296" t="s">
        <v>10841</v>
      </c>
      <c r="G5296" t="s">
        <v>13594</v>
      </c>
      <c r="L5296" s="1"/>
      <c r="M5296" s="1"/>
    </row>
    <row r="5297" spans="1:13" x14ac:dyDescent="0.25">
      <c r="A5297" t="s">
        <v>13612</v>
      </c>
      <c r="B5297" t="s">
        <v>13613</v>
      </c>
      <c r="C5297" t="s">
        <v>10839</v>
      </c>
      <c r="D5297">
        <v>51</v>
      </c>
      <c r="E5297" t="s">
        <v>11715</v>
      </c>
      <c r="F5297" t="s">
        <v>10835</v>
      </c>
      <c r="G5297" t="s">
        <v>13614</v>
      </c>
      <c r="L5297" s="1"/>
      <c r="M5297" s="1"/>
    </row>
    <row r="5298" spans="1:13" x14ac:dyDescent="0.25">
      <c r="A5298" t="s">
        <v>13615</v>
      </c>
      <c r="B5298" t="s">
        <v>13616</v>
      </c>
      <c r="C5298" t="s">
        <v>10839</v>
      </c>
      <c r="D5298">
        <v>48</v>
      </c>
      <c r="E5298" t="s">
        <v>13096</v>
      </c>
      <c r="F5298" t="s">
        <v>10847</v>
      </c>
      <c r="G5298" t="s">
        <v>13617</v>
      </c>
      <c r="L5298" s="1"/>
      <c r="M5298" s="1"/>
    </row>
    <row r="5299" spans="1:13" x14ac:dyDescent="0.25">
      <c r="A5299" t="s">
        <v>13654</v>
      </c>
      <c r="B5299" t="s">
        <v>13655</v>
      </c>
      <c r="C5299" t="s">
        <v>10839</v>
      </c>
      <c r="D5299">
        <v>67</v>
      </c>
      <c r="E5299" t="s">
        <v>13656</v>
      </c>
      <c r="F5299" t="s">
        <v>10835</v>
      </c>
      <c r="G5299" t="s">
        <v>13657</v>
      </c>
      <c r="L5299" s="1"/>
      <c r="M5299" s="1"/>
    </row>
    <row r="5300" spans="1:13" x14ac:dyDescent="0.25">
      <c r="A5300" t="s">
        <v>13669</v>
      </c>
      <c r="B5300" t="s">
        <v>13670</v>
      </c>
      <c r="C5300" t="s">
        <v>10845</v>
      </c>
      <c r="D5300">
        <v>81</v>
      </c>
      <c r="E5300" t="s">
        <v>11677</v>
      </c>
      <c r="F5300" t="s">
        <v>10835</v>
      </c>
      <c r="G5300" t="s">
        <v>13671</v>
      </c>
      <c r="L5300" s="1"/>
      <c r="M5300" s="1"/>
    </row>
    <row r="5301" spans="1:13" x14ac:dyDescent="0.25">
      <c r="A5301" t="s">
        <v>13672</v>
      </c>
      <c r="B5301" t="s">
        <v>13673</v>
      </c>
      <c r="C5301" t="s">
        <v>10833</v>
      </c>
      <c r="D5301">
        <v>71</v>
      </c>
      <c r="E5301" t="s">
        <v>11339</v>
      </c>
      <c r="F5301" t="s">
        <v>10841</v>
      </c>
      <c r="G5301" t="s">
        <v>13674</v>
      </c>
      <c r="L5301" s="1"/>
      <c r="M5301" s="1"/>
    </row>
    <row r="5302" spans="1:13" x14ac:dyDescent="0.25">
      <c r="A5302" t="s">
        <v>13675</v>
      </c>
      <c r="B5302" t="s">
        <v>13676</v>
      </c>
      <c r="C5302" t="s">
        <v>10839</v>
      </c>
      <c r="D5302">
        <v>74</v>
      </c>
      <c r="E5302" t="s">
        <v>11313</v>
      </c>
      <c r="F5302" t="s">
        <v>10835</v>
      </c>
      <c r="G5302" t="s">
        <v>13677</v>
      </c>
      <c r="L5302" s="1"/>
      <c r="M5302" s="1"/>
    </row>
    <row r="5303" spans="1:13" x14ac:dyDescent="0.25">
      <c r="A5303" t="s">
        <v>13685</v>
      </c>
      <c r="B5303" t="s">
        <v>13686</v>
      </c>
      <c r="C5303" t="s">
        <v>10839</v>
      </c>
      <c r="D5303">
        <v>83</v>
      </c>
      <c r="E5303" t="s">
        <v>13016</v>
      </c>
      <c r="F5303" t="s">
        <v>10847</v>
      </c>
      <c r="G5303" t="s">
        <v>13687</v>
      </c>
      <c r="L5303" s="1"/>
      <c r="M5303" s="1"/>
    </row>
    <row r="5304" spans="1:13" x14ac:dyDescent="0.25">
      <c r="A5304" t="s">
        <v>13691</v>
      </c>
      <c r="B5304" t="s">
        <v>13692</v>
      </c>
      <c r="C5304" t="s">
        <v>10833</v>
      </c>
      <c r="D5304">
        <v>23</v>
      </c>
      <c r="E5304" t="s">
        <v>13693</v>
      </c>
      <c r="F5304" t="s">
        <v>10860</v>
      </c>
      <c r="G5304" t="s">
        <v>13694</v>
      </c>
      <c r="L5304" s="1"/>
      <c r="M5304" s="1"/>
    </row>
    <row r="5305" spans="1:13" x14ac:dyDescent="0.25">
      <c r="A5305" t="s">
        <v>13701</v>
      </c>
      <c r="B5305" t="s">
        <v>13702</v>
      </c>
      <c r="C5305" t="s">
        <v>10839</v>
      </c>
      <c r="D5305">
        <v>34</v>
      </c>
      <c r="E5305" t="s">
        <v>12560</v>
      </c>
      <c r="F5305" t="s">
        <v>10835</v>
      </c>
      <c r="G5305" t="s">
        <v>13703</v>
      </c>
      <c r="L5305" s="1"/>
      <c r="M5305" s="1"/>
    </row>
    <row r="5306" spans="1:13" x14ac:dyDescent="0.25">
      <c r="A5306" t="s">
        <v>13704</v>
      </c>
      <c r="B5306" t="s">
        <v>13705</v>
      </c>
      <c r="C5306" t="s">
        <v>10833</v>
      </c>
      <c r="D5306">
        <v>59</v>
      </c>
      <c r="E5306" t="s">
        <v>11219</v>
      </c>
      <c r="F5306" t="s">
        <v>10860</v>
      </c>
      <c r="G5306" t="s">
        <v>13706</v>
      </c>
      <c r="L5306" s="1"/>
      <c r="M5306" s="1"/>
    </row>
    <row r="5307" spans="1:13" x14ac:dyDescent="0.25">
      <c r="A5307" t="s">
        <v>13707</v>
      </c>
      <c r="B5307" t="s">
        <v>13708</v>
      </c>
      <c r="C5307" t="s">
        <v>10845</v>
      </c>
      <c r="D5307">
        <v>59</v>
      </c>
      <c r="E5307" t="s">
        <v>13003</v>
      </c>
      <c r="F5307" t="s">
        <v>10860</v>
      </c>
      <c r="G5307" t="s">
        <v>13709</v>
      </c>
      <c r="L5307" s="1"/>
      <c r="M5307" s="1"/>
    </row>
    <row r="5308" spans="1:13" x14ac:dyDescent="0.25">
      <c r="A5308" t="s">
        <v>13727</v>
      </c>
      <c r="B5308" t="s">
        <v>13728</v>
      </c>
      <c r="C5308" t="s">
        <v>10839</v>
      </c>
      <c r="D5308">
        <v>70</v>
      </c>
      <c r="E5308" t="s">
        <v>11230</v>
      </c>
      <c r="F5308" t="s">
        <v>10841</v>
      </c>
      <c r="G5308" t="s">
        <v>13729</v>
      </c>
      <c r="L5308" s="1"/>
      <c r="M5308" s="1"/>
    </row>
    <row r="5309" spans="1:13" x14ac:dyDescent="0.25">
      <c r="A5309" t="s">
        <v>13730</v>
      </c>
      <c r="B5309" t="s">
        <v>13731</v>
      </c>
      <c r="C5309" t="s">
        <v>10833</v>
      </c>
      <c r="D5309">
        <v>34</v>
      </c>
      <c r="E5309" t="s">
        <v>13264</v>
      </c>
      <c r="F5309" t="s">
        <v>10860</v>
      </c>
      <c r="G5309" t="s">
        <v>13732</v>
      </c>
      <c r="L5309" s="1"/>
      <c r="M5309" s="1"/>
    </row>
    <row r="5310" spans="1:13" x14ac:dyDescent="0.25">
      <c r="A5310" t="s">
        <v>13733</v>
      </c>
      <c r="B5310" t="s">
        <v>13734</v>
      </c>
      <c r="C5310" t="s">
        <v>10839</v>
      </c>
      <c r="D5310">
        <v>23</v>
      </c>
      <c r="E5310" t="s">
        <v>13735</v>
      </c>
      <c r="F5310" t="s">
        <v>10860</v>
      </c>
      <c r="G5310" t="s">
        <v>13736</v>
      </c>
      <c r="L5310" s="1"/>
      <c r="M5310" s="1"/>
    </row>
    <row r="5311" spans="1:13" x14ac:dyDescent="0.25">
      <c r="A5311" t="s">
        <v>13750</v>
      </c>
      <c r="B5311" t="s">
        <v>13751</v>
      </c>
      <c r="C5311" t="s">
        <v>10833</v>
      </c>
      <c r="D5311">
        <v>38</v>
      </c>
      <c r="E5311" t="s">
        <v>10884</v>
      </c>
      <c r="F5311" t="s">
        <v>10835</v>
      </c>
      <c r="G5311" t="s">
        <v>13752</v>
      </c>
      <c r="L5311" s="1"/>
      <c r="M5311" s="1"/>
    </row>
    <row r="5312" spans="1:13" x14ac:dyDescent="0.25">
      <c r="A5312" t="s">
        <v>13756</v>
      </c>
      <c r="B5312" t="s">
        <v>13757</v>
      </c>
      <c r="C5312" t="s">
        <v>10833</v>
      </c>
      <c r="D5312">
        <v>54</v>
      </c>
      <c r="E5312" t="s">
        <v>13758</v>
      </c>
      <c r="F5312" t="s">
        <v>10847</v>
      </c>
      <c r="G5312" t="s">
        <v>13759</v>
      </c>
      <c r="L5312" s="1"/>
      <c r="M5312" s="1"/>
    </row>
    <row r="5313" spans="1:13" x14ac:dyDescent="0.25">
      <c r="A5313" t="s">
        <v>13763</v>
      </c>
      <c r="B5313" t="s">
        <v>13764</v>
      </c>
      <c r="C5313" t="s">
        <v>10839</v>
      </c>
      <c r="D5313">
        <v>81</v>
      </c>
      <c r="E5313" t="s">
        <v>13264</v>
      </c>
      <c r="F5313" t="s">
        <v>10847</v>
      </c>
      <c r="G5313" t="s">
        <v>13765</v>
      </c>
      <c r="L5313" s="1"/>
      <c r="M5313" s="1"/>
    </row>
    <row r="5314" spans="1:13" x14ac:dyDescent="0.25">
      <c r="A5314" t="s">
        <v>13769</v>
      </c>
      <c r="B5314" t="s">
        <v>13770</v>
      </c>
      <c r="C5314" t="s">
        <v>10845</v>
      </c>
      <c r="D5314">
        <v>28</v>
      </c>
      <c r="E5314" t="s">
        <v>12404</v>
      </c>
      <c r="F5314" t="s">
        <v>10835</v>
      </c>
      <c r="G5314" t="s">
        <v>13771</v>
      </c>
      <c r="L5314" s="1"/>
      <c r="M5314" s="1"/>
    </row>
    <row r="5315" spans="1:13" x14ac:dyDescent="0.25">
      <c r="A5315" t="s">
        <v>13804</v>
      </c>
      <c r="B5315" t="s">
        <v>13805</v>
      </c>
      <c r="C5315" t="s">
        <v>10845</v>
      </c>
      <c r="D5315">
        <v>23</v>
      </c>
      <c r="E5315" t="s">
        <v>11100</v>
      </c>
      <c r="F5315" t="s">
        <v>10860</v>
      </c>
      <c r="G5315" t="s">
        <v>13806</v>
      </c>
      <c r="L5315" s="1"/>
      <c r="M5315" s="1"/>
    </row>
    <row r="5316" spans="1:13" x14ac:dyDescent="0.25">
      <c r="A5316" t="s">
        <v>13829</v>
      </c>
      <c r="B5316" t="s">
        <v>13830</v>
      </c>
      <c r="C5316" t="s">
        <v>10845</v>
      </c>
      <c r="D5316">
        <v>56</v>
      </c>
      <c r="E5316" t="s">
        <v>11431</v>
      </c>
      <c r="F5316" t="s">
        <v>10860</v>
      </c>
      <c r="G5316" t="s">
        <v>13831</v>
      </c>
      <c r="L5316" s="1"/>
      <c r="M5316" s="1"/>
    </row>
    <row r="5317" spans="1:13" x14ac:dyDescent="0.25">
      <c r="A5317" t="s">
        <v>13838</v>
      </c>
      <c r="B5317" t="s">
        <v>13839</v>
      </c>
      <c r="C5317" t="s">
        <v>10839</v>
      </c>
      <c r="D5317">
        <v>69</v>
      </c>
      <c r="E5317" t="s">
        <v>13840</v>
      </c>
      <c r="F5317" t="s">
        <v>10835</v>
      </c>
      <c r="G5317" t="s">
        <v>13841</v>
      </c>
      <c r="L5317" s="1"/>
      <c r="M5317" s="1"/>
    </row>
    <row r="5318" spans="1:13" x14ac:dyDescent="0.25">
      <c r="A5318" t="s">
        <v>13849</v>
      </c>
      <c r="B5318" t="s">
        <v>13850</v>
      </c>
      <c r="C5318" t="s">
        <v>10839</v>
      </c>
      <c r="D5318">
        <v>73</v>
      </c>
      <c r="E5318" t="s">
        <v>13774</v>
      </c>
      <c r="F5318" t="s">
        <v>10841</v>
      </c>
      <c r="G5318" t="s">
        <v>13851</v>
      </c>
      <c r="L5318" s="1"/>
      <c r="M5318" s="1"/>
    </row>
    <row r="5319" spans="1:13" x14ac:dyDescent="0.25">
      <c r="A5319" t="s">
        <v>13852</v>
      </c>
      <c r="B5319" t="s">
        <v>13853</v>
      </c>
      <c r="C5319" t="s">
        <v>10839</v>
      </c>
      <c r="D5319">
        <v>34</v>
      </c>
      <c r="E5319" t="s">
        <v>13854</v>
      </c>
      <c r="F5319" t="s">
        <v>10847</v>
      </c>
      <c r="G5319" t="s">
        <v>13855</v>
      </c>
      <c r="L5319" s="1"/>
      <c r="M5319" s="1"/>
    </row>
    <row r="5320" spans="1:13" x14ac:dyDescent="0.25">
      <c r="A5320" t="s">
        <v>13869</v>
      </c>
      <c r="B5320" t="s">
        <v>13870</v>
      </c>
      <c r="C5320" t="s">
        <v>10839</v>
      </c>
      <c r="D5320">
        <v>51</v>
      </c>
      <c r="E5320" t="s">
        <v>11933</v>
      </c>
      <c r="F5320" t="s">
        <v>10835</v>
      </c>
      <c r="G5320" t="s">
        <v>13871</v>
      </c>
      <c r="L5320" s="1"/>
      <c r="M5320" s="1"/>
    </row>
    <row r="5321" spans="1:13" x14ac:dyDescent="0.25">
      <c r="A5321" t="s">
        <v>13878</v>
      </c>
      <c r="B5321" t="s">
        <v>13879</v>
      </c>
      <c r="C5321" t="s">
        <v>10839</v>
      </c>
      <c r="D5321">
        <v>28</v>
      </c>
      <c r="E5321" t="s">
        <v>12778</v>
      </c>
      <c r="F5321" t="s">
        <v>10860</v>
      </c>
      <c r="G5321" t="s">
        <v>13880</v>
      </c>
      <c r="L5321" s="1"/>
      <c r="M5321" s="1"/>
    </row>
    <row r="5322" spans="1:13" x14ac:dyDescent="0.25">
      <c r="A5322" t="s">
        <v>13887</v>
      </c>
      <c r="B5322" t="s">
        <v>13888</v>
      </c>
      <c r="C5322" t="s">
        <v>10839</v>
      </c>
      <c r="D5322">
        <v>38</v>
      </c>
      <c r="E5322" t="s">
        <v>10958</v>
      </c>
      <c r="F5322" t="s">
        <v>10847</v>
      </c>
      <c r="G5322" t="s">
        <v>13889</v>
      </c>
      <c r="L5322" s="1"/>
      <c r="M5322" s="1"/>
    </row>
    <row r="5323" spans="1:13" x14ac:dyDescent="0.25">
      <c r="A5323" t="s">
        <v>13905</v>
      </c>
      <c r="B5323" t="s">
        <v>13906</v>
      </c>
      <c r="C5323" t="s">
        <v>10833</v>
      </c>
      <c r="D5323">
        <v>37</v>
      </c>
      <c r="E5323" t="s">
        <v>13907</v>
      </c>
      <c r="F5323" t="s">
        <v>10847</v>
      </c>
      <c r="G5323" t="s">
        <v>13908</v>
      </c>
      <c r="L5323" s="1"/>
      <c r="M5323" s="1"/>
    </row>
    <row r="5324" spans="1:13" x14ac:dyDescent="0.25">
      <c r="A5324" t="s">
        <v>13909</v>
      </c>
      <c r="B5324" t="s">
        <v>13910</v>
      </c>
      <c r="C5324" t="s">
        <v>10839</v>
      </c>
      <c r="D5324">
        <v>39</v>
      </c>
      <c r="E5324" t="s">
        <v>13719</v>
      </c>
      <c r="F5324" t="s">
        <v>10860</v>
      </c>
      <c r="G5324" t="s">
        <v>13911</v>
      </c>
      <c r="L5324" s="1"/>
      <c r="M5324" s="1"/>
    </row>
    <row r="5325" spans="1:13" x14ac:dyDescent="0.25">
      <c r="A5325" t="s">
        <v>13915</v>
      </c>
      <c r="B5325" t="s">
        <v>13916</v>
      </c>
      <c r="C5325" t="s">
        <v>10839</v>
      </c>
      <c r="D5325">
        <v>82</v>
      </c>
      <c r="E5325" t="s">
        <v>11061</v>
      </c>
      <c r="F5325" t="s">
        <v>10841</v>
      </c>
      <c r="G5325" t="s">
        <v>13917</v>
      </c>
      <c r="L5325" s="1"/>
      <c r="M5325" s="1"/>
    </row>
    <row r="5326" spans="1:13" x14ac:dyDescent="0.25">
      <c r="A5326" t="s">
        <v>13928</v>
      </c>
      <c r="B5326" t="s">
        <v>13929</v>
      </c>
      <c r="C5326" t="s">
        <v>10845</v>
      </c>
      <c r="D5326">
        <v>77</v>
      </c>
      <c r="E5326" t="s">
        <v>11707</v>
      </c>
      <c r="F5326" t="s">
        <v>10841</v>
      </c>
      <c r="G5326" t="s">
        <v>13930</v>
      </c>
      <c r="L5326" s="1"/>
      <c r="M5326" s="1"/>
    </row>
    <row r="5327" spans="1:13" x14ac:dyDescent="0.25">
      <c r="A5327" t="s">
        <v>13934</v>
      </c>
      <c r="B5327" t="s">
        <v>13935</v>
      </c>
      <c r="C5327" t="s">
        <v>10833</v>
      </c>
      <c r="D5327">
        <v>56</v>
      </c>
      <c r="E5327" t="s">
        <v>13504</v>
      </c>
      <c r="F5327" t="s">
        <v>10835</v>
      </c>
      <c r="G5327" t="s">
        <v>13936</v>
      </c>
      <c r="L5327" s="1"/>
      <c r="M5327" s="1"/>
    </row>
    <row r="5328" spans="1:13" x14ac:dyDescent="0.25">
      <c r="A5328" t="s">
        <v>13937</v>
      </c>
      <c r="B5328" t="s">
        <v>13938</v>
      </c>
      <c r="C5328" t="s">
        <v>10833</v>
      </c>
      <c r="D5328">
        <v>38</v>
      </c>
      <c r="E5328" t="s">
        <v>13939</v>
      </c>
      <c r="F5328" t="s">
        <v>10841</v>
      </c>
      <c r="G5328" t="s">
        <v>13940</v>
      </c>
      <c r="L5328" s="1"/>
      <c r="M5328" s="1"/>
    </row>
    <row r="5329" spans="1:13" x14ac:dyDescent="0.25">
      <c r="A5329" t="s">
        <v>13941</v>
      </c>
      <c r="B5329" t="s">
        <v>13942</v>
      </c>
      <c r="C5329" t="s">
        <v>10833</v>
      </c>
      <c r="D5329">
        <v>84</v>
      </c>
      <c r="E5329" t="s">
        <v>12674</v>
      </c>
      <c r="F5329" t="s">
        <v>10835</v>
      </c>
      <c r="G5329" t="s">
        <v>13943</v>
      </c>
      <c r="L5329" s="1"/>
      <c r="M5329" s="1"/>
    </row>
    <row r="5330" spans="1:13" x14ac:dyDescent="0.25">
      <c r="A5330" t="s">
        <v>13956</v>
      </c>
      <c r="B5330" t="s">
        <v>13957</v>
      </c>
      <c r="C5330" t="s">
        <v>10833</v>
      </c>
      <c r="D5330">
        <v>47</v>
      </c>
      <c r="E5330" t="s">
        <v>13958</v>
      </c>
      <c r="F5330" t="s">
        <v>10847</v>
      </c>
      <c r="G5330" t="s">
        <v>13959</v>
      </c>
      <c r="L5330" s="1"/>
      <c r="M5330" s="1"/>
    </row>
    <row r="5331" spans="1:13" x14ac:dyDescent="0.25">
      <c r="A5331" t="s">
        <v>13972</v>
      </c>
      <c r="B5331" t="s">
        <v>13973</v>
      </c>
      <c r="C5331" t="s">
        <v>10833</v>
      </c>
      <c r="D5331">
        <v>20</v>
      </c>
      <c r="E5331" t="s">
        <v>13974</v>
      </c>
      <c r="F5331" t="s">
        <v>10841</v>
      </c>
      <c r="G5331" t="s">
        <v>13975</v>
      </c>
      <c r="L5331" s="1"/>
      <c r="M5331" s="1"/>
    </row>
    <row r="5332" spans="1:13" x14ac:dyDescent="0.25">
      <c r="A5332" t="s">
        <v>13976</v>
      </c>
      <c r="B5332" t="s">
        <v>13977</v>
      </c>
      <c r="C5332" t="s">
        <v>10839</v>
      </c>
      <c r="D5332">
        <v>66</v>
      </c>
      <c r="E5332" t="s">
        <v>13978</v>
      </c>
      <c r="F5332" t="s">
        <v>10860</v>
      </c>
      <c r="G5332" t="s">
        <v>13979</v>
      </c>
      <c r="L5332" s="1"/>
      <c r="M5332" s="1"/>
    </row>
    <row r="5333" spans="1:13" x14ac:dyDescent="0.25">
      <c r="A5333" t="s">
        <v>13980</v>
      </c>
      <c r="B5333" t="s">
        <v>13981</v>
      </c>
      <c r="C5333" t="s">
        <v>10833</v>
      </c>
      <c r="D5333">
        <v>45</v>
      </c>
      <c r="E5333" t="s">
        <v>10982</v>
      </c>
      <c r="F5333" t="s">
        <v>10841</v>
      </c>
      <c r="G5333" t="s">
        <v>13982</v>
      </c>
      <c r="L5333" s="1"/>
      <c r="M5333" s="1"/>
    </row>
    <row r="5334" spans="1:13" x14ac:dyDescent="0.25">
      <c r="A5334" t="s">
        <v>13987</v>
      </c>
      <c r="B5334" t="s">
        <v>13988</v>
      </c>
      <c r="C5334" t="s">
        <v>10833</v>
      </c>
      <c r="D5334">
        <v>51</v>
      </c>
      <c r="E5334" t="s">
        <v>12921</v>
      </c>
      <c r="F5334" t="s">
        <v>10841</v>
      </c>
      <c r="G5334" t="s">
        <v>13989</v>
      </c>
      <c r="L5334" s="1"/>
      <c r="M5334" s="1"/>
    </row>
    <row r="5335" spans="1:13" x14ac:dyDescent="0.25">
      <c r="A5335" t="s">
        <v>14011</v>
      </c>
      <c r="B5335" t="s">
        <v>14012</v>
      </c>
      <c r="C5335" t="s">
        <v>10845</v>
      </c>
      <c r="D5335">
        <v>47</v>
      </c>
      <c r="E5335" t="s">
        <v>12217</v>
      </c>
      <c r="F5335" t="s">
        <v>10835</v>
      </c>
      <c r="G5335" t="s">
        <v>14013</v>
      </c>
      <c r="L5335" s="1"/>
      <c r="M5335" s="1"/>
    </row>
    <row r="5336" spans="1:13" x14ac:dyDescent="0.25">
      <c r="A5336" t="s">
        <v>14033</v>
      </c>
      <c r="B5336" t="s">
        <v>14034</v>
      </c>
      <c r="C5336" t="s">
        <v>10845</v>
      </c>
      <c r="D5336">
        <v>55</v>
      </c>
      <c r="E5336" t="s">
        <v>13486</v>
      </c>
      <c r="F5336" t="s">
        <v>10847</v>
      </c>
      <c r="G5336" t="s">
        <v>14035</v>
      </c>
      <c r="L5336" s="1"/>
      <c r="M5336" s="1"/>
    </row>
    <row r="5337" spans="1:13" x14ac:dyDescent="0.25">
      <c r="A5337" t="s">
        <v>14039</v>
      </c>
      <c r="B5337" t="s">
        <v>14040</v>
      </c>
      <c r="C5337" t="s">
        <v>10845</v>
      </c>
      <c r="D5337">
        <v>82</v>
      </c>
      <c r="E5337" t="s">
        <v>13173</v>
      </c>
      <c r="F5337" t="s">
        <v>10847</v>
      </c>
      <c r="G5337" t="s">
        <v>14041</v>
      </c>
      <c r="L5337" s="1"/>
      <c r="M5337" s="1"/>
    </row>
    <row r="5338" spans="1:13" x14ac:dyDescent="0.25">
      <c r="A5338" t="s">
        <v>14074</v>
      </c>
      <c r="B5338" t="s">
        <v>14075</v>
      </c>
      <c r="C5338" t="s">
        <v>10839</v>
      </c>
      <c r="D5338">
        <v>20</v>
      </c>
      <c r="E5338" t="s">
        <v>13719</v>
      </c>
      <c r="F5338" t="s">
        <v>10841</v>
      </c>
      <c r="G5338" t="s">
        <v>14076</v>
      </c>
      <c r="L5338" s="1"/>
      <c r="M5338" s="1"/>
    </row>
    <row r="5339" spans="1:13" x14ac:dyDescent="0.25">
      <c r="A5339" t="s">
        <v>14077</v>
      </c>
      <c r="B5339" t="s">
        <v>14078</v>
      </c>
      <c r="C5339" t="s">
        <v>10833</v>
      </c>
      <c r="D5339">
        <v>63</v>
      </c>
      <c r="E5339" t="s">
        <v>12031</v>
      </c>
      <c r="F5339" t="s">
        <v>10860</v>
      </c>
      <c r="G5339" t="s">
        <v>14079</v>
      </c>
      <c r="L5339" s="1"/>
      <c r="M5339" s="1"/>
    </row>
    <row r="5340" spans="1:13" x14ac:dyDescent="0.25">
      <c r="A5340" t="s">
        <v>14099</v>
      </c>
      <c r="B5340" t="s">
        <v>14100</v>
      </c>
      <c r="C5340" t="s">
        <v>10833</v>
      </c>
      <c r="D5340">
        <v>77</v>
      </c>
      <c r="E5340" t="s">
        <v>14101</v>
      </c>
      <c r="F5340" t="s">
        <v>10835</v>
      </c>
      <c r="G5340" t="s">
        <v>14102</v>
      </c>
      <c r="L5340" s="1"/>
      <c r="M5340" s="1"/>
    </row>
    <row r="5341" spans="1:13" x14ac:dyDescent="0.25">
      <c r="A5341" t="s">
        <v>14120</v>
      </c>
      <c r="B5341" t="s">
        <v>14121</v>
      </c>
      <c r="C5341" t="s">
        <v>10833</v>
      </c>
      <c r="D5341">
        <v>39</v>
      </c>
      <c r="E5341" t="s">
        <v>12100</v>
      </c>
      <c r="F5341" t="s">
        <v>10841</v>
      </c>
      <c r="G5341" t="s">
        <v>14122</v>
      </c>
      <c r="L5341" s="1"/>
      <c r="M5341" s="1"/>
    </row>
    <row r="5342" spans="1:13" x14ac:dyDescent="0.25">
      <c r="A5342" t="s">
        <v>14139</v>
      </c>
      <c r="B5342" t="s">
        <v>14140</v>
      </c>
      <c r="C5342" t="s">
        <v>10845</v>
      </c>
      <c r="D5342">
        <v>37</v>
      </c>
      <c r="E5342" t="s">
        <v>12689</v>
      </c>
      <c r="F5342" t="s">
        <v>10860</v>
      </c>
      <c r="G5342" t="s">
        <v>14141</v>
      </c>
      <c r="L5342" s="1"/>
      <c r="M5342" s="1"/>
    </row>
    <row r="5343" spans="1:13" x14ac:dyDescent="0.25">
      <c r="A5343" t="s">
        <v>14145</v>
      </c>
      <c r="B5343" t="s">
        <v>14146</v>
      </c>
      <c r="C5343" t="s">
        <v>10845</v>
      </c>
      <c r="D5343">
        <v>38</v>
      </c>
      <c r="E5343" t="s">
        <v>14147</v>
      </c>
      <c r="F5343" t="s">
        <v>10835</v>
      </c>
      <c r="G5343" t="s">
        <v>14148</v>
      </c>
      <c r="L5343" s="1"/>
      <c r="M5343" s="1"/>
    </row>
    <row r="5344" spans="1:13" x14ac:dyDescent="0.25">
      <c r="A5344" t="s">
        <v>14155</v>
      </c>
      <c r="B5344" t="s">
        <v>13028</v>
      </c>
      <c r="C5344" t="s">
        <v>10845</v>
      </c>
      <c r="D5344">
        <v>60</v>
      </c>
      <c r="E5344" t="s">
        <v>12568</v>
      </c>
      <c r="F5344" t="s">
        <v>10860</v>
      </c>
      <c r="G5344" t="s">
        <v>14156</v>
      </c>
      <c r="L5344" s="1"/>
      <c r="M5344" s="1"/>
    </row>
    <row r="5345" spans="1:13" x14ac:dyDescent="0.25">
      <c r="A5345" t="s">
        <v>14166</v>
      </c>
      <c r="B5345" t="s">
        <v>14167</v>
      </c>
      <c r="C5345" t="s">
        <v>10845</v>
      </c>
      <c r="D5345">
        <v>27</v>
      </c>
      <c r="E5345" t="s">
        <v>10962</v>
      </c>
      <c r="F5345" t="s">
        <v>10847</v>
      </c>
      <c r="G5345" t="s">
        <v>14168</v>
      </c>
      <c r="L5345" s="1"/>
      <c r="M5345" s="1"/>
    </row>
    <row r="5346" spans="1:13" x14ac:dyDescent="0.25">
      <c r="A5346" t="s">
        <v>14169</v>
      </c>
      <c r="B5346" t="s">
        <v>14170</v>
      </c>
      <c r="C5346" t="s">
        <v>10845</v>
      </c>
      <c r="D5346">
        <v>28</v>
      </c>
      <c r="E5346" t="s">
        <v>12016</v>
      </c>
      <c r="F5346" t="s">
        <v>10841</v>
      </c>
      <c r="G5346" t="s">
        <v>14171</v>
      </c>
      <c r="L5346" s="1"/>
      <c r="M5346" s="1"/>
    </row>
    <row r="5347" spans="1:13" x14ac:dyDescent="0.25">
      <c r="A5347" t="s">
        <v>14183</v>
      </c>
      <c r="B5347" t="s">
        <v>14184</v>
      </c>
      <c r="C5347" t="s">
        <v>10845</v>
      </c>
      <c r="D5347">
        <v>26</v>
      </c>
      <c r="E5347" t="s">
        <v>14185</v>
      </c>
      <c r="F5347" t="s">
        <v>10847</v>
      </c>
      <c r="G5347" t="s">
        <v>14186</v>
      </c>
      <c r="L5347" s="1"/>
      <c r="M5347" s="1"/>
    </row>
    <row r="5348" spans="1:13" x14ac:dyDescent="0.25">
      <c r="A5348" t="s">
        <v>14190</v>
      </c>
      <c r="B5348" t="s">
        <v>14191</v>
      </c>
      <c r="C5348" t="s">
        <v>10833</v>
      </c>
      <c r="D5348">
        <v>66</v>
      </c>
      <c r="E5348" t="s">
        <v>12597</v>
      </c>
      <c r="F5348" t="s">
        <v>10860</v>
      </c>
      <c r="G5348" t="s">
        <v>14192</v>
      </c>
      <c r="L5348" s="1"/>
      <c r="M5348" s="1"/>
    </row>
    <row r="5349" spans="1:13" x14ac:dyDescent="0.25">
      <c r="A5349" t="s">
        <v>14193</v>
      </c>
      <c r="B5349" t="s">
        <v>14194</v>
      </c>
      <c r="C5349" t="s">
        <v>10845</v>
      </c>
      <c r="D5349">
        <v>45</v>
      </c>
      <c r="E5349" t="s">
        <v>14195</v>
      </c>
      <c r="F5349" t="s">
        <v>10847</v>
      </c>
      <c r="G5349" t="s">
        <v>14196</v>
      </c>
      <c r="L5349" s="1"/>
      <c r="M5349" s="1"/>
    </row>
    <row r="5350" spans="1:13" x14ac:dyDescent="0.25">
      <c r="A5350" t="s">
        <v>14197</v>
      </c>
      <c r="B5350" t="s">
        <v>14198</v>
      </c>
      <c r="C5350" t="s">
        <v>10839</v>
      </c>
      <c r="D5350">
        <v>41</v>
      </c>
      <c r="E5350" t="s">
        <v>12737</v>
      </c>
      <c r="F5350" t="s">
        <v>10835</v>
      </c>
      <c r="G5350" t="s">
        <v>14199</v>
      </c>
      <c r="L5350" s="1"/>
      <c r="M5350" s="1"/>
    </row>
    <row r="5351" spans="1:13" x14ac:dyDescent="0.25">
      <c r="A5351" t="s">
        <v>14222</v>
      </c>
      <c r="B5351" t="s">
        <v>14223</v>
      </c>
      <c r="C5351" t="s">
        <v>10833</v>
      </c>
      <c r="D5351">
        <v>30</v>
      </c>
      <c r="E5351" t="s">
        <v>11212</v>
      </c>
      <c r="F5351" t="s">
        <v>10841</v>
      </c>
      <c r="G5351" t="s">
        <v>14224</v>
      </c>
      <c r="L5351" s="1"/>
      <c r="M5351" s="1"/>
    </row>
    <row r="5352" spans="1:13" x14ac:dyDescent="0.25">
      <c r="A5352" t="s">
        <v>14243</v>
      </c>
      <c r="B5352" t="s">
        <v>14244</v>
      </c>
      <c r="C5352" t="s">
        <v>10833</v>
      </c>
      <c r="D5352">
        <v>56</v>
      </c>
      <c r="E5352" t="s">
        <v>14245</v>
      </c>
      <c r="F5352" t="s">
        <v>10847</v>
      </c>
      <c r="G5352" t="s">
        <v>14246</v>
      </c>
      <c r="L5352" s="1"/>
      <c r="M5352" s="1"/>
    </row>
    <row r="5353" spans="1:13" x14ac:dyDescent="0.25">
      <c r="A5353" t="s">
        <v>14257</v>
      </c>
      <c r="B5353" t="s">
        <v>14258</v>
      </c>
      <c r="C5353" t="s">
        <v>10845</v>
      </c>
      <c r="D5353">
        <v>33</v>
      </c>
      <c r="E5353" t="s">
        <v>14259</v>
      </c>
      <c r="F5353" t="s">
        <v>10847</v>
      </c>
      <c r="G5353" t="s">
        <v>14260</v>
      </c>
      <c r="L5353" s="1"/>
      <c r="M5353" s="1"/>
    </row>
    <row r="5354" spans="1:13" x14ac:dyDescent="0.25">
      <c r="A5354" t="s">
        <v>14267</v>
      </c>
      <c r="B5354" t="s">
        <v>14268</v>
      </c>
      <c r="C5354" t="s">
        <v>10833</v>
      </c>
      <c r="D5354">
        <v>29</v>
      </c>
      <c r="E5354" t="s">
        <v>12729</v>
      </c>
      <c r="F5354" t="s">
        <v>10847</v>
      </c>
      <c r="G5354" t="s">
        <v>14269</v>
      </c>
      <c r="L5354" s="1"/>
      <c r="M5354" s="1"/>
    </row>
    <row r="5355" spans="1:13" x14ac:dyDescent="0.25">
      <c r="A5355" t="s">
        <v>14293</v>
      </c>
      <c r="B5355" t="s">
        <v>14294</v>
      </c>
      <c r="C5355" t="s">
        <v>10839</v>
      </c>
      <c r="D5355">
        <v>85</v>
      </c>
      <c r="E5355" t="s">
        <v>12645</v>
      </c>
      <c r="F5355" t="s">
        <v>10835</v>
      </c>
      <c r="G5355" t="s">
        <v>14295</v>
      </c>
      <c r="L5355" s="1"/>
      <c r="M5355" s="1"/>
    </row>
    <row r="5356" spans="1:13" x14ac:dyDescent="0.25">
      <c r="A5356" t="s">
        <v>14299</v>
      </c>
      <c r="B5356" t="s">
        <v>14300</v>
      </c>
      <c r="C5356" t="s">
        <v>10839</v>
      </c>
      <c r="D5356">
        <v>79</v>
      </c>
      <c r="E5356" t="s">
        <v>11057</v>
      </c>
      <c r="F5356" t="s">
        <v>10847</v>
      </c>
      <c r="G5356" t="s">
        <v>14301</v>
      </c>
      <c r="L5356" s="1"/>
      <c r="M5356" s="1"/>
    </row>
    <row r="5357" spans="1:13" x14ac:dyDescent="0.25">
      <c r="A5357" t="s">
        <v>14306</v>
      </c>
      <c r="B5357" t="s">
        <v>14307</v>
      </c>
      <c r="C5357" t="s">
        <v>10833</v>
      </c>
      <c r="D5357">
        <v>43</v>
      </c>
      <c r="E5357" t="s">
        <v>14308</v>
      </c>
      <c r="F5357" t="s">
        <v>10860</v>
      </c>
      <c r="G5357" t="s">
        <v>14309</v>
      </c>
      <c r="L5357" s="1"/>
      <c r="M5357" s="1"/>
    </row>
    <row r="5358" spans="1:13" x14ac:dyDescent="0.25">
      <c r="A5358" t="s">
        <v>14310</v>
      </c>
      <c r="B5358" t="s">
        <v>14311</v>
      </c>
      <c r="C5358" t="s">
        <v>10845</v>
      </c>
      <c r="D5358">
        <v>34</v>
      </c>
      <c r="E5358" t="s">
        <v>11154</v>
      </c>
      <c r="F5358" t="s">
        <v>10841</v>
      </c>
      <c r="G5358" t="s">
        <v>14312</v>
      </c>
      <c r="L5358" s="1"/>
      <c r="M5358" s="1"/>
    </row>
    <row r="5359" spans="1:13" x14ac:dyDescent="0.25">
      <c r="A5359" t="s">
        <v>14320</v>
      </c>
      <c r="B5359" t="s">
        <v>14321</v>
      </c>
      <c r="C5359" t="s">
        <v>10839</v>
      </c>
      <c r="D5359">
        <v>34</v>
      </c>
      <c r="E5359" t="s">
        <v>13407</v>
      </c>
      <c r="F5359" t="s">
        <v>10835</v>
      </c>
      <c r="G5359" t="s">
        <v>14322</v>
      </c>
      <c r="L5359" s="1"/>
      <c r="M5359" s="1"/>
    </row>
    <row r="5360" spans="1:13" x14ac:dyDescent="0.25">
      <c r="A5360" t="s">
        <v>14326</v>
      </c>
      <c r="B5360" t="s">
        <v>14327</v>
      </c>
      <c r="C5360" t="s">
        <v>10839</v>
      </c>
      <c r="D5360">
        <v>24</v>
      </c>
      <c r="E5360" t="s">
        <v>12864</v>
      </c>
      <c r="F5360" t="s">
        <v>10841</v>
      </c>
      <c r="G5360" t="s">
        <v>14328</v>
      </c>
      <c r="L5360" s="1"/>
      <c r="M5360" s="1"/>
    </row>
    <row r="5361" spans="1:13" x14ac:dyDescent="0.25">
      <c r="A5361" t="s">
        <v>14332</v>
      </c>
      <c r="B5361" t="s">
        <v>14333</v>
      </c>
      <c r="C5361" t="s">
        <v>10845</v>
      </c>
      <c r="D5361">
        <v>80</v>
      </c>
      <c r="E5361" t="s">
        <v>11061</v>
      </c>
      <c r="F5361" t="s">
        <v>10847</v>
      </c>
      <c r="G5361" t="s">
        <v>14334</v>
      </c>
      <c r="L5361" s="1"/>
      <c r="M5361" s="1"/>
    </row>
    <row r="5362" spans="1:13" x14ac:dyDescent="0.25">
      <c r="A5362" t="s">
        <v>14349</v>
      </c>
      <c r="B5362" t="s">
        <v>14350</v>
      </c>
      <c r="C5362" t="s">
        <v>10833</v>
      </c>
      <c r="D5362">
        <v>64</v>
      </c>
      <c r="E5362" t="s">
        <v>11042</v>
      </c>
      <c r="F5362" t="s">
        <v>10860</v>
      </c>
      <c r="G5362" t="s">
        <v>14351</v>
      </c>
      <c r="L5362" s="1"/>
      <c r="M5362" s="1"/>
    </row>
    <row r="5363" spans="1:13" x14ac:dyDescent="0.25">
      <c r="A5363" t="s">
        <v>14358</v>
      </c>
      <c r="B5363" t="s">
        <v>14359</v>
      </c>
      <c r="C5363" t="s">
        <v>10845</v>
      </c>
      <c r="D5363">
        <v>60</v>
      </c>
      <c r="E5363" t="s">
        <v>12662</v>
      </c>
      <c r="F5363" t="s">
        <v>10835</v>
      </c>
      <c r="G5363" t="s">
        <v>14360</v>
      </c>
      <c r="L5363" s="1"/>
      <c r="M5363" s="1"/>
    </row>
    <row r="5364" spans="1:13" x14ac:dyDescent="0.25">
      <c r="A5364" t="s">
        <v>14365</v>
      </c>
      <c r="B5364" t="s">
        <v>14366</v>
      </c>
      <c r="C5364" t="s">
        <v>10833</v>
      </c>
      <c r="D5364">
        <v>32</v>
      </c>
      <c r="E5364" t="s">
        <v>12169</v>
      </c>
      <c r="F5364" t="s">
        <v>10841</v>
      </c>
      <c r="G5364" t="s">
        <v>14367</v>
      </c>
      <c r="L5364" s="1"/>
      <c r="M5364" s="1"/>
    </row>
    <row r="5365" spans="1:13" x14ac:dyDescent="0.25">
      <c r="A5365" t="s">
        <v>14386</v>
      </c>
      <c r="B5365" t="s">
        <v>14387</v>
      </c>
      <c r="C5365" t="s">
        <v>10833</v>
      </c>
      <c r="D5365">
        <v>31</v>
      </c>
      <c r="E5365" t="s">
        <v>11246</v>
      </c>
      <c r="F5365" t="s">
        <v>10841</v>
      </c>
      <c r="G5365" t="s">
        <v>14388</v>
      </c>
      <c r="L5365" s="1"/>
      <c r="M5365" s="1"/>
    </row>
    <row r="5366" spans="1:13" x14ac:dyDescent="0.25">
      <c r="A5366" t="s">
        <v>14392</v>
      </c>
      <c r="B5366" t="s">
        <v>14393</v>
      </c>
      <c r="C5366" t="s">
        <v>10839</v>
      </c>
      <c r="D5366">
        <v>84</v>
      </c>
      <c r="E5366" t="s">
        <v>14394</v>
      </c>
      <c r="F5366" t="s">
        <v>10835</v>
      </c>
      <c r="G5366" t="s">
        <v>14395</v>
      </c>
      <c r="L5366" s="1"/>
      <c r="M5366" s="1"/>
    </row>
    <row r="5367" spans="1:13" x14ac:dyDescent="0.25">
      <c r="A5367" t="s">
        <v>14399</v>
      </c>
      <c r="B5367" t="s">
        <v>14400</v>
      </c>
      <c r="C5367" t="s">
        <v>10845</v>
      </c>
      <c r="D5367">
        <v>84</v>
      </c>
      <c r="E5367" t="s">
        <v>10859</v>
      </c>
      <c r="F5367" t="s">
        <v>10860</v>
      </c>
      <c r="G5367" t="s">
        <v>14401</v>
      </c>
      <c r="L5367" s="1"/>
      <c r="M5367" s="1"/>
    </row>
    <row r="5368" spans="1:13" x14ac:dyDescent="0.25">
      <c r="A5368" t="s">
        <v>14402</v>
      </c>
      <c r="B5368" t="s">
        <v>14403</v>
      </c>
      <c r="C5368" t="s">
        <v>10845</v>
      </c>
      <c r="D5368">
        <v>56</v>
      </c>
      <c r="E5368" t="s">
        <v>14404</v>
      </c>
      <c r="F5368" t="s">
        <v>10835</v>
      </c>
      <c r="G5368" t="s">
        <v>14405</v>
      </c>
      <c r="L5368" s="1"/>
      <c r="M5368" s="1"/>
    </row>
    <row r="5369" spans="1:13" x14ac:dyDescent="0.25">
      <c r="A5369" t="s">
        <v>14406</v>
      </c>
      <c r="B5369" t="s">
        <v>14407</v>
      </c>
      <c r="C5369" t="s">
        <v>10833</v>
      </c>
      <c r="D5369">
        <v>23</v>
      </c>
      <c r="E5369" t="s">
        <v>11332</v>
      </c>
      <c r="F5369" t="s">
        <v>10841</v>
      </c>
      <c r="G5369" t="s">
        <v>14408</v>
      </c>
      <c r="L5369" s="1"/>
      <c r="M5369" s="1"/>
    </row>
    <row r="5370" spans="1:13" x14ac:dyDescent="0.25">
      <c r="A5370" t="s">
        <v>14412</v>
      </c>
      <c r="B5370" t="s">
        <v>14413</v>
      </c>
      <c r="C5370" t="s">
        <v>10839</v>
      </c>
      <c r="D5370">
        <v>85</v>
      </c>
      <c r="E5370" t="s">
        <v>12257</v>
      </c>
      <c r="F5370" t="s">
        <v>10835</v>
      </c>
      <c r="G5370" t="s">
        <v>14414</v>
      </c>
      <c r="L5370" s="1"/>
      <c r="M5370" s="1"/>
    </row>
    <row r="5371" spans="1:13" x14ac:dyDescent="0.25">
      <c r="A5371" t="s">
        <v>14421</v>
      </c>
      <c r="B5371" t="s">
        <v>14422</v>
      </c>
      <c r="C5371" t="s">
        <v>10833</v>
      </c>
      <c r="D5371">
        <v>55</v>
      </c>
      <c r="E5371" t="s">
        <v>11010</v>
      </c>
      <c r="F5371" t="s">
        <v>10835</v>
      </c>
      <c r="G5371" t="s">
        <v>14423</v>
      </c>
      <c r="L5371" s="1"/>
      <c r="M5371" s="1"/>
    </row>
    <row r="5372" spans="1:13" x14ac:dyDescent="0.25">
      <c r="A5372" t="s">
        <v>14437</v>
      </c>
      <c r="B5372" t="s">
        <v>14438</v>
      </c>
      <c r="C5372" t="s">
        <v>10845</v>
      </c>
      <c r="D5372">
        <v>81</v>
      </c>
      <c r="E5372" t="s">
        <v>10954</v>
      </c>
      <c r="F5372" t="s">
        <v>10835</v>
      </c>
      <c r="G5372" t="s">
        <v>14439</v>
      </c>
      <c r="L5372" s="1"/>
      <c r="M5372" s="1"/>
    </row>
    <row r="5373" spans="1:13" x14ac:dyDescent="0.25">
      <c r="A5373" t="s">
        <v>14443</v>
      </c>
      <c r="B5373" t="s">
        <v>14444</v>
      </c>
      <c r="C5373" t="s">
        <v>10833</v>
      </c>
      <c r="D5373">
        <v>27</v>
      </c>
      <c r="E5373" t="s">
        <v>11692</v>
      </c>
      <c r="F5373" t="s">
        <v>10835</v>
      </c>
      <c r="G5373" t="s">
        <v>14445</v>
      </c>
      <c r="L5373" s="1"/>
      <c r="M5373" s="1"/>
    </row>
    <row r="5374" spans="1:13" x14ac:dyDescent="0.25">
      <c r="A5374" t="s">
        <v>14449</v>
      </c>
      <c r="B5374" t="s">
        <v>14450</v>
      </c>
      <c r="C5374" t="s">
        <v>10839</v>
      </c>
      <c r="D5374">
        <v>50</v>
      </c>
      <c r="E5374" t="s">
        <v>10994</v>
      </c>
      <c r="F5374" t="s">
        <v>10835</v>
      </c>
      <c r="G5374" t="s">
        <v>14451</v>
      </c>
      <c r="L5374" s="1"/>
      <c r="M5374" s="1"/>
    </row>
    <row r="5375" spans="1:13" x14ac:dyDescent="0.25">
      <c r="A5375" t="s">
        <v>14458</v>
      </c>
      <c r="B5375" t="s">
        <v>14459</v>
      </c>
      <c r="C5375" t="s">
        <v>10845</v>
      </c>
      <c r="D5375">
        <v>76</v>
      </c>
      <c r="E5375" t="s">
        <v>12199</v>
      </c>
      <c r="F5375" t="s">
        <v>10860</v>
      </c>
      <c r="G5375" t="s">
        <v>14460</v>
      </c>
      <c r="L5375" s="1"/>
      <c r="M5375" s="1"/>
    </row>
    <row r="5376" spans="1:13" x14ac:dyDescent="0.25">
      <c r="A5376" t="s">
        <v>14461</v>
      </c>
      <c r="B5376" t="s">
        <v>14462</v>
      </c>
      <c r="C5376" t="s">
        <v>10833</v>
      </c>
      <c r="D5376">
        <v>81</v>
      </c>
      <c r="E5376" t="s">
        <v>12901</v>
      </c>
      <c r="F5376" t="s">
        <v>10835</v>
      </c>
      <c r="G5376" t="s">
        <v>14463</v>
      </c>
      <c r="L5376" s="1"/>
      <c r="M5376" s="1"/>
    </row>
    <row r="5377" spans="1:13" x14ac:dyDescent="0.25">
      <c r="A5377" t="s">
        <v>14478</v>
      </c>
      <c r="B5377" t="s">
        <v>14479</v>
      </c>
      <c r="C5377" t="s">
        <v>10833</v>
      </c>
      <c r="D5377">
        <v>71</v>
      </c>
      <c r="E5377" t="s">
        <v>11791</v>
      </c>
      <c r="F5377" t="s">
        <v>10841</v>
      </c>
      <c r="G5377" t="s">
        <v>14480</v>
      </c>
      <c r="L5377" s="1"/>
      <c r="M5377" s="1"/>
    </row>
    <row r="5378" spans="1:13" x14ac:dyDescent="0.25">
      <c r="A5378" t="s">
        <v>14484</v>
      </c>
      <c r="B5378" t="s">
        <v>14485</v>
      </c>
      <c r="C5378" t="s">
        <v>10845</v>
      </c>
      <c r="D5378">
        <v>30</v>
      </c>
      <c r="E5378" t="s">
        <v>12497</v>
      </c>
      <c r="F5378" t="s">
        <v>10835</v>
      </c>
      <c r="G5378" t="s">
        <v>14486</v>
      </c>
      <c r="L5378" s="1"/>
      <c r="M5378" s="1"/>
    </row>
    <row r="5379" spans="1:13" x14ac:dyDescent="0.25">
      <c r="A5379" t="s">
        <v>14487</v>
      </c>
      <c r="B5379" t="s">
        <v>14488</v>
      </c>
      <c r="C5379" t="s">
        <v>10833</v>
      </c>
      <c r="D5379">
        <v>37</v>
      </c>
      <c r="E5379" t="s">
        <v>12393</v>
      </c>
      <c r="F5379" t="s">
        <v>10847</v>
      </c>
      <c r="G5379" t="s">
        <v>14489</v>
      </c>
      <c r="L5379" s="1"/>
      <c r="M5379" s="1"/>
    </row>
    <row r="5380" spans="1:13" x14ac:dyDescent="0.25">
      <c r="A5380" t="s">
        <v>14496</v>
      </c>
      <c r="B5380" t="s">
        <v>14497</v>
      </c>
      <c r="C5380" t="s">
        <v>10839</v>
      </c>
      <c r="D5380">
        <v>19</v>
      </c>
      <c r="E5380" t="s">
        <v>11142</v>
      </c>
      <c r="F5380" t="s">
        <v>10860</v>
      </c>
      <c r="G5380" t="s">
        <v>14498</v>
      </c>
      <c r="L5380" s="1"/>
      <c r="M5380" s="1"/>
    </row>
    <row r="5381" spans="1:13" x14ac:dyDescent="0.25">
      <c r="A5381" t="s">
        <v>14509</v>
      </c>
      <c r="B5381" t="s">
        <v>14510</v>
      </c>
      <c r="C5381" t="s">
        <v>10839</v>
      </c>
      <c r="D5381">
        <v>62</v>
      </c>
      <c r="E5381" t="s">
        <v>11542</v>
      </c>
      <c r="F5381" t="s">
        <v>10841</v>
      </c>
      <c r="G5381" t="s">
        <v>14511</v>
      </c>
      <c r="L5381" s="1"/>
      <c r="M5381" s="1"/>
    </row>
    <row r="5382" spans="1:13" x14ac:dyDescent="0.25">
      <c r="A5382" t="s">
        <v>14512</v>
      </c>
      <c r="B5382" t="s">
        <v>14513</v>
      </c>
      <c r="C5382" t="s">
        <v>10833</v>
      </c>
      <c r="D5382">
        <v>75</v>
      </c>
      <c r="E5382" t="s">
        <v>11573</v>
      </c>
      <c r="F5382" t="s">
        <v>10841</v>
      </c>
      <c r="G5382" t="s">
        <v>14514</v>
      </c>
      <c r="L5382" s="1"/>
      <c r="M5382" s="1"/>
    </row>
    <row r="5383" spans="1:13" x14ac:dyDescent="0.25">
      <c r="A5383" t="s">
        <v>14515</v>
      </c>
      <c r="B5383" t="s">
        <v>14516</v>
      </c>
      <c r="C5383" t="s">
        <v>10839</v>
      </c>
      <c r="D5383">
        <v>39</v>
      </c>
      <c r="E5383" t="s">
        <v>11328</v>
      </c>
      <c r="F5383" t="s">
        <v>10835</v>
      </c>
      <c r="G5383" t="s">
        <v>14517</v>
      </c>
      <c r="L5383" s="1"/>
      <c r="M5383" s="1"/>
    </row>
    <row r="5384" spans="1:13" x14ac:dyDescent="0.25">
      <c r="A5384" t="s">
        <v>14521</v>
      </c>
      <c r="B5384" t="s">
        <v>14522</v>
      </c>
      <c r="C5384" t="s">
        <v>10839</v>
      </c>
      <c r="D5384">
        <v>60</v>
      </c>
      <c r="E5384" t="s">
        <v>10986</v>
      </c>
      <c r="F5384" t="s">
        <v>10860</v>
      </c>
      <c r="G5384" t="s">
        <v>14523</v>
      </c>
      <c r="L5384" s="1"/>
      <c r="M5384" s="1"/>
    </row>
    <row r="5385" spans="1:13" x14ac:dyDescent="0.25">
      <c r="A5385" t="s">
        <v>14528</v>
      </c>
      <c r="B5385" t="s">
        <v>14529</v>
      </c>
      <c r="C5385" t="s">
        <v>10833</v>
      </c>
      <c r="D5385">
        <v>18</v>
      </c>
      <c r="E5385" t="s">
        <v>11208</v>
      </c>
      <c r="F5385" t="s">
        <v>10847</v>
      </c>
      <c r="G5385" t="s">
        <v>14530</v>
      </c>
      <c r="L5385" s="1"/>
      <c r="M5385" s="1"/>
    </row>
    <row r="5386" spans="1:13" x14ac:dyDescent="0.25">
      <c r="A5386" t="s">
        <v>14531</v>
      </c>
      <c r="B5386" t="s">
        <v>14532</v>
      </c>
      <c r="C5386" t="s">
        <v>10833</v>
      </c>
      <c r="D5386">
        <v>65</v>
      </c>
      <c r="E5386" t="s">
        <v>11375</v>
      </c>
      <c r="F5386" t="s">
        <v>10841</v>
      </c>
      <c r="G5386" t="s">
        <v>14533</v>
      </c>
      <c r="L5386" s="1"/>
      <c r="M5386" s="1"/>
    </row>
    <row r="5387" spans="1:13" x14ac:dyDescent="0.25">
      <c r="A5387" t="s">
        <v>14543</v>
      </c>
      <c r="B5387" t="s">
        <v>14544</v>
      </c>
      <c r="C5387" t="s">
        <v>10839</v>
      </c>
      <c r="D5387">
        <v>22</v>
      </c>
      <c r="E5387" t="s">
        <v>10896</v>
      </c>
      <c r="F5387" t="s">
        <v>10860</v>
      </c>
      <c r="G5387" t="s">
        <v>14545</v>
      </c>
      <c r="L5387" s="1"/>
      <c r="M5387" s="1"/>
    </row>
    <row r="5388" spans="1:13" x14ac:dyDescent="0.25">
      <c r="A5388" t="s">
        <v>14552</v>
      </c>
      <c r="B5388" t="s">
        <v>14553</v>
      </c>
      <c r="C5388" t="s">
        <v>10839</v>
      </c>
      <c r="D5388">
        <v>54</v>
      </c>
      <c r="E5388" t="s">
        <v>11470</v>
      </c>
      <c r="F5388" t="s">
        <v>10847</v>
      </c>
      <c r="G5388" t="s">
        <v>14554</v>
      </c>
      <c r="L5388" s="1"/>
      <c r="M5388" s="1"/>
    </row>
    <row r="5389" spans="1:13" x14ac:dyDescent="0.25">
      <c r="A5389" t="s">
        <v>14558</v>
      </c>
      <c r="B5389" t="s">
        <v>14559</v>
      </c>
      <c r="C5389" t="s">
        <v>10839</v>
      </c>
      <c r="D5389">
        <v>22</v>
      </c>
      <c r="E5389" t="s">
        <v>12368</v>
      </c>
      <c r="F5389" t="s">
        <v>10835</v>
      </c>
      <c r="G5389" t="s">
        <v>14560</v>
      </c>
      <c r="L5389" s="1"/>
      <c r="M5389" s="1"/>
    </row>
    <row r="5390" spans="1:13" x14ac:dyDescent="0.25">
      <c r="A5390" t="s">
        <v>14564</v>
      </c>
      <c r="B5390" t="s">
        <v>14565</v>
      </c>
      <c r="C5390" t="s">
        <v>10839</v>
      </c>
      <c r="D5390">
        <v>47</v>
      </c>
      <c r="E5390" t="s">
        <v>14259</v>
      </c>
      <c r="F5390" t="s">
        <v>10860</v>
      </c>
      <c r="G5390" t="s">
        <v>14566</v>
      </c>
      <c r="L5390" s="1"/>
      <c r="M5390" s="1"/>
    </row>
    <row r="5391" spans="1:13" x14ac:dyDescent="0.25">
      <c r="A5391" t="s">
        <v>14567</v>
      </c>
      <c r="B5391" t="s">
        <v>14568</v>
      </c>
      <c r="C5391" t="s">
        <v>10845</v>
      </c>
      <c r="D5391">
        <v>78</v>
      </c>
      <c r="E5391" t="s">
        <v>14569</v>
      </c>
      <c r="F5391" t="s">
        <v>10835</v>
      </c>
      <c r="G5391" t="s">
        <v>14570</v>
      </c>
      <c r="L5391" s="1"/>
      <c r="M5391" s="1"/>
    </row>
    <row r="5392" spans="1:13" x14ac:dyDescent="0.25">
      <c r="A5392" t="s">
        <v>14577</v>
      </c>
      <c r="B5392" t="s">
        <v>14578</v>
      </c>
      <c r="C5392" t="s">
        <v>10839</v>
      </c>
      <c r="D5392">
        <v>52</v>
      </c>
      <c r="E5392" t="s">
        <v>12221</v>
      </c>
      <c r="F5392" t="s">
        <v>10860</v>
      </c>
      <c r="G5392" t="s">
        <v>14579</v>
      </c>
      <c r="L5392" s="1"/>
      <c r="M5392" s="1"/>
    </row>
    <row r="5393" spans="1:13" x14ac:dyDescent="0.25">
      <c r="A5393" t="s">
        <v>14580</v>
      </c>
      <c r="B5393" t="s">
        <v>14581</v>
      </c>
      <c r="C5393" t="s">
        <v>10839</v>
      </c>
      <c r="D5393">
        <v>27</v>
      </c>
      <c r="E5393" t="s">
        <v>11523</v>
      </c>
      <c r="F5393" t="s">
        <v>10860</v>
      </c>
      <c r="G5393" t="s">
        <v>14582</v>
      </c>
      <c r="L5393" s="1"/>
      <c r="M5393" s="1"/>
    </row>
    <row r="5394" spans="1:13" x14ac:dyDescent="0.25">
      <c r="A5394" t="s">
        <v>14590</v>
      </c>
      <c r="B5394" t="s">
        <v>14591</v>
      </c>
      <c r="C5394" t="s">
        <v>10833</v>
      </c>
      <c r="D5394">
        <v>48</v>
      </c>
      <c r="E5394" t="s">
        <v>14592</v>
      </c>
      <c r="F5394" t="s">
        <v>10847</v>
      </c>
      <c r="G5394" t="s">
        <v>14593</v>
      </c>
      <c r="L5394" s="1"/>
      <c r="M5394" s="1"/>
    </row>
    <row r="5395" spans="1:13" x14ac:dyDescent="0.25">
      <c r="A5395" t="s">
        <v>14603</v>
      </c>
      <c r="B5395" t="s">
        <v>14604</v>
      </c>
      <c r="C5395" t="s">
        <v>10839</v>
      </c>
      <c r="D5395">
        <v>54</v>
      </c>
      <c r="E5395" t="s">
        <v>14605</v>
      </c>
      <c r="F5395" t="s">
        <v>10835</v>
      </c>
      <c r="G5395" t="s">
        <v>14606</v>
      </c>
      <c r="L5395" s="1"/>
      <c r="M5395" s="1"/>
    </row>
    <row r="5396" spans="1:13" x14ac:dyDescent="0.25">
      <c r="A5396" t="s">
        <v>14613</v>
      </c>
      <c r="B5396" t="s">
        <v>14614</v>
      </c>
      <c r="C5396" t="s">
        <v>10845</v>
      </c>
      <c r="D5396">
        <v>39</v>
      </c>
      <c r="E5396" t="s">
        <v>13508</v>
      </c>
      <c r="F5396" t="s">
        <v>10860</v>
      </c>
      <c r="G5396" t="s">
        <v>14615</v>
      </c>
      <c r="L5396" s="1"/>
      <c r="M5396" s="1"/>
    </row>
    <row r="5397" spans="1:13" x14ac:dyDescent="0.25">
      <c r="A5397" t="s">
        <v>14622</v>
      </c>
      <c r="B5397" t="s">
        <v>14623</v>
      </c>
      <c r="C5397" t="s">
        <v>10839</v>
      </c>
      <c r="D5397">
        <v>55</v>
      </c>
      <c r="E5397" t="s">
        <v>14624</v>
      </c>
      <c r="F5397" t="s">
        <v>10860</v>
      </c>
      <c r="G5397" t="s">
        <v>14625</v>
      </c>
      <c r="L5397" s="1"/>
      <c r="M5397" s="1"/>
    </row>
    <row r="5398" spans="1:13" x14ac:dyDescent="0.25">
      <c r="A5398" t="s">
        <v>14635</v>
      </c>
      <c r="B5398" t="s">
        <v>14636</v>
      </c>
      <c r="C5398" t="s">
        <v>10833</v>
      </c>
      <c r="D5398">
        <v>41</v>
      </c>
      <c r="E5398" t="s">
        <v>11130</v>
      </c>
      <c r="F5398" t="s">
        <v>10860</v>
      </c>
      <c r="G5398" t="s">
        <v>14637</v>
      </c>
      <c r="L5398" s="1"/>
      <c r="M5398" s="1"/>
    </row>
    <row r="5399" spans="1:13" x14ac:dyDescent="0.25">
      <c r="A5399" t="s">
        <v>14641</v>
      </c>
      <c r="B5399" t="s">
        <v>14642</v>
      </c>
      <c r="C5399" t="s">
        <v>10839</v>
      </c>
      <c r="D5399">
        <v>25</v>
      </c>
      <c r="E5399" t="s">
        <v>12597</v>
      </c>
      <c r="F5399" t="s">
        <v>10847</v>
      </c>
      <c r="G5399" t="s">
        <v>14643</v>
      </c>
      <c r="L5399" s="1"/>
      <c r="M5399" s="1"/>
    </row>
    <row r="5400" spans="1:13" x14ac:dyDescent="0.25">
      <c r="A5400" t="s">
        <v>14647</v>
      </c>
      <c r="B5400" t="s">
        <v>14648</v>
      </c>
      <c r="C5400" t="s">
        <v>10845</v>
      </c>
      <c r="D5400">
        <v>32</v>
      </c>
      <c r="E5400" t="s">
        <v>13504</v>
      </c>
      <c r="F5400" t="s">
        <v>10860</v>
      </c>
      <c r="G5400" t="s">
        <v>14649</v>
      </c>
      <c r="L5400" s="1"/>
      <c r="M5400" s="1"/>
    </row>
    <row r="5401" spans="1:13" x14ac:dyDescent="0.25">
      <c r="A5401" t="s">
        <v>14650</v>
      </c>
      <c r="B5401" t="s">
        <v>14651</v>
      </c>
      <c r="C5401" t="s">
        <v>10833</v>
      </c>
      <c r="D5401">
        <v>37</v>
      </c>
      <c r="E5401" t="s">
        <v>12662</v>
      </c>
      <c r="F5401" t="s">
        <v>10835</v>
      </c>
      <c r="G5401" t="s">
        <v>14652</v>
      </c>
      <c r="L5401" s="1"/>
      <c r="M5401" s="1"/>
    </row>
    <row r="5402" spans="1:13" x14ac:dyDescent="0.25">
      <c r="A5402" t="s">
        <v>14656</v>
      </c>
      <c r="B5402" t="s">
        <v>14657</v>
      </c>
      <c r="C5402" t="s">
        <v>10845</v>
      </c>
      <c r="D5402">
        <v>65</v>
      </c>
      <c r="E5402" t="s">
        <v>11868</v>
      </c>
      <c r="F5402" t="s">
        <v>10841</v>
      </c>
      <c r="G5402" t="s">
        <v>14658</v>
      </c>
      <c r="L5402" s="1"/>
      <c r="M5402" s="1"/>
    </row>
    <row r="5403" spans="1:13" x14ac:dyDescent="0.25">
      <c r="A5403" t="s">
        <v>14662</v>
      </c>
      <c r="B5403" t="s">
        <v>14663</v>
      </c>
      <c r="C5403" t="s">
        <v>10833</v>
      </c>
      <c r="D5403">
        <v>35</v>
      </c>
      <c r="E5403" t="s">
        <v>11057</v>
      </c>
      <c r="F5403" t="s">
        <v>10860</v>
      </c>
      <c r="G5403" t="s">
        <v>14664</v>
      </c>
      <c r="L5403" s="1"/>
      <c r="M5403" s="1"/>
    </row>
    <row r="5404" spans="1:13" x14ac:dyDescent="0.25">
      <c r="A5404" t="s">
        <v>14665</v>
      </c>
      <c r="B5404" t="s">
        <v>14666</v>
      </c>
      <c r="C5404" t="s">
        <v>10839</v>
      </c>
      <c r="D5404">
        <v>31</v>
      </c>
      <c r="E5404" t="s">
        <v>10986</v>
      </c>
      <c r="F5404" t="s">
        <v>10841</v>
      </c>
      <c r="G5404" t="s">
        <v>14667</v>
      </c>
      <c r="L5404" s="1"/>
      <c r="M5404" s="1"/>
    </row>
    <row r="5405" spans="1:13" x14ac:dyDescent="0.25">
      <c r="A5405" t="s">
        <v>14668</v>
      </c>
      <c r="B5405" t="s">
        <v>14669</v>
      </c>
      <c r="C5405" t="s">
        <v>10845</v>
      </c>
      <c r="D5405">
        <v>81</v>
      </c>
      <c r="E5405" t="s">
        <v>13212</v>
      </c>
      <c r="F5405" t="s">
        <v>10860</v>
      </c>
      <c r="G5405" t="s">
        <v>14670</v>
      </c>
      <c r="L5405" s="1"/>
      <c r="M5405" s="1"/>
    </row>
    <row r="5406" spans="1:13" x14ac:dyDescent="0.25">
      <c r="A5406" t="s">
        <v>14674</v>
      </c>
      <c r="B5406" t="s">
        <v>14675</v>
      </c>
      <c r="C5406" t="s">
        <v>10833</v>
      </c>
      <c r="D5406">
        <v>19</v>
      </c>
      <c r="E5406" t="s">
        <v>14676</v>
      </c>
      <c r="F5406" t="s">
        <v>10835</v>
      </c>
      <c r="G5406" t="s">
        <v>14677</v>
      </c>
      <c r="L5406" s="1"/>
      <c r="M5406" s="1"/>
    </row>
    <row r="5407" spans="1:13" x14ac:dyDescent="0.25">
      <c r="A5407" t="s">
        <v>14684</v>
      </c>
      <c r="B5407" t="s">
        <v>14685</v>
      </c>
      <c r="C5407" t="s">
        <v>10833</v>
      </c>
      <c r="D5407">
        <v>84</v>
      </c>
      <c r="E5407" t="s">
        <v>12012</v>
      </c>
      <c r="F5407" t="s">
        <v>10860</v>
      </c>
      <c r="G5407" t="s">
        <v>14686</v>
      </c>
      <c r="L5407" s="1"/>
      <c r="M5407" s="1"/>
    </row>
    <row r="5408" spans="1:13" x14ac:dyDescent="0.25">
      <c r="A5408" t="s">
        <v>14693</v>
      </c>
      <c r="B5408" t="s">
        <v>14694</v>
      </c>
      <c r="C5408" t="s">
        <v>10833</v>
      </c>
      <c r="D5408">
        <v>66</v>
      </c>
      <c r="E5408" t="s">
        <v>14281</v>
      </c>
      <c r="F5408" t="s">
        <v>10841</v>
      </c>
      <c r="G5408" t="s">
        <v>14695</v>
      </c>
      <c r="L5408" s="1"/>
      <c r="M5408" s="1"/>
    </row>
    <row r="5409" spans="1:13" x14ac:dyDescent="0.25">
      <c r="A5409" t="s">
        <v>14719</v>
      </c>
      <c r="B5409" t="s">
        <v>14720</v>
      </c>
      <c r="C5409" t="s">
        <v>10833</v>
      </c>
      <c r="D5409">
        <v>53</v>
      </c>
      <c r="E5409" t="s">
        <v>12505</v>
      </c>
      <c r="F5409" t="s">
        <v>10847</v>
      </c>
      <c r="G5409" t="s">
        <v>14721</v>
      </c>
      <c r="L5409" s="1"/>
      <c r="M5409" s="1"/>
    </row>
    <row r="5410" spans="1:13" x14ac:dyDescent="0.25">
      <c r="A5410" t="s">
        <v>14739</v>
      </c>
      <c r="B5410" t="s">
        <v>14740</v>
      </c>
      <c r="C5410" t="s">
        <v>10839</v>
      </c>
      <c r="D5410">
        <v>49</v>
      </c>
      <c r="E5410" t="s">
        <v>12279</v>
      </c>
      <c r="F5410" t="s">
        <v>10860</v>
      </c>
      <c r="G5410" t="s">
        <v>14741</v>
      </c>
      <c r="L5410" s="1"/>
      <c r="M5410" s="1"/>
    </row>
    <row r="5411" spans="1:13" x14ac:dyDescent="0.25">
      <c r="A5411" t="s">
        <v>14745</v>
      </c>
      <c r="B5411" t="s">
        <v>14746</v>
      </c>
      <c r="C5411" t="s">
        <v>10839</v>
      </c>
      <c r="D5411">
        <v>36</v>
      </c>
      <c r="E5411" t="s">
        <v>11443</v>
      </c>
      <c r="F5411" t="s">
        <v>10860</v>
      </c>
      <c r="G5411" t="s">
        <v>14747</v>
      </c>
      <c r="L5411" s="1"/>
      <c r="M5411" s="1"/>
    </row>
    <row r="5412" spans="1:13" x14ac:dyDescent="0.25">
      <c r="A5412" t="s">
        <v>14779</v>
      </c>
      <c r="B5412" t="s">
        <v>14780</v>
      </c>
      <c r="C5412" t="s">
        <v>10845</v>
      </c>
      <c r="D5412">
        <v>31</v>
      </c>
      <c r="E5412" t="s">
        <v>11643</v>
      </c>
      <c r="F5412" t="s">
        <v>10860</v>
      </c>
      <c r="G5412" t="s">
        <v>14781</v>
      </c>
      <c r="L5412" s="1"/>
      <c r="M5412" s="1"/>
    </row>
    <row r="5413" spans="1:13" x14ac:dyDescent="0.25">
      <c r="A5413" t="s">
        <v>14785</v>
      </c>
      <c r="B5413" t="s">
        <v>14786</v>
      </c>
      <c r="C5413" t="s">
        <v>10833</v>
      </c>
      <c r="D5413">
        <v>24</v>
      </c>
      <c r="E5413" t="s">
        <v>12881</v>
      </c>
      <c r="F5413" t="s">
        <v>10847</v>
      </c>
      <c r="G5413" t="s">
        <v>14787</v>
      </c>
      <c r="L5413" s="1"/>
      <c r="M5413" s="1"/>
    </row>
    <row r="5414" spans="1:13" x14ac:dyDescent="0.25">
      <c r="A5414" t="s">
        <v>14797</v>
      </c>
      <c r="B5414" t="s">
        <v>14798</v>
      </c>
      <c r="C5414" t="s">
        <v>10845</v>
      </c>
      <c r="D5414">
        <v>40</v>
      </c>
      <c r="E5414" t="s">
        <v>14799</v>
      </c>
      <c r="F5414" t="s">
        <v>10841</v>
      </c>
      <c r="G5414" t="s">
        <v>14800</v>
      </c>
      <c r="L5414" s="1"/>
      <c r="M5414" s="1"/>
    </row>
    <row r="5415" spans="1:13" x14ac:dyDescent="0.25">
      <c r="A5415" t="s">
        <v>14824</v>
      </c>
      <c r="B5415" t="s">
        <v>14825</v>
      </c>
      <c r="C5415" t="s">
        <v>10839</v>
      </c>
      <c r="D5415">
        <v>48</v>
      </c>
      <c r="E5415" t="s">
        <v>13962</v>
      </c>
      <c r="F5415" t="s">
        <v>10847</v>
      </c>
      <c r="G5415" t="s">
        <v>14826</v>
      </c>
      <c r="L5415" s="1"/>
      <c r="M5415" s="1"/>
    </row>
    <row r="5416" spans="1:13" x14ac:dyDescent="0.25">
      <c r="A5416" t="s">
        <v>14842</v>
      </c>
      <c r="B5416" t="s">
        <v>14843</v>
      </c>
      <c r="C5416" t="s">
        <v>10833</v>
      </c>
      <c r="D5416">
        <v>54</v>
      </c>
      <c r="E5416" t="s">
        <v>11165</v>
      </c>
      <c r="F5416" t="s">
        <v>10847</v>
      </c>
      <c r="G5416" t="s">
        <v>14844</v>
      </c>
      <c r="L5416" s="1"/>
      <c r="M5416" s="1"/>
    </row>
    <row r="5417" spans="1:13" x14ac:dyDescent="0.25">
      <c r="A5417" t="s">
        <v>14845</v>
      </c>
      <c r="B5417" t="s">
        <v>14846</v>
      </c>
      <c r="C5417" t="s">
        <v>10839</v>
      </c>
      <c r="D5417">
        <v>77</v>
      </c>
      <c r="E5417" t="s">
        <v>13029</v>
      </c>
      <c r="F5417" t="s">
        <v>10847</v>
      </c>
      <c r="G5417" t="s">
        <v>14847</v>
      </c>
      <c r="L5417" s="1"/>
      <c r="M5417" s="1"/>
    </row>
    <row r="5418" spans="1:13" x14ac:dyDescent="0.25">
      <c r="A5418" t="s">
        <v>14857</v>
      </c>
      <c r="B5418" t="s">
        <v>14858</v>
      </c>
      <c r="C5418" t="s">
        <v>10845</v>
      </c>
      <c r="D5418">
        <v>59</v>
      </c>
      <c r="E5418" t="s">
        <v>13117</v>
      </c>
      <c r="F5418" t="s">
        <v>10847</v>
      </c>
      <c r="G5418" t="s">
        <v>14859</v>
      </c>
      <c r="L5418" s="1"/>
      <c r="M5418" s="1"/>
    </row>
    <row r="5419" spans="1:13" x14ac:dyDescent="0.25">
      <c r="A5419" t="s">
        <v>14863</v>
      </c>
      <c r="B5419" t="s">
        <v>14864</v>
      </c>
      <c r="C5419" t="s">
        <v>10845</v>
      </c>
      <c r="D5419">
        <v>40</v>
      </c>
      <c r="E5419" t="s">
        <v>12800</v>
      </c>
      <c r="F5419" t="s">
        <v>10847</v>
      </c>
      <c r="G5419" t="s">
        <v>14865</v>
      </c>
      <c r="L5419" s="1"/>
      <c r="M5419" s="1"/>
    </row>
    <row r="5420" spans="1:13" x14ac:dyDescent="0.25">
      <c r="A5420" t="s">
        <v>14869</v>
      </c>
      <c r="B5420" t="s">
        <v>14870</v>
      </c>
      <c r="C5420" t="s">
        <v>10839</v>
      </c>
      <c r="D5420">
        <v>72</v>
      </c>
      <c r="E5420" t="s">
        <v>10990</v>
      </c>
      <c r="F5420" t="s">
        <v>10841</v>
      </c>
      <c r="G5420" t="s">
        <v>14871</v>
      </c>
      <c r="L5420" s="1"/>
      <c r="M5420" s="1"/>
    </row>
    <row r="5421" spans="1:13" x14ac:dyDescent="0.25">
      <c r="A5421" t="s">
        <v>14872</v>
      </c>
      <c r="B5421" t="s">
        <v>14873</v>
      </c>
      <c r="C5421" t="s">
        <v>10845</v>
      </c>
      <c r="D5421">
        <v>49</v>
      </c>
      <c r="E5421" t="s">
        <v>12210</v>
      </c>
      <c r="F5421" t="s">
        <v>10860</v>
      </c>
      <c r="G5421" t="s">
        <v>14874</v>
      </c>
      <c r="L5421" s="1"/>
      <c r="M5421" s="1"/>
    </row>
    <row r="5422" spans="1:13" x14ac:dyDescent="0.25">
      <c r="A5422" t="s">
        <v>14887</v>
      </c>
      <c r="B5422" t="s">
        <v>14888</v>
      </c>
      <c r="C5422" t="s">
        <v>10839</v>
      </c>
      <c r="D5422">
        <v>46</v>
      </c>
      <c r="E5422" t="s">
        <v>11806</v>
      </c>
      <c r="F5422" t="s">
        <v>10847</v>
      </c>
      <c r="G5422" t="s">
        <v>14889</v>
      </c>
      <c r="L5422" s="1"/>
      <c r="M5422" s="1"/>
    </row>
    <row r="5423" spans="1:13" x14ac:dyDescent="0.25">
      <c r="A5423" t="s">
        <v>14917</v>
      </c>
      <c r="B5423" t="s">
        <v>14918</v>
      </c>
      <c r="C5423" t="s">
        <v>10839</v>
      </c>
      <c r="D5423">
        <v>52</v>
      </c>
      <c r="E5423" t="s">
        <v>14919</v>
      </c>
      <c r="F5423" t="s">
        <v>10860</v>
      </c>
      <c r="G5423" t="s">
        <v>14920</v>
      </c>
      <c r="L5423" s="1"/>
      <c r="M5423" s="1"/>
    </row>
    <row r="5424" spans="1:13" x14ac:dyDescent="0.25">
      <c r="A5424" t="s">
        <v>14921</v>
      </c>
      <c r="B5424" t="s">
        <v>14922</v>
      </c>
      <c r="C5424" t="s">
        <v>10839</v>
      </c>
      <c r="D5424">
        <v>43</v>
      </c>
      <c r="E5424" t="s">
        <v>14737</v>
      </c>
      <c r="F5424" t="s">
        <v>10860</v>
      </c>
      <c r="G5424" t="s">
        <v>14923</v>
      </c>
      <c r="L5424" s="1"/>
      <c r="M5424" s="1"/>
    </row>
    <row r="5425" spans="1:13" x14ac:dyDescent="0.25">
      <c r="A5425" t="s">
        <v>14924</v>
      </c>
      <c r="B5425" t="s">
        <v>14925</v>
      </c>
      <c r="C5425" t="s">
        <v>10845</v>
      </c>
      <c r="D5425">
        <v>44</v>
      </c>
      <c r="E5425" t="s">
        <v>10919</v>
      </c>
      <c r="F5425" t="s">
        <v>10835</v>
      </c>
      <c r="G5425" t="s">
        <v>14926</v>
      </c>
      <c r="L5425" s="1"/>
      <c r="M5425" s="1"/>
    </row>
    <row r="5426" spans="1:13" x14ac:dyDescent="0.25">
      <c r="A5426" t="s">
        <v>14927</v>
      </c>
      <c r="B5426" t="s">
        <v>14928</v>
      </c>
      <c r="C5426" t="s">
        <v>10839</v>
      </c>
      <c r="D5426">
        <v>43</v>
      </c>
      <c r="E5426" t="s">
        <v>13840</v>
      </c>
      <c r="F5426" t="s">
        <v>10841</v>
      </c>
      <c r="G5426" t="s">
        <v>14929</v>
      </c>
      <c r="L5426" s="1"/>
      <c r="M5426" s="1"/>
    </row>
    <row r="5427" spans="1:13" x14ac:dyDescent="0.25">
      <c r="A5427" t="s">
        <v>14930</v>
      </c>
      <c r="B5427" t="s">
        <v>14931</v>
      </c>
      <c r="C5427" t="s">
        <v>10833</v>
      </c>
      <c r="D5427">
        <v>28</v>
      </c>
      <c r="E5427" t="s">
        <v>12493</v>
      </c>
      <c r="F5427" t="s">
        <v>10847</v>
      </c>
      <c r="G5427" t="s">
        <v>14932</v>
      </c>
      <c r="L5427" s="1"/>
      <c r="M5427" s="1"/>
    </row>
    <row r="5428" spans="1:13" x14ac:dyDescent="0.25">
      <c r="A5428" t="s">
        <v>14933</v>
      </c>
      <c r="B5428" t="s">
        <v>14934</v>
      </c>
      <c r="C5428" t="s">
        <v>10845</v>
      </c>
      <c r="D5428">
        <v>64</v>
      </c>
      <c r="E5428" t="s">
        <v>12279</v>
      </c>
      <c r="F5428" t="s">
        <v>10847</v>
      </c>
      <c r="G5428" t="s">
        <v>14935</v>
      </c>
      <c r="L5428" s="1"/>
      <c r="M5428" s="1"/>
    </row>
    <row r="5429" spans="1:13" x14ac:dyDescent="0.25">
      <c r="A5429" t="s">
        <v>14936</v>
      </c>
      <c r="B5429" t="s">
        <v>14937</v>
      </c>
      <c r="C5429" t="s">
        <v>10833</v>
      </c>
      <c r="D5429">
        <v>84</v>
      </c>
      <c r="E5429" t="s">
        <v>11026</v>
      </c>
      <c r="F5429" t="s">
        <v>10835</v>
      </c>
      <c r="G5429" t="s">
        <v>14938</v>
      </c>
      <c r="L5429" s="1"/>
      <c r="M5429" s="1"/>
    </row>
    <row r="5430" spans="1:13" x14ac:dyDescent="0.25">
      <c r="A5430" t="s">
        <v>14939</v>
      </c>
      <c r="B5430" t="s">
        <v>14940</v>
      </c>
      <c r="C5430" t="s">
        <v>10839</v>
      </c>
      <c r="D5430">
        <v>46</v>
      </c>
      <c r="E5430" t="s">
        <v>14404</v>
      </c>
      <c r="F5430" t="s">
        <v>10841</v>
      </c>
      <c r="G5430" t="s">
        <v>14941</v>
      </c>
      <c r="L5430" s="1"/>
      <c r="M5430" s="1"/>
    </row>
    <row r="5431" spans="1:13" x14ac:dyDescent="0.25">
      <c r="A5431" t="s">
        <v>14945</v>
      </c>
      <c r="B5431" t="s">
        <v>14946</v>
      </c>
      <c r="C5431" t="s">
        <v>10845</v>
      </c>
      <c r="D5431">
        <v>59</v>
      </c>
      <c r="E5431" t="s">
        <v>11894</v>
      </c>
      <c r="F5431" t="s">
        <v>10835</v>
      </c>
      <c r="G5431" t="s">
        <v>14947</v>
      </c>
      <c r="L5431" s="1"/>
      <c r="M5431" s="1"/>
    </row>
    <row r="5432" spans="1:13" x14ac:dyDescent="0.25">
      <c r="A5432" t="s">
        <v>14960</v>
      </c>
      <c r="B5432" t="s">
        <v>14961</v>
      </c>
      <c r="C5432" t="s">
        <v>10845</v>
      </c>
      <c r="D5432">
        <v>36</v>
      </c>
      <c r="E5432" t="s">
        <v>12485</v>
      </c>
      <c r="F5432" t="s">
        <v>10847</v>
      </c>
      <c r="G5432" t="s">
        <v>14962</v>
      </c>
      <c r="L5432" s="1"/>
      <c r="M5432" s="1"/>
    </row>
    <row r="5433" spans="1:13" x14ac:dyDescent="0.25">
      <c r="A5433" t="s">
        <v>14963</v>
      </c>
      <c r="B5433" t="s">
        <v>14964</v>
      </c>
      <c r="C5433" t="s">
        <v>10839</v>
      </c>
      <c r="D5433">
        <v>41</v>
      </c>
      <c r="E5433" t="s">
        <v>11750</v>
      </c>
      <c r="F5433" t="s">
        <v>10835</v>
      </c>
      <c r="G5433" t="s">
        <v>14965</v>
      </c>
      <c r="L5433" s="1"/>
      <c r="M5433" s="1"/>
    </row>
    <row r="5434" spans="1:13" x14ac:dyDescent="0.25">
      <c r="A5434" t="s">
        <v>14972</v>
      </c>
      <c r="B5434" t="s">
        <v>14973</v>
      </c>
      <c r="C5434" t="s">
        <v>10833</v>
      </c>
      <c r="D5434">
        <v>67</v>
      </c>
      <c r="E5434" t="s">
        <v>12921</v>
      </c>
      <c r="F5434" t="s">
        <v>10841</v>
      </c>
      <c r="G5434" t="s">
        <v>14974</v>
      </c>
      <c r="L5434" s="1"/>
      <c r="M5434" s="1"/>
    </row>
    <row r="5435" spans="1:13" x14ac:dyDescent="0.25">
      <c r="A5435" t="s">
        <v>14975</v>
      </c>
      <c r="B5435" t="s">
        <v>14976</v>
      </c>
      <c r="C5435" t="s">
        <v>10839</v>
      </c>
      <c r="D5435">
        <v>79</v>
      </c>
      <c r="E5435" t="s">
        <v>13459</v>
      </c>
      <c r="F5435" t="s">
        <v>10860</v>
      </c>
      <c r="G5435" t="s">
        <v>14977</v>
      </c>
      <c r="L5435" s="1"/>
      <c r="M5435" s="1"/>
    </row>
    <row r="5436" spans="1:13" x14ac:dyDescent="0.25">
      <c r="A5436" t="s">
        <v>14978</v>
      </c>
      <c r="B5436" t="s">
        <v>14979</v>
      </c>
      <c r="C5436" t="s">
        <v>10833</v>
      </c>
      <c r="D5436">
        <v>65</v>
      </c>
      <c r="E5436" t="s">
        <v>14980</v>
      </c>
      <c r="F5436" t="s">
        <v>10841</v>
      </c>
      <c r="G5436" t="s">
        <v>14981</v>
      </c>
      <c r="L5436" s="1"/>
      <c r="M5436" s="1"/>
    </row>
    <row r="5437" spans="1:13" x14ac:dyDescent="0.25">
      <c r="A5437" t="s">
        <v>14982</v>
      </c>
      <c r="B5437" t="s">
        <v>14983</v>
      </c>
      <c r="C5437" t="s">
        <v>10845</v>
      </c>
      <c r="D5437">
        <v>71</v>
      </c>
      <c r="E5437" t="s">
        <v>11417</v>
      </c>
      <c r="F5437" t="s">
        <v>10847</v>
      </c>
      <c r="G5437" t="s">
        <v>14984</v>
      </c>
      <c r="L5437" s="1"/>
      <c r="M5437" s="1"/>
    </row>
    <row r="5438" spans="1:13" x14ac:dyDescent="0.25">
      <c r="A5438" t="s">
        <v>14985</v>
      </c>
      <c r="B5438" t="s">
        <v>14986</v>
      </c>
      <c r="C5438" t="s">
        <v>10839</v>
      </c>
      <c r="D5438">
        <v>68</v>
      </c>
      <c r="E5438" t="s">
        <v>11226</v>
      </c>
      <c r="F5438" t="s">
        <v>10835</v>
      </c>
      <c r="G5438" t="s">
        <v>14987</v>
      </c>
      <c r="L5438" s="1"/>
      <c r="M5438" s="1"/>
    </row>
    <row r="5439" spans="1:13" x14ac:dyDescent="0.25">
      <c r="A5439" t="s">
        <v>14999</v>
      </c>
      <c r="B5439" t="s">
        <v>15000</v>
      </c>
      <c r="C5439" t="s">
        <v>10845</v>
      </c>
      <c r="D5439">
        <v>57</v>
      </c>
      <c r="E5439" t="s">
        <v>10950</v>
      </c>
      <c r="F5439" t="s">
        <v>10835</v>
      </c>
      <c r="G5439" t="s">
        <v>15001</v>
      </c>
      <c r="L5439" s="1"/>
      <c r="M5439" s="1"/>
    </row>
    <row r="5440" spans="1:13" x14ac:dyDescent="0.25">
      <c r="A5440" t="s">
        <v>15008</v>
      </c>
      <c r="B5440" t="s">
        <v>15009</v>
      </c>
      <c r="C5440" t="s">
        <v>10833</v>
      </c>
      <c r="D5440">
        <v>28</v>
      </c>
      <c r="E5440" t="s">
        <v>11034</v>
      </c>
      <c r="F5440" t="s">
        <v>10841</v>
      </c>
      <c r="G5440" t="s">
        <v>15010</v>
      </c>
      <c r="L5440" s="1"/>
      <c r="M5440" s="1"/>
    </row>
    <row r="5441" spans="1:13" x14ac:dyDescent="0.25">
      <c r="A5441" t="s">
        <v>15026</v>
      </c>
      <c r="B5441" t="s">
        <v>15027</v>
      </c>
      <c r="C5441" t="s">
        <v>10833</v>
      </c>
      <c r="D5441">
        <v>67</v>
      </c>
      <c r="E5441" t="s">
        <v>13336</v>
      </c>
      <c r="F5441" t="s">
        <v>10841</v>
      </c>
      <c r="G5441" t="s">
        <v>15028</v>
      </c>
      <c r="L5441" s="1"/>
      <c r="M5441" s="1"/>
    </row>
    <row r="5442" spans="1:13" x14ac:dyDescent="0.25">
      <c r="A5442" t="s">
        <v>15029</v>
      </c>
      <c r="B5442" t="s">
        <v>15030</v>
      </c>
      <c r="C5442" t="s">
        <v>10845</v>
      </c>
      <c r="D5442">
        <v>29</v>
      </c>
      <c r="E5442" t="s">
        <v>15031</v>
      </c>
      <c r="F5442" t="s">
        <v>10860</v>
      </c>
      <c r="G5442" t="s">
        <v>15032</v>
      </c>
      <c r="L5442" s="1"/>
      <c r="M5442" s="1"/>
    </row>
    <row r="5443" spans="1:13" x14ac:dyDescent="0.25">
      <c r="A5443" t="s">
        <v>15039</v>
      </c>
      <c r="B5443" t="s">
        <v>15040</v>
      </c>
      <c r="C5443" t="s">
        <v>10839</v>
      </c>
      <c r="D5443">
        <v>85</v>
      </c>
      <c r="E5443" t="s">
        <v>13216</v>
      </c>
      <c r="F5443" t="s">
        <v>10841</v>
      </c>
      <c r="G5443" t="s">
        <v>15041</v>
      </c>
      <c r="L5443" s="1"/>
      <c r="M5443" s="1"/>
    </row>
    <row r="5444" spans="1:13" x14ac:dyDescent="0.25">
      <c r="A5444" t="s">
        <v>15042</v>
      </c>
      <c r="B5444" t="s">
        <v>15043</v>
      </c>
      <c r="C5444" t="s">
        <v>10839</v>
      </c>
      <c r="D5444">
        <v>53</v>
      </c>
      <c r="E5444" t="s">
        <v>12670</v>
      </c>
      <c r="F5444" t="s">
        <v>10847</v>
      </c>
      <c r="G5444" t="s">
        <v>15044</v>
      </c>
      <c r="L5444" s="1"/>
      <c r="M5444" s="1"/>
    </row>
    <row r="5445" spans="1:13" x14ac:dyDescent="0.25">
      <c r="A5445" t="s">
        <v>15045</v>
      </c>
      <c r="B5445" t="s">
        <v>15046</v>
      </c>
      <c r="C5445" t="s">
        <v>10839</v>
      </c>
      <c r="D5445">
        <v>78</v>
      </c>
      <c r="E5445" t="s">
        <v>13463</v>
      </c>
      <c r="F5445" t="s">
        <v>10847</v>
      </c>
      <c r="G5445" t="s">
        <v>15047</v>
      </c>
      <c r="L5445" s="1"/>
      <c r="M5445" s="1"/>
    </row>
    <row r="5446" spans="1:13" x14ac:dyDescent="0.25">
      <c r="A5446" t="s">
        <v>15055</v>
      </c>
      <c r="B5446" t="s">
        <v>15056</v>
      </c>
      <c r="C5446" t="s">
        <v>10833</v>
      </c>
      <c r="D5446">
        <v>27</v>
      </c>
      <c r="E5446" t="s">
        <v>11184</v>
      </c>
      <c r="F5446" t="s">
        <v>10835</v>
      </c>
      <c r="G5446" t="s">
        <v>15057</v>
      </c>
      <c r="L5446" s="1"/>
      <c r="M5446" s="1"/>
    </row>
    <row r="5447" spans="1:13" x14ac:dyDescent="0.25">
      <c r="A5447" t="s">
        <v>15061</v>
      </c>
      <c r="B5447" t="s">
        <v>15062</v>
      </c>
      <c r="C5447" t="s">
        <v>10833</v>
      </c>
      <c r="D5447">
        <v>28</v>
      </c>
      <c r="E5447" t="s">
        <v>11872</v>
      </c>
      <c r="F5447" t="s">
        <v>10835</v>
      </c>
      <c r="G5447" t="s">
        <v>15063</v>
      </c>
      <c r="L5447" s="1"/>
      <c r="M5447" s="1"/>
    </row>
    <row r="5448" spans="1:13" x14ac:dyDescent="0.25">
      <c r="A5448" t="s">
        <v>15064</v>
      </c>
      <c r="B5448" t="s">
        <v>15065</v>
      </c>
      <c r="C5448" t="s">
        <v>10839</v>
      </c>
      <c r="D5448">
        <v>41</v>
      </c>
      <c r="E5448" t="s">
        <v>10884</v>
      </c>
      <c r="F5448" t="s">
        <v>10841</v>
      </c>
      <c r="G5448" t="s">
        <v>15066</v>
      </c>
      <c r="L5448" s="1"/>
      <c r="M5448" s="1"/>
    </row>
    <row r="5449" spans="1:13" x14ac:dyDescent="0.25">
      <c r="A5449" t="s">
        <v>15067</v>
      </c>
      <c r="B5449" t="s">
        <v>15068</v>
      </c>
      <c r="C5449" t="s">
        <v>10845</v>
      </c>
      <c r="D5449">
        <v>57</v>
      </c>
      <c r="E5449" t="s">
        <v>10851</v>
      </c>
      <c r="F5449" t="s">
        <v>10847</v>
      </c>
      <c r="G5449" t="s">
        <v>15069</v>
      </c>
      <c r="L5449" s="1"/>
      <c r="M5449" s="1"/>
    </row>
    <row r="5450" spans="1:13" x14ac:dyDescent="0.25">
      <c r="A5450" t="s">
        <v>15080</v>
      </c>
      <c r="B5450" t="s">
        <v>15081</v>
      </c>
      <c r="C5450" t="s">
        <v>10845</v>
      </c>
      <c r="D5450">
        <v>85</v>
      </c>
      <c r="E5450" t="s">
        <v>15082</v>
      </c>
      <c r="F5450" t="s">
        <v>10860</v>
      </c>
      <c r="G5450" t="s">
        <v>15083</v>
      </c>
      <c r="L5450" s="1"/>
      <c r="M5450" s="1"/>
    </row>
    <row r="5451" spans="1:13" x14ac:dyDescent="0.25">
      <c r="A5451" t="s">
        <v>15084</v>
      </c>
      <c r="B5451" t="s">
        <v>15085</v>
      </c>
      <c r="C5451" t="s">
        <v>10839</v>
      </c>
      <c r="D5451">
        <v>69</v>
      </c>
      <c r="E5451" t="s">
        <v>13719</v>
      </c>
      <c r="F5451" t="s">
        <v>10860</v>
      </c>
      <c r="G5451" t="s">
        <v>15086</v>
      </c>
      <c r="L5451" s="1"/>
      <c r="M5451" s="1"/>
    </row>
    <row r="5452" spans="1:13" x14ac:dyDescent="0.25">
      <c r="A5452" t="s">
        <v>15087</v>
      </c>
      <c r="B5452" t="s">
        <v>15088</v>
      </c>
      <c r="C5452" t="s">
        <v>10845</v>
      </c>
      <c r="D5452">
        <v>52</v>
      </c>
      <c r="E5452" t="s">
        <v>11294</v>
      </c>
      <c r="F5452" t="s">
        <v>10841</v>
      </c>
      <c r="G5452" t="s">
        <v>15089</v>
      </c>
      <c r="L5452" s="1"/>
      <c r="M5452" s="1"/>
    </row>
    <row r="5453" spans="1:13" x14ac:dyDescent="0.25">
      <c r="A5453" t="s">
        <v>15109</v>
      </c>
      <c r="B5453" t="s">
        <v>15110</v>
      </c>
      <c r="C5453" t="s">
        <v>10845</v>
      </c>
      <c r="D5453">
        <v>83</v>
      </c>
      <c r="E5453" t="s">
        <v>10938</v>
      </c>
      <c r="F5453" t="s">
        <v>10835</v>
      </c>
      <c r="G5453" t="s">
        <v>15111</v>
      </c>
      <c r="L5453" s="1"/>
      <c r="M5453" s="1"/>
    </row>
    <row r="5454" spans="1:13" x14ac:dyDescent="0.25">
      <c r="A5454" t="s">
        <v>15112</v>
      </c>
      <c r="B5454" t="s">
        <v>15113</v>
      </c>
      <c r="C5454" t="s">
        <v>10833</v>
      </c>
      <c r="D5454">
        <v>68</v>
      </c>
      <c r="E5454" t="s">
        <v>15114</v>
      </c>
      <c r="F5454" t="s">
        <v>10835</v>
      </c>
      <c r="G5454" t="s">
        <v>15115</v>
      </c>
      <c r="L5454" s="1"/>
      <c r="M5454" s="1"/>
    </row>
    <row r="5455" spans="1:13" x14ac:dyDescent="0.25">
      <c r="A5455" t="s">
        <v>15126</v>
      </c>
      <c r="B5455" t="s">
        <v>15127</v>
      </c>
      <c r="C5455" t="s">
        <v>10845</v>
      </c>
      <c r="D5455">
        <v>82</v>
      </c>
      <c r="E5455" t="s">
        <v>13500</v>
      </c>
      <c r="F5455" t="s">
        <v>10847</v>
      </c>
      <c r="G5455" t="s">
        <v>15128</v>
      </c>
      <c r="L5455" s="1"/>
      <c r="M5455" s="1"/>
    </row>
    <row r="5456" spans="1:13" x14ac:dyDescent="0.25">
      <c r="A5456" t="s">
        <v>15142</v>
      </c>
      <c r="B5456" t="s">
        <v>15143</v>
      </c>
      <c r="C5456" t="s">
        <v>10845</v>
      </c>
      <c r="D5456">
        <v>31</v>
      </c>
      <c r="E5456" t="s">
        <v>10900</v>
      </c>
      <c r="F5456" t="s">
        <v>10841</v>
      </c>
      <c r="G5456" t="s">
        <v>15144</v>
      </c>
      <c r="L5456" s="1"/>
      <c r="M5456" s="1"/>
    </row>
    <row r="5457" spans="1:13" x14ac:dyDescent="0.25">
      <c r="A5457" t="s">
        <v>15145</v>
      </c>
      <c r="B5457" t="s">
        <v>15146</v>
      </c>
      <c r="C5457" t="s">
        <v>10839</v>
      </c>
      <c r="D5457">
        <v>20</v>
      </c>
      <c r="E5457" t="s">
        <v>11810</v>
      </c>
      <c r="F5457" t="s">
        <v>10835</v>
      </c>
      <c r="G5457" t="s">
        <v>15147</v>
      </c>
      <c r="L5457" s="1"/>
      <c r="M5457" s="1"/>
    </row>
    <row r="5458" spans="1:13" x14ac:dyDescent="0.25">
      <c r="A5458" t="s">
        <v>15148</v>
      </c>
      <c r="B5458" t="s">
        <v>15149</v>
      </c>
      <c r="C5458" t="s">
        <v>10839</v>
      </c>
      <c r="D5458">
        <v>20</v>
      </c>
      <c r="E5458" t="s">
        <v>12509</v>
      </c>
      <c r="F5458" t="s">
        <v>10841</v>
      </c>
      <c r="G5458" t="s">
        <v>15150</v>
      </c>
      <c r="L5458" s="1"/>
      <c r="M5458" s="1"/>
    </row>
    <row r="5459" spans="1:13" x14ac:dyDescent="0.25">
      <c r="A5459" t="s">
        <v>15151</v>
      </c>
      <c r="B5459" t="s">
        <v>15152</v>
      </c>
      <c r="C5459" t="s">
        <v>10833</v>
      </c>
      <c r="D5459">
        <v>60</v>
      </c>
      <c r="E5459" t="s">
        <v>13660</v>
      </c>
      <c r="F5459" t="s">
        <v>10860</v>
      </c>
      <c r="G5459" t="s">
        <v>15153</v>
      </c>
      <c r="L5459" s="1"/>
      <c r="M5459" s="1"/>
    </row>
    <row r="5460" spans="1:13" x14ac:dyDescent="0.25">
      <c r="A5460" t="s">
        <v>15154</v>
      </c>
      <c r="B5460" t="s">
        <v>15155</v>
      </c>
      <c r="C5460" t="s">
        <v>10845</v>
      </c>
      <c r="D5460">
        <v>76</v>
      </c>
      <c r="E5460" t="s">
        <v>15156</v>
      </c>
      <c r="F5460" t="s">
        <v>10847</v>
      </c>
      <c r="G5460" t="s">
        <v>15157</v>
      </c>
      <c r="L5460" s="1"/>
      <c r="M5460" s="1"/>
    </row>
    <row r="5461" spans="1:13" x14ac:dyDescent="0.25">
      <c r="A5461" t="s">
        <v>15158</v>
      </c>
      <c r="B5461" t="s">
        <v>15159</v>
      </c>
      <c r="C5461" t="s">
        <v>10839</v>
      </c>
      <c r="D5461">
        <v>60</v>
      </c>
      <c r="E5461" t="s">
        <v>12760</v>
      </c>
      <c r="F5461" t="s">
        <v>10847</v>
      </c>
      <c r="G5461" t="s">
        <v>15160</v>
      </c>
      <c r="L5461" s="1"/>
      <c r="M5461" s="1"/>
    </row>
    <row r="5462" spans="1:13" x14ac:dyDescent="0.25">
      <c r="A5462" t="s">
        <v>15161</v>
      </c>
      <c r="B5462" t="s">
        <v>15162</v>
      </c>
      <c r="C5462" t="s">
        <v>10845</v>
      </c>
      <c r="D5462">
        <v>83</v>
      </c>
      <c r="E5462" t="s">
        <v>12412</v>
      </c>
      <c r="F5462" t="s">
        <v>10841</v>
      </c>
      <c r="G5462" t="s">
        <v>15163</v>
      </c>
      <c r="L5462" s="1"/>
      <c r="M5462" s="1"/>
    </row>
    <row r="5463" spans="1:13" x14ac:dyDescent="0.25">
      <c r="A5463" t="s">
        <v>15164</v>
      </c>
      <c r="B5463" t="s">
        <v>15165</v>
      </c>
      <c r="C5463" t="s">
        <v>10845</v>
      </c>
      <c r="D5463">
        <v>33</v>
      </c>
      <c r="E5463" t="s">
        <v>10927</v>
      </c>
      <c r="F5463" t="s">
        <v>10860</v>
      </c>
      <c r="G5463" t="s">
        <v>15166</v>
      </c>
      <c r="L5463" s="1"/>
      <c r="M5463" s="1"/>
    </row>
    <row r="5464" spans="1:13" x14ac:dyDescent="0.25">
      <c r="A5464" t="s">
        <v>15167</v>
      </c>
      <c r="B5464" t="s">
        <v>15168</v>
      </c>
      <c r="C5464" t="s">
        <v>10839</v>
      </c>
      <c r="D5464">
        <v>38</v>
      </c>
      <c r="E5464" t="s">
        <v>12064</v>
      </c>
      <c r="F5464" t="s">
        <v>10841</v>
      </c>
      <c r="G5464" t="s">
        <v>15169</v>
      </c>
      <c r="L5464" s="1"/>
      <c r="M5464" s="1"/>
    </row>
    <row r="5465" spans="1:13" x14ac:dyDescent="0.25">
      <c r="A5465" t="s">
        <v>15170</v>
      </c>
      <c r="B5465" t="s">
        <v>15171</v>
      </c>
      <c r="C5465" t="s">
        <v>10845</v>
      </c>
      <c r="D5465">
        <v>43</v>
      </c>
      <c r="E5465" t="s">
        <v>13173</v>
      </c>
      <c r="F5465" t="s">
        <v>10841</v>
      </c>
      <c r="G5465" t="s">
        <v>15172</v>
      </c>
      <c r="L5465" s="1"/>
      <c r="M5465" s="1"/>
    </row>
    <row r="5466" spans="1:13" x14ac:dyDescent="0.25">
      <c r="A5466" t="s">
        <v>15177</v>
      </c>
      <c r="B5466" t="s">
        <v>15178</v>
      </c>
      <c r="C5466" t="s">
        <v>10833</v>
      </c>
      <c r="D5466">
        <v>53</v>
      </c>
      <c r="E5466" t="s">
        <v>11002</v>
      </c>
      <c r="F5466" t="s">
        <v>10860</v>
      </c>
      <c r="G5466" t="s">
        <v>15179</v>
      </c>
      <c r="L5466" s="1"/>
      <c r="M5466" s="1"/>
    </row>
    <row r="5467" spans="1:13" x14ac:dyDescent="0.25">
      <c r="A5467" t="s">
        <v>15184</v>
      </c>
      <c r="B5467" t="s">
        <v>15185</v>
      </c>
      <c r="C5467" t="s">
        <v>10845</v>
      </c>
      <c r="D5467">
        <v>68</v>
      </c>
      <c r="E5467" t="s">
        <v>15031</v>
      </c>
      <c r="F5467" t="s">
        <v>10847</v>
      </c>
      <c r="G5467" t="s">
        <v>15186</v>
      </c>
      <c r="L5467" s="1"/>
      <c r="M5467" s="1"/>
    </row>
    <row r="5468" spans="1:13" x14ac:dyDescent="0.25">
      <c r="A5468" t="s">
        <v>15191</v>
      </c>
      <c r="B5468" t="s">
        <v>15192</v>
      </c>
      <c r="C5468" t="s">
        <v>10833</v>
      </c>
      <c r="D5468">
        <v>78</v>
      </c>
      <c r="E5468" t="s">
        <v>12652</v>
      </c>
      <c r="F5468" t="s">
        <v>10835</v>
      </c>
      <c r="G5468" t="s">
        <v>15193</v>
      </c>
      <c r="L5468" s="1"/>
      <c r="M5468" s="1"/>
    </row>
    <row r="5469" spans="1:13" x14ac:dyDescent="0.25">
      <c r="A5469" t="s">
        <v>15207</v>
      </c>
      <c r="B5469" t="s">
        <v>15208</v>
      </c>
      <c r="C5469" t="s">
        <v>10833</v>
      </c>
      <c r="D5469">
        <v>53</v>
      </c>
      <c r="E5469" t="s">
        <v>12973</v>
      </c>
      <c r="F5469" t="s">
        <v>10841</v>
      </c>
      <c r="G5469" t="s">
        <v>15209</v>
      </c>
      <c r="L5469" s="1"/>
      <c r="M5469" s="1"/>
    </row>
    <row r="5470" spans="1:13" x14ac:dyDescent="0.25">
      <c r="A5470" t="s">
        <v>15210</v>
      </c>
      <c r="B5470" t="s">
        <v>15211</v>
      </c>
      <c r="C5470" t="s">
        <v>10833</v>
      </c>
      <c r="D5470">
        <v>51</v>
      </c>
      <c r="E5470" t="s">
        <v>14178</v>
      </c>
      <c r="F5470" t="s">
        <v>10847</v>
      </c>
      <c r="G5470" t="s">
        <v>15212</v>
      </c>
      <c r="L5470" s="1"/>
      <c r="M5470" s="1"/>
    </row>
    <row r="5471" spans="1:13" x14ac:dyDescent="0.25">
      <c r="A5471" t="s">
        <v>15219</v>
      </c>
      <c r="B5471" t="s">
        <v>15220</v>
      </c>
      <c r="C5471" t="s">
        <v>10845</v>
      </c>
      <c r="D5471">
        <v>82</v>
      </c>
      <c r="E5471" t="s">
        <v>11339</v>
      </c>
      <c r="F5471" t="s">
        <v>10841</v>
      </c>
      <c r="G5471" t="s">
        <v>15221</v>
      </c>
      <c r="L5471" s="1"/>
      <c r="M5471" s="1"/>
    </row>
    <row r="5472" spans="1:13" x14ac:dyDescent="0.25">
      <c r="A5472" t="s">
        <v>15228</v>
      </c>
      <c r="B5472" t="s">
        <v>15229</v>
      </c>
      <c r="C5472" t="s">
        <v>10833</v>
      </c>
      <c r="D5472">
        <v>56</v>
      </c>
      <c r="E5472" t="s">
        <v>13092</v>
      </c>
      <c r="F5472" t="s">
        <v>10835</v>
      </c>
      <c r="G5472" t="s">
        <v>15230</v>
      </c>
      <c r="L5472" s="1"/>
      <c r="M5472" s="1"/>
    </row>
    <row r="5473" spans="1:13" x14ac:dyDescent="0.25">
      <c r="A5473" t="s">
        <v>15233</v>
      </c>
      <c r="B5473" t="s">
        <v>15234</v>
      </c>
      <c r="C5473" t="s">
        <v>10833</v>
      </c>
      <c r="D5473">
        <v>35</v>
      </c>
      <c r="E5473" t="s">
        <v>13003</v>
      </c>
      <c r="F5473" t="s">
        <v>10841</v>
      </c>
      <c r="G5473" t="s">
        <v>15235</v>
      </c>
      <c r="L5473" s="1"/>
      <c r="M5473" s="1"/>
    </row>
    <row r="5474" spans="1:13" x14ac:dyDescent="0.25">
      <c r="A5474" t="s">
        <v>15240</v>
      </c>
      <c r="B5474" t="s">
        <v>15241</v>
      </c>
      <c r="C5474" t="s">
        <v>10833</v>
      </c>
      <c r="D5474">
        <v>69</v>
      </c>
      <c r="E5474" t="s">
        <v>12925</v>
      </c>
      <c r="F5474" t="s">
        <v>10847</v>
      </c>
      <c r="G5474" t="s">
        <v>15242</v>
      </c>
      <c r="L5474" s="1"/>
      <c r="M5474" s="1"/>
    </row>
    <row r="5475" spans="1:13" x14ac:dyDescent="0.25">
      <c r="A5475" t="s">
        <v>15246</v>
      </c>
      <c r="B5475" t="s">
        <v>15247</v>
      </c>
      <c r="C5475" t="s">
        <v>10839</v>
      </c>
      <c r="D5475">
        <v>61</v>
      </c>
      <c r="E5475" t="s">
        <v>12060</v>
      </c>
      <c r="F5475" t="s">
        <v>10835</v>
      </c>
      <c r="G5475" t="s">
        <v>15248</v>
      </c>
      <c r="L5475" s="1"/>
      <c r="M5475" s="1"/>
    </row>
    <row r="5476" spans="1:13" x14ac:dyDescent="0.25">
      <c r="A5476" t="s">
        <v>15260</v>
      </c>
      <c r="B5476" t="s">
        <v>15261</v>
      </c>
      <c r="C5476" t="s">
        <v>10833</v>
      </c>
      <c r="D5476">
        <v>76</v>
      </c>
      <c r="E5476" t="s">
        <v>11523</v>
      </c>
      <c r="F5476" t="s">
        <v>10841</v>
      </c>
      <c r="G5476" t="s">
        <v>15262</v>
      </c>
      <c r="L5476" s="1"/>
      <c r="M5476" s="1"/>
    </row>
    <row r="5477" spans="1:13" x14ac:dyDescent="0.25">
      <c r="A5477" t="s">
        <v>15263</v>
      </c>
      <c r="B5477" t="s">
        <v>15264</v>
      </c>
      <c r="C5477" t="s">
        <v>10833</v>
      </c>
      <c r="D5477">
        <v>41</v>
      </c>
      <c r="E5477" t="s">
        <v>12050</v>
      </c>
      <c r="F5477" t="s">
        <v>10841</v>
      </c>
      <c r="G5477" t="s">
        <v>15265</v>
      </c>
      <c r="L5477" s="1"/>
      <c r="M5477" s="1"/>
    </row>
    <row r="5478" spans="1:13" x14ac:dyDescent="0.25">
      <c r="A5478" t="s">
        <v>15266</v>
      </c>
      <c r="B5478" t="s">
        <v>15267</v>
      </c>
      <c r="C5478" t="s">
        <v>10833</v>
      </c>
      <c r="D5478">
        <v>38</v>
      </c>
      <c r="E5478" t="s">
        <v>12921</v>
      </c>
      <c r="F5478" t="s">
        <v>10835</v>
      </c>
      <c r="G5478" t="s">
        <v>15268</v>
      </c>
      <c r="L5478" s="1"/>
      <c r="M5478" s="1"/>
    </row>
    <row r="5479" spans="1:13" x14ac:dyDescent="0.25">
      <c r="A5479" t="s">
        <v>15269</v>
      </c>
      <c r="B5479" t="s">
        <v>15270</v>
      </c>
      <c r="C5479" t="s">
        <v>10845</v>
      </c>
      <c r="D5479">
        <v>40</v>
      </c>
      <c r="E5479" t="s">
        <v>15271</v>
      </c>
      <c r="F5479" t="s">
        <v>10847</v>
      </c>
      <c r="G5479" t="s">
        <v>15272</v>
      </c>
      <c r="L5479" s="1"/>
      <c r="M5479" s="1"/>
    </row>
    <row r="5480" spans="1:13" x14ac:dyDescent="0.25">
      <c r="A5480" t="s">
        <v>15278</v>
      </c>
      <c r="B5480" t="s">
        <v>15279</v>
      </c>
      <c r="C5480" t="s">
        <v>10839</v>
      </c>
      <c r="D5480">
        <v>32</v>
      </c>
      <c r="E5480" t="s">
        <v>11901</v>
      </c>
      <c r="F5480" t="s">
        <v>10847</v>
      </c>
      <c r="G5480" t="s">
        <v>15280</v>
      </c>
      <c r="L5480" s="1"/>
      <c r="M5480" s="1"/>
    </row>
    <row r="5481" spans="1:13" x14ac:dyDescent="0.25">
      <c r="A5481" t="s">
        <v>15283</v>
      </c>
      <c r="B5481" t="s">
        <v>15284</v>
      </c>
      <c r="C5481" t="s">
        <v>10845</v>
      </c>
      <c r="D5481">
        <v>70</v>
      </c>
      <c r="E5481" t="s">
        <v>15285</v>
      </c>
      <c r="F5481" t="s">
        <v>10847</v>
      </c>
      <c r="G5481" t="s">
        <v>15286</v>
      </c>
      <c r="L5481" s="1"/>
      <c r="M5481" s="1"/>
    </row>
    <row r="5482" spans="1:13" x14ac:dyDescent="0.25">
      <c r="A5482" t="s">
        <v>15308</v>
      </c>
      <c r="B5482" t="s">
        <v>15309</v>
      </c>
      <c r="C5482" t="s">
        <v>10839</v>
      </c>
      <c r="D5482">
        <v>74</v>
      </c>
      <c r="E5482" t="s">
        <v>11658</v>
      </c>
      <c r="F5482" t="s">
        <v>10860</v>
      </c>
      <c r="G5482" t="s">
        <v>15310</v>
      </c>
      <c r="L5482" s="1"/>
      <c r="M5482" s="1"/>
    </row>
    <row r="5483" spans="1:13" x14ac:dyDescent="0.25">
      <c r="A5483" t="s">
        <v>15314</v>
      </c>
      <c r="B5483" t="s">
        <v>15315</v>
      </c>
      <c r="C5483" t="s">
        <v>10845</v>
      </c>
      <c r="D5483">
        <v>38</v>
      </c>
      <c r="E5483" t="s">
        <v>11328</v>
      </c>
      <c r="F5483" t="s">
        <v>10847</v>
      </c>
      <c r="G5483" t="s">
        <v>15316</v>
      </c>
      <c r="L5483" s="1"/>
      <c r="M5483" s="1"/>
    </row>
    <row r="5484" spans="1:13" x14ac:dyDescent="0.25">
      <c r="A5484" t="s">
        <v>15317</v>
      </c>
      <c r="B5484" t="s">
        <v>15318</v>
      </c>
      <c r="C5484" t="s">
        <v>10839</v>
      </c>
      <c r="D5484">
        <v>26</v>
      </c>
      <c r="E5484" t="s">
        <v>12917</v>
      </c>
      <c r="F5484" t="s">
        <v>10835</v>
      </c>
      <c r="G5484" t="s">
        <v>15319</v>
      </c>
      <c r="L5484" s="1"/>
      <c r="M5484" s="1"/>
    </row>
    <row r="5485" spans="1:13" x14ac:dyDescent="0.25">
      <c r="A5485" t="s">
        <v>15326</v>
      </c>
      <c r="B5485" t="s">
        <v>15327</v>
      </c>
      <c r="C5485" t="s">
        <v>10845</v>
      </c>
      <c r="D5485">
        <v>82</v>
      </c>
      <c r="E5485" t="s">
        <v>11092</v>
      </c>
      <c r="F5485" t="s">
        <v>10847</v>
      </c>
      <c r="G5485" t="s">
        <v>15328</v>
      </c>
      <c r="L5485" s="1"/>
      <c r="M5485" s="1"/>
    </row>
    <row r="5486" spans="1:13" x14ac:dyDescent="0.25">
      <c r="A5486" t="s">
        <v>15345</v>
      </c>
      <c r="B5486" t="s">
        <v>15346</v>
      </c>
      <c r="C5486" t="s">
        <v>10833</v>
      </c>
      <c r="D5486">
        <v>75</v>
      </c>
      <c r="E5486" t="s">
        <v>12987</v>
      </c>
      <c r="F5486" t="s">
        <v>10841</v>
      </c>
      <c r="G5486" t="s">
        <v>15347</v>
      </c>
      <c r="L5486" s="1"/>
      <c r="M5486" s="1"/>
    </row>
    <row r="5487" spans="1:13" x14ac:dyDescent="0.25">
      <c r="A5487" t="s">
        <v>15348</v>
      </c>
      <c r="B5487" t="s">
        <v>15349</v>
      </c>
      <c r="C5487" t="s">
        <v>10845</v>
      </c>
      <c r="D5487">
        <v>74</v>
      </c>
      <c r="E5487" t="s">
        <v>13735</v>
      </c>
      <c r="F5487" t="s">
        <v>10835</v>
      </c>
      <c r="G5487" t="s">
        <v>15350</v>
      </c>
      <c r="L5487" s="1"/>
      <c r="M5487" s="1"/>
    </row>
    <row r="5488" spans="1:13" x14ac:dyDescent="0.25">
      <c r="A5488" t="s">
        <v>15351</v>
      </c>
      <c r="B5488" t="s">
        <v>15352</v>
      </c>
      <c r="C5488" t="s">
        <v>10839</v>
      </c>
      <c r="D5488">
        <v>30</v>
      </c>
      <c r="E5488" t="s">
        <v>10938</v>
      </c>
      <c r="F5488" t="s">
        <v>10860</v>
      </c>
      <c r="G5488" t="s">
        <v>15353</v>
      </c>
      <c r="L5488" s="1"/>
      <c r="M5488" s="1"/>
    </row>
    <row r="5489" spans="1:13" x14ac:dyDescent="0.25">
      <c r="A5489" t="s">
        <v>15369</v>
      </c>
      <c r="B5489" t="s">
        <v>15370</v>
      </c>
      <c r="C5489" t="s">
        <v>10839</v>
      </c>
      <c r="D5489">
        <v>33</v>
      </c>
      <c r="E5489" t="s">
        <v>12693</v>
      </c>
      <c r="F5489" t="s">
        <v>10860</v>
      </c>
      <c r="G5489" t="s">
        <v>15371</v>
      </c>
      <c r="L5489" s="1"/>
      <c r="M5489" s="1"/>
    </row>
    <row r="5490" spans="1:13" x14ac:dyDescent="0.25">
      <c r="A5490" t="s">
        <v>15375</v>
      </c>
      <c r="B5490" t="s">
        <v>15376</v>
      </c>
      <c r="C5490" t="s">
        <v>10839</v>
      </c>
      <c r="D5490">
        <v>49</v>
      </c>
      <c r="E5490" t="s">
        <v>11379</v>
      </c>
      <c r="F5490" t="s">
        <v>10847</v>
      </c>
      <c r="G5490" t="s">
        <v>15377</v>
      </c>
      <c r="L5490" s="1"/>
      <c r="M5490" s="1"/>
    </row>
    <row r="5491" spans="1:13" x14ac:dyDescent="0.25">
      <c r="A5491" t="s">
        <v>15395</v>
      </c>
      <c r="B5491" t="s">
        <v>15396</v>
      </c>
      <c r="C5491" t="s">
        <v>10833</v>
      </c>
      <c r="D5491">
        <v>54</v>
      </c>
      <c r="E5491" t="s">
        <v>12864</v>
      </c>
      <c r="F5491" t="s">
        <v>10835</v>
      </c>
      <c r="G5491" t="s">
        <v>15397</v>
      </c>
      <c r="L5491" s="1"/>
      <c r="M5491" s="1"/>
    </row>
    <row r="5492" spans="1:13" x14ac:dyDescent="0.25">
      <c r="A5492" t="s">
        <v>15401</v>
      </c>
      <c r="B5492" t="s">
        <v>15402</v>
      </c>
      <c r="C5492" t="s">
        <v>10845</v>
      </c>
      <c r="D5492">
        <v>65</v>
      </c>
      <c r="E5492" t="s">
        <v>11375</v>
      </c>
      <c r="F5492" t="s">
        <v>10847</v>
      </c>
      <c r="G5492" t="s">
        <v>15403</v>
      </c>
      <c r="L5492" s="1"/>
      <c r="M5492" s="1"/>
    </row>
    <row r="5493" spans="1:13" x14ac:dyDescent="0.25">
      <c r="A5493" t="s">
        <v>15407</v>
      </c>
      <c r="B5493" t="s">
        <v>15408</v>
      </c>
      <c r="C5493" t="s">
        <v>10839</v>
      </c>
      <c r="D5493">
        <v>38</v>
      </c>
      <c r="E5493" t="s">
        <v>12733</v>
      </c>
      <c r="F5493" t="s">
        <v>10860</v>
      </c>
      <c r="G5493" t="s">
        <v>15409</v>
      </c>
      <c r="L5493" s="1"/>
      <c r="M5493" s="1"/>
    </row>
    <row r="5494" spans="1:13" x14ac:dyDescent="0.25">
      <c r="A5494" t="s">
        <v>15416</v>
      </c>
      <c r="B5494" t="s">
        <v>15417</v>
      </c>
      <c r="C5494" t="s">
        <v>10833</v>
      </c>
      <c r="D5494">
        <v>44</v>
      </c>
      <c r="E5494" t="s">
        <v>13958</v>
      </c>
      <c r="F5494" t="s">
        <v>10835</v>
      </c>
      <c r="G5494" t="s">
        <v>15418</v>
      </c>
      <c r="L5494" s="1"/>
      <c r="M5494" s="1"/>
    </row>
    <row r="5495" spans="1:13" x14ac:dyDescent="0.25">
      <c r="A5495" t="s">
        <v>15425</v>
      </c>
      <c r="B5495" t="s">
        <v>15426</v>
      </c>
      <c r="C5495" t="s">
        <v>10839</v>
      </c>
      <c r="D5495">
        <v>28</v>
      </c>
      <c r="E5495" t="s">
        <v>10851</v>
      </c>
      <c r="F5495" t="s">
        <v>10841</v>
      </c>
      <c r="G5495" t="s">
        <v>15427</v>
      </c>
      <c r="L5495" s="1"/>
      <c r="M5495" s="1"/>
    </row>
    <row r="5496" spans="1:13" x14ac:dyDescent="0.25">
      <c r="A5496" t="s">
        <v>15428</v>
      </c>
      <c r="B5496" t="s">
        <v>15429</v>
      </c>
      <c r="C5496" t="s">
        <v>10839</v>
      </c>
      <c r="D5496">
        <v>60</v>
      </c>
      <c r="E5496" t="s">
        <v>14363</v>
      </c>
      <c r="F5496" t="s">
        <v>10847</v>
      </c>
      <c r="G5496" t="s">
        <v>15430</v>
      </c>
      <c r="L5496" s="1"/>
      <c r="M5496" s="1"/>
    </row>
    <row r="5497" spans="1:13" x14ac:dyDescent="0.25">
      <c r="A5497" t="s">
        <v>15437</v>
      </c>
      <c r="B5497" t="s">
        <v>15438</v>
      </c>
      <c r="C5497" t="s">
        <v>10845</v>
      </c>
      <c r="D5497">
        <v>85</v>
      </c>
      <c r="E5497" t="s">
        <v>11643</v>
      </c>
      <c r="F5497" t="s">
        <v>10847</v>
      </c>
      <c r="G5497" t="s">
        <v>15439</v>
      </c>
      <c r="L5497" s="1"/>
      <c r="M5497" s="1"/>
    </row>
    <row r="5498" spans="1:13" x14ac:dyDescent="0.25">
      <c r="A5498" t="s">
        <v>15447</v>
      </c>
      <c r="B5498" t="s">
        <v>15448</v>
      </c>
      <c r="C5498" t="s">
        <v>10833</v>
      </c>
      <c r="D5498">
        <v>45</v>
      </c>
      <c r="E5498" t="s">
        <v>13340</v>
      </c>
      <c r="F5498" t="s">
        <v>10835</v>
      </c>
      <c r="G5498" t="s">
        <v>15449</v>
      </c>
      <c r="L5498" s="1"/>
      <c r="M5498" s="1"/>
    </row>
    <row r="5499" spans="1:13" x14ac:dyDescent="0.25">
      <c r="A5499" t="s">
        <v>15454</v>
      </c>
      <c r="B5499" t="s">
        <v>15455</v>
      </c>
      <c r="C5499" t="s">
        <v>10839</v>
      </c>
      <c r="D5499">
        <v>34</v>
      </c>
      <c r="E5499" t="s">
        <v>13062</v>
      </c>
      <c r="F5499" t="s">
        <v>10847</v>
      </c>
      <c r="G5499" t="s">
        <v>15456</v>
      </c>
      <c r="L5499" s="1"/>
      <c r="M5499" s="1"/>
    </row>
    <row r="5500" spans="1:13" x14ac:dyDescent="0.25">
      <c r="A5500" t="s">
        <v>15468</v>
      </c>
      <c r="B5500" t="s">
        <v>15469</v>
      </c>
      <c r="C5500" t="s">
        <v>10845</v>
      </c>
      <c r="D5500">
        <v>20</v>
      </c>
      <c r="E5500" t="s">
        <v>11829</v>
      </c>
      <c r="F5500" t="s">
        <v>10847</v>
      </c>
      <c r="G5500" t="s">
        <v>15470</v>
      </c>
      <c r="L5500" s="1"/>
      <c r="M5500" s="1"/>
    </row>
    <row r="5501" spans="1:13" x14ac:dyDescent="0.25">
      <c r="A5501" t="s">
        <v>15483</v>
      </c>
      <c r="B5501" t="s">
        <v>15484</v>
      </c>
      <c r="C5501" t="s">
        <v>10845</v>
      </c>
      <c r="D5501">
        <v>85</v>
      </c>
      <c r="E5501" t="s">
        <v>11546</v>
      </c>
      <c r="F5501" t="s">
        <v>10860</v>
      </c>
      <c r="G5501" t="s">
        <v>15485</v>
      </c>
      <c r="L5501" s="1"/>
      <c r="M5501" s="1"/>
    </row>
    <row r="5502" spans="1:13" x14ac:dyDescent="0.25">
      <c r="A5502" t="s">
        <v>15486</v>
      </c>
      <c r="B5502" t="s">
        <v>15487</v>
      </c>
      <c r="C5502" t="s">
        <v>10833</v>
      </c>
      <c r="D5502">
        <v>52</v>
      </c>
      <c r="E5502" t="s">
        <v>12782</v>
      </c>
      <c r="F5502" t="s">
        <v>10847</v>
      </c>
      <c r="G5502" t="s">
        <v>15488</v>
      </c>
      <c r="L5502" s="1"/>
      <c r="M5502" s="1"/>
    </row>
    <row r="5503" spans="1:13" x14ac:dyDescent="0.25">
      <c r="A5503" t="s">
        <v>15489</v>
      </c>
      <c r="B5503" t="s">
        <v>15490</v>
      </c>
      <c r="C5503" t="s">
        <v>10845</v>
      </c>
      <c r="D5503">
        <v>26</v>
      </c>
      <c r="E5503" t="s">
        <v>12152</v>
      </c>
      <c r="F5503" t="s">
        <v>10847</v>
      </c>
      <c r="G5503" t="s">
        <v>15491</v>
      </c>
      <c r="L5503" s="1"/>
      <c r="M5503" s="1"/>
    </row>
    <row r="5504" spans="1:13" x14ac:dyDescent="0.25">
      <c r="A5504" t="s">
        <v>15497</v>
      </c>
      <c r="B5504" t="s">
        <v>15498</v>
      </c>
      <c r="C5504" t="s">
        <v>10845</v>
      </c>
      <c r="D5504">
        <v>49</v>
      </c>
      <c r="E5504" t="s">
        <v>12485</v>
      </c>
      <c r="F5504" t="s">
        <v>10841</v>
      </c>
      <c r="G5504" t="s">
        <v>15499</v>
      </c>
      <c r="L5504" s="1"/>
      <c r="M5504" s="1"/>
    </row>
    <row r="5505" spans="1:13" x14ac:dyDescent="0.25">
      <c r="A5505" t="s">
        <v>15505</v>
      </c>
      <c r="B5505" t="s">
        <v>15506</v>
      </c>
      <c r="C5505" t="s">
        <v>10833</v>
      </c>
      <c r="D5505">
        <v>38</v>
      </c>
      <c r="E5505" t="s">
        <v>14771</v>
      </c>
      <c r="F5505" t="s">
        <v>10841</v>
      </c>
      <c r="G5505" t="s">
        <v>15507</v>
      </c>
      <c r="L5505" s="1"/>
      <c r="M5505" s="1"/>
    </row>
    <row r="5506" spans="1:13" x14ac:dyDescent="0.25">
      <c r="A5506" t="s">
        <v>15508</v>
      </c>
      <c r="B5506" t="s">
        <v>15509</v>
      </c>
      <c r="C5506" t="s">
        <v>10839</v>
      </c>
      <c r="D5506">
        <v>68</v>
      </c>
      <c r="E5506" t="s">
        <v>12039</v>
      </c>
      <c r="F5506" t="s">
        <v>10841</v>
      </c>
      <c r="G5506" t="s">
        <v>15510</v>
      </c>
      <c r="L5506" s="1"/>
      <c r="M5506" s="1"/>
    </row>
    <row r="5507" spans="1:13" x14ac:dyDescent="0.25">
      <c r="A5507" t="s">
        <v>15511</v>
      </c>
      <c r="B5507" t="s">
        <v>15512</v>
      </c>
      <c r="C5507" t="s">
        <v>10845</v>
      </c>
      <c r="D5507">
        <v>71</v>
      </c>
      <c r="E5507" t="s">
        <v>11138</v>
      </c>
      <c r="F5507" t="s">
        <v>10841</v>
      </c>
      <c r="G5507" t="s">
        <v>15513</v>
      </c>
      <c r="L5507" s="1"/>
      <c r="M5507" s="1"/>
    </row>
    <row r="5508" spans="1:13" x14ac:dyDescent="0.25">
      <c r="A5508" t="s">
        <v>15524</v>
      </c>
      <c r="B5508" t="s">
        <v>15525</v>
      </c>
      <c r="C5508" t="s">
        <v>10845</v>
      </c>
      <c r="D5508">
        <v>58</v>
      </c>
      <c r="E5508" t="s">
        <v>12616</v>
      </c>
      <c r="F5508" t="s">
        <v>10841</v>
      </c>
      <c r="G5508" t="s">
        <v>15526</v>
      </c>
      <c r="L5508" s="1"/>
      <c r="M5508" s="1"/>
    </row>
    <row r="5509" spans="1:13" x14ac:dyDescent="0.25">
      <c r="A5509" t="s">
        <v>15527</v>
      </c>
      <c r="B5509" t="s">
        <v>15528</v>
      </c>
      <c r="C5509" t="s">
        <v>10833</v>
      </c>
      <c r="D5509">
        <v>39</v>
      </c>
      <c r="E5509" t="s">
        <v>13774</v>
      </c>
      <c r="F5509" t="s">
        <v>10847</v>
      </c>
      <c r="G5509" t="s">
        <v>15529</v>
      </c>
      <c r="L5509" s="1"/>
      <c r="M5509" s="1"/>
    </row>
    <row r="5510" spans="1:13" x14ac:dyDescent="0.25">
      <c r="A5510" t="s">
        <v>15542</v>
      </c>
      <c r="B5510" t="s">
        <v>15543</v>
      </c>
      <c r="C5510" t="s">
        <v>10839</v>
      </c>
      <c r="D5510">
        <v>77</v>
      </c>
      <c r="E5510" t="s">
        <v>15053</v>
      </c>
      <c r="F5510" t="s">
        <v>10860</v>
      </c>
      <c r="G5510" t="s">
        <v>15544</v>
      </c>
      <c r="L5510" s="1"/>
      <c r="M5510" s="1"/>
    </row>
    <row r="5511" spans="1:13" x14ac:dyDescent="0.25">
      <c r="A5511" t="s">
        <v>15545</v>
      </c>
      <c r="B5511" t="s">
        <v>15546</v>
      </c>
      <c r="C5511" t="s">
        <v>10833</v>
      </c>
      <c r="D5511">
        <v>59</v>
      </c>
      <c r="E5511" t="s">
        <v>12516</v>
      </c>
      <c r="F5511" t="s">
        <v>10841</v>
      </c>
      <c r="G5511" t="s">
        <v>15547</v>
      </c>
      <c r="L5511" s="1"/>
      <c r="M5511" s="1"/>
    </row>
    <row r="5512" spans="1:13" x14ac:dyDescent="0.25">
      <c r="A5512" t="s">
        <v>15554</v>
      </c>
      <c r="B5512" t="s">
        <v>15555</v>
      </c>
      <c r="C5512" t="s">
        <v>10839</v>
      </c>
      <c r="D5512">
        <v>45</v>
      </c>
      <c r="E5512" t="s">
        <v>10834</v>
      </c>
      <c r="F5512" t="s">
        <v>10860</v>
      </c>
      <c r="G5512" t="s">
        <v>15556</v>
      </c>
      <c r="L5512" s="1"/>
      <c r="M5512" s="1"/>
    </row>
    <row r="5513" spans="1:13" x14ac:dyDescent="0.25">
      <c r="A5513" t="s">
        <v>15581</v>
      </c>
      <c r="B5513" t="s">
        <v>15582</v>
      </c>
      <c r="C5513" t="s">
        <v>10839</v>
      </c>
      <c r="D5513">
        <v>72</v>
      </c>
      <c r="E5513" t="s">
        <v>11302</v>
      </c>
      <c r="F5513" t="s">
        <v>10835</v>
      </c>
      <c r="G5513" t="s">
        <v>15583</v>
      </c>
      <c r="L5513" s="1"/>
      <c r="M5513" s="1"/>
    </row>
    <row r="5514" spans="1:13" x14ac:dyDescent="0.25">
      <c r="A5514" t="s">
        <v>15584</v>
      </c>
      <c r="B5514" t="s">
        <v>15585</v>
      </c>
      <c r="C5514" t="s">
        <v>10839</v>
      </c>
      <c r="D5514">
        <v>75</v>
      </c>
      <c r="E5514" t="s">
        <v>12527</v>
      </c>
      <c r="F5514" t="s">
        <v>10860</v>
      </c>
      <c r="G5514" t="s">
        <v>15586</v>
      </c>
      <c r="L5514" s="1"/>
      <c r="M5514" s="1"/>
    </row>
    <row r="5515" spans="1:13" x14ac:dyDescent="0.25">
      <c r="A5515" t="s">
        <v>15593</v>
      </c>
      <c r="B5515" t="s">
        <v>13738</v>
      </c>
      <c r="C5515" t="s">
        <v>10833</v>
      </c>
      <c r="D5515">
        <v>78</v>
      </c>
      <c r="E5515" t="s">
        <v>11002</v>
      </c>
      <c r="F5515" t="s">
        <v>10860</v>
      </c>
      <c r="G5515" t="s">
        <v>15594</v>
      </c>
      <c r="L5515" s="1"/>
      <c r="M5515" s="1"/>
    </row>
    <row r="5516" spans="1:13" x14ac:dyDescent="0.25">
      <c r="A5516" t="s">
        <v>15598</v>
      </c>
      <c r="B5516" t="s">
        <v>15599</v>
      </c>
      <c r="C5516" t="s">
        <v>10845</v>
      </c>
      <c r="D5516">
        <v>79</v>
      </c>
      <c r="E5516" t="s">
        <v>15600</v>
      </c>
      <c r="F5516" t="s">
        <v>10847</v>
      </c>
      <c r="G5516" t="s">
        <v>15601</v>
      </c>
      <c r="L5516" s="1"/>
      <c r="M5516" s="1"/>
    </row>
    <row r="5517" spans="1:13" x14ac:dyDescent="0.25">
      <c r="A5517" t="s">
        <v>15611</v>
      </c>
      <c r="B5517" t="s">
        <v>15612</v>
      </c>
      <c r="C5517" t="s">
        <v>10833</v>
      </c>
      <c r="D5517">
        <v>44</v>
      </c>
      <c r="E5517" t="s">
        <v>11550</v>
      </c>
      <c r="F5517" t="s">
        <v>10841</v>
      </c>
      <c r="G5517" t="s">
        <v>15613</v>
      </c>
      <c r="L5517" s="1"/>
      <c r="M5517" s="1"/>
    </row>
    <row r="5518" spans="1:13" x14ac:dyDescent="0.25">
      <c r="A5518" t="s">
        <v>15617</v>
      </c>
      <c r="B5518" t="s">
        <v>15618</v>
      </c>
      <c r="C5518" t="s">
        <v>10839</v>
      </c>
      <c r="D5518">
        <v>61</v>
      </c>
      <c r="E5518" t="s">
        <v>13817</v>
      </c>
      <c r="F5518" t="s">
        <v>10860</v>
      </c>
      <c r="G5518" t="s">
        <v>15619</v>
      </c>
      <c r="L5518" s="1"/>
      <c r="M5518" s="1"/>
    </row>
    <row r="5519" spans="1:13" x14ac:dyDescent="0.25">
      <c r="A5519" t="s">
        <v>15626</v>
      </c>
      <c r="B5519" t="s">
        <v>15627</v>
      </c>
      <c r="C5519" t="s">
        <v>10839</v>
      </c>
      <c r="D5519">
        <v>30</v>
      </c>
      <c r="E5519" t="s">
        <v>14994</v>
      </c>
      <c r="F5519" t="s">
        <v>10841</v>
      </c>
      <c r="G5519" t="s">
        <v>15628</v>
      </c>
      <c r="L5519" s="1"/>
      <c r="M5519" s="1"/>
    </row>
    <row r="5520" spans="1:13" x14ac:dyDescent="0.25">
      <c r="A5520" t="s">
        <v>15632</v>
      </c>
      <c r="B5520" t="s">
        <v>15633</v>
      </c>
      <c r="C5520" t="s">
        <v>10845</v>
      </c>
      <c r="D5520">
        <v>45</v>
      </c>
      <c r="E5520" t="s">
        <v>12864</v>
      </c>
      <c r="F5520" t="s">
        <v>10860</v>
      </c>
      <c r="G5520" t="s">
        <v>15634</v>
      </c>
      <c r="L5520" s="1"/>
      <c r="M5520" s="1"/>
    </row>
    <row r="5521" spans="1:13" x14ac:dyDescent="0.25">
      <c r="A5521" t="s">
        <v>15635</v>
      </c>
      <c r="B5521" t="s">
        <v>15636</v>
      </c>
      <c r="C5521" t="s">
        <v>10839</v>
      </c>
      <c r="D5521">
        <v>28</v>
      </c>
      <c r="E5521" t="s">
        <v>15452</v>
      </c>
      <c r="F5521" t="s">
        <v>10841</v>
      </c>
      <c r="G5521" t="s">
        <v>15637</v>
      </c>
      <c r="L5521" s="1"/>
      <c r="M5521" s="1"/>
    </row>
    <row r="5522" spans="1:13" x14ac:dyDescent="0.25">
      <c r="A5522" t="s">
        <v>15647</v>
      </c>
      <c r="B5522" t="s">
        <v>15648</v>
      </c>
      <c r="C5522" t="s">
        <v>10833</v>
      </c>
      <c r="D5522">
        <v>24</v>
      </c>
      <c r="E5522" t="s">
        <v>13627</v>
      </c>
      <c r="F5522" t="s">
        <v>10847</v>
      </c>
      <c r="G5522" t="s">
        <v>15649</v>
      </c>
      <c r="L5522" s="1"/>
      <c r="M5522" s="1"/>
    </row>
    <row r="5523" spans="1:13" x14ac:dyDescent="0.25">
      <c r="A5523" t="s">
        <v>15650</v>
      </c>
      <c r="B5523" t="s">
        <v>15651</v>
      </c>
      <c r="C5523" t="s">
        <v>10839</v>
      </c>
      <c r="D5523">
        <v>18</v>
      </c>
      <c r="E5523" t="s">
        <v>14605</v>
      </c>
      <c r="F5523" t="s">
        <v>10860</v>
      </c>
      <c r="G5523" t="s">
        <v>15652</v>
      </c>
      <c r="L5523" s="1"/>
      <c r="M5523" s="1"/>
    </row>
    <row r="5524" spans="1:13" x14ac:dyDescent="0.25">
      <c r="A5524" t="s">
        <v>15653</v>
      </c>
      <c r="B5524" t="s">
        <v>15654</v>
      </c>
      <c r="C5524" t="s">
        <v>10845</v>
      </c>
      <c r="D5524">
        <v>54</v>
      </c>
      <c r="E5524" t="s">
        <v>10846</v>
      </c>
      <c r="F5524" t="s">
        <v>10860</v>
      </c>
      <c r="G5524" t="s">
        <v>15655</v>
      </c>
      <c r="L5524" s="1"/>
      <c r="M5524" s="1"/>
    </row>
    <row r="5525" spans="1:13" x14ac:dyDescent="0.25">
      <c r="A5525" t="s">
        <v>15659</v>
      </c>
      <c r="B5525" t="s">
        <v>15660</v>
      </c>
      <c r="C5525" t="s">
        <v>10839</v>
      </c>
      <c r="D5525">
        <v>25</v>
      </c>
      <c r="E5525" t="s">
        <v>11391</v>
      </c>
      <c r="F5525" t="s">
        <v>10847</v>
      </c>
      <c r="G5525" t="s">
        <v>15661</v>
      </c>
      <c r="L5525" s="1"/>
      <c r="M5525" s="1"/>
    </row>
    <row r="5526" spans="1:13" x14ac:dyDescent="0.25">
      <c r="A5526" t="s">
        <v>15668</v>
      </c>
      <c r="B5526" t="s">
        <v>15669</v>
      </c>
      <c r="C5526" t="s">
        <v>10839</v>
      </c>
      <c r="D5526">
        <v>26</v>
      </c>
      <c r="E5526" t="s">
        <v>15670</v>
      </c>
      <c r="F5526" t="s">
        <v>10860</v>
      </c>
      <c r="G5526" t="s">
        <v>15671</v>
      </c>
      <c r="L5526" s="1"/>
      <c r="M5526" s="1"/>
    </row>
    <row r="5527" spans="1:13" x14ac:dyDescent="0.25">
      <c r="A5527" t="s">
        <v>15684</v>
      </c>
      <c r="B5527" t="s">
        <v>15685</v>
      </c>
      <c r="C5527" t="s">
        <v>10833</v>
      </c>
      <c r="D5527">
        <v>24</v>
      </c>
      <c r="E5527" t="s">
        <v>13486</v>
      </c>
      <c r="F5527" t="s">
        <v>10860</v>
      </c>
      <c r="G5527" t="s">
        <v>15686</v>
      </c>
      <c r="L5527" s="1"/>
      <c r="M5527" s="1"/>
    </row>
    <row r="5528" spans="1:13" x14ac:dyDescent="0.25">
      <c r="A5528" t="s">
        <v>15702</v>
      </c>
      <c r="B5528" t="s">
        <v>15703</v>
      </c>
      <c r="C5528" t="s">
        <v>10833</v>
      </c>
      <c r="D5528">
        <v>67</v>
      </c>
      <c r="E5528" t="s">
        <v>10840</v>
      </c>
      <c r="F5528" t="s">
        <v>10847</v>
      </c>
      <c r="G5528" t="s">
        <v>15704</v>
      </c>
      <c r="L5528" s="1"/>
      <c r="M5528" s="1"/>
    </row>
    <row r="5529" spans="1:13" x14ac:dyDescent="0.25">
      <c r="A5529" t="s">
        <v>15708</v>
      </c>
      <c r="B5529" t="s">
        <v>15709</v>
      </c>
      <c r="C5529" t="s">
        <v>10833</v>
      </c>
      <c r="D5529">
        <v>79</v>
      </c>
      <c r="E5529" t="s">
        <v>11443</v>
      </c>
      <c r="F5529" t="s">
        <v>10860</v>
      </c>
      <c r="G5529" t="s">
        <v>15710</v>
      </c>
      <c r="L5529" s="1"/>
      <c r="M5529" s="1"/>
    </row>
    <row r="5530" spans="1:13" x14ac:dyDescent="0.25">
      <c r="A5530" t="s">
        <v>15717</v>
      </c>
      <c r="B5530" t="s">
        <v>15718</v>
      </c>
      <c r="C5530" t="s">
        <v>10833</v>
      </c>
      <c r="D5530">
        <v>46</v>
      </c>
      <c r="E5530" t="s">
        <v>15719</v>
      </c>
      <c r="F5530" t="s">
        <v>10841</v>
      </c>
      <c r="G5530" t="s">
        <v>15720</v>
      </c>
      <c r="L5530" s="1"/>
      <c r="M5530" s="1"/>
    </row>
    <row r="5531" spans="1:13" x14ac:dyDescent="0.25">
      <c r="A5531" t="s">
        <v>15724</v>
      </c>
      <c r="B5531" t="s">
        <v>15725</v>
      </c>
      <c r="C5531" t="s">
        <v>10839</v>
      </c>
      <c r="D5531">
        <v>78</v>
      </c>
      <c r="E5531" t="s">
        <v>12217</v>
      </c>
      <c r="F5531" t="s">
        <v>10847</v>
      </c>
      <c r="G5531" t="s">
        <v>15726</v>
      </c>
      <c r="L5531" s="1"/>
      <c r="M5531" s="1"/>
    </row>
    <row r="5532" spans="1:13" x14ac:dyDescent="0.25">
      <c r="A5532" t="s">
        <v>15727</v>
      </c>
      <c r="B5532" t="s">
        <v>15728</v>
      </c>
      <c r="C5532" t="s">
        <v>10833</v>
      </c>
      <c r="D5532">
        <v>22</v>
      </c>
      <c r="E5532" t="s">
        <v>11654</v>
      </c>
      <c r="F5532" t="s">
        <v>10860</v>
      </c>
      <c r="G5532" t="s">
        <v>15729</v>
      </c>
      <c r="L5532" s="1"/>
      <c r="M5532" s="1"/>
    </row>
    <row r="5533" spans="1:13" x14ac:dyDescent="0.25">
      <c r="A5533" t="s">
        <v>15738</v>
      </c>
      <c r="B5533" t="s">
        <v>15739</v>
      </c>
      <c r="C5533" t="s">
        <v>10839</v>
      </c>
      <c r="D5533">
        <v>56</v>
      </c>
      <c r="E5533" t="s">
        <v>11142</v>
      </c>
      <c r="F5533" t="s">
        <v>10841</v>
      </c>
      <c r="G5533" t="s">
        <v>15740</v>
      </c>
      <c r="L5533" s="1"/>
      <c r="M5533" s="1"/>
    </row>
    <row r="5534" spans="1:13" x14ac:dyDescent="0.25">
      <c r="A5534" t="s">
        <v>15744</v>
      </c>
      <c r="B5534" t="s">
        <v>15745</v>
      </c>
      <c r="C5534" t="s">
        <v>10839</v>
      </c>
      <c r="D5534">
        <v>59</v>
      </c>
      <c r="E5534" t="s">
        <v>14822</v>
      </c>
      <c r="F5534" t="s">
        <v>10835</v>
      </c>
      <c r="G5534" t="s">
        <v>15746</v>
      </c>
      <c r="L5534" s="1"/>
      <c r="M5534" s="1"/>
    </row>
    <row r="5535" spans="1:13" x14ac:dyDescent="0.25">
      <c r="A5535" t="s">
        <v>15747</v>
      </c>
      <c r="B5535" t="s">
        <v>15748</v>
      </c>
      <c r="C5535" t="s">
        <v>10845</v>
      </c>
      <c r="D5535">
        <v>23</v>
      </c>
      <c r="E5535" t="s">
        <v>14799</v>
      </c>
      <c r="F5535" t="s">
        <v>10835</v>
      </c>
      <c r="G5535" t="s">
        <v>15749</v>
      </c>
      <c r="L5535" s="1"/>
      <c r="M5535" s="1"/>
    </row>
    <row r="5536" spans="1:13" x14ac:dyDescent="0.25">
      <c r="A5536" t="s">
        <v>15756</v>
      </c>
      <c r="B5536" t="s">
        <v>15757</v>
      </c>
      <c r="C5536" t="s">
        <v>10839</v>
      </c>
      <c r="D5536">
        <v>36</v>
      </c>
      <c r="E5536" t="s">
        <v>11623</v>
      </c>
      <c r="F5536" t="s">
        <v>10847</v>
      </c>
      <c r="G5536" t="s">
        <v>15758</v>
      </c>
      <c r="L5536" s="1"/>
      <c r="M5536" s="1"/>
    </row>
    <row r="5537" spans="1:13" x14ac:dyDescent="0.25">
      <c r="A5537" t="s">
        <v>15759</v>
      </c>
      <c r="B5537" t="s">
        <v>15760</v>
      </c>
      <c r="C5537" t="s">
        <v>10833</v>
      </c>
      <c r="D5537">
        <v>38</v>
      </c>
      <c r="E5537" t="s">
        <v>11123</v>
      </c>
      <c r="F5537" t="s">
        <v>10841</v>
      </c>
      <c r="G5537" t="s">
        <v>15761</v>
      </c>
      <c r="L5537" s="1"/>
      <c r="M5537" s="1"/>
    </row>
    <row r="5538" spans="1:13" x14ac:dyDescent="0.25">
      <c r="A5538" t="s">
        <v>15766</v>
      </c>
      <c r="B5538" t="s">
        <v>15767</v>
      </c>
      <c r="C5538" t="s">
        <v>10833</v>
      </c>
      <c r="D5538">
        <v>40</v>
      </c>
      <c r="E5538" t="s">
        <v>12564</v>
      </c>
      <c r="F5538" t="s">
        <v>10841</v>
      </c>
      <c r="G5538" t="s">
        <v>15768</v>
      </c>
      <c r="L5538" s="1"/>
      <c r="M5538" s="1"/>
    </row>
    <row r="5539" spans="1:13" x14ac:dyDescent="0.25">
      <c r="A5539" t="s">
        <v>15790</v>
      </c>
      <c r="B5539" t="s">
        <v>15791</v>
      </c>
      <c r="C5539" t="s">
        <v>10833</v>
      </c>
      <c r="D5539">
        <v>53</v>
      </c>
      <c r="E5539" t="s">
        <v>12601</v>
      </c>
      <c r="F5539" t="s">
        <v>10841</v>
      </c>
      <c r="G5539" t="s">
        <v>15792</v>
      </c>
      <c r="L5539" s="1"/>
      <c r="M5539" s="1"/>
    </row>
    <row r="5540" spans="1:13" x14ac:dyDescent="0.25">
      <c r="A5540" t="s">
        <v>15799</v>
      </c>
      <c r="B5540" t="s">
        <v>15800</v>
      </c>
      <c r="C5540" t="s">
        <v>10845</v>
      </c>
      <c r="D5540">
        <v>35</v>
      </c>
      <c r="E5540" t="s">
        <v>12531</v>
      </c>
      <c r="F5540" t="s">
        <v>10860</v>
      </c>
      <c r="G5540" t="s">
        <v>15801</v>
      </c>
      <c r="L5540" s="1"/>
      <c r="M5540" s="1"/>
    </row>
    <row r="5541" spans="1:13" x14ac:dyDescent="0.25">
      <c r="A5541" t="s">
        <v>15802</v>
      </c>
      <c r="B5541" t="s">
        <v>15803</v>
      </c>
      <c r="C5541" t="s">
        <v>10839</v>
      </c>
      <c r="D5541">
        <v>25</v>
      </c>
      <c r="E5541" t="s">
        <v>12450</v>
      </c>
      <c r="F5541" t="s">
        <v>10841</v>
      </c>
      <c r="G5541" t="s">
        <v>15804</v>
      </c>
      <c r="L5541" s="1"/>
      <c r="M5541" s="1"/>
    </row>
    <row r="5542" spans="1:13" x14ac:dyDescent="0.25">
      <c r="A5542" t="s">
        <v>15805</v>
      </c>
      <c r="B5542" t="s">
        <v>15806</v>
      </c>
      <c r="C5542" t="s">
        <v>10833</v>
      </c>
      <c r="D5542">
        <v>20</v>
      </c>
      <c r="E5542" t="s">
        <v>12346</v>
      </c>
      <c r="F5542" t="s">
        <v>10847</v>
      </c>
      <c r="G5542" t="s">
        <v>15807</v>
      </c>
      <c r="L5542" s="1"/>
      <c r="M5542" s="1"/>
    </row>
    <row r="5543" spans="1:13" x14ac:dyDescent="0.25">
      <c r="A5543" t="s">
        <v>15820</v>
      </c>
      <c r="B5543" t="s">
        <v>15821</v>
      </c>
      <c r="C5543" t="s">
        <v>10833</v>
      </c>
      <c r="D5543">
        <v>23</v>
      </c>
      <c r="E5543" t="s">
        <v>12935</v>
      </c>
      <c r="F5543" t="s">
        <v>10847</v>
      </c>
      <c r="G5543" t="s">
        <v>15822</v>
      </c>
      <c r="L5543" s="1"/>
      <c r="M5543" s="1"/>
    </row>
    <row r="5544" spans="1:13" x14ac:dyDescent="0.25">
      <c r="A5544" t="s">
        <v>15828</v>
      </c>
      <c r="B5544" t="s">
        <v>15829</v>
      </c>
      <c r="C5544" t="s">
        <v>10845</v>
      </c>
      <c r="D5544">
        <v>42</v>
      </c>
      <c r="E5544" t="s">
        <v>13463</v>
      </c>
      <c r="F5544" t="s">
        <v>10860</v>
      </c>
      <c r="G5544" t="s">
        <v>15830</v>
      </c>
      <c r="L5544" s="1"/>
      <c r="M5544" s="1"/>
    </row>
    <row r="5545" spans="1:13" x14ac:dyDescent="0.25">
      <c r="A5545" t="s">
        <v>15831</v>
      </c>
      <c r="B5545" t="s">
        <v>15832</v>
      </c>
      <c r="C5545" t="s">
        <v>10833</v>
      </c>
      <c r="D5545">
        <v>27</v>
      </c>
      <c r="E5545" t="s">
        <v>15833</v>
      </c>
      <c r="F5545" t="s">
        <v>10847</v>
      </c>
      <c r="G5545" t="s">
        <v>15834</v>
      </c>
      <c r="L5545" s="1"/>
      <c r="M5545" s="1"/>
    </row>
    <row r="5546" spans="1:13" x14ac:dyDescent="0.25">
      <c r="A5546" t="s">
        <v>15838</v>
      </c>
      <c r="B5546" t="s">
        <v>15839</v>
      </c>
      <c r="C5546" t="s">
        <v>10839</v>
      </c>
      <c r="D5546">
        <v>50</v>
      </c>
      <c r="E5546" t="s">
        <v>15840</v>
      </c>
      <c r="F5546" t="s">
        <v>10847</v>
      </c>
      <c r="G5546" t="s">
        <v>15841</v>
      </c>
      <c r="L5546" s="1"/>
      <c r="M5546" s="1"/>
    </row>
    <row r="5547" spans="1:13" x14ac:dyDescent="0.25">
      <c r="A5547" t="s">
        <v>15848</v>
      </c>
      <c r="B5547" t="s">
        <v>15849</v>
      </c>
      <c r="C5547" t="s">
        <v>10833</v>
      </c>
      <c r="D5547">
        <v>27</v>
      </c>
      <c r="E5547" t="s">
        <v>12232</v>
      </c>
      <c r="F5547" t="s">
        <v>10860</v>
      </c>
      <c r="G5547" t="s">
        <v>15850</v>
      </c>
      <c r="L5547" s="1"/>
      <c r="M5547" s="1"/>
    </row>
    <row r="5548" spans="1:13" x14ac:dyDescent="0.25">
      <c r="A5548" t="s">
        <v>15860</v>
      </c>
      <c r="B5548" t="s">
        <v>15861</v>
      </c>
      <c r="C5548" t="s">
        <v>10839</v>
      </c>
      <c r="D5548">
        <v>77</v>
      </c>
      <c r="E5548" t="s">
        <v>15862</v>
      </c>
      <c r="F5548" t="s">
        <v>10860</v>
      </c>
      <c r="G5548" t="s">
        <v>15863</v>
      </c>
      <c r="L5548" s="1"/>
      <c r="M5548" s="1"/>
    </row>
    <row r="5549" spans="1:13" x14ac:dyDescent="0.25">
      <c r="A5549" t="s">
        <v>15864</v>
      </c>
      <c r="B5549" t="s">
        <v>15865</v>
      </c>
      <c r="C5549" t="s">
        <v>10845</v>
      </c>
      <c r="D5549">
        <v>20</v>
      </c>
      <c r="E5549" t="s">
        <v>14624</v>
      </c>
      <c r="F5549" t="s">
        <v>10860</v>
      </c>
      <c r="G5549" t="s">
        <v>15866</v>
      </c>
      <c r="L5549" s="1"/>
      <c r="M5549" s="1"/>
    </row>
    <row r="5550" spans="1:13" x14ac:dyDescent="0.25">
      <c r="A5550" t="s">
        <v>15870</v>
      </c>
      <c r="B5550" t="s">
        <v>15871</v>
      </c>
      <c r="C5550" t="s">
        <v>10839</v>
      </c>
      <c r="D5550">
        <v>39</v>
      </c>
      <c r="E5550" t="s">
        <v>10946</v>
      </c>
      <c r="F5550" t="s">
        <v>10860</v>
      </c>
      <c r="G5550" t="s">
        <v>15872</v>
      </c>
      <c r="L5550" s="1"/>
      <c r="M5550" s="1"/>
    </row>
    <row r="5551" spans="1:13" x14ac:dyDescent="0.25">
      <c r="A5551" t="s">
        <v>15879</v>
      </c>
      <c r="B5551" t="s">
        <v>15880</v>
      </c>
      <c r="C5551" t="s">
        <v>10833</v>
      </c>
      <c r="D5551">
        <v>42</v>
      </c>
      <c r="E5551" t="s">
        <v>14249</v>
      </c>
      <c r="F5551" t="s">
        <v>10841</v>
      </c>
      <c r="G5551" t="s">
        <v>15881</v>
      </c>
      <c r="L5551" s="1"/>
      <c r="M5551" s="1"/>
    </row>
    <row r="5552" spans="1:13" x14ac:dyDescent="0.25">
      <c r="A5552" t="s">
        <v>15882</v>
      </c>
      <c r="B5552" t="s">
        <v>15883</v>
      </c>
      <c r="C5552" t="s">
        <v>10833</v>
      </c>
      <c r="D5552">
        <v>80</v>
      </c>
      <c r="E5552" t="s">
        <v>15884</v>
      </c>
      <c r="F5552" t="s">
        <v>10847</v>
      </c>
      <c r="G5552" t="s">
        <v>15885</v>
      </c>
      <c r="L5552" s="1"/>
      <c r="M5552" s="1"/>
    </row>
    <row r="5553" spans="1:13" x14ac:dyDescent="0.25">
      <c r="A5553" t="s">
        <v>15895</v>
      </c>
      <c r="B5553" t="s">
        <v>15896</v>
      </c>
      <c r="C5553" t="s">
        <v>10839</v>
      </c>
      <c r="D5553">
        <v>55</v>
      </c>
      <c r="E5553" t="s">
        <v>12645</v>
      </c>
      <c r="F5553" t="s">
        <v>10835</v>
      </c>
      <c r="G5553" t="s">
        <v>15897</v>
      </c>
      <c r="L5553" s="1"/>
      <c r="M5553" s="1"/>
    </row>
    <row r="5554" spans="1:13" x14ac:dyDescent="0.25">
      <c r="A5554" t="s">
        <v>15898</v>
      </c>
      <c r="B5554" t="s">
        <v>15899</v>
      </c>
      <c r="C5554" t="s">
        <v>10839</v>
      </c>
      <c r="D5554">
        <v>63</v>
      </c>
      <c r="E5554" t="s">
        <v>13600</v>
      </c>
      <c r="F5554" t="s">
        <v>10841</v>
      </c>
      <c r="G5554" t="s">
        <v>15900</v>
      </c>
      <c r="L5554" s="1"/>
      <c r="M5554" s="1"/>
    </row>
    <row r="5555" spans="1:13" x14ac:dyDescent="0.25">
      <c r="A5555" t="s">
        <v>15908</v>
      </c>
      <c r="B5555" t="s">
        <v>15909</v>
      </c>
      <c r="C5555" t="s">
        <v>10839</v>
      </c>
      <c r="D5555">
        <v>32</v>
      </c>
      <c r="E5555" t="s">
        <v>10978</v>
      </c>
      <c r="F5555" t="s">
        <v>10841</v>
      </c>
      <c r="G5555" t="s">
        <v>15910</v>
      </c>
      <c r="L5555" s="1"/>
      <c r="M5555" s="1"/>
    </row>
    <row r="5556" spans="1:13" x14ac:dyDescent="0.25">
      <c r="A5556" t="s">
        <v>15915</v>
      </c>
      <c r="B5556" t="s">
        <v>15916</v>
      </c>
      <c r="C5556" t="s">
        <v>10839</v>
      </c>
      <c r="D5556">
        <v>26</v>
      </c>
      <c r="E5556" t="s">
        <v>13907</v>
      </c>
      <c r="F5556" t="s">
        <v>10841</v>
      </c>
      <c r="G5556" t="s">
        <v>15917</v>
      </c>
      <c r="L5556" s="1"/>
      <c r="M5556" s="1"/>
    </row>
    <row r="5557" spans="1:13" x14ac:dyDescent="0.25">
      <c r="A5557" t="s">
        <v>15918</v>
      </c>
      <c r="B5557" t="s">
        <v>15919</v>
      </c>
      <c r="C5557" t="s">
        <v>10839</v>
      </c>
      <c r="D5557">
        <v>71</v>
      </c>
      <c r="E5557" t="s">
        <v>11470</v>
      </c>
      <c r="F5557" t="s">
        <v>10841</v>
      </c>
      <c r="G5557" t="s">
        <v>15920</v>
      </c>
      <c r="L5557" s="1"/>
      <c r="M5557" s="1"/>
    </row>
    <row r="5558" spans="1:13" x14ac:dyDescent="0.25">
      <c r="A5558" t="s">
        <v>15935</v>
      </c>
      <c r="B5558" t="s">
        <v>15936</v>
      </c>
      <c r="C5558" t="s">
        <v>10845</v>
      </c>
      <c r="D5558">
        <v>63</v>
      </c>
      <c r="E5558" t="s">
        <v>13369</v>
      </c>
      <c r="F5558" t="s">
        <v>10860</v>
      </c>
      <c r="G5558" t="s">
        <v>15937</v>
      </c>
      <c r="L5558" s="1"/>
      <c r="M5558" s="1"/>
    </row>
    <row r="5559" spans="1:13" x14ac:dyDescent="0.25">
      <c r="A5559" t="s">
        <v>15938</v>
      </c>
      <c r="B5559" t="s">
        <v>15939</v>
      </c>
      <c r="C5559" t="s">
        <v>10839</v>
      </c>
      <c r="D5559">
        <v>56</v>
      </c>
      <c r="E5559" t="s">
        <v>11681</v>
      </c>
      <c r="F5559" t="s">
        <v>10847</v>
      </c>
      <c r="G5559" t="s">
        <v>15940</v>
      </c>
      <c r="L5559" s="1"/>
      <c r="M5559" s="1"/>
    </row>
    <row r="5560" spans="1:13" x14ac:dyDescent="0.25">
      <c r="A5560" t="s">
        <v>15941</v>
      </c>
      <c r="B5560" t="s">
        <v>15942</v>
      </c>
      <c r="C5560" t="s">
        <v>10839</v>
      </c>
      <c r="D5560">
        <v>84</v>
      </c>
      <c r="E5560" t="s">
        <v>15107</v>
      </c>
      <c r="F5560" t="s">
        <v>10847</v>
      </c>
      <c r="G5560" t="s">
        <v>15943</v>
      </c>
      <c r="L5560" s="1"/>
      <c r="M5560" s="1"/>
    </row>
    <row r="5561" spans="1:13" x14ac:dyDescent="0.25">
      <c r="A5561" t="s">
        <v>15944</v>
      </c>
      <c r="B5561" t="s">
        <v>15945</v>
      </c>
      <c r="C5561" t="s">
        <v>10845</v>
      </c>
      <c r="D5561">
        <v>55</v>
      </c>
      <c r="E5561" t="s">
        <v>11230</v>
      </c>
      <c r="F5561" t="s">
        <v>10860</v>
      </c>
      <c r="G5561" t="s">
        <v>15946</v>
      </c>
      <c r="L5561" s="1"/>
      <c r="M5561" s="1"/>
    </row>
    <row r="5562" spans="1:13" x14ac:dyDescent="0.25">
      <c r="A5562" t="s">
        <v>15950</v>
      </c>
      <c r="B5562" t="s">
        <v>15951</v>
      </c>
      <c r="C5562" t="s">
        <v>10833</v>
      </c>
      <c r="D5562">
        <v>35</v>
      </c>
      <c r="E5562" t="s">
        <v>11901</v>
      </c>
      <c r="F5562" t="s">
        <v>10860</v>
      </c>
      <c r="G5562" t="s">
        <v>15952</v>
      </c>
      <c r="L5562" s="1"/>
      <c r="M5562" s="1"/>
    </row>
    <row r="5563" spans="1:13" x14ac:dyDescent="0.25">
      <c r="A5563" t="s">
        <v>15953</v>
      </c>
      <c r="B5563" t="s">
        <v>15954</v>
      </c>
      <c r="C5563" t="s">
        <v>10845</v>
      </c>
      <c r="D5563">
        <v>20</v>
      </c>
      <c r="E5563" t="s">
        <v>12372</v>
      </c>
      <c r="F5563" t="s">
        <v>10847</v>
      </c>
      <c r="G5563" t="s">
        <v>15955</v>
      </c>
      <c r="L5563" s="1"/>
      <c r="M5563" s="1"/>
    </row>
    <row r="5564" spans="1:13" x14ac:dyDescent="0.25">
      <c r="A5564" t="s">
        <v>15956</v>
      </c>
      <c r="B5564" t="s">
        <v>15957</v>
      </c>
      <c r="C5564" t="s">
        <v>10845</v>
      </c>
      <c r="D5564">
        <v>38</v>
      </c>
      <c r="E5564" t="s">
        <v>11994</v>
      </c>
      <c r="F5564" t="s">
        <v>10860</v>
      </c>
      <c r="G5564" t="s">
        <v>15958</v>
      </c>
      <c r="L5564" s="1"/>
      <c r="M5564" s="1"/>
    </row>
    <row r="5565" spans="1:13" x14ac:dyDescent="0.25">
      <c r="A5565" t="s">
        <v>15976</v>
      </c>
      <c r="B5565" t="s">
        <v>15977</v>
      </c>
      <c r="C5565" t="s">
        <v>10833</v>
      </c>
      <c r="D5565">
        <v>50</v>
      </c>
      <c r="E5565" t="s">
        <v>11561</v>
      </c>
      <c r="F5565" t="s">
        <v>10847</v>
      </c>
      <c r="G5565" t="s">
        <v>15978</v>
      </c>
      <c r="L5565" s="1"/>
      <c r="M5565" s="1"/>
    </row>
    <row r="5566" spans="1:13" x14ac:dyDescent="0.25">
      <c r="A5566" t="s">
        <v>16000</v>
      </c>
      <c r="B5566" t="s">
        <v>16001</v>
      </c>
      <c r="C5566" t="s">
        <v>10839</v>
      </c>
      <c r="D5566">
        <v>48</v>
      </c>
      <c r="E5566" t="s">
        <v>13103</v>
      </c>
      <c r="F5566" t="s">
        <v>10860</v>
      </c>
      <c r="G5566" t="s">
        <v>16002</v>
      </c>
      <c r="L5566" s="1"/>
      <c r="M5566" s="1"/>
    </row>
    <row r="5567" spans="1:13" x14ac:dyDescent="0.25">
      <c r="A5567" t="s">
        <v>16006</v>
      </c>
      <c r="B5567" t="s">
        <v>16007</v>
      </c>
      <c r="C5567" t="s">
        <v>10833</v>
      </c>
      <c r="D5567">
        <v>25</v>
      </c>
      <c r="E5567" t="s">
        <v>12104</v>
      </c>
      <c r="F5567" t="s">
        <v>10835</v>
      </c>
      <c r="G5567" t="s">
        <v>16008</v>
      </c>
      <c r="L5567" s="1"/>
      <c r="M5567" s="1"/>
    </row>
    <row r="5568" spans="1:13" x14ac:dyDescent="0.25">
      <c r="A5568" t="s">
        <v>16015</v>
      </c>
      <c r="B5568" t="s">
        <v>16016</v>
      </c>
      <c r="C5568" t="s">
        <v>10845</v>
      </c>
      <c r="D5568">
        <v>34</v>
      </c>
      <c r="E5568" t="s">
        <v>13029</v>
      </c>
      <c r="F5568" t="s">
        <v>10847</v>
      </c>
      <c r="G5568" t="s">
        <v>16017</v>
      </c>
      <c r="L5568" s="1"/>
      <c r="M5568" s="1"/>
    </row>
    <row r="5569" spans="1:13" x14ac:dyDescent="0.25">
      <c r="A5569" t="s">
        <v>16025</v>
      </c>
      <c r="B5569" t="s">
        <v>16026</v>
      </c>
      <c r="C5569" t="s">
        <v>10839</v>
      </c>
      <c r="D5569">
        <v>50</v>
      </c>
      <c r="E5569" t="s">
        <v>12079</v>
      </c>
      <c r="F5569" t="s">
        <v>10841</v>
      </c>
      <c r="G5569" t="s">
        <v>16027</v>
      </c>
      <c r="L5569" s="1"/>
      <c r="M5569" s="1"/>
    </row>
    <row r="5570" spans="1:13" x14ac:dyDescent="0.25">
      <c r="A5570" t="s">
        <v>16031</v>
      </c>
      <c r="B5570" t="s">
        <v>16032</v>
      </c>
      <c r="C5570" t="s">
        <v>10833</v>
      </c>
      <c r="D5570">
        <v>19</v>
      </c>
      <c r="E5570" t="s">
        <v>11320</v>
      </c>
      <c r="F5570" t="s">
        <v>10847</v>
      </c>
      <c r="G5570" t="s">
        <v>16033</v>
      </c>
      <c r="L5570" s="1"/>
      <c r="M5570" s="1"/>
    </row>
    <row r="5571" spans="1:13" x14ac:dyDescent="0.25">
      <c r="A5571" t="s">
        <v>16047</v>
      </c>
      <c r="B5571" t="s">
        <v>16048</v>
      </c>
      <c r="C5571" t="s">
        <v>10839</v>
      </c>
      <c r="D5571">
        <v>73</v>
      </c>
      <c r="E5571" t="s">
        <v>12408</v>
      </c>
      <c r="F5571" t="s">
        <v>10860</v>
      </c>
      <c r="G5571" t="s">
        <v>16049</v>
      </c>
      <c r="L5571" s="1"/>
      <c r="M5571" s="1"/>
    </row>
    <row r="5572" spans="1:13" x14ac:dyDescent="0.25">
      <c r="A5572" t="s">
        <v>16053</v>
      </c>
      <c r="B5572" t="s">
        <v>16054</v>
      </c>
      <c r="C5572" t="s">
        <v>10839</v>
      </c>
      <c r="D5572">
        <v>59</v>
      </c>
      <c r="E5572" t="s">
        <v>12250</v>
      </c>
      <c r="F5572" t="s">
        <v>10841</v>
      </c>
      <c r="G5572" t="s">
        <v>16055</v>
      </c>
      <c r="L5572" s="1"/>
      <c r="M5572" s="1"/>
    </row>
    <row r="5573" spans="1:13" x14ac:dyDescent="0.25">
      <c r="A5573" t="s">
        <v>16068</v>
      </c>
      <c r="B5573" t="s">
        <v>16069</v>
      </c>
      <c r="C5573" t="s">
        <v>10839</v>
      </c>
      <c r="D5573">
        <v>63</v>
      </c>
      <c r="E5573" t="s">
        <v>13336</v>
      </c>
      <c r="F5573" t="s">
        <v>10847</v>
      </c>
      <c r="G5573" t="s">
        <v>16070</v>
      </c>
      <c r="L5573" s="1"/>
      <c r="M5573" s="1"/>
    </row>
    <row r="5574" spans="1:13" x14ac:dyDescent="0.25">
      <c r="A5574" t="s">
        <v>16077</v>
      </c>
      <c r="B5574" t="s">
        <v>16078</v>
      </c>
      <c r="C5574" t="s">
        <v>10845</v>
      </c>
      <c r="D5574">
        <v>22</v>
      </c>
      <c r="E5574" t="s">
        <v>11287</v>
      </c>
      <c r="F5574" t="s">
        <v>10835</v>
      </c>
      <c r="G5574" t="s">
        <v>16079</v>
      </c>
      <c r="L5574" s="1"/>
      <c r="M5574" s="1"/>
    </row>
    <row r="5575" spans="1:13" x14ac:dyDescent="0.25">
      <c r="A5575" t="s">
        <v>16084</v>
      </c>
      <c r="B5575" t="s">
        <v>16085</v>
      </c>
      <c r="C5575" t="s">
        <v>10845</v>
      </c>
      <c r="D5575">
        <v>85</v>
      </c>
      <c r="E5575" t="s">
        <v>16086</v>
      </c>
      <c r="F5575" t="s">
        <v>10847</v>
      </c>
      <c r="G5575" t="s">
        <v>16087</v>
      </c>
      <c r="L5575" s="1"/>
      <c r="M5575" s="1"/>
    </row>
    <row r="5576" spans="1:13" x14ac:dyDescent="0.25">
      <c r="A5576" t="s">
        <v>16130</v>
      </c>
      <c r="B5576" t="s">
        <v>16131</v>
      </c>
      <c r="C5576" t="s">
        <v>10833</v>
      </c>
      <c r="D5576">
        <v>46</v>
      </c>
      <c r="E5576" t="s">
        <v>13329</v>
      </c>
      <c r="F5576" t="s">
        <v>10841</v>
      </c>
      <c r="G5576" t="s">
        <v>16132</v>
      </c>
      <c r="L5576" s="1"/>
      <c r="M5576" s="1"/>
    </row>
    <row r="5577" spans="1:13" x14ac:dyDescent="0.25">
      <c r="A5577" t="s">
        <v>16133</v>
      </c>
      <c r="B5577" t="s">
        <v>16134</v>
      </c>
      <c r="C5577" t="s">
        <v>10833</v>
      </c>
      <c r="D5577">
        <v>70</v>
      </c>
      <c r="E5577" t="s">
        <v>11817</v>
      </c>
      <c r="F5577" t="s">
        <v>10847</v>
      </c>
      <c r="G5577" t="s">
        <v>16135</v>
      </c>
      <c r="L5577" s="1"/>
      <c r="M5577" s="1"/>
    </row>
    <row r="5578" spans="1:13" x14ac:dyDescent="0.25">
      <c r="A5578" t="s">
        <v>16143</v>
      </c>
      <c r="B5578" t="s">
        <v>16144</v>
      </c>
      <c r="C5578" t="s">
        <v>10839</v>
      </c>
      <c r="D5578">
        <v>35</v>
      </c>
      <c r="E5578" t="s">
        <v>12576</v>
      </c>
      <c r="F5578" t="s">
        <v>10860</v>
      </c>
      <c r="G5578" t="s">
        <v>16145</v>
      </c>
      <c r="L5578" s="1"/>
      <c r="M5578" s="1"/>
    </row>
    <row r="5579" spans="1:13" x14ac:dyDescent="0.25">
      <c r="A5579" t="s">
        <v>16150</v>
      </c>
      <c r="B5579" t="s">
        <v>16151</v>
      </c>
      <c r="C5579" t="s">
        <v>10845</v>
      </c>
      <c r="D5579">
        <v>65</v>
      </c>
      <c r="E5579" t="s">
        <v>11561</v>
      </c>
      <c r="F5579" t="s">
        <v>10860</v>
      </c>
      <c r="G5579" t="s">
        <v>16152</v>
      </c>
      <c r="L5579" s="1"/>
      <c r="M5579" s="1"/>
    </row>
    <row r="5580" spans="1:13" x14ac:dyDescent="0.25">
      <c r="A5580" t="s">
        <v>16153</v>
      </c>
      <c r="B5580" t="s">
        <v>16154</v>
      </c>
      <c r="C5580" t="s">
        <v>10845</v>
      </c>
      <c r="D5580">
        <v>35</v>
      </c>
      <c r="E5580" t="s">
        <v>10986</v>
      </c>
      <c r="F5580" t="s">
        <v>10835</v>
      </c>
      <c r="G5580" t="s">
        <v>16155</v>
      </c>
      <c r="L5580" s="1"/>
      <c r="M5580" s="1"/>
    </row>
    <row r="5581" spans="1:13" x14ac:dyDescent="0.25">
      <c r="A5581" t="s">
        <v>16156</v>
      </c>
      <c r="B5581" t="s">
        <v>16157</v>
      </c>
      <c r="C5581" t="s">
        <v>10833</v>
      </c>
      <c r="D5581">
        <v>62</v>
      </c>
      <c r="E5581" t="s">
        <v>10998</v>
      </c>
      <c r="F5581" t="s">
        <v>10847</v>
      </c>
      <c r="G5581" t="s">
        <v>16158</v>
      </c>
      <c r="L5581" s="1"/>
      <c r="M5581" s="1"/>
    </row>
    <row r="5582" spans="1:13" x14ac:dyDescent="0.25">
      <c r="A5582" t="s">
        <v>16159</v>
      </c>
      <c r="B5582" t="s">
        <v>16160</v>
      </c>
      <c r="C5582" t="s">
        <v>10839</v>
      </c>
      <c r="D5582">
        <v>52</v>
      </c>
      <c r="E5582" t="s">
        <v>12203</v>
      </c>
      <c r="F5582" t="s">
        <v>10860</v>
      </c>
      <c r="G5582" t="s">
        <v>16161</v>
      </c>
      <c r="L5582" s="1"/>
      <c r="M5582" s="1"/>
    </row>
    <row r="5583" spans="1:13" x14ac:dyDescent="0.25">
      <c r="A5583" t="s">
        <v>16162</v>
      </c>
      <c r="B5583" t="s">
        <v>16163</v>
      </c>
      <c r="C5583" t="s">
        <v>10833</v>
      </c>
      <c r="D5583">
        <v>64</v>
      </c>
      <c r="E5583" t="s">
        <v>14404</v>
      </c>
      <c r="F5583" t="s">
        <v>10835</v>
      </c>
      <c r="G5583" t="s">
        <v>16164</v>
      </c>
      <c r="L5583" s="1"/>
      <c r="M5583" s="1"/>
    </row>
    <row r="5584" spans="1:13" x14ac:dyDescent="0.25">
      <c r="A5584" t="s">
        <v>16192</v>
      </c>
      <c r="B5584" t="s">
        <v>16193</v>
      </c>
      <c r="C5584" t="s">
        <v>10845</v>
      </c>
      <c r="D5584">
        <v>18</v>
      </c>
      <c r="E5584" t="s">
        <v>13403</v>
      </c>
      <c r="F5584" t="s">
        <v>10860</v>
      </c>
      <c r="G5584" t="s">
        <v>16194</v>
      </c>
      <c r="L5584" s="1"/>
      <c r="M5584" s="1"/>
    </row>
    <row r="5585" spans="1:13" x14ac:dyDescent="0.25">
      <c r="A5585" t="s">
        <v>16199</v>
      </c>
      <c r="B5585" t="s">
        <v>16200</v>
      </c>
      <c r="C5585" t="s">
        <v>10833</v>
      </c>
      <c r="D5585">
        <v>84</v>
      </c>
      <c r="E5585" t="s">
        <v>11841</v>
      </c>
      <c r="F5585" t="s">
        <v>10860</v>
      </c>
      <c r="G5585" t="s">
        <v>16201</v>
      </c>
      <c r="L5585" s="1"/>
      <c r="M5585" s="1"/>
    </row>
    <row r="5586" spans="1:13" x14ac:dyDescent="0.25">
      <c r="A5586" t="s">
        <v>16202</v>
      </c>
      <c r="B5586" t="s">
        <v>16203</v>
      </c>
      <c r="C5586" t="s">
        <v>10833</v>
      </c>
      <c r="D5586">
        <v>52</v>
      </c>
      <c r="E5586" t="s">
        <v>15926</v>
      </c>
      <c r="F5586" t="s">
        <v>10847</v>
      </c>
      <c r="G5586" t="s">
        <v>16204</v>
      </c>
      <c r="L5586" s="1"/>
      <c r="M5586" s="1"/>
    </row>
    <row r="5587" spans="1:13" x14ac:dyDescent="0.25">
      <c r="A5587" t="s">
        <v>16205</v>
      </c>
      <c r="B5587" t="s">
        <v>16206</v>
      </c>
      <c r="C5587" t="s">
        <v>10833</v>
      </c>
      <c r="D5587">
        <v>64</v>
      </c>
      <c r="E5587" t="s">
        <v>13500</v>
      </c>
      <c r="F5587" t="s">
        <v>10860</v>
      </c>
      <c r="G5587" t="s">
        <v>16207</v>
      </c>
      <c r="L5587" s="1"/>
      <c r="M5587" s="1"/>
    </row>
    <row r="5588" spans="1:13" x14ac:dyDescent="0.25">
      <c r="A5588" t="s">
        <v>16208</v>
      </c>
      <c r="B5588" t="s">
        <v>16209</v>
      </c>
      <c r="C5588" t="s">
        <v>10839</v>
      </c>
      <c r="D5588">
        <v>38</v>
      </c>
      <c r="E5588" t="s">
        <v>15600</v>
      </c>
      <c r="F5588" t="s">
        <v>10847</v>
      </c>
      <c r="G5588" t="s">
        <v>16210</v>
      </c>
      <c r="L5588" s="1"/>
      <c r="M5588" s="1"/>
    </row>
    <row r="5589" spans="1:13" x14ac:dyDescent="0.25">
      <c r="A5589" t="s">
        <v>16211</v>
      </c>
      <c r="B5589" t="s">
        <v>16212</v>
      </c>
      <c r="C5589" t="s">
        <v>10839</v>
      </c>
      <c r="D5589">
        <v>23</v>
      </c>
      <c r="E5589" t="s">
        <v>11998</v>
      </c>
      <c r="F5589" t="s">
        <v>10847</v>
      </c>
      <c r="G5589" t="s">
        <v>16213</v>
      </c>
      <c r="L5589" s="1"/>
      <c r="M5589" s="1"/>
    </row>
    <row r="5590" spans="1:13" x14ac:dyDescent="0.25">
      <c r="A5590" t="s">
        <v>16226</v>
      </c>
      <c r="B5590" t="s">
        <v>16227</v>
      </c>
      <c r="C5590" t="s">
        <v>10839</v>
      </c>
      <c r="D5590">
        <v>45</v>
      </c>
      <c r="E5590" t="s">
        <v>15189</v>
      </c>
      <c r="F5590" t="s">
        <v>10860</v>
      </c>
      <c r="G5590" t="s">
        <v>16228</v>
      </c>
      <c r="L5590" s="1"/>
      <c r="M5590" s="1"/>
    </row>
    <row r="5591" spans="1:13" x14ac:dyDescent="0.25">
      <c r="A5591" t="s">
        <v>16237</v>
      </c>
      <c r="B5591" t="s">
        <v>16238</v>
      </c>
      <c r="C5591" t="s">
        <v>10845</v>
      </c>
      <c r="D5591">
        <v>23</v>
      </c>
      <c r="E5591" t="s">
        <v>12408</v>
      </c>
      <c r="F5591" t="s">
        <v>10835</v>
      </c>
      <c r="G5591" t="s">
        <v>16239</v>
      </c>
      <c r="L5591" s="1"/>
      <c r="M5591" s="1"/>
    </row>
    <row r="5592" spans="1:13" x14ac:dyDescent="0.25">
      <c r="A5592" t="s">
        <v>16252</v>
      </c>
      <c r="B5592" t="s">
        <v>16253</v>
      </c>
      <c r="C5592" t="s">
        <v>10845</v>
      </c>
      <c r="D5592">
        <v>75</v>
      </c>
      <c r="E5592" t="s">
        <v>12116</v>
      </c>
      <c r="F5592" t="s">
        <v>10860</v>
      </c>
      <c r="G5592" t="s">
        <v>16254</v>
      </c>
      <c r="L5592" s="1"/>
      <c r="M5592" s="1"/>
    </row>
    <row r="5593" spans="1:13" x14ac:dyDescent="0.25">
      <c r="A5593" t="s">
        <v>16255</v>
      </c>
      <c r="B5593" t="s">
        <v>16256</v>
      </c>
      <c r="C5593" t="s">
        <v>10833</v>
      </c>
      <c r="D5593">
        <v>28</v>
      </c>
      <c r="E5593" t="s">
        <v>11347</v>
      </c>
      <c r="F5593" t="s">
        <v>10841</v>
      </c>
      <c r="G5593" t="s">
        <v>16257</v>
      </c>
      <c r="L5593" s="1"/>
      <c r="M5593" s="1"/>
    </row>
    <row r="5594" spans="1:13" x14ac:dyDescent="0.25">
      <c r="A5594" t="s">
        <v>16273</v>
      </c>
      <c r="B5594" t="s">
        <v>16274</v>
      </c>
      <c r="C5594" t="s">
        <v>10833</v>
      </c>
      <c r="D5594">
        <v>79</v>
      </c>
      <c r="E5594" t="s">
        <v>13103</v>
      </c>
      <c r="F5594" t="s">
        <v>10841</v>
      </c>
      <c r="G5594" t="s">
        <v>16275</v>
      </c>
      <c r="L5594" s="1"/>
      <c r="M5594" s="1"/>
    </row>
    <row r="5595" spans="1:13" x14ac:dyDescent="0.25">
      <c r="A5595" t="s">
        <v>16276</v>
      </c>
      <c r="B5595" t="s">
        <v>16277</v>
      </c>
      <c r="C5595" t="s">
        <v>10845</v>
      </c>
      <c r="D5595">
        <v>52</v>
      </c>
      <c r="E5595" t="s">
        <v>14101</v>
      </c>
      <c r="F5595" t="s">
        <v>10847</v>
      </c>
      <c r="G5595" t="s">
        <v>16278</v>
      </c>
      <c r="L5595" s="1"/>
      <c r="M5595" s="1"/>
    </row>
    <row r="5596" spans="1:13" x14ac:dyDescent="0.25">
      <c r="A5596" t="s">
        <v>16282</v>
      </c>
      <c r="B5596" t="s">
        <v>16283</v>
      </c>
      <c r="C5596" t="s">
        <v>10839</v>
      </c>
      <c r="D5596">
        <v>55</v>
      </c>
      <c r="E5596" t="s">
        <v>16284</v>
      </c>
      <c r="F5596" t="s">
        <v>10841</v>
      </c>
      <c r="G5596" t="s">
        <v>16285</v>
      </c>
      <c r="L5596" s="1"/>
      <c r="M5596" s="1"/>
    </row>
    <row r="5597" spans="1:13" x14ac:dyDescent="0.25">
      <c r="A5597" t="s">
        <v>16286</v>
      </c>
      <c r="B5597" t="s">
        <v>16287</v>
      </c>
      <c r="C5597" t="s">
        <v>10833</v>
      </c>
      <c r="D5597">
        <v>63</v>
      </c>
      <c r="E5597" t="s">
        <v>11014</v>
      </c>
      <c r="F5597" t="s">
        <v>10835</v>
      </c>
      <c r="G5597" t="s">
        <v>16288</v>
      </c>
      <c r="L5597" s="1"/>
      <c r="M5597" s="1"/>
    </row>
    <row r="5598" spans="1:13" x14ac:dyDescent="0.25">
      <c r="A5598" t="s">
        <v>16289</v>
      </c>
      <c r="B5598" t="s">
        <v>16290</v>
      </c>
      <c r="C5598" t="s">
        <v>10845</v>
      </c>
      <c r="D5598">
        <v>64</v>
      </c>
      <c r="E5598" t="s">
        <v>13264</v>
      </c>
      <c r="F5598" t="s">
        <v>10860</v>
      </c>
      <c r="G5598" t="s">
        <v>16291</v>
      </c>
      <c r="L5598" s="1"/>
      <c r="M5598" s="1"/>
    </row>
    <row r="5599" spans="1:13" x14ac:dyDescent="0.25">
      <c r="A5599" t="s">
        <v>16324</v>
      </c>
      <c r="B5599" t="s">
        <v>16325</v>
      </c>
      <c r="C5599" t="s">
        <v>10845</v>
      </c>
      <c r="D5599">
        <v>50</v>
      </c>
      <c r="E5599" t="s">
        <v>11542</v>
      </c>
      <c r="F5599" t="s">
        <v>10841</v>
      </c>
      <c r="G5599" t="s">
        <v>16326</v>
      </c>
      <c r="L5599" s="1"/>
      <c r="M5599" s="1"/>
    </row>
    <row r="5600" spans="1:13" x14ac:dyDescent="0.25">
      <c r="A5600" t="s">
        <v>16327</v>
      </c>
      <c r="B5600" t="s">
        <v>16328</v>
      </c>
      <c r="C5600" t="s">
        <v>10845</v>
      </c>
      <c r="D5600">
        <v>23</v>
      </c>
      <c r="E5600" t="s">
        <v>16329</v>
      </c>
      <c r="F5600" t="s">
        <v>10860</v>
      </c>
      <c r="G5600" t="s">
        <v>16330</v>
      </c>
      <c r="L5600" s="1"/>
      <c r="M5600" s="1"/>
    </row>
    <row r="5601" spans="1:13" x14ac:dyDescent="0.25">
      <c r="A5601" t="s">
        <v>16334</v>
      </c>
      <c r="B5601" t="s">
        <v>16335</v>
      </c>
      <c r="C5601" t="s">
        <v>10845</v>
      </c>
      <c r="D5601">
        <v>57</v>
      </c>
      <c r="E5601" t="s">
        <v>13827</v>
      </c>
      <c r="F5601" t="s">
        <v>10835</v>
      </c>
      <c r="G5601" t="s">
        <v>16336</v>
      </c>
      <c r="L5601" s="1"/>
      <c r="M5601" s="1"/>
    </row>
    <row r="5602" spans="1:13" x14ac:dyDescent="0.25">
      <c r="A5602" t="s">
        <v>16346</v>
      </c>
      <c r="B5602" t="s">
        <v>16347</v>
      </c>
      <c r="C5602" t="s">
        <v>10839</v>
      </c>
      <c r="D5602">
        <v>39</v>
      </c>
      <c r="E5602" t="s">
        <v>12678</v>
      </c>
      <c r="F5602" t="s">
        <v>10835</v>
      </c>
      <c r="G5602" t="s">
        <v>16348</v>
      </c>
      <c r="L5602" s="1"/>
      <c r="M5602" s="1"/>
    </row>
    <row r="5603" spans="1:13" x14ac:dyDescent="0.25">
      <c r="A5603" t="s">
        <v>16361</v>
      </c>
      <c r="B5603" t="s">
        <v>16362</v>
      </c>
      <c r="C5603" t="s">
        <v>10839</v>
      </c>
      <c r="D5603">
        <v>39</v>
      </c>
      <c r="E5603" t="s">
        <v>12144</v>
      </c>
      <c r="F5603" t="s">
        <v>10835</v>
      </c>
      <c r="G5603" t="s">
        <v>16363</v>
      </c>
      <c r="L5603" s="1"/>
      <c r="M5603" s="1"/>
    </row>
    <row r="5604" spans="1:13" x14ac:dyDescent="0.25">
      <c r="A5604" t="s">
        <v>16367</v>
      </c>
      <c r="B5604" t="s">
        <v>16368</v>
      </c>
      <c r="C5604" t="s">
        <v>10833</v>
      </c>
      <c r="D5604">
        <v>19</v>
      </c>
      <c r="E5604" t="s">
        <v>13774</v>
      </c>
      <c r="F5604" t="s">
        <v>10835</v>
      </c>
      <c r="G5604" t="s">
        <v>16369</v>
      </c>
      <c r="L5604" s="1"/>
      <c r="M5604" s="1"/>
    </row>
    <row r="5605" spans="1:13" x14ac:dyDescent="0.25">
      <c r="A5605" t="s">
        <v>16376</v>
      </c>
      <c r="B5605" t="s">
        <v>16377</v>
      </c>
      <c r="C5605" t="s">
        <v>10845</v>
      </c>
      <c r="D5605">
        <v>33</v>
      </c>
      <c r="E5605" t="s">
        <v>11030</v>
      </c>
      <c r="F5605" t="s">
        <v>10847</v>
      </c>
      <c r="G5605" t="s">
        <v>16378</v>
      </c>
      <c r="L5605" s="1"/>
      <c r="M5605" s="1"/>
    </row>
    <row r="5606" spans="1:13" x14ac:dyDescent="0.25">
      <c r="A5606" t="s">
        <v>16389</v>
      </c>
      <c r="B5606" t="s">
        <v>16390</v>
      </c>
      <c r="C5606" t="s">
        <v>10845</v>
      </c>
      <c r="D5606">
        <v>72</v>
      </c>
      <c r="E5606" t="s">
        <v>11006</v>
      </c>
      <c r="F5606" t="s">
        <v>10841</v>
      </c>
      <c r="G5606" t="s">
        <v>16391</v>
      </c>
      <c r="L5606" s="1"/>
      <c r="M5606" s="1"/>
    </row>
    <row r="5607" spans="1:13" x14ac:dyDescent="0.25">
      <c r="A5607" t="s">
        <v>16392</v>
      </c>
      <c r="B5607" t="s">
        <v>16393</v>
      </c>
      <c r="C5607" t="s">
        <v>10833</v>
      </c>
      <c r="D5607">
        <v>61</v>
      </c>
      <c r="E5607" t="s">
        <v>15238</v>
      </c>
      <c r="F5607" t="s">
        <v>10860</v>
      </c>
      <c r="G5607" t="s">
        <v>16394</v>
      </c>
      <c r="L5607" s="1"/>
      <c r="M5607" s="1"/>
    </row>
    <row r="5608" spans="1:13" x14ac:dyDescent="0.25">
      <c r="A5608" t="s">
        <v>16410</v>
      </c>
      <c r="B5608" t="s">
        <v>16411</v>
      </c>
      <c r="C5608" t="s">
        <v>10833</v>
      </c>
      <c r="D5608">
        <v>84</v>
      </c>
      <c r="E5608" t="s">
        <v>16412</v>
      </c>
      <c r="F5608" t="s">
        <v>10835</v>
      </c>
      <c r="G5608" t="s">
        <v>16413</v>
      </c>
      <c r="L5608" s="1"/>
      <c r="M5608" s="1"/>
    </row>
    <row r="5609" spans="1:13" x14ac:dyDescent="0.25">
      <c r="A5609" t="s">
        <v>16418</v>
      </c>
      <c r="B5609" t="s">
        <v>16419</v>
      </c>
      <c r="C5609" t="s">
        <v>10833</v>
      </c>
      <c r="D5609">
        <v>81</v>
      </c>
      <c r="E5609" t="s">
        <v>11505</v>
      </c>
      <c r="F5609" t="s">
        <v>10847</v>
      </c>
      <c r="G5609" t="s">
        <v>16420</v>
      </c>
      <c r="L5609" s="1"/>
      <c r="M5609" s="1"/>
    </row>
    <row r="5610" spans="1:13" x14ac:dyDescent="0.25">
      <c r="A5610" t="s">
        <v>16427</v>
      </c>
      <c r="B5610" t="s">
        <v>16428</v>
      </c>
      <c r="C5610" t="s">
        <v>10839</v>
      </c>
      <c r="D5610">
        <v>44</v>
      </c>
      <c r="E5610" t="s">
        <v>11076</v>
      </c>
      <c r="F5610" t="s">
        <v>10860</v>
      </c>
      <c r="G5610" t="s">
        <v>16429</v>
      </c>
      <c r="L5610" s="1"/>
      <c r="M5610" s="1"/>
    </row>
    <row r="5611" spans="1:13" x14ac:dyDescent="0.25">
      <c r="A5611" t="s">
        <v>16430</v>
      </c>
      <c r="B5611" t="s">
        <v>16431</v>
      </c>
      <c r="C5611" t="s">
        <v>10839</v>
      </c>
      <c r="D5611">
        <v>42</v>
      </c>
      <c r="E5611" t="s">
        <v>11821</v>
      </c>
      <c r="F5611" t="s">
        <v>10835</v>
      </c>
      <c r="G5611" t="s">
        <v>16432</v>
      </c>
      <c r="L5611" s="1"/>
      <c r="M5611" s="1"/>
    </row>
    <row r="5612" spans="1:13" x14ac:dyDescent="0.25">
      <c r="A5612" t="s">
        <v>16436</v>
      </c>
      <c r="B5612" t="s">
        <v>16437</v>
      </c>
      <c r="C5612" t="s">
        <v>10845</v>
      </c>
      <c r="D5612">
        <v>41</v>
      </c>
      <c r="E5612" t="s">
        <v>13205</v>
      </c>
      <c r="F5612" t="s">
        <v>10841</v>
      </c>
      <c r="G5612" t="s">
        <v>16438</v>
      </c>
      <c r="L5612" s="1"/>
      <c r="M5612" s="1"/>
    </row>
    <row r="5613" spans="1:13" x14ac:dyDescent="0.25">
      <c r="A5613" t="s">
        <v>16439</v>
      </c>
      <c r="B5613" t="s">
        <v>16440</v>
      </c>
      <c r="C5613" t="s">
        <v>10839</v>
      </c>
      <c r="D5613">
        <v>79</v>
      </c>
      <c r="E5613" t="s">
        <v>12767</v>
      </c>
      <c r="F5613" t="s">
        <v>10835</v>
      </c>
      <c r="G5613" t="s">
        <v>16441</v>
      </c>
      <c r="L5613" s="1"/>
      <c r="M5613" s="1"/>
    </row>
    <row r="5614" spans="1:13" x14ac:dyDescent="0.25">
      <c r="A5614" t="s">
        <v>16451</v>
      </c>
      <c r="B5614" t="s">
        <v>16452</v>
      </c>
      <c r="C5614" t="s">
        <v>10833</v>
      </c>
      <c r="D5614">
        <v>54</v>
      </c>
      <c r="E5614" t="s">
        <v>12419</v>
      </c>
      <c r="F5614" t="s">
        <v>10860</v>
      </c>
      <c r="G5614" t="s">
        <v>16453</v>
      </c>
      <c r="L5614" s="1"/>
      <c r="M5614" s="1"/>
    </row>
    <row r="5615" spans="1:13" x14ac:dyDescent="0.25">
      <c r="A5615" t="s">
        <v>16468</v>
      </c>
      <c r="B5615" t="s">
        <v>16469</v>
      </c>
      <c r="C5615" t="s">
        <v>10845</v>
      </c>
      <c r="D5615">
        <v>47</v>
      </c>
      <c r="E5615" t="s">
        <v>16470</v>
      </c>
      <c r="F5615" t="s">
        <v>10841</v>
      </c>
      <c r="G5615" t="s">
        <v>16471</v>
      </c>
      <c r="L5615" s="1"/>
      <c r="M5615" s="1"/>
    </row>
    <row r="5616" spans="1:13" x14ac:dyDescent="0.25">
      <c r="A5616" t="s">
        <v>16475</v>
      </c>
      <c r="B5616" t="s">
        <v>16476</v>
      </c>
      <c r="C5616" t="s">
        <v>10845</v>
      </c>
      <c r="D5616">
        <v>20</v>
      </c>
      <c r="E5616" t="s">
        <v>11505</v>
      </c>
      <c r="F5616" t="s">
        <v>10841</v>
      </c>
      <c r="G5616" t="s">
        <v>16477</v>
      </c>
      <c r="L5616" s="1"/>
      <c r="M5616" s="1"/>
    </row>
    <row r="5617" spans="1:13" x14ac:dyDescent="0.25">
      <c r="A5617" t="s">
        <v>16484</v>
      </c>
      <c r="B5617" t="s">
        <v>16485</v>
      </c>
      <c r="C5617" t="s">
        <v>10845</v>
      </c>
      <c r="D5617">
        <v>46</v>
      </c>
      <c r="E5617" t="s">
        <v>12050</v>
      </c>
      <c r="F5617" t="s">
        <v>10847</v>
      </c>
      <c r="G5617" t="s">
        <v>16486</v>
      </c>
      <c r="L5617" s="1"/>
      <c r="M5617" s="1"/>
    </row>
    <row r="5618" spans="1:13" x14ac:dyDescent="0.25">
      <c r="A5618" t="s">
        <v>16487</v>
      </c>
      <c r="B5618" t="s">
        <v>16488</v>
      </c>
      <c r="C5618" t="s">
        <v>10833</v>
      </c>
      <c r="D5618">
        <v>61</v>
      </c>
      <c r="E5618" t="s">
        <v>13205</v>
      </c>
      <c r="F5618" t="s">
        <v>10847</v>
      </c>
      <c r="G5618" t="s">
        <v>16489</v>
      </c>
      <c r="L5618" s="1"/>
      <c r="M5618" s="1"/>
    </row>
    <row r="5619" spans="1:13" x14ac:dyDescent="0.25">
      <c r="A5619" t="s">
        <v>16490</v>
      </c>
      <c r="B5619" t="s">
        <v>16491</v>
      </c>
      <c r="C5619" t="s">
        <v>10833</v>
      </c>
      <c r="D5619">
        <v>74</v>
      </c>
      <c r="E5619" t="s">
        <v>14799</v>
      </c>
      <c r="F5619" t="s">
        <v>10860</v>
      </c>
      <c r="G5619" t="s">
        <v>16492</v>
      </c>
      <c r="L5619" s="1"/>
      <c r="M5619" s="1"/>
    </row>
    <row r="5620" spans="1:13" x14ac:dyDescent="0.25">
      <c r="A5620" t="s">
        <v>16497</v>
      </c>
      <c r="B5620" t="s">
        <v>16498</v>
      </c>
      <c r="C5620" t="s">
        <v>10833</v>
      </c>
      <c r="D5620">
        <v>47</v>
      </c>
      <c r="E5620" t="s">
        <v>12122</v>
      </c>
      <c r="F5620" t="s">
        <v>10847</v>
      </c>
      <c r="G5620" t="s">
        <v>16499</v>
      </c>
      <c r="L5620" s="1"/>
      <c r="M5620" s="1"/>
    </row>
    <row r="5621" spans="1:13" x14ac:dyDescent="0.25">
      <c r="A5621" t="s">
        <v>16503</v>
      </c>
      <c r="B5621" t="s">
        <v>16504</v>
      </c>
      <c r="C5621" t="s">
        <v>10839</v>
      </c>
      <c r="D5621">
        <v>56</v>
      </c>
      <c r="E5621" t="s">
        <v>12685</v>
      </c>
      <c r="F5621" t="s">
        <v>10860</v>
      </c>
      <c r="G5621" t="s">
        <v>16505</v>
      </c>
      <c r="L5621" s="1"/>
      <c r="M5621" s="1"/>
    </row>
    <row r="5622" spans="1:13" x14ac:dyDescent="0.25">
      <c r="A5622" t="s">
        <v>16506</v>
      </c>
      <c r="B5622" t="s">
        <v>16507</v>
      </c>
      <c r="C5622" t="s">
        <v>10845</v>
      </c>
      <c r="D5622">
        <v>29</v>
      </c>
      <c r="E5622" t="s">
        <v>13496</v>
      </c>
      <c r="F5622" t="s">
        <v>10847</v>
      </c>
      <c r="G5622" t="s">
        <v>16508</v>
      </c>
      <c r="L5622" s="1"/>
      <c r="M5622" s="1"/>
    </row>
    <row r="5623" spans="1:13" x14ac:dyDescent="0.25">
      <c r="A5623" t="s">
        <v>16527</v>
      </c>
      <c r="B5623" t="s">
        <v>16528</v>
      </c>
      <c r="C5623" t="s">
        <v>10833</v>
      </c>
      <c r="D5623">
        <v>83</v>
      </c>
      <c r="E5623" t="s">
        <v>11538</v>
      </c>
      <c r="F5623" t="s">
        <v>10847</v>
      </c>
      <c r="G5623" t="s">
        <v>16529</v>
      </c>
      <c r="L5623" s="1"/>
      <c r="M5623" s="1"/>
    </row>
    <row r="5624" spans="1:13" x14ac:dyDescent="0.25">
      <c r="A5624" t="s">
        <v>16572</v>
      </c>
      <c r="B5624" t="s">
        <v>16573</v>
      </c>
      <c r="C5624" t="s">
        <v>10845</v>
      </c>
      <c r="D5624">
        <v>30</v>
      </c>
      <c r="E5624" t="s">
        <v>11154</v>
      </c>
      <c r="F5624" t="s">
        <v>10847</v>
      </c>
      <c r="G5624" t="s">
        <v>16574</v>
      </c>
      <c r="L5624" s="1"/>
      <c r="M5624" s="1"/>
    </row>
    <row r="5625" spans="1:13" x14ac:dyDescent="0.25">
      <c r="A5625" t="s">
        <v>16575</v>
      </c>
      <c r="B5625" t="s">
        <v>16576</v>
      </c>
      <c r="C5625" t="s">
        <v>10833</v>
      </c>
      <c r="D5625">
        <v>78</v>
      </c>
      <c r="E5625" t="s">
        <v>11806</v>
      </c>
      <c r="F5625" t="s">
        <v>10847</v>
      </c>
      <c r="G5625" t="s">
        <v>16577</v>
      </c>
      <c r="L5625" s="1"/>
      <c r="M5625" s="1"/>
    </row>
    <row r="5626" spans="1:13" x14ac:dyDescent="0.25">
      <c r="A5626" t="s">
        <v>16602</v>
      </c>
      <c r="B5626" t="s">
        <v>16603</v>
      </c>
      <c r="C5626" t="s">
        <v>10845</v>
      </c>
      <c r="D5626">
        <v>85</v>
      </c>
      <c r="E5626" t="s">
        <v>14676</v>
      </c>
      <c r="F5626" t="s">
        <v>10847</v>
      </c>
      <c r="G5626" t="s">
        <v>16604</v>
      </c>
      <c r="L5626" s="1"/>
      <c r="M5626" s="1"/>
    </row>
    <row r="5627" spans="1:13" x14ac:dyDescent="0.25">
      <c r="A5627" t="s">
        <v>16605</v>
      </c>
      <c r="B5627" t="s">
        <v>16606</v>
      </c>
      <c r="C5627" t="s">
        <v>10845</v>
      </c>
      <c r="D5627">
        <v>67</v>
      </c>
      <c r="E5627" t="s">
        <v>12075</v>
      </c>
      <c r="F5627" t="s">
        <v>10860</v>
      </c>
      <c r="G5627" t="s">
        <v>16607</v>
      </c>
      <c r="L5627" s="1"/>
      <c r="M5627" s="1"/>
    </row>
    <row r="5628" spans="1:13" x14ac:dyDescent="0.25">
      <c r="A5628" t="s">
        <v>16617</v>
      </c>
      <c r="B5628" t="s">
        <v>16618</v>
      </c>
      <c r="C5628" t="s">
        <v>10839</v>
      </c>
      <c r="D5628">
        <v>28</v>
      </c>
      <c r="E5628" t="s">
        <v>11010</v>
      </c>
      <c r="F5628" t="s">
        <v>10835</v>
      </c>
      <c r="G5628" t="s">
        <v>16619</v>
      </c>
      <c r="L5628" s="1"/>
      <c r="M5628" s="1"/>
    </row>
    <row r="5629" spans="1:13" x14ac:dyDescent="0.25">
      <c r="A5629" t="s">
        <v>16623</v>
      </c>
      <c r="B5629" t="s">
        <v>16624</v>
      </c>
      <c r="C5629" t="s">
        <v>10833</v>
      </c>
      <c r="D5629">
        <v>80</v>
      </c>
      <c r="E5629" t="s">
        <v>15271</v>
      </c>
      <c r="F5629" t="s">
        <v>10847</v>
      </c>
      <c r="G5629" t="s">
        <v>16625</v>
      </c>
      <c r="L5629" s="1"/>
      <c r="M5629" s="1"/>
    </row>
    <row r="5630" spans="1:13" x14ac:dyDescent="0.25">
      <c r="A5630" t="s">
        <v>16626</v>
      </c>
      <c r="B5630" t="s">
        <v>16627</v>
      </c>
      <c r="C5630" t="s">
        <v>10839</v>
      </c>
      <c r="D5630">
        <v>62</v>
      </c>
      <c r="E5630" t="s">
        <v>12104</v>
      </c>
      <c r="F5630" t="s">
        <v>10860</v>
      </c>
      <c r="G5630" t="s">
        <v>16628</v>
      </c>
      <c r="L5630" s="1"/>
      <c r="M5630" s="1"/>
    </row>
    <row r="5631" spans="1:13" x14ac:dyDescent="0.25">
      <c r="A5631" t="s">
        <v>16653</v>
      </c>
      <c r="B5631" t="s">
        <v>16654</v>
      </c>
      <c r="C5631" t="s">
        <v>10839</v>
      </c>
      <c r="D5631">
        <v>62</v>
      </c>
      <c r="E5631" t="s">
        <v>12250</v>
      </c>
      <c r="F5631" t="s">
        <v>10841</v>
      </c>
      <c r="G5631" t="s">
        <v>16655</v>
      </c>
      <c r="L5631" s="1"/>
      <c r="M5631" s="1"/>
    </row>
    <row r="5632" spans="1:13" x14ac:dyDescent="0.25">
      <c r="A5632" t="s">
        <v>16659</v>
      </c>
      <c r="B5632" t="s">
        <v>16660</v>
      </c>
      <c r="C5632" t="s">
        <v>10833</v>
      </c>
      <c r="D5632">
        <v>21</v>
      </c>
      <c r="E5632" t="s">
        <v>12516</v>
      </c>
      <c r="F5632" t="s">
        <v>10847</v>
      </c>
      <c r="G5632" t="s">
        <v>16661</v>
      </c>
      <c r="L5632" s="1"/>
      <c r="M5632" s="1"/>
    </row>
    <row r="5633" spans="1:13" x14ac:dyDescent="0.25">
      <c r="A5633" t="s">
        <v>16662</v>
      </c>
      <c r="B5633" t="s">
        <v>16663</v>
      </c>
      <c r="C5633" t="s">
        <v>10839</v>
      </c>
      <c r="D5633">
        <v>55</v>
      </c>
      <c r="E5633" t="s">
        <v>13578</v>
      </c>
      <c r="F5633" t="s">
        <v>10860</v>
      </c>
      <c r="G5633" t="s">
        <v>16664</v>
      </c>
      <c r="L5633" s="1"/>
      <c r="M5633" s="1"/>
    </row>
    <row r="5634" spans="1:13" x14ac:dyDescent="0.25">
      <c r="A5634" t="s">
        <v>16677</v>
      </c>
      <c r="B5634" t="s">
        <v>16678</v>
      </c>
      <c r="C5634" t="s">
        <v>10833</v>
      </c>
      <c r="D5634">
        <v>24</v>
      </c>
      <c r="E5634" t="s">
        <v>12232</v>
      </c>
      <c r="F5634" t="s">
        <v>10835</v>
      </c>
      <c r="G5634" t="s">
        <v>16679</v>
      </c>
      <c r="L5634" s="1"/>
      <c r="M5634" s="1"/>
    </row>
    <row r="5635" spans="1:13" x14ac:dyDescent="0.25">
      <c r="A5635" t="s">
        <v>16683</v>
      </c>
      <c r="B5635" t="s">
        <v>16684</v>
      </c>
      <c r="C5635" t="s">
        <v>10839</v>
      </c>
      <c r="D5635">
        <v>39</v>
      </c>
      <c r="E5635" t="s">
        <v>11431</v>
      </c>
      <c r="F5635" t="s">
        <v>10841</v>
      </c>
      <c r="G5635" t="s">
        <v>16685</v>
      </c>
      <c r="L5635" s="1"/>
      <c r="M5635" s="1"/>
    </row>
    <row r="5636" spans="1:13" x14ac:dyDescent="0.25">
      <c r="A5636" t="s">
        <v>16689</v>
      </c>
      <c r="B5636" t="s">
        <v>16690</v>
      </c>
      <c r="C5636" t="s">
        <v>10845</v>
      </c>
      <c r="D5636">
        <v>42</v>
      </c>
      <c r="E5636" t="s">
        <v>16691</v>
      </c>
      <c r="F5636" t="s">
        <v>10847</v>
      </c>
      <c r="G5636" t="s">
        <v>16692</v>
      </c>
      <c r="L5636" s="1"/>
      <c r="M5636" s="1"/>
    </row>
    <row r="5637" spans="1:13" x14ac:dyDescent="0.25">
      <c r="A5637" t="s">
        <v>16706</v>
      </c>
      <c r="B5637" t="s">
        <v>16707</v>
      </c>
      <c r="C5637" t="s">
        <v>10833</v>
      </c>
      <c r="D5637">
        <v>81</v>
      </c>
      <c r="E5637" t="s">
        <v>10978</v>
      </c>
      <c r="F5637" t="s">
        <v>10860</v>
      </c>
      <c r="G5637" t="s">
        <v>16708</v>
      </c>
      <c r="L5637" s="1"/>
      <c r="M5637" s="1"/>
    </row>
    <row r="5638" spans="1:13" x14ac:dyDescent="0.25">
      <c r="A5638" t="s">
        <v>16715</v>
      </c>
      <c r="B5638" t="s">
        <v>16716</v>
      </c>
      <c r="C5638" t="s">
        <v>10833</v>
      </c>
      <c r="D5638">
        <v>59</v>
      </c>
      <c r="E5638" t="s">
        <v>11115</v>
      </c>
      <c r="F5638" t="s">
        <v>10860</v>
      </c>
      <c r="G5638" t="s">
        <v>16717</v>
      </c>
      <c r="L5638" s="1"/>
      <c r="M5638" s="1"/>
    </row>
    <row r="5639" spans="1:13" x14ac:dyDescent="0.25">
      <c r="A5639" t="s">
        <v>16721</v>
      </c>
      <c r="B5639" t="s">
        <v>16722</v>
      </c>
      <c r="C5639" t="s">
        <v>10833</v>
      </c>
      <c r="D5639">
        <v>31</v>
      </c>
      <c r="E5639" t="s">
        <v>13840</v>
      </c>
      <c r="F5639" t="s">
        <v>10841</v>
      </c>
      <c r="G5639" t="s">
        <v>16723</v>
      </c>
      <c r="L5639" s="1"/>
      <c r="M5639" s="1"/>
    </row>
    <row r="5640" spans="1:13" x14ac:dyDescent="0.25">
      <c r="A5640" t="s">
        <v>16724</v>
      </c>
      <c r="B5640" t="s">
        <v>16725</v>
      </c>
      <c r="C5640" t="s">
        <v>10833</v>
      </c>
      <c r="D5640">
        <v>64</v>
      </c>
      <c r="E5640" t="s">
        <v>12707</v>
      </c>
      <c r="F5640" t="s">
        <v>10841</v>
      </c>
      <c r="G5640" t="s">
        <v>16726</v>
      </c>
      <c r="L5640" s="1"/>
      <c r="M5640" s="1"/>
    </row>
    <row r="5641" spans="1:13" x14ac:dyDescent="0.25">
      <c r="A5641" t="s">
        <v>16730</v>
      </c>
      <c r="B5641" t="s">
        <v>16731</v>
      </c>
      <c r="C5641" t="s">
        <v>10833</v>
      </c>
      <c r="D5641">
        <v>20</v>
      </c>
      <c r="E5641" t="s">
        <v>11359</v>
      </c>
      <c r="F5641" t="s">
        <v>10847</v>
      </c>
      <c r="G5641" t="s">
        <v>16732</v>
      </c>
      <c r="L5641" s="1"/>
      <c r="M5641" s="1"/>
    </row>
    <row r="5642" spans="1:13" x14ac:dyDescent="0.25">
      <c r="A5642" t="s">
        <v>16749</v>
      </c>
      <c r="B5642" t="s">
        <v>16750</v>
      </c>
      <c r="C5642" t="s">
        <v>10845</v>
      </c>
      <c r="D5642">
        <v>27</v>
      </c>
      <c r="E5642" t="s">
        <v>10896</v>
      </c>
      <c r="F5642" t="s">
        <v>10835</v>
      </c>
      <c r="G5642" t="s">
        <v>16751</v>
      </c>
      <c r="L5642" s="1"/>
      <c r="M5642" s="1"/>
    </row>
    <row r="5643" spans="1:13" x14ac:dyDescent="0.25">
      <c r="A5643" t="s">
        <v>16752</v>
      </c>
      <c r="B5643" t="s">
        <v>16753</v>
      </c>
      <c r="C5643" t="s">
        <v>10833</v>
      </c>
      <c r="D5643">
        <v>19</v>
      </c>
      <c r="E5643" t="s">
        <v>12404</v>
      </c>
      <c r="F5643" t="s">
        <v>10847</v>
      </c>
      <c r="G5643" t="s">
        <v>16754</v>
      </c>
      <c r="L5643" s="1"/>
      <c r="M5643" s="1"/>
    </row>
    <row r="5644" spans="1:13" x14ac:dyDescent="0.25">
      <c r="A5644" t="s">
        <v>16773</v>
      </c>
      <c r="B5644" t="s">
        <v>16774</v>
      </c>
      <c r="C5644" t="s">
        <v>10839</v>
      </c>
      <c r="D5644">
        <v>68</v>
      </c>
      <c r="E5644" t="s">
        <v>12225</v>
      </c>
      <c r="F5644" t="s">
        <v>10841</v>
      </c>
      <c r="G5644" t="s">
        <v>16775</v>
      </c>
      <c r="L5644" s="1"/>
      <c r="M5644" s="1"/>
    </row>
    <row r="5645" spans="1:13" x14ac:dyDescent="0.25">
      <c r="A5645" t="s">
        <v>16776</v>
      </c>
      <c r="B5645" t="s">
        <v>16777</v>
      </c>
      <c r="C5645" t="s">
        <v>10845</v>
      </c>
      <c r="D5645">
        <v>31</v>
      </c>
      <c r="E5645" t="s">
        <v>13039</v>
      </c>
      <c r="F5645" t="s">
        <v>10841</v>
      </c>
      <c r="G5645" t="s">
        <v>16778</v>
      </c>
      <c r="L5645" s="1"/>
      <c r="M5645" s="1"/>
    </row>
    <row r="5646" spans="1:13" x14ac:dyDescent="0.25">
      <c r="A5646" t="s">
        <v>16789</v>
      </c>
      <c r="B5646" t="s">
        <v>16790</v>
      </c>
      <c r="C5646" t="s">
        <v>10845</v>
      </c>
      <c r="D5646">
        <v>68</v>
      </c>
      <c r="E5646" t="s">
        <v>13442</v>
      </c>
      <c r="F5646" t="s">
        <v>10841</v>
      </c>
      <c r="G5646" t="s">
        <v>16791</v>
      </c>
      <c r="L5646" s="1"/>
      <c r="M5646" s="1"/>
    </row>
    <row r="5647" spans="1:13" x14ac:dyDescent="0.25">
      <c r="A5647" t="s">
        <v>16813</v>
      </c>
      <c r="B5647" t="s">
        <v>16814</v>
      </c>
      <c r="C5647" t="s">
        <v>10839</v>
      </c>
      <c r="D5647">
        <v>45</v>
      </c>
      <c r="E5647" t="s">
        <v>13817</v>
      </c>
      <c r="F5647" t="s">
        <v>10847</v>
      </c>
      <c r="G5647" t="s">
        <v>16815</v>
      </c>
      <c r="L5647" s="1"/>
      <c r="M5647" s="1"/>
    </row>
    <row r="5648" spans="1:13" x14ac:dyDescent="0.25">
      <c r="A5648" t="s">
        <v>16816</v>
      </c>
      <c r="B5648" t="s">
        <v>16817</v>
      </c>
      <c r="C5648" t="s">
        <v>10833</v>
      </c>
      <c r="D5648">
        <v>27</v>
      </c>
      <c r="E5648" t="s">
        <v>16818</v>
      </c>
      <c r="F5648" t="s">
        <v>10841</v>
      </c>
      <c r="G5648" t="s">
        <v>16819</v>
      </c>
      <c r="L5648" s="1"/>
      <c r="M5648" s="1"/>
    </row>
    <row r="5649" spans="1:13" x14ac:dyDescent="0.25">
      <c r="A5649" t="s">
        <v>16823</v>
      </c>
      <c r="B5649" t="s">
        <v>16824</v>
      </c>
      <c r="C5649" t="s">
        <v>10833</v>
      </c>
      <c r="D5649">
        <v>19</v>
      </c>
      <c r="E5649" t="s">
        <v>12060</v>
      </c>
      <c r="F5649" t="s">
        <v>10835</v>
      </c>
      <c r="G5649" t="s">
        <v>16825</v>
      </c>
      <c r="L5649" s="1"/>
      <c r="M5649" s="1"/>
    </row>
    <row r="5650" spans="1:13" x14ac:dyDescent="0.25">
      <c r="A5650" t="s">
        <v>16829</v>
      </c>
      <c r="B5650" t="s">
        <v>16830</v>
      </c>
      <c r="C5650" t="s">
        <v>10839</v>
      </c>
      <c r="D5650">
        <v>84</v>
      </c>
      <c r="E5650" t="s">
        <v>11505</v>
      </c>
      <c r="F5650" t="s">
        <v>10835</v>
      </c>
      <c r="G5650" t="s">
        <v>16831</v>
      </c>
      <c r="L5650" s="1"/>
      <c r="M5650" s="1"/>
    </row>
    <row r="5651" spans="1:13" x14ac:dyDescent="0.25">
      <c r="A5651" t="s">
        <v>16841</v>
      </c>
      <c r="B5651" t="s">
        <v>16842</v>
      </c>
      <c r="C5651" t="s">
        <v>10833</v>
      </c>
      <c r="D5651">
        <v>55</v>
      </c>
      <c r="E5651" t="s">
        <v>10908</v>
      </c>
      <c r="F5651" t="s">
        <v>10847</v>
      </c>
      <c r="G5651" t="s">
        <v>16843</v>
      </c>
      <c r="L5651" s="1"/>
      <c r="M5651" s="1"/>
    </row>
    <row r="5652" spans="1:13" x14ac:dyDescent="0.25">
      <c r="A5652" t="s">
        <v>16844</v>
      </c>
      <c r="B5652" t="s">
        <v>16845</v>
      </c>
      <c r="C5652" t="s">
        <v>10839</v>
      </c>
      <c r="D5652">
        <v>56</v>
      </c>
      <c r="E5652" t="s">
        <v>11758</v>
      </c>
      <c r="F5652" t="s">
        <v>10841</v>
      </c>
      <c r="G5652" t="s">
        <v>16846</v>
      </c>
      <c r="L5652" s="1"/>
      <c r="M5652" s="1"/>
    </row>
    <row r="5653" spans="1:13" x14ac:dyDescent="0.25">
      <c r="A5653" t="s">
        <v>16847</v>
      </c>
      <c r="B5653" t="s">
        <v>16848</v>
      </c>
      <c r="C5653" t="s">
        <v>10833</v>
      </c>
      <c r="D5653">
        <v>68</v>
      </c>
      <c r="E5653" t="s">
        <v>13062</v>
      </c>
      <c r="F5653" t="s">
        <v>10841</v>
      </c>
      <c r="G5653" t="s">
        <v>16849</v>
      </c>
      <c r="L5653" s="1"/>
      <c r="M5653" s="1"/>
    </row>
    <row r="5654" spans="1:13" x14ac:dyDescent="0.25">
      <c r="A5654" t="s">
        <v>16853</v>
      </c>
      <c r="B5654" t="s">
        <v>16854</v>
      </c>
      <c r="C5654" t="s">
        <v>10833</v>
      </c>
      <c r="D5654">
        <v>39</v>
      </c>
      <c r="E5654" t="s">
        <v>11212</v>
      </c>
      <c r="F5654" t="s">
        <v>10847</v>
      </c>
      <c r="G5654" t="s">
        <v>16855</v>
      </c>
      <c r="L5654" s="1"/>
      <c r="M5654" s="1"/>
    </row>
    <row r="5655" spans="1:13" x14ac:dyDescent="0.25">
      <c r="A5655" t="s">
        <v>16865</v>
      </c>
      <c r="B5655" t="s">
        <v>16866</v>
      </c>
      <c r="C5655" t="s">
        <v>10845</v>
      </c>
      <c r="D5655">
        <v>31</v>
      </c>
      <c r="E5655" t="s">
        <v>10919</v>
      </c>
      <c r="F5655" t="s">
        <v>10860</v>
      </c>
      <c r="G5655" t="s">
        <v>16867</v>
      </c>
      <c r="L5655" s="1"/>
      <c r="M5655" s="1"/>
    </row>
    <row r="5656" spans="1:13" x14ac:dyDescent="0.25">
      <c r="A5656" t="s">
        <v>16874</v>
      </c>
      <c r="B5656" t="s">
        <v>16875</v>
      </c>
      <c r="C5656" t="s">
        <v>10833</v>
      </c>
      <c r="D5656">
        <v>31</v>
      </c>
      <c r="E5656" t="s">
        <v>11367</v>
      </c>
      <c r="F5656" t="s">
        <v>10841</v>
      </c>
      <c r="G5656" t="s">
        <v>16876</v>
      </c>
      <c r="L5656" s="1"/>
      <c r="M5656" s="1"/>
    </row>
    <row r="5657" spans="1:13" x14ac:dyDescent="0.25">
      <c r="A5657" t="s">
        <v>16877</v>
      </c>
      <c r="B5657" t="s">
        <v>16878</v>
      </c>
      <c r="C5657" t="s">
        <v>10845</v>
      </c>
      <c r="D5657">
        <v>48</v>
      </c>
      <c r="E5657" t="s">
        <v>12568</v>
      </c>
      <c r="F5657" t="s">
        <v>10847</v>
      </c>
      <c r="G5657" t="s">
        <v>16879</v>
      </c>
      <c r="L5657" s="1"/>
      <c r="M5657" s="1"/>
    </row>
    <row r="5658" spans="1:13" x14ac:dyDescent="0.25">
      <c r="A5658" t="s">
        <v>16890</v>
      </c>
      <c r="B5658" t="s">
        <v>16891</v>
      </c>
      <c r="C5658" t="s">
        <v>10845</v>
      </c>
      <c r="D5658">
        <v>24</v>
      </c>
      <c r="E5658" t="s">
        <v>13578</v>
      </c>
      <c r="F5658" t="s">
        <v>10860</v>
      </c>
      <c r="G5658" t="s">
        <v>16892</v>
      </c>
      <c r="L5658" s="1"/>
      <c r="M5658" s="1"/>
    </row>
    <row r="5659" spans="1:13" x14ac:dyDescent="0.25">
      <c r="A5659" t="s">
        <v>16893</v>
      </c>
      <c r="B5659" t="s">
        <v>16894</v>
      </c>
      <c r="C5659" t="s">
        <v>10839</v>
      </c>
      <c r="D5659">
        <v>36</v>
      </c>
      <c r="E5659" t="s">
        <v>12969</v>
      </c>
      <c r="F5659" t="s">
        <v>10841</v>
      </c>
      <c r="G5659" t="s">
        <v>16895</v>
      </c>
      <c r="L5659" s="1"/>
      <c r="M5659" s="1"/>
    </row>
    <row r="5660" spans="1:13" x14ac:dyDescent="0.25">
      <c r="A5660" t="s">
        <v>16899</v>
      </c>
      <c r="B5660" t="s">
        <v>16900</v>
      </c>
      <c r="C5660" t="s">
        <v>10845</v>
      </c>
      <c r="D5660">
        <v>35</v>
      </c>
      <c r="E5660" t="s">
        <v>16901</v>
      </c>
      <c r="F5660" t="s">
        <v>10847</v>
      </c>
      <c r="G5660" t="s">
        <v>16902</v>
      </c>
      <c r="L5660" s="1"/>
      <c r="M5660" s="1"/>
    </row>
    <row r="5661" spans="1:13" x14ac:dyDescent="0.25">
      <c r="A5661" t="s">
        <v>16903</v>
      </c>
      <c r="B5661" t="s">
        <v>16904</v>
      </c>
      <c r="C5661" t="s">
        <v>10833</v>
      </c>
      <c r="D5661">
        <v>56</v>
      </c>
      <c r="E5661" t="s">
        <v>13325</v>
      </c>
      <c r="F5661" t="s">
        <v>10860</v>
      </c>
      <c r="G5661" t="s">
        <v>16905</v>
      </c>
      <c r="L5661" s="1"/>
      <c r="M5661" s="1"/>
    </row>
    <row r="5662" spans="1:13" x14ac:dyDescent="0.25">
      <c r="A5662" t="s">
        <v>16906</v>
      </c>
      <c r="B5662" t="s">
        <v>16907</v>
      </c>
      <c r="C5662" t="s">
        <v>10845</v>
      </c>
      <c r="D5662">
        <v>38</v>
      </c>
      <c r="E5662" t="s">
        <v>11505</v>
      </c>
      <c r="F5662" t="s">
        <v>10835</v>
      </c>
      <c r="G5662" t="s">
        <v>16908</v>
      </c>
      <c r="L5662" s="1"/>
      <c r="M5662" s="1"/>
    </row>
    <row r="5663" spans="1:13" x14ac:dyDescent="0.25">
      <c r="A5663" t="s">
        <v>16916</v>
      </c>
      <c r="B5663" t="s">
        <v>16917</v>
      </c>
      <c r="C5663" t="s">
        <v>10839</v>
      </c>
      <c r="D5663">
        <v>23</v>
      </c>
      <c r="E5663" t="s">
        <v>12020</v>
      </c>
      <c r="F5663" t="s">
        <v>10847</v>
      </c>
      <c r="G5663" t="s">
        <v>16918</v>
      </c>
      <c r="L5663" s="1"/>
      <c r="M5663" s="1"/>
    </row>
    <row r="5664" spans="1:13" x14ac:dyDescent="0.25">
      <c r="A5664" t="s">
        <v>16925</v>
      </c>
      <c r="B5664" t="s">
        <v>16926</v>
      </c>
      <c r="C5664" t="s">
        <v>10845</v>
      </c>
      <c r="D5664">
        <v>44</v>
      </c>
      <c r="E5664" t="s">
        <v>14676</v>
      </c>
      <c r="F5664" t="s">
        <v>10860</v>
      </c>
      <c r="G5664" t="s">
        <v>16927</v>
      </c>
      <c r="L5664" s="1"/>
      <c r="M5664" s="1"/>
    </row>
    <row r="5665" spans="1:13" x14ac:dyDescent="0.25">
      <c r="A5665" t="s">
        <v>16937</v>
      </c>
      <c r="B5665" t="s">
        <v>16938</v>
      </c>
      <c r="C5665" t="s">
        <v>10845</v>
      </c>
      <c r="D5665">
        <v>70</v>
      </c>
      <c r="E5665" t="s">
        <v>16082</v>
      </c>
      <c r="F5665" t="s">
        <v>10860</v>
      </c>
      <c r="G5665" t="s">
        <v>16939</v>
      </c>
      <c r="L5665" s="1"/>
      <c r="M5665" s="1"/>
    </row>
    <row r="5666" spans="1:13" x14ac:dyDescent="0.25">
      <c r="A5666" t="s">
        <v>16946</v>
      </c>
      <c r="B5666" t="s">
        <v>16947</v>
      </c>
      <c r="C5666" t="s">
        <v>10839</v>
      </c>
      <c r="D5666">
        <v>82</v>
      </c>
      <c r="E5666" t="s">
        <v>11424</v>
      </c>
      <c r="F5666" t="s">
        <v>10847</v>
      </c>
      <c r="G5666" t="s">
        <v>16948</v>
      </c>
      <c r="L5666" s="1"/>
      <c r="M5666" s="1"/>
    </row>
    <row r="5667" spans="1:13" x14ac:dyDescent="0.25">
      <c r="A5667" t="s">
        <v>16955</v>
      </c>
      <c r="B5667" t="s">
        <v>16956</v>
      </c>
      <c r="C5667" t="s">
        <v>10839</v>
      </c>
      <c r="D5667">
        <v>38</v>
      </c>
      <c r="E5667" t="s">
        <v>10919</v>
      </c>
      <c r="F5667" t="s">
        <v>10847</v>
      </c>
      <c r="G5667" t="s">
        <v>16957</v>
      </c>
      <c r="L5667" s="1"/>
      <c r="M5667" s="1"/>
    </row>
    <row r="5668" spans="1:13" x14ac:dyDescent="0.25">
      <c r="A5668" t="s">
        <v>16964</v>
      </c>
      <c r="B5668" t="s">
        <v>16965</v>
      </c>
      <c r="C5668" t="s">
        <v>10845</v>
      </c>
      <c r="D5668">
        <v>56</v>
      </c>
      <c r="E5668" t="s">
        <v>14347</v>
      </c>
      <c r="F5668" t="s">
        <v>10860</v>
      </c>
      <c r="G5668" t="s">
        <v>16966</v>
      </c>
      <c r="L5668" s="1"/>
      <c r="M5668" s="1"/>
    </row>
    <row r="5669" spans="1:13" x14ac:dyDescent="0.25">
      <c r="A5669" t="s">
        <v>16970</v>
      </c>
      <c r="B5669" t="s">
        <v>16971</v>
      </c>
      <c r="C5669" t="s">
        <v>10845</v>
      </c>
      <c r="D5669">
        <v>28</v>
      </c>
      <c r="E5669" t="s">
        <v>11383</v>
      </c>
      <c r="F5669" t="s">
        <v>10835</v>
      </c>
      <c r="G5669" t="s">
        <v>16972</v>
      </c>
      <c r="L5669" s="1"/>
      <c r="M5669" s="1"/>
    </row>
    <row r="5670" spans="1:13" x14ac:dyDescent="0.25">
      <c r="A5670" t="s">
        <v>16973</v>
      </c>
      <c r="B5670" t="s">
        <v>16974</v>
      </c>
      <c r="C5670" t="s">
        <v>10839</v>
      </c>
      <c r="D5670">
        <v>76</v>
      </c>
      <c r="E5670" t="s">
        <v>12576</v>
      </c>
      <c r="F5670" t="s">
        <v>10841</v>
      </c>
      <c r="G5670" t="s">
        <v>16975</v>
      </c>
      <c r="L5670" s="1"/>
      <c r="M5670" s="1"/>
    </row>
    <row r="5671" spans="1:13" x14ac:dyDescent="0.25">
      <c r="A5671" t="s">
        <v>16995</v>
      </c>
      <c r="B5671" t="s">
        <v>16996</v>
      </c>
      <c r="C5671" t="s">
        <v>10845</v>
      </c>
      <c r="D5671">
        <v>63</v>
      </c>
      <c r="E5671" t="s">
        <v>13637</v>
      </c>
      <c r="F5671" t="s">
        <v>10841</v>
      </c>
      <c r="G5671" t="s">
        <v>16997</v>
      </c>
      <c r="L5671" s="1"/>
      <c r="M5671" s="1"/>
    </row>
    <row r="5672" spans="1:13" x14ac:dyDescent="0.25">
      <c r="A5672" t="s">
        <v>16998</v>
      </c>
      <c r="B5672" t="s">
        <v>16999</v>
      </c>
      <c r="C5672" t="s">
        <v>10839</v>
      </c>
      <c r="D5672">
        <v>31</v>
      </c>
      <c r="E5672" t="s">
        <v>12568</v>
      </c>
      <c r="F5672" t="s">
        <v>10847</v>
      </c>
      <c r="G5672" t="s">
        <v>17000</v>
      </c>
      <c r="L5672" s="1"/>
      <c r="M5672" s="1"/>
    </row>
    <row r="5673" spans="1:13" x14ac:dyDescent="0.25">
      <c r="A5673" t="s">
        <v>17001</v>
      </c>
      <c r="B5673" t="s">
        <v>17002</v>
      </c>
      <c r="C5673" t="s">
        <v>10845</v>
      </c>
      <c r="D5673">
        <v>41</v>
      </c>
      <c r="E5673" t="s">
        <v>11161</v>
      </c>
      <c r="F5673" t="s">
        <v>10847</v>
      </c>
      <c r="G5673" t="s">
        <v>17003</v>
      </c>
      <c r="L5673" s="1"/>
      <c r="M5673" s="1"/>
    </row>
    <row r="5674" spans="1:13" x14ac:dyDescent="0.25">
      <c r="A5674" t="s">
        <v>17004</v>
      </c>
      <c r="B5674" t="s">
        <v>17005</v>
      </c>
      <c r="C5674" t="s">
        <v>10845</v>
      </c>
      <c r="D5674">
        <v>75</v>
      </c>
      <c r="E5674" t="s">
        <v>11719</v>
      </c>
      <c r="F5674" t="s">
        <v>10841</v>
      </c>
      <c r="G5674" t="s">
        <v>17006</v>
      </c>
      <c r="L5674" s="1"/>
      <c r="M5674" s="1"/>
    </row>
    <row r="5675" spans="1:13" x14ac:dyDescent="0.25">
      <c r="A5675" t="s">
        <v>17007</v>
      </c>
      <c r="B5675" t="s">
        <v>17008</v>
      </c>
      <c r="C5675" t="s">
        <v>10833</v>
      </c>
      <c r="D5675">
        <v>36</v>
      </c>
      <c r="E5675" t="s">
        <v>12516</v>
      </c>
      <c r="F5675" t="s">
        <v>10835</v>
      </c>
      <c r="G5675" t="s">
        <v>17009</v>
      </c>
      <c r="L5675" s="1"/>
      <c r="M5675" s="1"/>
    </row>
    <row r="5676" spans="1:13" x14ac:dyDescent="0.25">
      <c r="A5676" t="s">
        <v>17010</v>
      </c>
      <c r="B5676" t="s">
        <v>17011</v>
      </c>
      <c r="C5676" t="s">
        <v>10839</v>
      </c>
      <c r="D5676">
        <v>62</v>
      </c>
      <c r="E5676" t="s">
        <v>15031</v>
      </c>
      <c r="F5676" t="s">
        <v>10847</v>
      </c>
      <c r="G5676" t="s">
        <v>17012</v>
      </c>
      <c r="L5676" s="1"/>
      <c r="M5676" s="1"/>
    </row>
    <row r="5677" spans="1:13" x14ac:dyDescent="0.25">
      <c r="A5677" t="s">
        <v>17013</v>
      </c>
      <c r="B5677" t="s">
        <v>17014</v>
      </c>
      <c r="C5677" t="s">
        <v>10839</v>
      </c>
      <c r="D5677">
        <v>65</v>
      </c>
      <c r="E5677" t="s">
        <v>15764</v>
      </c>
      <c r="F5677" t="s">
        <v>10860</v>
      </c>
      <c r="G5677" t="s">
        <v>17015</v>
      </c>
      <c r="L5677" s="1"/>
      <c r="M5677" s="1"/>
    </row>
    <row r="5678" spans="1:13" x14ac:dyDescent="0.25">
      <c r="A5678" t="s">
        <v>17016</v>
      </c>
      <c r="B5678" t="s">
        <v>17017</v>
      </c>
      <c r="C5678" t="s">
        <v>10833</v>
      </c>
      <c r="D5678">
        <v>61</v>
      </c>
      <c r="E5678" t="s">
        <v>14134</v>
      </c>
      <c r="F5678" t="s">
        <v>10835</v>
      </c>
      <c r="G5678" t="s">
        <v>17018</v>
      </c>
      <c r="L5678" s="1"/>
      <c r="M5678" s="1"/>
    </row>
    <row r="5679" spans="1:13" x14ac:dyDescent="0.25">
      <c r="A5679" t="s">
        <v>17036</v>
      </c>
      <c r="B5679" t="s">
        <v>17037</v>
      </c>
      <c r="C5679" t="s">
        <v>10839</v>
      </c>
      <c r="D5679">
        <v>60</v>
      </c>
      <c r="E5679" t="s">
        <v>14714</v>
      </c>
      <c r="F5679" t="s">
        <v>10841</v>
      </c>
      <c r="G5679" t="s">
        <v>17038</v>
      </c>
      <c r="L5679" s="1"/>
      <c r="M5679" s="1"/>
    </row>
    <row r="5680" spans="1:13" x14ac:dyDescent="0.25">
      <c r="A5680" t="s">
        <v>17042</v>
      </c>
      <c r="B5680" t="s">
        <v>17043</v>
      </c>
      <c r="C5680" t="s">
        <v>10833</v>
      </c>
      <c r="D5680">
        <v>44</v>
      </c>
      <c r="E5680" t="s">
        <v>10904</v>
      </c>
      <c r="F5680" t="s">
        <v>10847</v>
      </c>
      <c r="G5680" t="s">
        <v>17044</v>
      </c>
      <c r="L5680" s="1"/>
      <c r="M5680" s="1"/>
    </row>
    <row r="5681" spans="1:13" x14ac:dyDescent="0.25">
      <c r="A5681" t="s">
        <v>17048</v>
      </c>
      <c r="B5681" t="s">
        <v>17049</v>
      </c>
      <c r="C5681" t="s">
        <v>10833</v>
      </c>
      <c r="D5681">
        <v>55</v>
      </c>
      <c r="E5681" t="s">
        <v>14698</v>
      </c>
      <c r="F5681" t="s">
        <v>10860</v>
      </c>
      <c r="G5681" t="s">
        <v>17050</v>
      </c>
      <c r="L5681" s="1"/>
      <c r="M5681" s="1"/>
    </row>
    <row r="5682" spans="1:13" x14ac:dyDescent="0.25">
      <c r="A5682" t="s">
        <v>17051</v>
      </c>
      <c r="B5682" t="s">
        <v>17052</v>
      </c>
      <c r="C5682" t="s">
        <v>10839</v>
      </c>
      <c r="D5682">
        <v>64</v>
      </c>
      <c r="E5682" t="s">
        <v>12156</v>
      </c>
      <c r="F5682" t="s">
        <v>10847</v>
      </c>
      <c r="G5682" t="s">
        <v>17053</v>
      </c>
      <c r="L5682" s="1"/>
      <c r="M5682" s="1"/>
    </row>
    <row r="5683" spans="1:13" x14ac:dyDescent="0.25">
      <c r="A5683" t="s">
        <v>17072</v>
      </c>
      <c r="B5683" t="s">
        <v>17073</v>
      </c>
      <c r="C5683" t="s">
        <v>10839</v>
      </c>
      <c r="D5683">
        <v>67</v>
      </c>
      <c r="E5683" t="s">
        <v>11478</v>
      </c>
      <c r="F5683" t="s">
        <v>10860</v>
      </c>
      <c r="G5683" t="s">
        <v>17074</v>
      </c>
      <c r="L5683" s="1"/>
      <c r="M5683" s="1"/>
    </row>
    <row r="5684" spans="1:13" x14ac:dyDescent="0.25">
      <c r="A5684" t="s">
        <v>17075</v>
      </c>
      <c r="B5684" t="s">
        <v>17076</v>
      </c>
      <c r="C5684" t="s">
        <v>10845</v>
      </c>
      <c r="D5684">
        <v>63</v>
      </c>
      <c r="E5684" t="s">
        <v>15600</v>
      </c>
      <c r="F5684" t="s">
        <v>10835</v>
      </c>
      <c r="G5684" t="s">
        <v>17077</v>
      </c>
      <c r="L5684" s="1"/>
      <c r="M5684" s="1"/>
    </row>
    <row r="5685" spans="1:13" x14ac:dyDescent="0.25">
      <c r="A5685" t="s">
        <v>17078</v>
      </c>
      <c r="B5685" t="s">
        <v>17079</v>
      </c>
      <c r="C5685" t="s">
        <v>10833</v>
      </c>
      <c r="D5685">
        <v>44</v>
      </c>
      <c r="E5685" t="s">
        <v>12148</v>
      </c>
      <c r="F5685" t="s">
        <v>10835</v>
      </c>
      <c r="G5685" t="s">
        <v>17080</v>
      </c>
      <c r="L5685" s="1"/>
      <c r="M5685" s="1"/>
    </row>
    <row r="5686" spans="1:13" x14ac:dyDescent="0.25">
      <c r="A5686" t="s">
        <v>17093</v>
      </c>
      <c r="B5686" t="s">
        <v>17094</v>
      </c>
      <c r="C5686" t="s">
        <v>10845</v>
      </c>
      <c r="D5686">
        <v>74</v>
      </c>
      <c r="E5686" t="s">
        <v>13254</v>
      </c>
      <c r="F5686" t="s">
        <v>10860</v>
      </c>
      <c r="G5686" t="s">
        <v>17095</v>
      </c>
      <c r="L5686" s="1"/>
      <c r="M5686" s="1"/>
    </row>
    <row r="5687" spans="1:13" x14ac:dyDescent="0.25">
      <c r="A5687" t="s">
        <v>17096</v>
      </c>
      <c r="B5687" t="s">
        <v>17097</v>
      </c>
      <c r="C5687" t="s">
        <v>10845</v>
      </c>
      <c r="D5687">
        <v>50</v>
      </c>
      <c r="E5687" t="s">
        <v>17098</v>
      </c>
      <c r="F5687" t="s">
        <v>10847</v>
      </c>
      <c r="G5687" t="s">
        <v>17099</v>
      </c>
      <c r="L5687" s="1"/>
      <c r="M5687" s="1"/>
    </row>
    <row r="5688" spans="1:13" x14ac:dyDescent="0.25">
      <c r="A5688" t="s">
        <v>17109</v>
      </c>
      <c r="B5688" t="s">
        <v>17110</v>
      </c>
      <c r="C5688" t="s">
        <v>10839</v>
      </c>
      <c r="D5688">
        <v>67</v>
      </c>
      <c r="E5688" t="s">
        <v>12871</v>
      </c>
      <c r="F5688" t="s">
        <v>10847</v>
      </c>
      <c r="G5688" t="s">
        <v>17111</v>
      </c>
      <c r="L5688" s="1"/>
      <c r="M5688" s="1"/>
    </row>
    <row r="5689" spans="1:13" x14ac:dyDescent="0.25">
      <c r="A5689" t="s">
        <v>17121</v>
      </c>
      <c r="B5689" t="s">
        <v>17122</v>
      </c>
      <c r="C5689" t="s">
        <v>10833</v>
      </c>
      <c r="D5689">
        <v>22</v>
      </c>
      <c r="E5689" t="s">
        <v>11876</v>
      </c>
      <c r="F5689" t="s">
        <v>10860</v>
      </c>
      <c r="G5689" t="s">
        <v>17123</v>
      </c>
      <c r="L5689" s="1"/>
      <c r="M5689" s="1"/>
    </row>
    <row r="5690" spans="1:13" x14ac:dyDescent="0.25">
      <c r="A5690" t="s">
        <v>17130</v>
      </c>
      <c r="B5690" t="s">
        <v>17131</v>
      </c>
      <c r="C5690" t="s">
        <v>10833</v>
      </c>
      <c r="D5690">
        <v>56</v>
      </c>
      <c r="E5690" t="s">
        <v>15114</v>
      </c>
      <c r="F5690" t="s">
        <v>10835</v>
      </c>
      <c r="G5690" t="s">
        <v>17132</v>
      </c>
      <c r="L5690" s="1"/>
      <c r="M5690" s="1"/>
    </row>
    <row r="5691" spans="1:13" x14ac:dyDescent="0.25">
      <c r="A5691" t="s">
        <v>17139</v>
      </c>
      <c r="B5691" t="s">
        <v>17140</v>
      </c>
      <c r="C5691" t="s">
        <v>10833</v>
      </c>
      <c r="D5691">
        <v>21</v>
      </c>
      <c r="E5691" t="s">
        <v>12917</v>
      </c>
      <c r="F5691" t="s">
        <v>10847</v>
      </c>
      <c r="G5691" t="s">
        <v>17141</v>
      </c>
      <c r="L5691" s="1"/>
      <c r="M5691" s="1"/>
    </row>
    <row r="5692" spans="1:13" x14ac:dyDescent="0.25">
      <c r="A5692" t="s">
        <v>17142</v>
      </c>
      <c r="B5692" t="s">
        <v>17143</v>
      </c>
      <c r="C5692" t="s">
        <v>10845</v>
      </c>
      <c r="D5692">
        <v>23</v>
      </c>
      <c r="E5692" t="s">
        <v>13610</v>
      </c>
      <c r="F5692" t="s">
        <v>10841</v>
      </c>
      <c r="G5692" t="s">
        <v>17144</v>
      </c>
      <c r="L5692" s="1"/>
      <c r="M5692" s="1"/>
    </row>
    <row r="5693" spans="1:13" x14ac:dyDescent="0.25">
      <c r="A5693" t="s">
        <v>17145</v>
      </c>
      <c r="B5693" t="s">
        <v>17146</v>
      </c>
      <c r="C5693" t="s">
        <v>10845</v>
      </c>
      <c r="D5693">
        <v>42</v>
      </c>
      <c r="E5693" t="s">
        <v>11825</v>
      </c>
      <c r="F5693" t="s">
        <v>10860</v>
      </c>
      <c r="G5693" t="s">
        <v>17147</v>
      </c>
      <c r="L5693" s="1"/>
      <c r="M5693" s="1"/>
    </row>
    <row r="5694" spans="1:13" x14ac:dyDescent="0.25">
      <c r="A5694" t="s">
        <v>17151</v>
      </c>
      <c r="B5694" t="s">
        <v>17152</v>
      </c>
      <c r="C5694" t="s">
        <v>10833</v>
      </c>
      <c r="D5694">
        <v>68</v>
      </c>
      <c r="E5694" t="s">
        <v>14476</v>
      </c>
      <c r="F5694" t="s">
        <v>10841</v>
      </c>
      <c r="G5694" t="s">
        <v>17153</v>
      </c>
      <c r="L5694" s="1"/>
      <c r="M5694" s="1"/>
    </row>
    <row r="5695" spans="1:13" x14ac:dyDescent="0.25">
      <c r="A5695" t="s">
        <v>17154</v>
      </c>
      <c r="B5695" t="s">
        <v>17155</v>
      </c>
      <c r="C5695" t="s">
        <v>10839</v>
      </c>
      <c r="D5695">
        <v>44</v>
      </c>
      <c r="E5695" t="s">
        <v>12553</v>
      </c>
      <c r="F5695" t="s">
        <v>10860</v>
      </c>
      <c r="G5695" t="s">
        <v>17156</v>
      </c>
      <c r="L5695" s="1"/>
      <c r="M5695" s="1"/>
    </row>
    <row r="5696" spans="1:13" x14ac:dyDescent="0.25">
      <c r="A5696" t="s">
        <v>17157</v>
      </c>
      <c r="B5696" t="s">
        <v>12863</v>
      </c>
      <c r="C5696" t="s">
        <v>10839</v>
      </c>
      <c r="D5696">
        <v>62</v>
      </c>
      <c r="E5696" t="s">
        <v>12901</v>
      </c>
      <c r="F5696" t="s">
        <v>10841</v>
      </c>
      <c r="G5696" t="s">
        <v>17158</v>
      </c>
      <c r="L5696" s="1"/>
      <c r="M5696" s="1"/>
    </row>
    <row r="5697" spans="1:13" x14ac:dyDescent="0.25">
      <c r="A5697" t="s">
        <v>17162</v>
      </c>
      <c r="B5697" t="s">
        <v>17163</v>
      </c>
      <c r="C5697" t="s">
        <v>10839</v>
      </c>
      <c r="D5697">
        <v>58</v>
      </c>
      <c r="E5697" t="s">
        <v>12408</v>
      </c>
      <c r="F5697" t="s">
        <v>10847</v>
      </c>
      <c r="G5697" t="s">
        <v>17164</v>
      </c>
      <c r="L5697" s="1"/>
      <c r="M5697" s="1"/>
    </row>
    <row r="5698" spans="1:13" x14ac:dyDescent="0.25">
      <c r="A5698" t="s">
        <v>17165</v>
      </c>
      <c r="B5698" t="s">
        <v>17166</v>
      </c>
      <c r="C5698" t="s">
        <v>10845</v>
      </c>
      <c r="D5698">
        <v>61</v>
      </c>
      <c r="E5698" t="s">
        <v>12576</v>
      </c>
      <c r="F5698" t="s">
        <v>10841</v>
      </c>
      <c r="G5698" t="s">
        <v>17167</v>
      </c>
      <c r="L5698" s="1"/>
      <c r="M5698" s="1"/>
    </row>
    <row r="5699" spans="1:13" x14ac:dyDescent="0.25">
      <c r="A5699" t="s">
        <v>17171</v>
      </c>
      <c r="B5699" t="s">
        <v>17172</v>
      </c>
      <c r="C5699" t="s">
        <v>10839</v>
      </c>
      <c r="D5699">
        <v>18</v>
      </c>
      <c r="E5699" t="s">
        <v>12945</v>
      </c>
      <c r="F5699" t="s">
        <v>10847</v>
      </c>
      <c r="G5699" t="s">
        <v>17173</v>
      </c>
      <c r="L5699" s="1"/>
      <c r="M5699" s="1"/>
    </row>
    <row r="5700" spans="1:13" x14ac:dyDescent="0.25">
      <c r="A5700" t="s">
        <v>17199</v>
      </c>
      <c r="B5700" t="s">
        <v>17200</v>
      </c>
      <c r="C5700" t="s">
        <v>10839</v>
      </c>
      <c r="D5700">
        <v>70</v>
      </c>
      <c r="E5700" t="s">
        <v>11542</v>
      </c>
      <c r="F5700" t="s">
        <v>10847</v>
      </c>
      <c r="G5700" t="s">
        <v>17201</v>
      </c>
      <c r="L5700" s="1"/>
      <c r="M5700" s="1"/>
    </row>
    <row r="5701" spans="1:13" x14ac:dyDescent="0.25">
      <c r="A5701" t="s">
        <v>17202</v>
      </c>
      <c r="B5701" t="s">
        <v>17203</v>
      </c>
      <c r="C5701" t="s">
        <v>10845</v>
      </c>
      <c r="D5701">
        <v>49</v>
      </c>
      <c r="E5701" t="s">
        <v>13496</v>
      </c>
      <c r="F5701" t="s">
        <v>10860</v>
      </c>
      <c r="G5701" t="s">
        <v>17204</v>
      </c>
      <c r="L5701" s="1"/>
      <c r="M5701" s="1"/>
    </row>
    <row r="5702" spans="1:13" x14ac:dyDescent="0.25">
      <c r="A5702" t="s">
        <v>17205</v>
      </c>
      <c r="B5702" t="s">
        <v>17206</v>
      </c>
      <c r="C5702" t="s">
        <v>10839</v>
      </c>
      <c r="D5702">
        <v>35</v>
      </c>
      <c r="E5702" t="s">
        <v>17098</v>
      </c>
      <c r="F5702" t="s">
        <v>10847</v>
      </c>
      <c r="G5702" t="s">
        <v>17207</v>
      </c>
      <c r="L5702" s="1"/>
      <c r="M5702" s="1"/>
    </row>
    <row r="5703" spans="1:13" x14ac:dyDescent="0.25">
      <c r="A5703" t="s">
        <v>17214</v>
      </c>
      <c r="B5703" t="s">
        <v>17215</v>
      </c>
      <c r="C5703" t="s">
        <v>10839</v>
      </c>
      <c r="D5703">
        <v>62</v>
      </c>
      <c r="E5703" t="s">
        <v>12133</v>
      </c>
      <c r="F5703" t="s">
        <v>10860</v>
      </c>
      <c r="G5703" t="s">
        <v>17216</v>
      </c>
      <c r="L5703" s="1"/>
      <c r="M5703" s="1"/>
    </row>
    <row r="5704" spans="1:13" x14ac:dyDescent="0.25">
      <c r="A5704" t="s">
        <v>17223</v>
      </c>
      <c r="B5704" t="s">
        <v>17224</v>
      </c>
      <c r="C5704" t="s">
        <v>10845</v>
      </c>
      <c r="D5704">
        <v>63</v>
      </c>
      <c r="E5704" t="s">
        <v>14476</v>
      </c>
      <c r="F5704" t="s">
        <v>10847</v>
      </c>
      <c r="G5704" t="s">
        <v>17225</v>
      </c>
      <c r="L5704" s="1"/>
      <c r="M5704" s="1"/>
    </row>
    <row r="5705" spans="1:13" x14ac:dyDescent="0.25">
      <c r="A5705" t="s">
        <v>17233</v>
      </c>
      <c r="B5705" t="s">
        <v>17234</v>
      </c>
      <c r="C5705" t="s">
        <v>10833</v>
      </c>
      <c r="D5705">
        <v>80</v>
      </c>
      <c r="E5705" t="s">
        <v>14822</v>
      </c>
      <c r="F5705" t="s">
        <v>10835</v>
      </c>
      <c r="G5705" t="s">
        <v>17235</v>
      </c>
      <c r="L5705" s="1"/>
      <c r="M5705" s="1"/>
    </row>
    <row r="5706" spans="1:13" x14ac:dyDescent="0.25">
      <c r="A5706" t="s">
        <v>17242</v>
      </c>
      <c r="B5706" t="s">
        <v>17243</v>
      </c>
      <c r="C5706" t="s">
        <v>10839</v>
      </c>
      <c r="D5706">
        <v>60</v>
      </c>
      <c r="E5706" t="s">
        <v>12379</v>
      </c>
      <c r="F5706" t="s">
        <v>10860</v>
      </c>
      <c r="G5706" t="s">
        <v>17244</v>
      </c>
      <c r="L5706" s="1"/>
      <c r="M5706" s="1"/>
    </row>
    <row r="5707" spans="1:13" x14ac:dyDescent="0.25">
      <c r="A5707" t="s">
        <v>17245</v>
      </c>
      <c r="B5707" t="s">
        <v>17246</v>
      </c>
      <c r="C5707" t="s">
        <v>10839</v>
      </c>
      <c r="D5707">
        <v>73</v>
      </c>
      <c r="E5707" t="s">
        <v>17098</v>
      </c>
      <c r="F5707" t="s">
        <v>10841</v>
      </c>
      <c r="G5707" t="s">
        <v>17247</v>
      </c>
      <c r="L5707" s="1"/>
      <c r="M5707" s="1"/>
    </row>
    <row r="5708" spans="1:13" x14ac:dyDescent="0.25">
      <c r="A5708" t="s">
        <v>17251</v>
      </c>
      <c r="B5708" t="s">
        <v>17252</v>
      </c>
      <c r="C5708" t="s">
        <v>10845</v>
      </c>
      <c r="D5708">
        <v>71</v>
      </c>
      <c r="E5708" t="s">
        <v>11188</v>
      </c>
      <c r="F5708" t="s">
        <v>10835</v>
      </c>
      <c r="G5708" t="s">
        <v>17253</v>
      </c>
      <c r="L5708" s="1"/>
      <c r="M5708" s="1"/>
    </row>
    <row r="5709" spans="1:13" x14ac:dyDescent="0.25">
      <c r="A5709" t="s">
        <v>17254</v>
      </c>
      <c r="B5709" t="s">
        <v>17255</v>
      </c>
      <c r="C5709" t="s">
        <v>10833</v>
      </c>
      <c r="D5709">
        <v>68</v>
      </c>
      <c r="E5709" t="s">
        <v>14115</v>
      </c>
      <c r="F5709" t="s">
        <v>10860</v>
      </c>
      <c r="G5709" t="s">
        <v>17256</v>
      </c>
      <c r="L5709" s="1"/>
      <c r="M5709" s="1"/>
    </row>
    <row r="5710" spans="1:13" x14ac:dyDescent="0.25">
      <c r="A5710" t="s">
        <v>17257</v>
      </c>
      <c r="B5710" t="s">
        <v>17258</v>
      </c>
      <c r="C5710" t="s">
        <v>10833</v>
      </c>
      <c r="D5710">
        <v>28</v>
      </c>
      <c r="E5710" t="s">
        <v>11138</v>
      </c>
      <c r="F5710" t="s">
        <v>10841</v>
      </c>
      <c r="G5710" t="s">
        <v>17259</v>
      </c>
      <c r="L5710" s="1"/>
      <c r="M5710" s="1"/>
    </row>
    <row r="5711" spans="1:13" x14ac:dyDescent="0.25">
      <c r="A5711" t="s">
        <v>17272</v>
      </c>
      <c r="B5711" t="s">
        <v>17273</v>
      </c>
      <c r="C5711" t="s">
        <v>10833</v>
      </c>
      <c r="D5711">
        <v>19</v>
      </c>
      <c r="E5711" t="s">
        <v>11165</v>
      </c>
      <c r="F5711" t="s">
        <v>10860</v>
      </c>
      <c r="G5711" t="s">
        <v>17274</v>
      </c>
      <c r="L5711" s="1"/>
      <c r="M5711" s="1"/>
    </row>
    <row r="5712" spans="1:13" x14ac:dyDescent="0.25">
      <c r="A5712" t="s">
        <v>17275</v>
      </c>
      <c r="B5712" t="s">
        <v>17276</v>
      </c>
      <c r="C5712" t="s">
        <v>10833</v>
      </c>
      <c r="D5712">
        <v>60</v>
      </c>
      <c r="E5712" t="s">
        <v>11018</v>
      </c>
      <c r="F5712" t="s">
        <v>10835</v>
      </c>
      <c r="G5712" t="s">
        <v>17277</v>
      </c>
      <c r="L5712" s="1"/>
      <c r="M5712" s="1"/>
    </row>
    <row r="5713" spans="1:13" x14ac:dyDescent="0.25">
      <c r="A5713" t="s">
        <v>17278</v>
      </c>
      <c r="B5713" t="s">
        <v>17279</v>
      </c>
      <c r="C5713" t="s">
        <v>10845</v>
      </c>
      <c r="D5713">
        <v>84</v>
      </c>
      <c r="E5713" t="s">
        <v>11631</v>
      </c>
      <c r="F5713" t="s">
        <v>10860</v>
      </c>
      <c r="G5713" t="s">
        <v>17280</v>
      </c>
      <c r="L5713" s="1"/>
      <c r="M5713" s="1"/>
    </row>
    <row r="5714" spans="1:13" x14ac:dyDescent="0.25">
      <c r="A5714" t="s">
        <v>17281</v>
      </c>
      <c r="B5714" t="s">
        <v>17282</v>
      </c>
      <c r="C5714" t="s">
        <v>10839</v>
      </c>
      <c r="D5714">
        <v>29</v>
      </c>
      <c r="E5714" t="s">
        <v>12693</v>
      </c>
      <c r="F5714" t="s">
        <v>10841</v>
      </c>
      <c r="G5714" t="s">
        <v>17283</v>
      </c>
      <c r="L5714" s="1"/>
      <c r="M5714" s="1"/>
    </row>
    <row r="5715" spans="1:13" x14ac:dyDescent="0.25">
      <c r="A5715" t="s">
        <v>17284</v>
      </c>
      <c r="B5715" t="s">
        <v>17285</v>
      </c>
      <c r="C5715" t="s">
        <v>10845</v>
      </c>
      <c r="D5715">
        <v>33</v>
      </c>
      <c r="E5715" t="s">
        <v>16039</v>
      </c>
      <c r="F5715" t="s">
        <v>10835</v>
      </c>
      <c r="G5715" t="s">
        <v>17286</v>
      </c>
      <c r="L5715" s="1"/>
      <c r="M5715" s="1"/>
    </row>
    <row r="5716" spans="1:13" x14ac:dyDescent="0.25">
      <c r="A5716" t="s">
        <v>17287</v>
      </c>
      <c r="B5716" t="s">
        <v>17288</v>
      </c>
      <c r="C5716" t="s">
        <v>10833</v>
      </c>
      <c r="D5716">
        <v>53</v>
      </c>
      <c r="E5716" t="s">
        <v>12361</v>
      </c>
      <c r="F5716" t="s">
        <v>10841</v>
      </c>
      <c r="G5716" t="s">
        <v>17289</v>
      </c>
      <c r="L5716" s="1"/>
      <c r="M5716" s="1"/>
    </row>
    <row r="5717" spans="1:13" x14ac:dyDescent="0.25">
      <c r="A5717" t="s">
        <v>17293</v>
      </c>
      <c r="B5717" t="s">
        <v>17294</v>
      </c>
      <c r="C5717" t="s">
        <v>10845</v>
      </c>
      <c r="D5717">
        <v>74</v>
      </c>
      <c r="E5717" t="s">
        <v>17295</v>
      </c>
      <c r="F5717" t="s">
        <v>10841</v>
      </c>
      <c r="G5717" t="s">
        <v>17296</v>
      </c>
      <c r="L5717" s="1"/>
      <c r="M5717" s="1"/>
    </row>
    <row r="5718" spans="1:13" x14ac:dyDescent="0.25">
      <c r="A5718" t="s">
        <v>17306</v>
      </c>
      <c r="B5718" t="s">
        <v>17307</v>
      </c>
      <c r="C5718" t="s">
        <v>10833</v>
      </c>
      <c r="D5718">
        <v>24</v>
      </c>
      <c r="E5718" t="s">
        <v>11719</v>
      </c>
      <c r="F5718" t="s">
        <v>10841</v>
      </c>
      <c r="G5718" t="s">
        <v>17308</v>
      </c>
      <c r="L5718" s="1"/>
      <c r="M5718" s="1"/>
    </row>
    <row r="5719" spans="1:13" x14ac:dyDescent="0.25">
      <c r="A5719" t="s">
        <v>17309</v>
      </c>
      <c r="B5719" t="s">
        <v>17310</v>
      </c>
      <c r="C5719" t="s">
        <v>10833</v>
      </c>
      <c r="D5719">
        <v>63</v>
      </c>
      <c r="E5719" t="s">
        <v>12597</v>
      </c>
      <c r="F5719" t="s">
        <v>10860</v>
      </c>
      <c r="G5719" t="s">
        <v>17311</v>
      </c>
      <c r="L5719" s="1"/>
      <c r="M5719" s="1"/>
    </row>
    <row r="5720" spans="1:13" x14ac:dyDescent="0.25">
      <c r="A5720" t="s">
        <v>17312</v>
      </c>
      <c r="B5720" t="s">
        <v>17313</v>
      </c>
      <c r="C5720" t="s">
        <v>10845</v>
      </c>
      <c r="D5720">
        <v>49</v>
      </c>
      <c r="E5720" t="s">
        <v>13739</v>
      </c>
      <c r="F5720" t="s">
        <v>10847</v>
      </c>
      <c r="G5720" t="s">
        <v>17314</v>
      </c>
      <c r="L5720" s="1"/>
      <c r="M5720" s="1"/>
    </row>
    <row r="5721" spans="1:13" x14ac:dyDescent="0.25">
      <c r="A5721" t="s">
        <v>17315</v>
      </c>
      <c r="B5721" t="s">
        <v>17316</v>
      </c>
      <c r="C5721" t="s">
        <v>10845</v>
      </c>
      <c r="D5721">
        <v>46</v>
      </c>
      <c r="E5721" t="s">
        <v>12782</v>
      </c>
      <c r="F5721" t="s">
        <v>10860</v>
      </c>
      <c r="G5721" t="s">
        <v>17317</v>
      </c>
      <c r="L5721" s="1"/>
      <c r="M5721" s="1"/>
    </row>
    <row r="5722" spans="1:13" x14ac:dyDescent="0.25">
      <c r="A5722" t="s">
        <v>17318</v>
      </c>
      <c r="B5722" t="s">
        <v>17319</v>
      </c>
      <c r="C5722" t="s">
        <v>10845</v>
      </c>
      <c r="D5722">
        <v>52</v>
      </c>
      <c r="E5722" t="s">
        <v>11604</v>
      </c>
      <c r="F5722" t="s">
        <v>10847</v>
      </c>
      <c r="G5722" t="s">
        <v>17320</v>
      </c>
      <c r="L5722" s="1"/>
      <c r="M5722" s="1"/>
    </row>
    <row r="5723" spans="1:13" x14ac:dyDescent="0.25">
      <c r="A5723" t="s">
        <v>17342</v>
      </c>
      <c r="B5723" t="s">
        <v>17343</v>
      </c>
      <c r="C5723" t="s">
        <v>10833</v>
      </c>
      <c r="D5723">
        <v>84</v>
      </c>
      <c r="E5723" t="s">
        <v>13958</v>
      </c>
      <c r="F5723" t="s">
        <v>10860</v>
      </c>
      <c r="G5723" t="s">
        <v>17344</v>
      </c>
      <c r="L5723" s="1"/>
      <c r="M5723" s="1"/>
    </row>
    <row r="5724" spans="1:13" x14ac:dyDescent="0.25">
      <c r="A5724" t="s">
        <v>17345</v>
      </c>
      <c r="B5724" t="s">
        <v>17346</v>
      </c>
      <c r="C5724" t="s">
        <v>10845</v>
      </c>
      <c r="D5724">
        <v>19</v>
      </c>
      <c r="E5724" t="s">
        <v>11355</v>
      </c>
      <c r="F5724" t="s">
        <v>10841</v>
      </c>
      <c r="G5724" t="s">
        <v>17347</v>
      </c>
      <c r="L5724" s="1"/>
      <c r="M5724" s="1"/>
    </row>
    <row r="5725" spans="1:13" x14ac:dyDescent="0.25">
      <c r="A5725" t="s">
        <v>17372</v>
      </c>
      <c r="B5725" t="s">
        <v>17373</v>
      </c>
      <c r="C5725" t="s">
        <v>10845</v>
      </c>
      <c r="D5725">
        <v>25</v>
      </c>
      <c r="E5725" t="s">
        <v>11754</v>
      </c>
      <c r="F5725" t="s">
        <v>10835</v>
      </c>
      <c r="G5725" t="s">
        <v>17374</v>
      </c>
      <c r="L5725" s="1"/>
      <c r="M5725" s="1"/>
    </row>
    <row r="5726" spans="1:13" x14ac:dyDescent="0.25">
      <c r="A5726" t="s">
        <v>17381</v>
      </c>
      <c r="B5726" t="s">
        <v>17382</v>
      </c>
      <c r="C5726" t="s">
        <v>10845</v>
      </c>
      <c r="D5726">
        <v>34</v>
      </c>
      <c r="E5726" t="s">
        <v>14072</v>
      </c>
      <c r="F5726" t="s">
        <v>10860</v>
      </c>
      <c r="G5726" t="s">
        <v>17383</v>
      </c>
      <c r="L5726" s="1"/>
      <c r="M5726" s="1"/>
    </row>
    <row r="5727" spans="1:13" x14ac:dyDescent="0.25">
      <c r="A5727" t="s">
        <v>17387</v>
      </c>
      <c r="B5727" t="s">
        <v>17388</v>
      </c>
      <c r="C5727" t="s">
        <v>10845</v>
      </c>
      <c r="D5727">
        <v>23</v>
      </c>
      <c r="E5727" t="s">
        <v>12100</v>
      </c>
      <c r="F5727" t="s">
        <v>10860</v>
      </c>
      <c r="G5727" t="s">
        <v>17389</v>
      </c>
      <c r="L5727" s="1"/>
      <c r="M5727" s="1"/>
    </row>
    <row r="5728" spans="1:13" x14ac:dyDescent="0.25">
      <c r="A5728" t="s">
        <v>17390</v>
      </c>
      <c r="B5728" t="s">
        <v>17391</v>
      </c>
      <c r="C5728" t="s">
        <v>10845</v>
      </c>
      <c r="D5728">
        <v>71</v>
      </c>
      <c r="E5728" t="s">
        <v>11880</v>
      </c>
      <c r="F5728" t="s">
        <v>10835</v>
      </c>
      <c r="G5728" t="s">
        <v>17392</v>
      </c>
      <c r="L5728" s="1"/>
      <c r="M5728" s="1"/>
    </row>
    <row r="5729" spans="1:13" x14ac:dyDescent="0.25">
      <c r="A5729" t="s">
        <v>17400</v>
      </c>
      <c r="B5729" t="s">
        <v>17401</v>
      </c>
      <c r="C5729" t="s">
        <v>10839</v>
      </c>
      <c r="D5729">
        <v>66</v>
      </c>
      <c r="E5729" t="s">
        <v>13096</v>
      </c>
      <c r="F5729" t="s">
        <v>10860</v>
      </c>
      <c r="G5729" t="s">
        <v>17402</v>
      </c>
      <c r="L5729" s="1"/>
      <c r="M5729" s="1"/>
    </row>
    <row r="5730" spans="1:13" x14ac:dyDescent="0.25">
      <c r="A5730" t="s">
        <v>17403</v>
      </c>
      <c r="B5730" t="s">
        <v>17404</v>
      </c>
      <c r="C5730" t="s">
        <v>10839</v>
      </c>
      <c r="D5730">
        <v>28</v>
      </c>
      <c r="E5730" t="s">
        <v>14134</v>
      </c>
      <c r="F5730" t="s">
        <v>10860</v>
      </c>
      <c r="G5730" t="s">
        <v>17405</v>
      </c>
      <c r="L5730" s="1"/>
      <c r="M5730" s="1"/>
    </row>
    <row r="5731" spans="1:13" x14ac:dyDescent="0.25">
      <c r="A5731" t="s">
        <v>17406</v>
      </c>
      <c r="B5731" t="s">
        <v>17407</v>
      </c>
      <c r="C5731" t="s">
        <v>10833</v>
      </c>
      <c r="D5731">
        <v>69</v>
      </c>
      <c r="E5731" t="s">
        <v>15445</v>
      </c>
      <c r="F5731" t="s">
        <v>10847</v>
      </c>
      <c r="G5731" t="s">
        <v>17408</v>
      </c>
      <c r="L5731" s="1"/>
      <c r="M5731" s="1"/>
    </row>
    <row r="5732" spans="1:13" x14ac:dyDescent="0.25">
      <c r="A5732" t="s">
        <v>17409</v>
      </c>
      <c r="B5732" t="s">
        <v>17410</v>
      </c>
      <c r="C5732" t="s">
        <v>10839</v>
      </c>
      <c r="D5732">
        <v>20</v>
      </c>
      <c r="E5732" t="s">
        <v>11328</v>
      </c>
      <c r="F5732" t="s">
        <v>10847</v>
      </c>
      <c r="G5732" t="s">
        <v>17411</v>
      </c>
      <c r="L5732" s="1"/>
      <c r="M5732" s="1"/>
    </row>
    <row r="5733" spans="1:13" x14ac:dyDescent="0.25">
      <c r="A5733" t="s">
        <v>17421</v>
      </c>
      <c r="B5733" t="s">
        <v>17422</v>
      </c>
      <c r="C5733" t="s">
        <v>10839</v>
      </c>
      <c r="D5733">
        <v>39</v>
      </c>
      <c r="E5733" t="s">
        <v>11719</v>
      </c>
      <c r="F5733" t="s">
        <v>10860</v>
      </c>
      <c r="G5733" t="s">
        <v>17423</v>
      </c>
      <c r="L5733" s="1"/>
      <c r="M5733" s="1"/>
    </row>
    <row r="5734" spans="1:13" x14ac:dyDescent="0.25">
      <c r="A5734" t="s">
        <v>17430</v>
      </c>
      <c r="B5734" t="s">
        <v>17431</v>
      </c>
      <c r="C5734" t="s">
        <v>10845</v>
      </c>
      <c r="D5734">
        <v>28</v>
      </c>
      <c r="E5734" t="s">
        <v>12590</v>
      </c>
      <c r="F5734" t="s">
        <v>10847</v>
      </c>
      <c r="G5734" t="s">
        <v>17432</v>
      </c>
      <c r="L5734" s="1"/>
      <c r="M5734" s="1"/>
    </row>
    <row r="5735" spans="1:13" x14ac:dyDescent="0.25">
      <c r="A5735" t="s">
        <v>17439</v>
      </c>
      <c r="B5735" t="s">
        <v>17440</v>
      </c>
      <c r="C5735" t="s">
        <v>10833</v>
      </c>
      <c r="D5735">
        <v>33</v>
      </c>
      <c r="E5735" t="s">
        <v>16901</v>
      </c>
      <c r="F5735" t="s">
        <v>10860</v>
      </c>
      <c r="G5735" t="s">
        <v>17441</v>
      </c>
      <c r="L5735" s="1"/>
      <c r="M5735" s="1"/>
    </row>
    <row r="5736" spans="1:13" x14ac:dyDescent="0.25">
      <c r="A5736" t="s">
        <v>17445</v>
      </c>
      <c r="B5736" t="s">
        <v>17446</v>
      </c>
      <c r="C5736" t="s">
        <v>10839</v>
      </c>
      <c r="D5736">
        <v>63</v>
      </c>
      <c r="E5736" t="s">
        <v>13137</v>
      </c>
      <c r="F5736" t="s">
        <v>10841</v>
      </c>
      <c r="G5736" t="s">
        <v>17447</v>
      </c>
      <c r="L5736" s="1"/>
      <c r="M5736" s="1"/>
    </row>
    <row r="5737" spans="1:13" x14ac:dyDescent="0.25">
      <c r="A5737" t="s">
        <v>17448</v>
      </c>
      <c r="B5737" t="s">
        <v>17449</v>
      </c>
      <c r="C5737" t="s">
        <v>10833</v>
      </c>
      <c r="D5737">
        <v>77</v>
      </c>
      <c r="E5737" t="s">
        <v>14605</v>
      </c>
      <c r="F5737" t="s">
        <v>10860</v>
      </c>
      <c r="G5737" t="s">
        <v>17450</v>
      </c>
      <c r="L5737" s="1"/>
      <c r="M5737" s="1"/>
    </row>
    <row r="5738" spans="1:13" x14ac:dyDescent="0.25">
      <c r="A5738" t="s">
        <v>17451</v>
      </c>
      <c r="B5738" t="s">
        <v>17452</v>
      </c>
      <c r="C5738" t="s">
        <v>10833</v>
      </c>
      <c r="D5738">
        <v>35</v>
      </c>
      <c r="E5738" t="s">
        <v>12179</v>
      </c>
      <c r="F5738" t="s">
        <v>10841</v>
      </c>
      <c r="G5738" t="s">
        <v>17453</v>
      </c>
      <c r="L5738" s="1"/>
      <c r="M5738" s="1"/>
    </row>
    <row r="5739" spans="1:13" x14ac:dyDescent="0.25">
      <c r="A5739" t="s">
        <v>17454</v>
      </c>
      <c r="B5739" t="s">
        <v>17455</v>
      </c>
      <c r="C5739" t="s">
        <v>10839</v>
      </c>
      <c r="D5739">
        <v>56</v>
      </c>
      <c r="E5739" t="s">
        <v>13524</v>
      </c>
      <c r="F5739" t="s">
        <v>10841</v>
      </c>
      <c r="G5739" t="s">
        <v>17456</v>
      </c>
      <c r="L5739" s="1"/>
      <c r="M5739" s="1"/>
    </row>
    <row r="5740" spans="1:13" x14ac:dyDescent="0.25">
      <c r="A5740" t="s">
        <v>17469</v>
      </c>
      <c r="B5740" t="s">
        <v>17470</v>
      </c>
      <c r="C5740" t="s">
        <v>10833</v>
      </c>
      <c r="D5740">
        <v>18</v>
      </c>
      <c r="E5740" t="s">
        <v>16148</v>
      </c>
      <c r="F5740" t="s">
        <v>10847</v>
      </c>
      <c r="G5740" t="s">
        <v>17471</v>
      </c>
      <c r="L5740" s="1"/>
      <c r="M5740" s="1"/>
    </row>
    <row r="5741" spans="1:13" x14ac:dyDescent="0.25">
      <c r="A5741" t="s">
        <v>17475</v>
      </c>
      <c r="B5741" t="s">
        <v>17476</v>
      </c>
      <c r="C5741" t="s">
        <v>10839</v>
      </c>
      <c r="D5741">
        <v>29</v>
      </c>
      <c r="E5741" t="s">
        <v>11264</v>
      </c>
      <c r="F5741" t="s">
        <v>10841</v>
      </c>
      <c r="G5741" t="s">
        <v>17477</v>
      </c>
      <c r="L5741" s="1"/>
      <c r="M5741" s="1"/>
    </row>
    <row r="5742" spans="1:13" x14ac:dyDescent="0.25">
      <c r="A5742" t="s">
        <v>17478</v>
      </c>
      <c r="B5742" t="s">
        <v>17479</v>
      </c>
      <c r="C5742" t="s">
        <v>10839</v>
      </c>
      <c r="D5742">
        <v>34</v>
      </c>
      <c r="E5742" t="s">
        <v>14205</v>
      </c>
      <c r="F5742" t="s">
        <v>10841</v>
      </c>
      <c r="G5742" t="s">
        <v>17480</v>
      </c>
      <c r="L5742" s="1"/>
      <c r="M5742" s="1"/>
    </row>
    <row r="5743" spans="1:13" x14ac:dyDescent="0.25">
      <c r="A5743" t="s">
        <v>17487</v>
      </c>
      <c r="B5743" t="s">
        <v>17488</v>
      </c>
      <c r="C5743" t="s">
        <v>10839</v>
      </c>
      <c r="D5743">
        <v>54</v>
      </c>
      <c r="E5743" t="s">
        <v>12152</v>
      </c>
      <c r="F5743" t="s">
        <v>10847</v>
      </c>
      <c r="G5743" t="s">
        <v>17489</v>
      </c>
      <c r="L5743" s="1"/>
      <c r="M5743" s="1"/>
    </row>
    <row r="5744" spans="1:13" x14ac:dyDescent="0.25">
      <c r="A5744" t="s">
        <v>17490</v>
      </c>
      <c r="B5744" t="s">
        <v>17491</v>
      </c>
      <c r="C5744" t="s">
        <v>10833</v>
      </c>
      <c r="D5744">
        <v>85</v>
      </c>
      <c r="E5744" t="s">
        <v>12590</v>
      </c>
      <c r="F5744" t="s">
        <v>10847</v>
      </c>
      <c r="G5744" t="s">
        <v>17492</v>
      </c>
      <c r="L5744" s="1"/>
      <c r="M5744" s="1"/>
    </row>
    <row r="5745" spans="1:13" x14ac:dyDescent="0.25">
      <c r="A5745" t="s">
        <v>17493</v>
      </c>
      <c r="B5745" t="s">
        <v>17494</v>
      </c>
      <c r="C5745" t="s">
        <v>10833</v>
      </c>
      <c r="D5745">
        <v>19</v>
      </c>
      <c r="E5745" t="s">
        <v>12693</v>
      </c>
      <c r="F5745" t="s">
        <v>10847</v>
      </c>
      <c r="G5745" t="s">
        <v>17495</v>
      </c>
      <c r="L5745" s="1"/>
      <c r="M5745" s="1"/>
    </row>
    <row r="5746" spans="1:13" x14ac:dyDescent="0.25">
      <c r="A5746" t="s">
        <v>17502</v>
      </c>
      <c r="B5746" t="s">
        <v>17503</v>
      </c>
      <c r="C5746" t="s">
        <v>10839</v>
      </c>
      <c r="D5746">
        <v>43</v>
      </c>
      <c r="E5746" t="s">
        <v>13719</v>
      </c>
      <c r="F5746" t="s">
        <v>10841</v>
      </c>
      <c r="G5746" t="s">
        <v>17504</v>
      </c>
      <c r="L5746" s="1"/>
      <c r="M5746" s="1"/>
    </row>
    <row r="5747" spans="1:13" x14ac:dyDescent="0.25">
      <c r="A5747" t="s">
        <v>17508</v>
      </c>
      <c r="B5747" t="s">
        <v>17509</v>
      </c>
      <c r="C5747" t="s">
        <v>10839</v>
      </c>
      <c r="D5747">
        <v>58</v>
      </c>
      <c r="E5747" t="s">
        <v>11876</v>
      </c>
      <c r="F5747" t="s">
        <v>10835</v>
      </c>
      <c r="G5747" t="s">
        <v>17510</v>
      </c>
      <c r="L5747" s="1"/>
      <c r="M5747" s="1"/>
    </row>
    <row r="5748" spans="1:13" x14ac:dyDescent="0.25">
      <c r="A5748" t="s">
        <v>17520</v>
      </c>
      <c r="B5748" t="s">
        <v>17521</v>
      </c>
      <c r="C5748" t="s">
        <v>10845</v>
      </c>
      <c r="D5748">
        <v>31</v>
      </c>
      <c r="E5748" t="s">
        <v>12400</v>
      </c>
      <c r="F5748" t="s">
        <v>10860</v>
      </c>
      <c r="G5748" t="s">
        <v>17522</v>
      </c>
      <c r="L5748" s="1"/>
      <c r="M5748" s="1"/>
    </row>
    <row r="5749" spans="1:13" x14ac:dyDescent="0.25">
      <c r="A5749" t="s">
        <v>17544</v>
      </c>
      <c r="B5749" t="s">
        <v>17545</v>
      </c>
      <c r="C5749" t="s">
        <v>10833</v>
      </c>
      <c r="D5749">
        <v>60</v>
      </c>
      <c r="E5749" t="s">
        <v>11387</v>
      </c>
      <c r="F5749" t="s">
        <v>10841</v>
      </c>
      <c r="G5749" t="s">
        <v>17546</v>
      </c>
      <c r="L5749" s="1"/>
      <c r="M5749" s="1"/>
    </row>
    <row r="5750" spans="1:13" x14ac:dyDescent="0.25">
      <c r="A5750" t="s">
        <v>17553</v>
      </c>
      <c r="B5750" t="s">
        <v>17554</v>
      </c>
      <c r="C5750" t="s">
        <v>10833</v>
      </c>
      <c r="D5750">
        <v>82</v>
      </c>
      <c r="E5750" t="s">
        <v>12493</v>
      </c>
      <c r="F5750" t="s">
        <v>10841</v>
      </c>
      <c r="G5750" t="s">
        <v>17555</v>
      </c>
      <c r="L5750" s="1"/>
      <c r="M5750" s="1"/>
    </row>
    <row r="5751" spans="1:13" x14ac:dyDescent="0.25">
      <c r="A5751" t="s">
        <v>17559</v>
      </c>
      <c r="B5751" t="s">
        <v>17560</v>
      </c>
      <c r="C5751" t="s">
        <v>10833</v>
      </c>
      <c r="D5751">
        <v>75</v>
      </c>
      <c r="E5751" t="s">
        <v>13137</v>
      </c>
      <c r="F5751" t="s">
        <v>10847</v>
      </c>
      <c r="G5751" t="s">
        <v>17561</v>
      </c>
      <c r="L5751" s="1"/>
      <c r="M5751" s="1"/>
    </row>
    <row r="5752" spans="1:13" x14ac:dyDescent="0.25">
      <c r="A5752" t="s">
        <v>17562</v>
      </c>
      <c r="B5752" t="s">
        <v>17563</v>
      </c>
      <c r="C5752" t="s">
        <v>10833</v>
      </c>
      <c r="D5752">
        <v>28</v>
      </c>
      <c r="E5752" t="s">
        <v>11379</v>
      </c>
      <c r="F5752" t="s">
        <v>10847</v>
      </c>
      <c r="G5752" t="s">
        <v>17564</v>
      </c>
      <c r="L5752" s="1"/>
      <c r="M5752" s="1"/>
    </row>
    <row r="5753" spans="1:13" x14ac:dyDescent="0.25">
      <c r="A5753" t="s">
        <v>17565</v>
      </c>
      <c r="B5753" t="s">
        <v>17566</v>
      </c>
      <c r="C5753" t="s">
        <v>10839</v>
      </c>
      <c r="D5753">
        <v>46</v>
      </c>
      <c r="E5753" t="s">
        <v>11030</v>
      </c>
      <c r="F5753" t="s">
        <v>10860</v>
      </c>
      <c r="G5753" t="s">
        <v>17567</v>
      </c>
      <c r="L5753" s="1"/>
      <c r="M5753" s="1"/>
    </row>
    <row r="5754" spans="1:13" x14ac:dyDescent="0.25">
      <c r="A5754" t="s">
        <v>17568</v>
      </c>
      <c r="B5754" t="s">
        <v>17569</v>
      </c>
      <c r="C5754" t="s">
        <v>10845</v>
      </c>
      <c r="D5754">
        <v>48</v>
      </c>
      <c r="E5754" t="s">
        <v>13264</v>
      </c>
      <c r="F5754" t="s">
        <v>10835</v>
      </c>
      <c r="G5754" t="s">
        <v>17570</v>
      </c>
      <c r="L5754" s="1"/>
      <c r="M5754" s="1"/>
    </row>
    <row r="5755" spans="1:13" x14ac:dyDescent="0.25">
      <c r="A5755" t="s">
        <v>17586</v>
      </c>
      <c r="B5755" t="s">
        <v>17587</v>
      </c>
      <c r="C5755" t="s">
        <v>10839</v>
      </c>
      <c r="D5755">
        <v>47</v>
      </c>
      <c r="E5755" t="s">
        <v>11142</v>
      </c>
      <c r="F5755" t="s">
        <v>10847</v>
      </c>
      <c r="G5755" t="s">
        <v>17588</v>
      </c>
      <c r="L5755" s="1"/>
      <c r="M5755" s="1"/>
    </row>
    <row r="5756" spans="1:13" x14ac:dyDescent="0.25">
      <c r="A5756" t="s">
        <v>17592</v>
      </c>
      <c r="B5756" t="s">
        <v>17593</v>
      </c>
      <c r="C5756" t="s">
        <v>10833</v>
      </c>
      <c r="D5756">
        <v>45</v>
      </c>
      <c r="E5756" t="s">
        <v>12782</v>
      </c>
      <c r="F5756" t="s">
        <v>10835</v>
      </c>
      <c r="G5756" t="s">
        <v>17594</v>
      </c>
      <c r="L5756" s="1"/>
      <c r="M5756" s="1"/>
    </row>
    <row r="5757" spans="1:13" x14ac:dyDescent="0.25">
      <c r="A5757" t="s">
        <v>17607</v>
      </c>
      <c r="B5757" t="s">
        <v>17608</v>
      </c>
      <c r="C5757" t="s">
        <v>10833</v>
      </c>
      <c r="D5757">
        <v>53</v>
      </c>
      <c r="E5757" t="s">
        <v>14588</v>
      </c>
      <c r="F5757" t="s">
        <v>10835</v>
      </c>
      <c r="G5757" t="s">
        <v>17609</v>
      </c>
      <c r="L5757" s="1"/>
      <c r="M5757" s="1"/>
    </row>
    <row r="5758" spans="1:13" x14ac:dyDescent="0.25">
      <c r="A5758" t="s">
        <v>17610</v>
      </c>
      <c r="B5758" t="s">
        <v>17611</v>
      </c>
      <c r="C5758" t="s">
        <v>10833</v>
      </c>
      <c r="D5758">
        <v>47</v>
      </c>
      <c r="E5758" t="s">
        <v>10946</v>
      </c>
      <c r="F5758" t="s">
        <v>10835</v>
      </c>
      <c r="G5758" t="s">
        <v>17612</v>
      </c>
      <c r="L5758" s="1"/>
      <c r="M5758" s="1"/>
    </row>
    <row r="5759" spans="1:13" x14ac:dyDescent="0.25">
      <c r="A5759" t="s">
        <v>17613</v>
      </c>
      <c r="B5759" t="s">
        <v>17614</v>
      </c>
      <c r="C5759" t="s">
        <v>10845</v>
      </c>
      <c r="D5759">
        <v>33</v>
      </c>
      <c r="E5759" t="s">
        <v>11486</v>
      </c>
      <c r="F5759" t="s">
        <v>10841</v>
      </c>
      <c r="G5759" t="s">
        <v>17615</v>
      </c>
      <c r="L5759" s="1"/>
      <c r="M5759" s="1"/>
    </row>
    <row r="5760" spans="1:13" x14ac:dyDescent="0.25">
      <c r="A5760" t="s">
        <v>17616</v>
      </c>
      <c r="B5760" t="s">
        <v>17617</v>
      </c>
      <c r="C5760" t="s">
        <v>10839</v>
      </c>
      <c r="D5760">
        <v>81</v>
      </c>
      <c r="E5760" t="s">
        <v>11538</v>
      </c>
      <c r="F5760" t="s">
        <v>10860</v>
      </c>
      <c r="G5760" t="s">
        <v>17618</v>
      </c>
      <c r="L5760" s="1"/>
      <c r="M5760" s="1"/>
    </row>
    <row r="5761" spans="1:13" x14ac:dyDescent="0.25">
      <c r="A5761" t="s">
        <v>17622</v>
      </c>
      <c r="B5761" t="s">
        <v>17623</v>
      </c>
      <c r="C5761" t="s">
        <v>10833</v>
      </c>
      <c r="D5761">
        <v>51</v>
      </c>
      <c r="E5761" t="s">
        <v>14308</v>
      </c>
      <c r="F5761" t="s">
        <v>10860</v>
      </c>
      <c r="G5761" t="s">
        <v>17624</v>
      </c>
      <c r="L5761" s="1"/>
      <c r="M5761" s="1"/>
    </row>
    <row r="5762" spans="1:13" x14ac:dyDescent="0.25">
      <c r="A5762" t="s">
        <v>17638</v>
      </c>
      <c r="B5762" t="s">
        <v>17639</v>
      </c>
      <c r="C5762" t="s">
        <v>10833</v>
      </c>
      <c r="D5762">
        <v>31</v>
      </c>
      <c r="E5762" t="s">
        <v>11604</v>
      </c>
      <c r="F5762" t="s">
        <v>10847</v>
      </c>
      <c r="G5762" t="s">
        <v>17640</v>
      </c>
      <c r="L5762" s="1"/>
      <c r="M5762" s="1"/>
    </row>
    <row r="5763" spans="1:13" x14ac:dyDescent="0.25">
      <c r="A5763" t="s">
        <v>17641</v>
      </c>
      <c r="B5763" t="s">
        <v>17642</v>
      </c>
      <c r="C5763" t="s">
        <v>10833</v>
      </c>
      <c r="D5763">
        <v>29</v>
      </c>
      <c r="E5763" t="s">
        <v>15131</v>
      </c>
      <c r="F5763" t="s">
        <v>10860</v>
      </c>
      <c r="G5763" t="s">
        <v>17643</v>
      </c>
      <c r="L5763" s="1"/>
      <c r="M5763" s="1"/>
    </row>
    <row r="5764" spans="1:13" x14ac:dyDescent="0.25">
      <c r="A5764" t="s">
        <v>17647</v>
      </c>
      <c r="B5764" t="s">
        <v>11469</v>
      </c>
      <c r="C5764" t="s">
        <v>10839</v>
      </c>
      <c r="D5764">
        <v>39</v>
      </c>
      <c r="E5764" t="s">
        <v>16735</v>
      </c>
      <c r="F5764" t="s">
        <v>10847</v>
      </c>
      <c r="G5764" t="s">
        <v>17648</v>
      </c>
      <c r="L5764" s="1"/>
      <c r="M5764" s="1"/>
    </row>
    <row r="5765" spans="1:13" x14ac:dyDescent="0.25">
      <c r="A5765" t="s">
        <v>17649</v>
      </c>
      <c r="B5765" t="s">
        <v>17650</v>
      </c>
      <c r="C5765" t="s">
        <v>10845</v>
      </c>
      <c r="D5765">
        <v>40</v>
      </c>
      <c r="E5765" t="s">
        <v>11534</v>
      </c>
      <c r="F5765" t="s">
        <v>10835</v>
      </c>
      <c r="G5765" t="s">
        <v>17651</v>
      </c>
      <c r="L5765" s="1"/>
      <c r="M5765" s="1"/>
    </row>
    <row r="5766" spans="1:13" x14ac:dyDescent="0.25">
      <c r="A5766" t="s">
        <v>17659</v>
      </c>
      <c r="B5766" t="s">
        <v>17660</v>
      </c>
      <c r="C5766" t="s">
        <v>10833</v>
      </c>
      <c r="D5766">
        <v>65</v>
      </c>
      <c r="E5766" t="s">
        <v>11146</v>
      </c>
      <c r="F5766" t="s">
        <v>10860</v>
      </c>
      <c r="G5766" t="s">
        <v>17661</v>
      </c>
      <c r="L5766" s="1"/>
      <c r="M5766" s="1"/>
    </row>
    <row r="5767" spans="1:13" x14ac:dyDescent="0.25">
      <c r="A5767" t="s">
        <v>17662</v>
      </c>
      <c r="B5767" t="s">
        <v>17663</v>
      </c>
      <c r="C5767" t="s">
        <v>10839</v>
      </c>
      <c r="D5767">
        <v>58</v>
      </c>
      <c r="E5767" t="s">
        <v>12112</v>
      </c>
      <c r="F5767" t="s">
        <v>10847</v>
      </c>
      <c r="G5767" t="s">
        <v>17664</v>
      </c>
      <c r="L5767" s="1"/>
      <c r="M5767" s="1"/>
    </row>
    <row r="5768" spans="1:13" x14ac:dyDescent="0.25">
      <c r="A5768" t="s">
        <v>17665</v>
      </c>
      <c r="B5768" t="s">
        <v>17666</v>
      </c>
      <c r="C5768" t="s">
        <v>10839</v>
      </c>
      <c r="D5768">
        <v>84</v>
      </c>
      <c r="E5768" t="s">
        <v>11196</v>
      </c>
      <c r="F5768" t="s">
        <v>10847</v>
      </c>
      <c r="G5768" t="s">
        <v>17667</v>
      </c>
      <c r="L5768" s="1"/>
      <c r="M5768" s="1"/>
    </row>
    <row r="5769" spans="1:13" x14ac:dyDescent="0.25">
      <c r="A5769" t="s">
        <v>17671</v>
      </c>
      <c r="B5769" t="s">
        <v>17672</v>
      </c>
      <c r="C5769" t="s">
        <v>10839</v>
      </c>
      <c r="D5769">
        <v>38</v>
      </c>
      <c r="E5769" t="s">
        <v>11470</v>
      </c>
      <c r="F5769" t="s">
        <v>10847</v>
      </c>
      <c r="G5769" t="s">
        <v>17673</v>
      </c>
      <c r="L5769" s="1"/>
      <c r="M5769" s="1"/>
    </row>
    <row r="5770" spans="1:13" x14ac:dyDescent="0.25">
      <c r="A5770" t="s">
        <v>17680</v>
      </c>
      <c r="B5770" t="s">
        <v>17681</v>
      </c>
      <c r="C5770" t="s">
        <v>10833</v>
      </c>
      <c r="D5770">
        <v>79</v>
      </c>
      <c r="E5770" t="s">
        <v>15013</v>
      </c>
      <c r="F5770" t="s">
        <v>10841</v>
      </c>
      <c r="G5770" t="s">
        <v>17682</v>
      </c>
      <c r="L5770" s="1"/>
      <c r="M5770" s="1"/>
    </row>
    <row r="5771" spans="1:13" x14ac:dyDescent="0.25">
      <c r="A5771" t="s">
        <v>17689</v>
      </c>
      <c r="B5771" t="s">
        <v>17690</v>
      </c>
      <c r="C5771" t="s">
        <v>10839</v>
      </c>
      <c r="D5771">
        <v>79</v>
      </c>
      <c r="E5771" t="s">
        <v>14134</v>
      </c>
      <c r="F5771" t="s">
        <v>10841</v>
      </c>
      <c r="G5771" t="s">
        <v>17691</v>
      </c>
      <c r="L5771" s="1"/>
      <c r="M5771" s="1"/>
    </row>
    <row r="5772" spans="1:13" x14ac:dyDescent="0.25">
      <c r="A5772" t="s">
        <v>17695</v>
      </c>
      <c r="B5772" t="s">
        <v>17696</v>
      </c>
      <c r="C5772" t="s">
        <v>10839</v>
      </c>
      <c r="D5772">
        <v>59</v>
      </c>
      <c r="E5772" t="s">
        <v>14115</v>
      </c>
      <c r="F5772" t="s">
        <v>10841</v>
      </c>
      <c r="G5772" t="s">
        <v>17697</v>
      </c>
      <c r="L5772" s="1"/>
      <c r="M5772" s="1"/>
    </row>
    <row r="5773" spans="1:13" x14ac:dyDescent="0.25">
      <c r="A5773" t="s">
        <v>17698</v>
      </c>
      <c r="B5773" t="s">
        <v>17699</v>
      </c>
      <c r="C5773" t="s">
        <v>10839</v>
      </c>
      <c r="D5773">
        <v>55</v>
      </c>
      <c r="E5773" t="s">
        <v>17700</v>
      </c>
      <c r="F5773" t="s">
        <v>10860</v>
      </c>
      <c r="G5773" t="s">
        <v>17701</v>
      </c>
      <c r="L5773" s="1"/>
      <c r="M5773" s="1"/>
    </row>
    <row r="5774" spans="1:13" x14ac:dyDescent="0.25">
      <c r="A5774" t="s">
        <v>17718</v>
      </c>
      <c r="B5774" t="s">
        <v>17719</v>
      </c>
      <c r="C5774" t="s">
        <v>10833</v>
      </c>
      <c r="D5774">
        <v>22</v>
      </c>
      <c r="E5774" t="s">
        <v>16691</v>
      </c>
      <c r="F5774" t="s">
        <v>10835</v>
      </c>
      <c r="G5774" t="s">
        <v>17720</v>
      </c>
      <c r="L5774" s="1"/>
      <c r="M5774" s="1"/>
    </row>
    <row r="5775" spans="1:13" x14ac:dyDescent="0.25">
      <c r="A5775" t="s">
        <v>17721</v>
      </c>
      <c r="B5775" t="s">
        <v>17722</v>
      </c>
      <c r="C5775" t="s">
        <v>10839</v>
      </c>
      <c r="D5775">
        <v>84</v>
      </c>
      <c r="E5775" t="s">
        <v>17633</v>
      </c>
      <c r="F5775" t="s">
        <v>10841</v>
      </c>
      <c r="G5775" t="s">
        <v>17723</v>
      </c>
      <c r="L5775" s="1"/>
      <c r="M5775" s="1"/>
    </row>
    <row r="5776" spans="1:13" x14ac:dyDescent="0.25">
      <c r="A5776" t="s">
        <v>17749</v>
      </c>
      <c r="B5776" t="s">
        <v>17750</v>
      </c>
      <c r="C5776" t="s">
        <v>10839</v>
      </c>
      <c r="D5776">
        <v>46</v>
      </c>
      <c r="E5776" t="s">
        <v>11837</v>
      </c>
      <c r="F5776" t="s">
        <v>10841</v>
      </c>
      <c r="G5776" t="s">
        <v>17751</v>
      </c>
      <c r="L5776" s="1"/>
      <c r="M5776" s="1"/>
    </row>
    <row r="5777" spans="1:13" x14ac:dyDescent="0.25">
      <c r="A5777" t="s">
        <v>17761</v>
      </c>
      <c r="B5777" t="s">
        <v>17762</v>
      </c>
      <c r="C5777" t="s">
        <v>10839</v>
      </c>
      <c r="D5777">
        <v>75</v>
      </c>
      <c r="E5777" t="s">
        <v>11313</v>
      </c>
      <c r="F5777" t="s">
        <v>10860</v>
      </c>
      <c r="G5777" t="s">
        <v>17763</v>
      </c>
      <c r="L5777" s="1"/>
      <c r="M5777" s="1"/>
    </row>
    <row r="5778" spans="1:13" x14ac:dyDescent="0.25">
      <c r="A5778" t="s">
        <v>17764</v>
      </c>
      <c r="B5778" t="s">
        <v>17765</v>
      </c>
      <c r="C5778" t="s">
        <v>10839</v>
      </c>
      <c r="D5778">
        <v>32</v>
      </c>
      <c r="E5778" t="s">
        <v>11458</v>
      </c>
      <c r="F5778" t="s">
        <v>10860</v>
      </c>
      <c r="G5778" t="s">
        <v>17766</v>
      </c>
      <c r="L5778" s="1"/>
      <c r="M5778" s="1"/>
    </row>
    <row r="5779" spans="1:13" x14ac:dyDescent="0.25">
      <c r="A5779" t="s">
        <v>17782</v>
      </c>
      <c r="B5779" t="s">
        <v>17783</v>
      </c>
      <c r="C5779" t="s">
        <v>10845</v>
      </c>
      <c r="D5779">
        <v>41</v>
      </c>
      <c r="E5779" t="s">
        <v>11498</v>
      </c>
      <c r="F5779" t="s">
        <v>10847</v>
      </c>
      <c r="G5779" t="s">
        <v>17784</v>
      </c>
      <c r="L5779" s="1"/>
      <c r="M5779" s="1"/>
    </row>
    <row r="5780" spans="1:13" x14ac:dyDescent="0.25">
      <c r="A5780" t="s">
        <v>17785</v>
      </c>
      <c r="B5780" t="s">
        <v>17786</v>
      </c>
      <c r="C5780" t="s">
        <v>10833</v>
      </c>
      <c r="D5780">
        <v>21</v>
      </c>
      <c r="E5780" t="s">
        <v>17228</v>
      </c>
      <c r="F5780" t="s">
        <v>10835</v>
      </c>
      <c r="G5780" t="s">
        <v>17787</v>
      </c>
      <c r="L5780" s="1"/>
      <c r="M5780" s="1"/>
    </row>
    <row r="5781" spans="1:13" x14ac:dyDescent="0.25">
      <c r="A5781" t="s">
        <v>17800</v>
      </c>
      <c r="B5781" t="s">
        <v>13751</v>
      </c>
      <c r="C5781" t="s">
        <v>10839</v>
      </c>
      <c r="D5781">
        <v>79</v>
      </c>
      <c r="E5781" t="s">
        <v>11462</v>
      </c>
      <c r="F5781" t="s">
        <v>10835</v>
      </c>
      <c r="G5781" t="s">
        <v>17801</v>
      </c>
      <c r="L5781" s="1"/>
      <c r="M5781" s="1"/>
    </row>
    <row r="5782" spans="1:13" x14ac:dyDescent="0.25">
      <c r="A5782" t="s">
        <v>17805</v>
      </c>
      <c r="B5782" t="s">
        <v>17806</v>
      </c>
      <c r="C5782" t="s">
        <v>10839</v>
      </c>
      <c r="D5782">
        <v>73</v>
      </c>
      <c r="E5782" t="s">
        <v>10840</v>
      </c>
      <c r="F5782" t="s">
        <v>10841</v>
      </c>
      <c r="G5782" t="s">
        <v>17807</v>
      </c>
      <c r="L5782" s="1"/>
      <c r="M5782" s="1"/>
    </row>
    <row r="5783" spans="1:13" x14ac:dyDescent="0.25">
      <c r="A5783" t="s">
        <v>17833</v>
      </c>
      <c r="B5783" t="s">
        <v>17834</v>
      </c>
      <c r="C5783" t="s">
        <v>10833</v>
      </c>
      <c r="D5783">
        <v>45</v>
      </c>
      <c r="E5783" t="s">
        <v>14771</v>
      </c>
      <c r="F5783" t="s">
        <v>10847</v>
      </c>
      <c r="G5783" t="s">
        <v>17835</v>
      </c>
      <c r="L5783" s="1"/>
      <c r="M5783" s="1"/>
    </row>
    <row r="5784" spans="1:13" x14ac:dyDescent="0.25">
      <c r="A5784" t="s">
        <v>17836</v>
      </c>
      <c r="B5784" t="s">
        <v>17837</v>
      </c>
      <c r="C5784" t="s">
        <v>10845</v>
      </c>
      <c r="D5784">
        <v>19</v>
      </c>
      <c r="E5784" t="s">
        <v>11623</v>
      </c>
      <c r="F5784" t="s">
        <v>10860</v>
      </c>
      <c r="G5784" t="s">
        <v>17838</v>
      </c>
      <c r="L5784" s="1"/>
      <c r="M5784" s="1"/>
    </row>
    <row r="5785" spans="1:13" x14ac:dyDescent="0.25">
      <c r="A5785" t="s">
        <v>17839</v>
      </c>
      <c r="B5785" t="s">
        <v>17840</v>
      </c>
      <c r="C5785" t="s">
        <v>10833</v>
      </c>
      <c r="D5785">
        <v>65</v>
      </c>
      <c r="E5785" t="s">
        <v>12020</v>
      </c>
      <c r="F5785" t="s">
        <v>10847</v>
      </c>
      <c r="G5785" t="s">
        <v>17841</v>
      </c>
      <c r="L5785" s="1"/>
      <c r="M5785" s="1"/>
    </row>
    <row r="5786" spans="1:13" x14ac:dyDescent="0.25">
      <c r="A5786" t="s">
        <v>17857</v>
      </c>
      <c r="B5786" t="s">
        <v>17858</v>
      </c>
      <c r="C5786" t="s">
        <v>10833</v>
      </c>
      <c r="D5786">
        <v>37</v>
      </c>
      <c r="E5786" t="s">
        <v>16495</v>
      </c>
      <c r="F5786" t="s">
        <v>10841</v>
      </c>
      <c r="G5786" t="s">
        <v>17859</v>
      </c>
      <c r="L5786" s="1"/>
      <c r="M5786" s="1"/>
    </row>
    <row r="5787" spans="1:13" x14ac:dyDescent="0.25">
      <c r="A5787" t="s">
        <v>17866</v>
      </c>
      <c r="B5787" t="s">
        <v>17867</v>
      </c>
      <c r="C5787" t="s">
        <v>10845</v>
      </c>
      <c r="D5787">
        <v>75</v>
      </c>
      <c r="E5787" t="s">
        <v>10888</v>
      </c>
      <c r="F5787" t="s">
        <v>10841</v>
      </c>
      <c r="G5787" t="s">
        <v>17868</v>
      </c>
      <c r="L5787" s="1"/>
      <c r="M5787" s="1"/>
    </row>
    <row r="5788" spans="1:13" x14ac:dyDescent="0.25">
      <c r="A5788" t="s">
        <v>17878</v>
      </c>
      <c r="B5788" t="s">
        <v>17879</v>
      </c>
      <c r="C5788" t="s">
        <v>10839</v>
      </c>
      <c r="D5788">
        <v>44</v>
      </c>
      <c r="E5788" t="s">
        <v>11298</v>
      </c>
      <c r="F5788" t="s">
        <v>10847</v>
      </c>
      <c r="G5788" t="s">
        <v>17880</v>
      </c>
      <c r="L5788" s="1"/>
      <c r="M5788" s="1"/>
    </row>
    <row r="5789" spans="1:13" x14ac:dyDescent="0.25">
      <c r="A5789" t="s">
        <v>17887</v>
      </c>
      <c r="B5789" t="s">
        <v>17888</v>
      </c>
      <c r="C5789" t="s">
        <v>10833</v>
      </c>
      <c r="D5789">
        <v>47</v>
      </c>
      <c r="E5789" t="s">
        <v>10938</v>
      </c>
      <c r="F5789" t="s">
        <v>10847</v>
      </c>
      <c r="G5789" t="s">
        <v>17889</v>
      </c>
      <c r="L5789" s="1"/>
      <c r="M5789" s="1"/>
    </row>
    <row r="5790" spans="1:13" x14ac:dyDescent="0.25">
      <c r="A5790" t="s">
        <v>17893</v>
      </c>
      <c r="B5790" t="s">
        <v>17894</v>
      </c>
      <c r="C5790" t="s">
        <v>10833</v>
      </c>
      <c r="D5790">
        <v>74</v>
      </c>
      <c r="E5790" t="s">
        <v>17895</v>
      </c>
      <c r="F5790" t="s">
        <v>10835</v>
      </c>
      <c r="G5790" t="s">
        <v>17896</v>
      </c>
      <c r="L5790" s="1"/>
      <c r="M5790" s="1"/>
    </row>
    <row r="5791" spans="1:13" x14ac:dyDescent="0.25">
      <c r="A5791" t="s">
        <v>17900</v>
      </c>
      <c r="B5791" t="s">
        <v>17901</v>
      </c>
      <c r="C5791" t="s">
        <v>10845</v>
      </c>
      <c r="D5791">
        <v>62</v>
      </c>
      <c r="E5791" t="s">
        <v>12725</v>
      </c>
      <c r="F5791" t="s">
        <v>10841</v>
      </c>
      <c r="G5791" t="s">
        <v>17902</v>
      </c>
      <c r="L5791" s="1"/>
      <c r="M5791" s="1"/>
    </row>
    <row r="5792" spans="1:13" x14ac:dyDescent="0.25">
      <c r="A5792" t="s">
        <v>17909</v>
      </c>
      <c r="B5792" t="s">
        <v>17910</v>
      </c>
      <c r="C5792" t="s">
        <v>10845</v>
      </c>
      <c r="D5792">
        <v>30</v>
      </c>
      <c r="E5792" t="s">
        <v>10880</v>
      </c>
      <c r="F5792" t="s">
        <v>10860</v>
      </c>
      <c r="G5792" t="s">
        <v>17911</v>
      </c>
      <c r="L5792" s="1"/>
      <c r="M5792" s="1"/>
    </row>
    <row r="5793" spans="1:13" x14ac:dyDescent="0.25">
      <c r="A5793" t="s">
        <v>17912</v>
      </c>
      <c r="B5793" t="s">
        <v>17913</v>
      </c>
      <c r="C5793" t="s">
        <v>10833</v>
      </c>
      <c r="D5793">
        <v>80</v>
      </c>
      <c r="E5793" t="s">
        <v>17633</v>
      </c>
      <c r="F5793" t="s">
        <v>10847</v>
      </c>
      <c r="G5793" t="s">
        <v>17914</v>
      </c>
      <c r="L5793" s="1"/>
      <c r="M5793" s="1"/>
    </row>
    <row r="5794" spans="1:13" x14ac:dyDescent="0.25">
      <c r="A5794" t="s">
        <v>17927</v>
      </c>
      <c r="B5794" t="s">
        <v>17928</v>
      </c>
      <c r="C5794" t="s">
        <v>10839</v>
      </c>
      <c r="D5794">
        <v>32</v>
      </c>
      <c r="E5794" t="s">
        <v>15833</v>
      </c>
      <c r="F5794" t="s">
        <v>10835</v>
      </c>
      <c r="G5794" t="s">
        <v>17929</v>
      </c>
      <c r="L5794" s="1"/>
      <c r="M5794" s="1"/>
    </row>
    <row r="5795" spans="1:13" x14ac:dyDescent="0.25">
      <c r="A5795" t="s">
        <v>17933</v>
      </c>
      <c r="B5795" t="s">
        <v>17934</v>
      </c>
      <c r="C5795" t="s">
        <v>10839</v>
      </c>
      <c r="D5795">
        <v>71</v>
      </c>
      <c r="E5795" t="s">
        <v>17197</v>
      </c>
      <c r="F5795" t="s">
        <v>10847</v>
      </c>
      <c r="G5795" t="s">
        <v>17935</v>
      </c>
      <c r="L5795" s="1"/>
      <c r="M5795" s="1"/>
    </row>
    <row r="5796" spans="1:13" x14ac:dyDescent="0.25">
      <c r="A5796" t="s">
        <v>17949</v>
      </c>
      <c r="B5796" t="s">
        <v>17578</v>
      </c>
      <c r="C5796" t="s">
        <v>10833</v>
      </c>
      <c r="D5796">
        <v>23</v>
      </c>
      <c r="E5796" t="s">
        <v>12012</v>
      </c>
      <c r="F5796" t="s">
        <v>10860</v>
      </c>
      <c r="G5796" t="s">
        <v>17950</v>
      </c>
      <c r="L5796" s="1"/>
      <c r="M5796" s="1"/>
    </row>
    <row r="5797" spans="1:13" x14ac:dyDescent="0.25">
      <c r="A5797" t="s">
        <v>17954</v>
      </c>
      <c r="B5797" t="s">
        <v>17955</v>
      </c>
      <c r="C5797" t="s">
        <v>10845</v>
      </c>
      <c r="D5797">
        <v>27</v>
      </c>
      <c r="E5797" t="s">
        <v>10900</v>
      </c>
      <c r="F5797" t="s">
        <v>10835</v>
      </c>
      <c r="G5797" t="s">
        <v>17956</v>
      </c>
      <c r="L5797" s="1"/>
      <c r="M5797" s="1"/>
    </row>
    <row r="5798" spans="1:13" x14ac:dyDescent="0.25">
      <c r="A5798" t="s">
        <v>17957</v>
      </c>
      <c r="B5798" t="s">
        <v>17958</v>
      </c>
      <c r="C5798" t="s">
        <v>10833</v>
      </c>
      <c r="D5798">
        <v>34</v>
      </c>
      <c r="E5798" t="s">
        <v>12016</v>
      </c>
      <c r="F5798" t="s">
        <v>10847</v>
      </c>
      <c r="G5798" t="s">
        <v>17959</v>
      </c>
      <c r="L5798" s="1"/>
      <c r="M5798" s="1"/>
    </row>
    <row r="5799" spans="1:13" x14ac:dyDescent="0.25">
      <c r="A5799" t="s">
        <v>17975</v>
      </c>
      <c r="B5799" t="s">
        <v>17976</v>
      </c>
      <c r="C5799" t="s">
        <v>10845</v>
      </c>
      <c r="D5799">
        <v>67</v>
      </c>
      <c r="E5799" t="s">
        <v>13336</v>
      </c>
      <c r="F5799" t="s">
        <v>10841</v>
      </c>
      <c r="G5799" t="s">
        <v>17977</v>
      </c>
      <c r="L5799" s="1"/>
      <c r="M5799" s="1"/>
    </row>
    <row r="5800" spans="1:13" x14ac:dyDescent="0.25">
      <c r="A5800" t="s">
        <v>17985</v>
      </c>
      <c r="B5800" t="s">
        <v>17986</v>
      </c>
      <c r="C5800" t="s">
        <v>10845</v>
      </c>
      <c r="D5800">
        <v>48</v>
      </c>
      <c r="E5800" t="s">
        <v>17987</v>
      </c>
      <c r="F5800" t="s">
        <v>10835</v>
      </c>
      <c r="G5800" t="s">
        <v>17988</v>
      </c>
      <c r="L5800" s="1"/>
      <c r="M5800" s="1"/>
    </row>
    <row r="5801" spans="1:13" x14ac:dyDescent="0.25">
      <c r="A5801" t="s">
        <v>17995</v>
      </c>
      <c r="B5801" t="s">
        <v>17996</v>
      </c>
      <c r="C5801" t="s">
        <v>10839</v>
      </c>
      <c r="D5801">
        <v>67</v>
      </c>
      <c r="E5801" t="s">
        <v>14105</v>
      </c>
      <c r="F5801" t="s">
        <v>10835</v>
      </c>
      <c r="G5801" t="s">
        <v>17997</v>
      </c>
      <c r="L5801" s="1"/>
      <c r="M5801" s="1"/>
    </row>
    <row r="5802" spans="1:13" x14ac:dyDescent="0.25">
      <c r="A5802" t="s">
        <v>18001</v>
      </c>
      <c r="B5802" t="s">
        <v>18002</v>
      </c>
      <c r="C5802" t="s">
        <v>10839</v>
      </c>
      <c r="D5802">
        <v>33</v>
      </c>
      <c r="E5802" t="s">
        <v>14185</v>
      </c>
      <c r="F5802" t="s">
        <v>10860</v>
      </c>
      <c r="G5802" t="s">
        <v>18003</v>
      </c>
      <c r="L5802" s="1"/>
      <c r="M5802" s="1"/>
    </row>
    <row r="5803" spans="1:13" x14ac:dyDescent="0.25">
      <c r="A5803" t="s">
        <v>18004</v>
      </c>
      <c r="B5803" t="s">
        <v>18005</v>
      </c>
      <c r="C5803" t="s">
        <v>10839</v>
      </c>
      <c r="D5803">
        <v>54</v>
      </c>
      <c r="E5803" t="s">
        <v>13414</v>
      </c>
      <c r="F5803" t="s">
        <v>10847</v>
      </c>
      <c r="G5803" t="s">
        <v>18006</v>
      </c>
      <c r="L5803" s="1"/>
      <c r="M5803" s="1"/>
    </row>
    <row r="5804" spans="1:13" x14ac:dyDescent="0.25">
      <c r="A5804" t="s">
        <v>18010</v>
      </c>
      <c r="B5804" t="s">
        <v>18011</v>
      </c>
      <c r="C5804" t="s">
        <v>10839</v>
      </c>
      <c r="D5804">
        <v>30</v>
      </c>
      <c r="E5804" t="s">
        <v>11581</v>
      </c>
      <c r="F5804" t="s">
        <v>10860</v>
      </c>
      <c r="G5804" t="s">
        <v>18012</v>
      </c>
      <c r="L5804" s="1"/>
      <c r="M5804" s="1"/>
    </row>
    <row r="5805" spans="1:13" x14ac:dyDescent="0.25">
      <c r="A5805" t="s">
        <v>18016</v>
      </c>
      <c r="B5805" t="s">
        <v>18017</v>
      </c>
      <c r="C5805" t="s">
        <v>10845</v>
      </c>
      <c r="D5805">
        <v>78</v>
      </c>
      <c r="E5805" t="s">
        <v>11715</v>
      </c>
      <c r="F5805" t="s">
        <v>10841</v>
      </c>
      <c r="G5805" t="s">
        <v>18018</v>
      </c>
      <c r="L5805" s="1"/>
      <c r="M5805" s="1"/>
    </row>
    <row r="5806" spans="1:13" x14ac:dyDescent="0.25">
      <c r="A5806" t="s">
        <v>18033</v>
      </c>
      <c r="B5806" t="s">
        <v>18034</v>
      </c>
      <c r="C5806" t="s">
        <v>10833</v>
      </c>
      <c r="D5806">
        <v>28</v>
      </c>
      <c r="E5806" t="s">
        <v>12674</v>
      </c>
      <c r="F5806" t="s">
        <v>10841</v>
      </c>
      <c r="G5806" t="s">
        <v>18035</v>
      </c>
      <c r="L5806" s="1"/>
      <c r="M5806" s="1"/>
    </row>
    <row r="5807" spans="1:13" x14ac:dyDescent="0.25">
      <c r="A5807" t="s">
        <v>18045</v>
      </c>
      <c r="B5807" t="s">
        <v>18046</v>
      </c>
      <c r="C5807" t="s">
        <v>10839</v>
      </c>
      <c r="D5807">
        <v>62</v>
      </c>
      <c r="E5807" t="s">
        <v>17197</v>
      </c>
      <c r="F5807" t="s">
        <v>10841</v>
      </c>
      <c r="G5807" t="s">
        <v>18047</v>
      </c>
      <c r="L5807" s="1"/>
      <c r="M5807" s="1"/>
    </row>
    <row r="5808" spans="1:13" x14ac:dyDescent="0.25">
      <c r="A5808" t="s">
        <v>18051</v>
      </c>
      <c r="B5808" t="s">
        <v>18052</v>
      </c>
      <c r="C5808" t="s">
        <v>10845</v>
      </c>
      <c r="D5808">
        <v>72</v>
      </c>
      <c r="E5808" t="s">
        <v>17228</v>
      </c>
      <c r="F5808" t="s">
        <v>10835</v>
      </c>
      <c r="G5808" t="s">
        <v>18053</v>
      </c>
      <c r="L5808" s="1"/>
      <c r="M5808" s="1"/>
    </row>
    <row r="5809" spans="1:13" x14ac:dyDescent="0.25">
      <c r="A5809" t="s">
        <v>18054</v>
      </c>
      <c r="B5809" t="s">
        <v>18055</v>
      </c>
      <c r="C5809" t="s">
        <v>10839</v>
      </c>
      <c r="D5809">
        <v>78</v>
      </c>
      <c r="E5809" t="s">
        <v>13016</v>
      </c>
      <c r="F5809" t="s">
        <v>10841</v>
      </c>
      <c r="G5809" t="s">
        <v>18056</v>
      </c>
      <c r="L5809" s="1"/>
      <c r="M5809" s="1"/>
    </row>
    <row r="5810" spans="1:13" x14ac:dyDescent="0.25">
      <c r="A5810" t="s">
        <v>18057</v>
      </c>
      <c r="B5810" t="s">
        <v>18058</v>
      </c>
      <c r="C5810" t="s">
        <v>10839</v>
      </c>
      <c r="D5810">
        <v>71</v>
      </c>
      <c r="E5810" t="s">
        <v>13970</v>
      </c>
      <c r="F5810" t="s">
        <v>10860</v>
      </c>
      <c r="G5810" t="s">
        <v>18059</v>
      </c>
      <c r="L5810" s="1"/>
      <c r="M5810" s="1"/>
    </row>
    <row r="5811" spans="1:13" x14ac:dyDescent="0.25">
      <c r="A5811" t="s">
        <v>18069</v>
      </c>
      <c r="B5811" t="s">
        <v>18070</v>
      </c>
      <c r="C5811" t="s">
        <v>10839</v>
      </c>
      <c r="D5811">
        <v>22</v>
      </c>
      <c r="E5811" t="s">
        <v>17295</v>
      </c>
      <c r="F5811" t="s">
        <v>10835</v>
      </c>
      <c r="G5811" t="s">
        <v>18071</v>
      </c>
      <c r="L5811" s="1"/>
      <c r="M5811" s="1"/>
    </row>
    <row r="5812" spans="1:13" x14ac:dyDescent="0.25">
      <c r="A5812" t="s">
        <v>18072</v>
      </c>
      <c r="B5812" t="s">
        <v>18073</v>
      </c>
      <c r="C5812" t="s">
        <v>10845</v>
      </c>
      <c r="D5812">
        <v>64</v>
      </c>
      <c r="E5812" t="s">
        <v>17654</v>
      </c>
      <c r="F5812" t="s">
        <v>10860</v>
      </c>
      <c r="G5812" t="s">
        <v>18074</v>
      </c>
      <c r="L5812" s="1"/>
      <c r="M5812" s="1"/>
    </row>
    <row r="5813" spans="1:13" x14ac:dyDescent="0.25">
      <c r="A5813" t="s">
        <v>18078</v>
      </c>
      <c r="B5813" t="s">
        <v>18079</v>
      </c>
      <c r="C5813" t="s">
        <v>10845</v>
      </c>
      <c r="D5813">
        <v>25</v>
      </c>
      <c r="E5813" t="s">
        <v>11119</v>
      </c>
      <c r="F5813" t="s">
        <v>10835</v>
      </c>
      <c r="G5813" t="s">
        <v>18080</v>
      </c>
      <c r="L5813" s="1"/>
      <c r="M5813" s="1"/>
    </row>
    <row r="5814" spans="1:13" x14ac:dyDescent="0.25">
      <c r="A5814" t="s">
        <v>18081</v>
      </c>
      <c r="B5814" t="s">
        <v>18082</v>
      </c>
      <c r="C5814" t="s">
        <v>10839</v>
      </c>
      <c r="D5814">
        <v>62</v>
      </c>
      <c r="E5814" t="s">
        <v>13758</v>
      </c>
      <c r="F5814" t="s">
        <v>10847</v>
      </c>
      <c r="G5814" t="s">
        <v>18083</v>
      </c>
      <c r="L5814" s="1"/>
      <c r="M5814" s="1"/>
    </row>
    <row r="5815" spans="1:13" x14ac:dyDescent="0.25">
      <c r="A5815" t="s">
        <v>18084</v>
      </c>
      <c r="B5815" t="s">
        <v>18085</v>
      </c>
      <c r="C5815" t="s">
        <v>10845</v>
      </c>
      <c r="D5815">
        <v>35</v>
      </c>
      <c r="E5815" t="s">
        <v>11287</v>
      </c>
      <c r="F5815" t="s">
        <v>10860</v>
      </c>
      <c r="G5815" t="s">
        <v>18086</v>
      </c>
      <c r="L5815" s="1"/>
      <c r="M5815" s="1"/>
    </row>
    <row r="5816" spans="1:13" x14ac:dyDescent="0.25">
      <c r="A5816" t="s">
        <v>18090</v>
      </c>
      <c r="B5816" t="s">
        <v>18091</v>
      </c>
      <c r="C5816" t="s">
        <v>10833</v>
      </c>
      <c r="D5816">
        <v>68</v>
      </c>
      <c r="E5816" t="s">
        <v>15445</v>
      </c>
      <c r="F5816" t="s">
        <v>10847</v>
      </c>
      <c r="G5816" t="s">
        <v>18092</v>
      </c>
      <c r="L5816" s="1"/>
      <c r="M5816" s="1"/>
    </row>
    <row r="5817" spans="1:13" x14ac:dyDescent="0.25">
      <c r="A5817" t="s">
        <v>18111</v>
      </c>
      <c r="B5817" t="s">
        <v>18112</v>
      </c>
      <c r="C5817" t="s">
        <v>10833</v>
      </c>
      <c r="D5817">
        <v>46</v>
      </c>
      <c r="E5817" t="s">
        <v>15189</v>
      </c>
      <c r="F5817" t="s">
        <v>10841</v>
      </c>
      <c r="G5817" t="s">
        <v>18113</v>
      </c>
      <c r="L5817" s="1"/>
      <c r="M5817" s="1"/>
    </row>
    <row r="5818" spans="1:13" x14ac:dyDescent="0.25">
      <c r="A5818" t="s">
        <v>18114</v>
      </c>
      <c r="B5818" t="s">
        <v>18115</v>
      </c>
      <c r="C5818" t="s">
        <v>10833</v>
      </c>
      <c r="D5818">
        <v>23</v>
      </c>
      <c r="E5818" t="s">
        <v>11784</v>
      </c>
      <c r="F5818" t="s">
        <v>10860</v>
      </c>
      <c r="G5818" t="s">
        <v>18116</v>
      </c>
      <c r="L5818" s="1"/>
      <c r="M5818" s="1"/>
    </row>
    <row r="5819" spans="1:13" x14ac:dyDescent="0.25">
      <c r="A5819" t="s">
        <v>18150</v>
      </c>
      <c r="B5819" t="s">
        <v>18151</v>
      </c>
      <c r="C5819" t="s">
        <v>10833</v>
      </c>
      <c r="D5819">
        <v>51</v>
      </c>
      <c r="E5819" t="s">
        <v>12945</v>
      </c>
      <c r="F5819" t="s">
        <v>10860</v>
      </c>
      <c r="G5819" t="s">
        <v>18152</v>
      </c>
      <c r="L5819" s="1"/>
      <c r="M5819" s="1"/>
    </row>
    <row r="5820" spans="1:13" x14ac:dyDescent="0.25">
      <c r="A5820" t="s">
        <v>18165</v>
      </c>
      <c r="B5820" t="s">
        <v>18166</v>
      </c>
      <c r="C5820" t="s">
        <v>10833</v>
      </c>
      <c r="D5820">
        <v>77</v>
      </c>
      <c r="E5820" t="s">
        <v>15078</v>
      </c>
      <c r="F5820" t="s">
        <v>10835</v>
      </c>
      <c r="G5820" t="s">
        <v>18167</v>
      </c>
      <c r="L5820" s="1"/>
      <c r="M5820" s="1"/>
    </row>
    <row r="5821" spans="1:13" x14ac:dyDescent="0.25">
      <c r="A5821" t="s">
        <v>18195</v>
      </c>
      <c r="B5821" t="s">
        <v>18196</v>
      </c>
      <c r="C5821" t="s">
        <v>10845</v>
      </c>
      <c r="D5821">
        <v>34</v>
      </c>
      <c r="E5821" t="s">
        <v>13470</v>
      </c>
      <c r="F5821" t="s">
        <v>10860</v>
      </c>
      <c r="G5821" t="s">
        <v>18197</v>
      </c>
      <c r="L5821" s="1"/>
      <c r="M5821" s="1"/>
    </row>
    <row r="5822" spans="1:13" x14ac:dyDescent="0.25">
      <c r="A5822" t="s">
        <v>18198</v>
      </c>
      <c r="B5822" t="s">
        <v>18199</v>
      </c>
      <c r="C5822" t="s">
        <v>10839</v>
      </c>
      <c r="D5822">
        <v>65</v>
      </c>
      <c r="E5822" t="s">
        <v>13813</v>
      </c>
      <c r="F5822" t="s">
        <v>10847</v>
      </c>
      <c r="G5822" t="s">
        <v>18200</v>
      </c>
      <c r="L5822" s="1"/>
      <c r="M5822" s="1"/>
    </row>
    <row r="5823" spans="1:13" x14ac:dyDescent="0.25">
      <c r="A5823" t="s">
        <v>18201</v>
      </c>
      <c r="B5823" t="s">
        <v>18202</v>
      </c>
      <c r="C5823" t="s">
        <v>10833</v>
      </c>
      <c r="D5823">
        <v>69</v>
      </c>
      <c r="E5823" t="s">
        <v>11593</v>
      </c>
      <c r="F5823" t="s">
        <v>10841</v>
      </c>
      <c r="G5823" t="s">
        <v>18203</v>
      </c>
      <c r="L5823" s="1"/>
      <c r="M5823" s="1"/>
    </row>
    <row r="5824" spans="1:13" x14ac:dyDescent="0.25">
      <c r="A5824" t="s">
        <v>18213</v>
      </c>
      <c r="B5824" t="s">
        <v>18214</v>
      </c>
      <c r="C5824" t="s">
        <v>10839</v>
      </c>
      <c r="D5824">
        <v>74</v>
      </c>
      <c r="E5824" t="s">
        <v>11791</v>
      </c>
      <c r="F5824" t="s">
        <v>10847</v>
      </c>
      <c r="G5824" t="s">
        <v>18215</v>
      </c>
      <c r="L5824" s="1"/>
      <c r="M5824" s="1"/>
    </row>
    <row r="5825" spans="1:13" x14ac:dyDescent="0.25">
      <c r="A5825" t="s">
        <v>18219</v>
      </c>
      <c r="B5825" t="s">
        <v>18220</v>
      </c>
      <c r="C5825" t="s">
        <v>10833</v>
      </c>
      <c r="D5825">
        <v>48</v>
      </c>
      <c r="E5825" t="s">
        <v>10990</v>
      </c>
      <c r="F5825" t="s">
        <v>10841</v>
      </c>
      <c r="G5825" t="s">
        <v>18221</v>
      </c>
      <c r="L5825" s="1"/>
      <c r="M5825" s="1"/>
    </row>
    <row r="5826" spans="1:13" x14ac:dyDescent="0.25">
      <c r="A5826" t="s">
        <v>18222</v>
      </c>
      <c r="B5826" t="s">
        <v>18223</v>
      </c>
      <c r="C5826" t="s">
        <v>10833</v>
      </c>
      <c r="D5826">
        <v>29</v>
      </c>
      <c r="E5826" t="s">
        <v>13660</v>
      </c>
      <c r="F5826" t="s">
        <v>10841</v>
      </c>
      <c r="G5826" t="s">
        <v>18224</v>
      </c>
      <c r="L5826" s="1"/>
      <c r="M5826" s="1"/>
    </row>
    <row r="5827" spans="1:13" x14ac:dyDescent="0.25">
      <c r="A5827" t="s">
        <v>18227</v>
      </c>
      <c r="B5827" t="s">
        <v>18228</v>
      </c>
      <c r="C5827" t="s">
        <v>10839</v>
      </c>
      <c r="D5827">
        <v>36</v>
      </c>
      <c r="E5827" t="s">
        <v>11857</v>
      </c>
      <c r="F5827" t="s">
        <v>10835</v>
      </c>
      <c r="G5827" t="s">
        <v>18229</v>
      </c>
      <c r="L5827" s="1"/>
      <c r="M5827" s="1"/>
    </row>
    <row r="5828" spans="1:13" x14ac:dyDescent="0.25">
      <c r="A5828" t="s">
        <v>18248</v>
      </c>
      <c r="B5828" t="s">
        <v>18249</v>
      </c>
      <c r="C5828" t="s">
        <v>10833</v>
      </c>
      <c r="D5828">
        <v>71</v>
      </c>
      <c r="E5828" t="s">
        <v>11542</v>
      </c>
      <c r="F5828" t="s">
        <v>10847</v>
      </c>
      <c r="G5828" t="s">
        <v>18250</v>
      </c>
      <c r="L5828" s="1"/>
      <c r="M5828" s="1"/>
    </row>
    <row r="5829" spans="1:13" x14ac:dyDescent="0.25">
      <c r="A5829" t="s">
        <v>18251</v>
      </c>
      <c r="B5829" t="s">
        <v>18252</v>
      </c>
      <c r="C5829" t="s">
        <v>10839</v>
      </c>
      <c r="D5829">
        <v>50</v>
      </c>
      <c r="E5829" t="s">
        <v>13205</v>
      </c>
      <c r="F5829" t="s">
        <v>10835</v>
      </c>
      <c r="G5829" t="s">
        <v>18253</v>
      </c>
      <c r="L5829" s="1"/>
      <c r="M5829" s="1"/>
    </row>
    <row r="5830" spans="1:13" x14ac:dyDescent="0.25">
      <c r="A5830" t="s">
        <v>18254</v>
      </c>
      <c r="B5830" t="s">
        <v>18255</v>
      </c>
      <c r="C5830" t="s">
        <v>10845</v>
      </c>
      <c r="D5830">
        <v>52</v>
      </c>
      <c r="E5830" t="s">
        <v>11068</v>
      </c>
      <c r="F5830" t="s">
        <v>10841</v>
      </c>
      <c r="G5830" t="s">
        <v>18256</v>
      </c>
      <c r="L5830" s="1"/>
      <c r="M5830" s="1"/>
    </row>
    <row r="5831" spans="1:13" x14ac:dyDescent="0.25">
      <c r="A5831" t="s">
        <v>18257</v>
      </c>
      <c r="B5831" t="s">
        <v>18258</v>
      </c>
      <c r="C5831" t="s">
        <v>10839</v>
      </c>
      <c r="D5831">
        <v>22</v>
      </c>
      <c r="E5831" t="s">
        <v>11219</v>
      </c>
      <c r="F5831" t="s">
        <v>10847</v>
      </c>
      <c r="G5831" t="s">
        <v>18259</v>
      </c>
      <c r="L5831" s="1"/>
      <c r="M5831" s="1"/>
    </row>
    <row r="5832" spans="1:13" x14ac:dyDescent="0.25">
      <c r="A5832" t="s">
        <v>18269</v>
      </c>
      <c r="B5832" t="s">
        <v>18270</v>
      </c>
      <c r="C5832" t="s">
        <v>10833</v>
      </c>
      <c r="D5832">
        <v>41</v>
      </c>
      <c r="E5832" t="s">
        <v>11343</v>
      </c>
      <c r="F5832" t="s">
        <v>10841</v>
      </c>
      <c r="G5832" t="s">
        <v>18271</v>
      </c>
      <c r="L5832" s="1"/>
      <c r="M5832" s="1"/>
    </row>
    <row r="5833" spans="1:13" x14ac:dyDescent="0.25">
      <c r="A5833" t="s">
        <v>18275</v>
      </c>
      <c r="B5833" t="s">
        <v>18276</v>
      </c>
      <c r="C5833" t="s">
        <v>10839</v>
      </c>
      <c r="D5833">
        <v>38</v>
      </c>
      <c r="E5833" t="s">
        <v>11703</v>
      </c>
      <c r="F5833" t="s">
        <v>10841</v>
      </c>
      <c r="G5833" t="s">
        <v>18277</v>
      </c>
      <c r="L5833" s="1"/>
      <c r="M5833" s="1"/>
    </row>
    <row r="5834" spans="1:13" x14ac:dyDescent="0.25">
      <c r="A5834" t="s">
        <v>18278</v>
      </c>
      <c r="B5834" t="s">
        <v>18279</v>
      </c>
      <c r="C5834" t="s">
        <v>10833</v>
      </c>
      <c r="D5834">
        <v>34</v>
      </c>
      <c r="E5834" t="s">
        <v>14308</v>
      </c>
      <c r="F5834" t="s">
        <v>10841</v>
      </c>
      <c r="G5834" t="s">
        <v>18280</v>
      </c>
      <c r="L5834" s="1"/>
      <c r="M5834" s="1"/>
    </row>
    <row r="5835" spans="1:13" x14ac:dyDescent="0.25">
      <c r="A5835" t="s">
        <v>18284</v>
      </c>
      <c r="B5835" t="s">
        <v>18285</v>
      </c>
      <c r="C5835" t="s">
        <v>10833</v>
      </c>
      <c r="D5835">
        <v>48</v>
      </c>
      <c r="E5835" t="s">
        <v>14730</v>
      </c>
      <c r="F5835" t="s">
        <v>10841</v>
      </c>
      <c r="G5835" t="s">
        <v>18286</v>
      </c>
      <c r="L5835" s="1"/>
      <c r="M5835" s="1"/>
    </row>
    <row r="5836" spans="1:13" x14ac:dyDescent="0.25">
      <c r="A5836" t="s">
        <v>18290</v>
      </c>
      <c r="B5836" t="s">
        <v>18291</v>
      </c>
      <c r="C5836" t="s">
        <v>10833</v>
      </c>
      <c r="D5836">
        <v>64</v>
      </c>
      <c r="E5836" t="s">
        <v>11890</v>
      </c>
      <c r="F5836" t="s">
        <v>10841</v>
      </c>
      <c r="G5836" t="s">
        <v>18292</v>
      </c>
      <c r="L5836" s="1"/>
      <c r="M5836" s="1"/>
    </row>
    <row r="5837" spans="1:13" x14ac:dyDescent="0.25">
      <c r="A5837" t="s">
        <v>18305</v>
      </c>
      <c r="B5837" t="s">
        <v>18306</v>
      </c>
      <c r="C5837" t="s">
        <v>10839</v>
      </c>
      <c r="D5837">
        <v>81</v>
      </c>
      <c r="E5837" t="s">
        <v>13340</v>
      </c>
      <c r="F5837" t="s">
        <v>10860</v>
      </c>
      <c r="G5837" t="s">
        <v>18307</v>
      </c>
      <c r="L5837" s="1"/>
      <c r="M5837" s="1"/>
    </row>
    <row r="5838" spans="1:13" x14ac:dyDescent="0.25">
      <c r="A5838" t="s">
        <v>18311</v>
      </c>
      <c r="B5838" t="s">
        <v>18312</v>
      </c>
      <c r="C5838" t="s">
        <v>10833</v>
      </c>
      <c r="D5838">
        <v>70</v>
      </c>
      <c r="E5838" t="s">
        <v>10942</v>
      </c>
      <c r="F5838" t="s">
        <v>10835</v>
      </c>
      <c r="G5838" t="s">
        <v>18313</v>
      </c>
      <c r="L5838" s="1"/>
      <c r="M5838" s="1"/>
    </row>
    <row r="5839" spans="1:13" x14ac:dyDescent="0.25">
      <c r="A5839" t="s">
        <v>18314</v>
      </c>
      <c r="B5839" t="s">
        <v>18315</v>
      </c>
      <c r="C5839" t="s">
        <v>10845</v>
      </c>
      <c r="D5839">
        <v>48</v>
      </c>
      <c r="E5839" t="s">
        <v>12560</v>
      </c>
      <c r="F5839" t="s">
        <v>10835</v>
      </c>
      <c r="G5839" t="s">
        <v>18316</v>
      </c>
      <c r="L5839" s="1"/>
      <c r="M5839" s="1"/>
    </row>
    <row r="5840" spans="1:13" x14ac:dyDescent="0.25">
      <c r="A5840" t="s">
        <v>18320</v>
      </c>
      <c r="B5840" t="s">
        <v>18321</v>
      </c>
      <c r="C5840" t="s">
        <v>10845</v>
      </c>
      <c r="D5840">
        <v>23</v>
      </c>
      <c r="E5840" t="s">
        <v>12071</v>
      </c>
      <c r="F5840" t="s">
        <v>10841</v>
      </c>
      <c r="G5840" t="s">
        <v>18322</v>
      </c>
      <c r="L5840" s="1"/>
      <c r="M5840" s="1"/>
    </row>
    <row r="5841" spans="1:13" x14ac:dyDescent="0.25">
      <c r="A5841" t="s">
        <v>18326</v>
      </c>
      <c r="B5841" t="s">
        <v>18327</v>
      </c>
      <c r="C5841" t="s">
        <v>10833</v>
      </c>
      <c r="D5841">
        <v>82</v>
      </c>
      <c r="E5841" t="s">
        <v>12169</v>
      </c>
      <c r="F5841" t="s">
        <v>10860</v>
      </c>
      <c r="G5841" t="s">
        <v>18328</v>
      </c>
      <c r="L5841" s="1"/>
      <c r="M5841" s="1"/>
    </row>
    <row r="5842" spans="1:13" x14ac:dyDescent="0.25">
      <c r="A5842" t="s">
        <v>18346</v>
      </c>
      <c r="B5842" t="s">
        <v>18347</v>
      </c>
      <c r="C5842" t="s">
        <v>10833</v>
      </c>
      <c r="D5842">
        <v>62</v>
      </c>
      <c r="E5842" t="s">
        <v>11161</v>
      </c>
      <c r="F5842" t="s">
        <v>10847</v>
      </c>
      <c r="G5842" t="s">
        <v>18348</v>
      </c>
      <c r="L5842" s="1"/>
      <c r="M5842" s="1"/>
    </row>
    <row r="5843" spans="1:13" x14ac:dyDescent="0.25">
      <c r="A5843" t="s">
        <v>18352</v>
      </c>
      <c r="B5843" t="s">
        <v>18353</v>
      </c>
      <c r="C5843" t="s">
        <v>10833</v>
      </c>
      <c r="D5843">
        <v>39</v>
      </c>
      <c r="E5843" t="s">
        <v>12871</v>
      </c>
      <c r="F5843" t="s">
        <v>10847</v>
      </c>
      <c r="G5843" t="s">
        <v>18354</v>
      </c>
      <c r="L5843" s="1"/>
      <c r="M5843" s="1"/>
    </row>
    <row r="5844" spans="1:13" x14ac:dyDescent="0.25">
      <c r="A5844" t="s">
        <v>18355</v>
      </c>
      <c r="B5844" t="s">
        <v>18356</v>
      </c>
      <c r="C5844" t="s">
        <v>10845</v>
      </c>
      <c r="D5844">
        <v>34</v>
      </c>
      <c r="E5844" t="s">
        <v>11276</v>
      </c>
      <c r="F5844" t="s">
        <v>10847</v>
      </c>
      <c r="G5844" t="s">
        <v>18357</v>
      </c>
      <c r="L5844" s="1"/>
      <c r="M5844" s="1"/>
    </row>
    <row r="5845" spans="1:13" x14ac:dyDescent="0.25">
      <c r="A5845" t="s">
        <v>18364</v>
      </c>
      <c r="B5845" t="s">
        <v>18365</v>
      </c>
      <c r="C5845" t="s">
        <v>10833</v>
      </c>
      <c r="D5845">
        <v>49</v>
      </c>
      <c r="E5845" t="s">
        <v>18366</v>
      </c>
      <c r="F5845" t="s">
        <v>10835</v>
      </c>
      <c r="G5845" t="s">
        <v>18367</v>
      </c>
      <c r="L5845" s="1"/>
      <c r="M5845" s="1"/>
    </row>
    <row r="5846" spans="1:13" x14ac:dyDescent="0.25">
      <c r="A5846" t="s">
        <v>18377</v>
      </c>
      <c r="B5846" t="s">
        <v>18378</v>
      </c>
      <c r="C5846" t="s">
        <v>10833</v>
      </c>
      <c r="D5846">
        <v>78</v>
      </c>
      <c r="E5846" t="s">
        <v>10962</v>
      </c>
      <c r="F5846" t="s">
        <v>10835</v>
      </c>
      <c r="G5846" t="s">
        <v>18379</v>
      </c>
      <c r="L5846" s="1"/>
      <c r="M5846" s="1"/>
    </row>
    <row r="5847" spans="1:13" x14ac:dyDescent="0.25">
      <c r="A5847" t="s">
        <v>18392</v>
      </c>
      <c r="B5847" t="s">
        <v>18393</v>
      </c>
      <c r="C5847" t="s">
        <v>10839</v>
      </c>
      <c r="D5847">
        <v>51</v>
      </c>
      <c r="E5847" t="s">
        <v>12450</v>
      </c>
      <c r="F5847" t="s">
        <v>10835</v>
      </c>
      <c r="G5847" t="s">
        <v>18394</v>
      </c>
      <c r="L5847" s="1"/>
      <c r="M5847" s="1"/>
    </row>
    <row r="5848" spans="1:13" x14ac:dyDescent="0.25">
      <c r="A5848" t="s">
        <v>18398</v>
      </c>
      <c r="B5848" t="s">
        <v>18399</v>
      </c>
      <c r="C5848" t="s">
        <v>10833</v>
      </c>
      <c r="D5848">
        <v>51</v>
      </c>
      <c r="E5848" t="s">
        <v>16993</v>
      </c>
      <c r="F5848" t="s">
        <v>10847</v>
      </c>
      <c r="G5848" t="s">
        <v>18400</v>
      </c>
      <c r="L5848" s="1"/>
      <c r="M5848" s="1"/>
    </row>
    <row r="5849" spans="1:13" x14ac:dyDescent="0.25">
      <c r="A5849" t="s">
        <v>18407</v>
      </c>
      <c r="B5849" t="s">
        <v>18408</v>
      </c>
      <c r="C5849" t="s">
        <v>10833</v>
      </c>
      <c r="D5849">
        <v>44</v>
      </c>
      <c r="E5849" t="s">
        <v>14476</v>
      </c>
      <c r="F5849" t="s">
        <v>10860</v>
      </c>
      <c r="G5849" t="s">
        <v>18409</v>
      </c>
      <c r="L5849" s="1"/>
      <c r="M5849" s="1"/>
    </row>
    <row r="5850" spans="1:13" x14ac:dyDescent="0.25">
      <c r="A5850" t="s">
        <v>18416</v>
      </c>
      <c r="B5850" t="s">
        <v>18417</v>
      </c>
      <c r="C5850" t="s">
        <v>10833</v>
      </c>
      <c r="D5850">
        <v>50</v>
      </c>
      <c r="E5850" t="s">
        <v>13715</v>
      </c>
      <c r="F5850" t="s">
        <v>10847</v>
      </c>
      <c r="G5850" t="s">
        <v>18418</v>
      </c>
      <c r="L5850" s="1"/>
      <c r="M5850" s="1"/>
    </row>
    <row r="5851" spans="1:13" x14ac:dyDescent="0.25">
      <c r="A5851" t="s">
        <v>18437</v>
      </c>
      <c r="B5851" t="s">
        <v>18438</v>
      </c>
      <c r="C5851" t="s">
        <v>10833</v>
      </c>
      <c r="D5851">
        <v>69</v>
      </c>
      <c r="E5851" t="s">
        <v>11474</v>
      </c>
      <c r="F5851" t="s">
        <v>10847</v>
      </c>
      <c r="G5851" t="s">
        <v>18439</v>
      </c>
      <c r="L5851" s="1"/>
      <c r="M5851" s="1"/>
    </row>
    <row r="5852" spans="1:13" x14ac:dyDescent="0.25">
      <c r="A5852" t="s">
        <v>18443</v>
      </c>
      <c r="B5852" t="s">
        <v>18444</v>
      </c>
      <c r="C5852" t="s">
        <v>10845</v>
      </c>
      <c r="D5852">
        <v>34</v>
      </c>
      <c r="E5852" t="s">
        <v>12332</v>
      </c>
      <c r="F5852" t="s">
        <v>10841</v>
      </c>
      <c r="G5852" t="s">
        <v>18445</v>
      </c>
      <c r="L5852" s="1"/>
      <c r="M5852" s="1"/>
    </row>
    <row r="5853" spans="1:13" x14ac:dyDescent="0.25">
      <c r="A5853" t="s">
        <v>18452</v>
      </c>
      <c r="B5853" t="s">
        <v>18453</v>
      </c>
      <c r="C5853" t="s">
        <v>10833</v>
      </c>
      <c r="D5853">
        <v>23</v>
      </c>
      <c r="E5853" t="s">
        <v>12786</v>
      </c>
      <c r="F5853" t="s">
        <v>10860</v>
      </c>
      <c r="G5853" t="s">
        <v>18454</v>
      </c>
      <c r="L5853" s="1"/>
      <c r="M5853" s="1"/>
    </row>
    <row r="5854" spans="1:13" x14ac:dyDescent="0.25">
      <c r="A5854" t="s">
        <v>18463</v>
      </c>
      <c r="B5854" t="s">
        <v>18464</v>
      </c>
      <c r="C5854" t="s">
        <v>10839</v>
      </c>
      <c r="D5854">
        <v>30</v>
      </c>
      <c r="E5854" t="s">
        <v>12027</v>
      </c>
      <c r="F5854" t="s">
        <v>10847</v>
      </c>
      <c r="G5854" t="s">
        <v>18465</v>
      </c>
      <c r="L5854" s="1"/>
      <c r="M5854" s="1"/>
    </row>
    <row r="5855" spans="1:13" x14ac:dyDescent="0.25">
      <c r="A5855" t="s">
        <v>18472</v>
      </c>
      <c r="B5855" t="s">
        <v>18473</v>
      </c>
      <c r="C5855" t="s">
        <v>10839</v>
      </c>
      <c r="D5855">
        <v>27</v>
      </c>
      <c r="E5855" t="s">
        <v>11872</v>
      </c>
      <c r="F5855" t="s">
        <v>10860</v>
      </c>
      <c r="G5855" t="s">
        <v>18474</v>
      </c>
      <c r="L5855" s="1"/>
      <c r="M5855" s="1"/>
    </row>
    <row r="5856" spans="1:13" x14ac:dyDescent="0.25">
      <c r="A5856" t="s">
        <v>18484</v>
      </c>
      <c r="B5856" t="s">
        <v>18485</v>
      </c>
      <c r="C5856" t="s">
        <v>10839</v>
      </c>
      <c r="D5856">
        <v>57</v>
      </c>
      <c r="E5856" t="s">
        <v>11119</v>
      </c>
      <c r="F5856" t="s">
        <v>10847</v>
      </c>
      <c r="G5856" t="s">
        <v>18486</v>
      </c>
      <c r="L5856" s="1"/>
      <c r="M5856" s="1"/>
    </row>
    <row r="5857" spans="1:13" x14ac:dyDescent="0.25">
      <c r="A5857" t="s">
        <v>18487</v>
      </c>
      <c r="B5857" t="s">
        <v>18488</v>
      </c>
      <c r="C5857" t="s">
        <v>10845</v>
      </c>
      <c r="D5857">
        <v>70</v>
      </c>
      <c r="E5857" t="s">
        <v>13264</v>
      </c>
      <c r="F5857" t="s">
        <v>10835</v>
      </c>
      <c r="G5857" t="s">
        <v>18489</v>
      </c>
      <c r="L5857" s="1"/>
      <c r="M5857" s="1"/>
    </row>
    <row r="5858" spans="1:13" x14ac:dyDescent="0.25">
      <c r="A5858" t="s">
        <v>18499</v>
      </c>
      <c r="B5858" t="s">
        <v>18500</v>
      </c>
      <c r="C5858" t="s">
        <v>10833</v>
      </c>
      <c r="D5858">
        <v>64</v>
      </c>
      <c r="E5858" t="s">
        <v>11711</v>
      </c>
      <c r="F5858" t="s">
        <v>10860</v>
      </c>
      <c r="G5858" t="s">
        <v>18501</v>
      </c>
      <c r="L5858" s="1"/>
      <c r="M5858" s="1"/>
    </row>
    <row r="5859" spans="1:13" x14ac:dyDescent="0.25">
      <c r="A5859" t="s">
        <v>18508</v>
      </c>
      <c r="B5859" t="s">
        <v>18509</v>
      </c>
      <c r="C5859" t="s">
        <v>10845</v>
      </c>
      <c r="D5859">
        <v>39</v>
      </c>
      <c r="E5859" t="s">
        <v>11280</v>
      </c>
      <c r="F5859" t="s">
        <v>10835</v>
      </c>
      <c r="G5859" t="s">
        <v>18510</v>
      </c>
      <c r="L5859" s="1"/>
      <c r="M5859" s="1"/>
    </row>
    <row r="5860" spans="1:13" x14ac:dyDescent="0.25">
      <c r="A5860" t="s">
        <v>18511</v>
      </c>
      <c r="B5860" t="s">
        <v>18512</v>
      </c>
      <c r="C5860" t="s">
        <v>10833</v>
      </c>
      <c r="D5860">
        <v>22</v>
      </c>
      <c r="E5860" t="s">
        <v>10859</v>
      </c>
      <c r="F5860" t="s">
        <v>10860</v>
      </c>
      <c r="G5860" t="s">
        <v>18513</v>
      </c>
      <c r="L5860" s="1"/>
      <c r="M5860" s="1"/>
    </row>
    <row r="5861" spans="1:13" x14ac:dyDescent="0.25">
      <c r="A5861" t="s">
        <v>18514</v>
      </c>
      <c r="B5861" t="s">
        <v>18515</v>
      </c>
      <c r="C5861" t="s">
        <v>10833</v>
      </c>
      <c r="D5861">
        <v>55</v>
      </c>
      <c r="E5861" t="s">
        <v>12404</v>
      </c>
      <c r="F5861" t="s">
        <v>10860</v>
      </c>
      <c r="G5861" t="s">
        <v>18516</v>
      </c>
      <c r="L5861" s="1"/>
      <c r="M5861" s="1"/>
    </row>
    <row r="5862" spans="1:13" x14ac:dyDescent="0.25">
      <c r="A5862" t="s">
        <v>18523</v>
      </c>
      <c r="B5862" t="s">
        <v>18524</v>
      </c>
      <c r="C5862" t="s">
        <v>10845</v>
      </c>
      <c r="D5862">
        <v>34</v>
      </c>
      <c r="E5862" t="s">
        <v>11076</v>
      </c>
      <c r="F5862" t="s">
        <v>10841</v>
      </c>
      <c r="G5862" t="s">
        <v>18525</v>
      </c>
      <c r="L5862" s="1"/>
      <c r="M5862" s="1"/>
    </row>
    <row r="5863" spans="1:13" x14ac:dyDescent="0.25">
      <c r="A5863" t="s">
        <v>18529</v>
      </c>
      <c r="B5863" t="s">
        <v>18530</v>
      </c>
      <c r="C5863" t="s">
        <v>10839</v>
      </c>
      <c r="D5863">
        <v>61</v>
      </c>
      <c r="E5863" t="s">
        <v>16416</v>
      </c>
      <c r="F5863" t="s">
        <v>10841</v>
      </c>
      <c r="G5863" t="s">
        <v>18531</v>
      </c>
      <c r="L5863" s="1"/>
      <c r="M5863" s="1"/>
    </row>
    <row r="5864" spans="1:13" x14ac:dyDescent="0.25">
      <c r="A5864" t="s">
        <v>18538</v>
      </c>
      <c r="B5864" t="s">
        <v>18539</v>
      </c>
      <c r="C5864" t="s">
        <v>10839</v>
      </c>
      <c r="D5864">
        <v>30</v>
      </c>
      <c r="E5864" t="s">
        <v>10966</v>
      </c>
      <c r="F5864" t="s">
        <v>10835</v>
      </c>
      <c r="G5864" t="s">
        <v>18540</v>
      </c>
      <c r="L5864" s="1"/>
      <c r="M5864" s="1"/>
    </row>
    <row r="5865" spans="1:13" x14ac:dyDescent="0.25">
      <c r="A5865" t="s">
        <v>18541</v>
      </c>
      <c r="B5865" t="s">
        <v>18542</v>
      </c>
      <c r="C5865" t="s">
        <v>10845</v>
      </c>
      <c r="D5865">
        <v>19</v>
      </c>
      <c r="E5865" t="s">
        <v>11375</v>
      </c>
      <c r="F5865" t="s">
        <v>10835</v>
      </c>
      <c r="G5865" t="s">
        <v>18543</v>
      </c>
      <c r="L5865" s="1"/>
      <c r="M5865" s="1"/>
    </row>
    <row r="5866" spans="1:13" x14ac:dyDescent="0.25">
      <c r="A5866" t="s">
        <v>18550</v>
      </c>
      <c r="B5866" t="s">
        <v>18551</v>
      </c>
      <c r="C5866" t="s">
        <v>10839</v>
      </c>
      <c r="D5866">
        <v>33</v>
      </c>
      <c r="E5866" t="s">
        <v>11616</v>
      </c>
      <c r="F5866" t="s">
        <v>10860</v>
      </c>
      <c r="G5866" t="s">
        <v>18552</v>
      </c>
      <c r="L5866" s="1"/>
      <c r="M5866" s="1"/>
    </row>
    <row r="5867" spans="1:13" x14ac:dyDescent="0.25">
      <c r="A5867" t="s">
        <v>18568</v>
      </c>
      <c r="B5867" t="s">
        <v>18569</v>
      </c>
      <c r="C5867" t="s">
        <v>10839</v>
      </c>
      <c r="D5867">
        <v>48</v>
      </c>
      <c r="E5867" t="s">
        <v>15271</v>
      </c>
      <c r="F5867" t="s">
        <v>10841</v>
      </c>
      <c r="G5867" t="s">
        <v>18570</v>
      </c>
      <c r="L5867" s="1"/>
      <c r="M5867" s="1"/>
    </row>
    <row r="5868" spans="1:13" x14ac:dyDescent="0.25">
      <c r="A5868" t="s">
        <v>18571</v>
      </c>
      <c r="B5868" t="s">
        <v>18572</v>
      </c>
      <c r="C5868" t="s">
        <v>10833</v>
      </c>
      <c r="D5868">
        <v>52</v>
      </c>
      <c r="E5868" t="s">
        <v>10923</v>
      </c>
      <c r="F5868" t="s">
        <v>10847</v>
      </c>
      <c r="G5868" t="s">
        <v>18573</v>
      </c>
      <c r="L5868" s="1"/>
      <c r="M5868" s="1"/>
    </row>
    <row r="5869" spans="1:13" x14ac:dyDescent="0.25">
      <c r="A5869" t="s">
        <v>18577</v>
      </c>
      <c r="B5869" t="s">
        <v>18578</v>
      </c>
      <c r="C5869" t="s">
        <v>10833</v>
      </c>
      <c r="D5869">
        <v>78</v>
      </c>
      <c r="E5869" t="s">
        <v>12133</v>
      </c>
      <c r="F5869" t="s">
        <v>10835</v>
      </c>
      <c r="G5869" t="s">
        <v>18579</v>
      </c>
      <c r="L5869" s="1"/>
      <c r="M5869" s="1"/>
    </row>
    <row r="5870" spans="1:13" x14ac:dyDescent="0.25">
      <c r="A5870" t="s">
        <v>18580</v>
      </c>
      <c r="B5870" t="s">
        <v>18581</v>
      </c>
      <c r="C5870" t="s">
        <v>10845</v>
      </c>
      <c r="D5870">
        <v>49</v>
      </c>
      <c r="E5870" t="s">
        <v>16412</v>
      </c>
      <c r="F5870" t="s">
        <v>10841</v>
      </c>
      <c r="G5870" t="s">
        <v>18582</v>
      </c>
      <c r="L5870" s="1"/>
      <c r="M5870" s="1"/>
    </row>
    <row r="5871" spans="1:13" x14ac:dyDescent="0.25">
      <c r="A5871" t="s">
        <v>18583</v>
      </c>
      <c r="B5871" t="s">
        <v>18584</v>
      </c>
      <c r="C5871" t="s">
        <v>10845</v>
      </c>
      <c r="D5871">
        <v>49</v>
      </c>
      <c r="E5871" t="s">
        <v>13414</v>
      </c>
      <c r="F5871" t="s">
        <v>10835</v>
      </c>
      <c r="G5871" t="s">
        <v>18585</v>
      </c>
      <c r="L5871" s="1"/>
      <c r="M5871" s="1"/>
    </row>
    <row r="5872" spans="1:13" x14ac:dyDescent="0.25">
      <c r="A5872" t="s">
        <v>18592</v>
      </c>
      <c r="B5872" t="s">
        <v>18593</v>
      </c>
      <c r="C5872" t="s">
        <v>10845</v>
      </c>
      <c r="D5872">
        <v>29</v>
      </c>
      <c r="E5872" t="s">
        <v>12652</v>
      </c>
      <c r="F5872" t="s">
        <v>10841</v>
      </c>
      <c r="G5872" t="s">
        <v>18594</v>
      </c>
      <c r="L5872" s="1"/>
      <c r="M5872" s="1"/>
    </row>
    <row r="5873" spans="1:13" x14ac:dyDescent="0.25">
      <c r="A5873" t="s">
        <v>18595</v>
      </c>
      <c r="B5873" t="s">
        <v>18596</v>
      </c>
      <c r="C5873" t="s">
        <v>10845</v>
      </c>
      <c r="D5873">
        <v>26</v>
      </c>
      <c r="E5873" t="s">
        <v>11876</v>
      </c>
      <c r="F5873" t="s">
        <v>10860</v>
      </c>
      <c r="G5873" t="s">
        <v>18597</v>
      </c>
      <c r="L5873" s="1"/>
      <c r="M5873" s="1"/>
    </row>
    <row r="5874" spans="1:13" x14ac:dyDescent="0.25">
      <c r="A5874" t="s">
        <v>18601</v>
      </c>
      <c r="B5874" t="s">
        <v>18602</v>
      </c>
      <c r="C5874" t="s">
        <v>10833</v>
      </c>
      <c r="D5874">
        <v>57</v>
      </c>
      <c r="E5874" t="s">
        <v>11806</v>
      </c>
      <c r="F5874" t="s">
        <v>10860</v>
      </c>
      <c r="G5874" t="s">
        <v>18603</v>
      </c>
      <c r="L5874" s="1"/>
      <c r="M5874" s="1"/>
    </row>
    <row r="5875" spans="1:13" x14ac:dyDescent="0.25">
      <c r="A5875" t="s">
        <v>18604</v>
      </c>
      <c r="B5875" t="s">
        <v>18605</v>
      </c>
      <c r="C5875" t="s">
        <v>10833</v>
      </c>
      <c r="D5875">
        <v>67</v>
      </c>
      <c r="E5875" t="s">
        <v>15933</v>
      </c>
      <c r="F5875" t="s">
        <v>10841</v>
      </c>
      <c r="G5875" t="s">
        <v>18606</v>
      </c>
      <c r="L5875" s="1"/>
      <c r="M5875" s="1"/>
    </row>
    <row r="5876" spans="1:13" x14ac:dyDescent="0.25">
      <c r="A5876" t="s">
        <v>18616</v>
      </c>
      <c r="B5876" t="s">
        <v>18617</v>
      </c>
      <c r="C5876" t="s">
        <v>10839</v>
      </c>
      <c r="D5876">
        <v>81</v>
      </c>
      <c r="E5876" t="s">
        <v>15764</v>
      </c>
      <c r="F5876" t="s">
        <v>10841</v>
      </c>
      <c r="G5876" t="s">
        <v>18618</v>
      </c>
      <c r="L5876" s="1"/>
      <c r="M5876" s="1"/>
    </row>
    <row r="5877" spans="1:13" x14ac:dyDescent="0.25">
      <c r="A5877" t="s">
        <v>18619</v>
      </c>
      <c r="B5877" t="s">
        <v>18620</v>
      </c>
      <c r="C5877" t="s">
        <v>10839</v>
      </c>
      <c r="D5877">
        <v>35</v>
      </c>
      <c r="E5877" t="s">
        <v>12601</v>
      </c>
      <c r="F5877" t="s">
        <v>10860</v>
      </c>
      <c r="G5877" t="s">
        <v>18621</v>
      </c>
      <c r="L5877" s="1"/>
      <c r="M5877" s="1"/>
    </row>
    <row r="5878" spans="1:13" x14ac:dyDescent="0.25">
      <c r="A5878" t="s">
        <v>18631</v>
      </c>
      <c r="B5878" t="s">
        <v>13247</v>
      </c>
      <c r="C5878" t="s">
        <v>10839</v>
      </c>
      <c r="D5878">
        <v>60</v>
      </c>
      <c r="E5878" t="s">
        <v>12847</v>
      </c>
      <c r="F5878" t="s">
        <v>10847</v>
      </c>
      <c r="G5878" t="s">
        <v>18632</v>
      </c>
      <c r="L5878" s="1"/>
      <c r="M5878" s="1"/>
    </row>
    <row r="5879" spans="1:13" x14ac:dyDescent="0.25">
      <c r="A5879" t="s">
        <v>18642</v>
      </c>
      <c r="B5879" t="s">
        <v>18643</v>
      </c>
      <c r="C5879" t="s">
        <v>10839</v>
      </c>
      <c r="D5879">
        <v>33</v>
      </c>
      <c r="E5879" t="s">
        <v>13092</v>
      </c>
      <c r="F5879" t="s">
        <v>10841</v>
      </c>
      <c r="G5879" t="s">
        <v>18644</v>
      </c>
      <c r="L5879" s="1"/>
      <c r="M5879" s="1"/>
    </row>
    <row r="5880" spans="1:13" x14ac:dyDescent="0.25">
      <c r="A5880" t="s">
        <v>18648</v>
      </c>
      <c r="B5880" t="s">
        <v>18649</v>
      </c>
      <c r="C5880" t="s">
        <v>10845</v>
      </c>
      <c r="D5880">
        <v>43</v>
      </c>
      <c r="E5880" t="s">
        <v>12542</v>
      </c>
      <c r="F5880" t="s">
        <v>10841</v>
      </c>
      <c r="G5880" t="s">
        <v>18650</v>
      </c>
      <c r="L5880" s="1"/>
      <c r="M5880" s="1"/>
    </row>
    <row r="5881" spans="1:13" x14ac:dyDescent="0.25">
      <c r="A5881" t="s">
        <v>18663</v>
      </c>
      <c r="B5881" t="s">
        <v>18664</v>
      </c>
      <c r="C5881" t="s">
        <v>10833</v>
      </c>
      <c r="D5881">
        <v>79</v>
      </c>
      <c r="E5881" t="s">
        <v>11509</v>
      </c>
      <c r="F5881" t="s">
        <v>10860</v>
      </c>
      <c r="G5881" t="s">
        <v>18665</v>
      </c>
      <c r="L5881" s="1"/>
      <c r="M5881" s="1"/>
    </row>
    <row r="5882" spans="1:13" x14ac:dyDescent="0.25">
      <c r="A5882" t="s">
        <v>18666</v>
      </c>
      <c r="B5882" t="s">
        <v>18667</v>
      </c>
      <c r="C5882" t="s">
        <v>10839</v>
      </c>
      <c r="D5882">
        <v>63</v>
      </c>
      <c r="E5882" t="s">
        <v>13369</v>
      </c>
      <c r="F5882" t="s">
        <v>10841</v>
      </c>
      <c r="G5882" t="s">
        <v>18668</v>
      </c>
      <c r="L5882" s="1"/>
      <c r="M5882" s="1"/>
    </row>
    <row r="5883" spans="1:13" x14ac:dyDescent="0.25">
      <c r="A5883" t="s">
        <v>18669</v>
      </c>
      <c r="B5883" t="s">
        <v>18670</v>
      </c>
      <c r="C5883" t="s">
        <v>10845</v>
      </c>
      <c r="D5883">
        <v>68</v>
      </c>
      <c r="E5883" t="s">
        <v>13244</v>
      </c>
      <c r="F5883" t="s">
        <v>10841</v>
      </c>
      <c r="G5883" t="s">
        <v>18671</v>
      </c>
      <c r="L5883" s="1"/>
      <c r="M5883" s="1"/>
    </row>
    <row r="5884" spans="1:13" x14ac:dyDescent="0.25">
      <c r="A5884" t="s">
        <v>18678</v>
      </c>
      <c r="B5884" t="s">
        <v>18679</v>
      </c>
      <c r="C5884" t="s">
        <v>10839</v>
      </c>
      <c r="D5884">
        <v>47</v>
      </c>
      <c r="E5884" t="s">
        <v>11150</v>
      </c>
      <c r="F5884" t="s">
        <v>10835</v>
      </c>
      <c r="G5884" t="s">
        <v>18680</v>
      </c>
      <c r="L5884" s="1"/>
      <c r="M5884" s="1"/>
    </row>
    <row r="5885" spans="1:13" x14ac:dyDescent="0.25">
      <c r="A5885" t="s">
        <v>18681</v>
      </c>
      <c r="B5885" t="s">
        <v>18682</v>
      </c>
      <c r="C5885" t="s">
        <v>10833</v>
      </c>
      <c r="D5885">
        <v>80</v>
      </c>
      <c r="E5885" t="s">
        <v>15452</v>
      </c>
      <c r="F5885" t="s">
        <v>10835</v>
      </c>
      <c r="G5885" t="s">
        <v>18683</v>
      </c>
      <c r="L5885" s="1"/>
      <c r="M5885" s="1"/>
    </row>
    <row r="5886" spans="1:13" x14ac:dyDescent="0.25">
      <c r="A5886" t="s">
        <v>18684</v>
      </c>
      <c r="B5886" t="s">
        <v>17203</v>
      </c>
      <c r="C5886" t="s">
        <v>10833</v>
      </c>
      <c r="D5886">
        <v>39</v>
      </c>
      <c r="E5886" t="s">
        <v>11405</v>
      </c>
      <c r="F5886" t="s">
        <v>10860</v>
      </c>
      <c r="G5886" t="s">
        <v>18685</v>
      </c>
      <c r="L5886" s="1"/>
      <c r="M5886" s="1"/>
    </row>
    <row r="5887" spans="1:13" x14ac:dyDescent="0.25">
      <c r="A5887" t="s">
        <v>18686</v>
      </c>
      <c r="B5887" t="s">
        <v>18687</v>
      </c>
      <c r="C5887" t="s">
        <v>10833</v>
      </c>
      <c r="D5887">
        <v>49</v>
      </c>
      <c r="E5887" t="s">
        <v>15131</v>
      </c>
      <c r="F5887" t="s">
        <v>10847</v>
      </c>
      <c r="G5887" t="s">
        <v>18688</v>
      </c>
      <c r="L5887" s="1"/>
      <c r="M5887" s="1"/>
    </row>
    <row r="5888" spans="1:13" x14ac:dyDescent="0.25">
      <c r="A5888" t="s">
        <v>18689</v>
      </c>
      <c r="B5888" t="s">
        <v>18690</v>
      </c>
      <c r="C5888" t="s">
        <v>10833</v>
      </c>
      <c r="D5888">
        <v>46</v>
      </c>
      <c r="E5888" t="s">
        <v>11076</v>
      </c>
      <c r="F5888" t="s">
        <v>10847</v>
      </c>
      <c r="G5888" t="s">
        <v>18691</v>
      </c>
      <c r="L5888" s="1"/>
      <c r="M5888" s="1"/>
    </row>
    <row r="5889" spans="1:13" x14ac:dyDescent="0.25">
      <c r="A5889" t="s">
        <v>18692</v>
      </c>
      <c r="B5889" t="s">
        <v>18693</v>
      </c>
      <c r="C5889" t="s">
        <v>10839</v>
      </c>
      <c r="D5889">
        <v>50</v>
      </c>
      <c r="E5889" t="s">
        <v>12810</v>
      </c>
      <c r="F5889" t="s">
        <v>10847</v>
      </c>
      <c r="G5889" t="s">
        <v>18694</v>
      </c>
      <c r="L5889" s="1"/>
      <c r="M5889" s="1"/>
    </row>
    <row r="5890" spans="1:13" x14ac:dyDescent="0.25">
      <c r="A5890" t="s">
        <v>18698</v>
      </c>
      <c r="B5890" t="s">
        <v>18699</v>
      </c>
      <c r="C5890" t="s">
        <v>10839</v>
      </c>
      <c r="D5890">
        <v>38</v>
      </c>
      <c r="E5890" t="s">
        <v>13103</v>
      </c>
      <c r="F5890" t="s">
        <v>10860</v>
      </c>
      <c r="G5890" t="s">
        <v>18700</v>
      </c>
      <c r="L5890" s="1"/>
      <c r="M5890" s="1"/>
    </row>
    <row r="5891" spans="1:13" x14ac:dyDescent="0.25">
      <c r="A5891" t="s">
        <v>18713</v>
      </c>
      <c r="B5891" t="s">
        <v>18714</v>
      </c>
      <c r="C5891" t="s">
        <v>10839</v>
      </c>
      <c r="D5891">
        <v>29</v>
      </c>
      <c r="E5891" t="s">
        <v>15107</v>
      </c>
      <c r="F5891" t="s">
        <v>10860</v>
      </c>
      <c r="G5891" t="s">
        <v>18715</v>
      </c>
      <c r="L5891" s="1"/>
      <c r="M5891" s="1"/>
    </row>
    <row r="5892" spans="1:13" x14ac:dyDescent="0.25">
      <c r="A5892" t="s">
        <v>18743</v>
      </c>
      <c r="B5892" t="s">
        <v>18744</v>
      </c>
      <c r="C5892" t="s">
        <v>10845</v>
      </c>
      <c r="D5892">
        <v>74</v>
      </c>
      <c r="E5892" t="s">
        <v>11188</v>
      </c>
      <c r="F5892" t="s">
        <v>10835</v>
      </c>
      <c r="G5892" t="s">
        <v>18745</v>
      </c>
      <c r="L5892" s="1"/>
      <c r="M5892" s="1"/>
    </row>
    <row r="5893" spans="1:13" x14ac:dyDescent="0.25">
      <c r="A5893" t="s">
        <v>18764</v>
      </c>
      <c r="B5893" t="s">
        <v>18765</v>
      </c>
      <c r="C5893" t="s">
        <v>10845</v>
      </c>
      <c r="D5893">
        <v>67</v>
      </c>
      <c r="E5893" t="s">
        <v>11754</v>
      </c>
      <c r="F5893" t="s">
        <v>10835</v>
      </c>
      <c r="G5893" t="s">
        <v>18766</v>
      </c>
      <c r="L5893" s="1"/>
      <c r="M5893" s="1"/>
    </row>
    <row r="5894" spans="1:13" x14ac:dyDescent="0.25">
      <c r="A5894" t="s">
        <v>18767</v>
      </c>
      <c r="B5894" t="s">
        <v>18768</v>
      </c>
      <c r="C5894" t="s">
        <v>10839</v>
      </c>
      <c r="D5894">
        <v>27</v>
      </c>
      <c r="E5894" t="s">
        <v>11685</v>
      </c>
      <c r="F5894" t="s">
        <v>10860</v>
      </c>
      <c r="G5894" t="s">
        <v>18769</v>
      </c>
      <c r="L5894" s="1"/>
      <c r="M5894" s="1"/>
    </row>
    <row r="5895" spans="1:13" x14ac:dyDescent="0.25">
      <c r="A5895" t="s">
        <v>18779</v>
      </c>
      <c r="B5895" t="s">
        <v>18780</v>
      </c>
      <c r="C5895" t="s">
        <v>10845</v>
      </c>
      <c r="D5895">
        <v>29</v>
      </c>
      <c r="E5895" t="s">
        <v>12630</v>
      </c>
      <c r="F5895" t="s">
        <v>10835</v>
      </c>
      <c r="G5895" t="s">
        <v>18781</v>
      </c>
      <c r="L5895" s="1"/>
      <c r="M5895" s="1"/>
    </row>
    <row r="5896" spans="1:13" x14ac:dyDescent="0.25">
      <c r="A5896" t="s">
        <v>18782</v>
      </c>
      <c r="B5896" t="s">
        <v>18783</v>
      </c>
      <c r="C5896" t="s">
        <v>10839</v>
      </c>
      <c r="D5896">
        <v>48</v>
      </c>
      <c r="E5896" t="s">
        <v>14245</v>
      </c>
      <c r="F5896" t="s">
        <v>10841</v>
      </c>
      <c r="G5896" t="s">
        <v>18784</v>
      </c>
      <c r="L5896" s="1"/>
      <c r="M5896" s="1"/>
    </row>
    <row r="5897" spans="1:13" x14ac:dyDescent="0.25">
      <c r="A5897" t="s">
        <v>18803</v>
      </c>
      <c r="B5897" t="s">
        <v>18804</v>
      </c>
      <c r="C5897" t="s">
        <v>10833</v>
      </c>
      <c r="D5897">
        <v>80</v>
      </c>
      <c r="E5897" t="s">
        <v>12210</v>
      </c>
      <c r="F5897" t="s">
        <v>10847</v>
      </c>
      <c r="G5897" t="s">
        <v>18805</v>
      </c>
      <c r="L5897" s="1"/>
      <c r="M5897" s="1"/>
    </row>
    <row r="5898" spans="1:13" x14ac:dyDescent="0.25">
      <c r="A5898" t="s">
        <v>18806</v>
      </c>
      <c r="B5898" t="s">
        <v>18807</v>
      </c>
      <c r="C5898" t="s">
        <v>10845</v>
      </c>
      <c r="D5898">
        <v>72</v>
      </c>
      <c r="E5898" t="s">
        <v>13275</v>
      </c>
      <c r="F5898" t="s">
        <v>10860</v>
      </c>
      <c r="G5898" t="s">
        <v>18808</v>
      </c>
      <c r="L5898" s="1"/>
      <c r="M5898" s="1"/>
    </row>
    <row r="5899" spans="1:13" x14ac:dyDescent="0.25">
      <c r="A5899" t="s">
        <v>18809</v>
      </c>
      <c r="B5899" t="s">
        <v>18810</v>
      </c>
      <c r="C5899" t="s">
        <v>10833</v>
      </c>
      <c r="D5899">
        <v>76</v>
      </c>
      <c r="E5899" t="s">
        <v>14919</v>
      </c>
      <c r="F5899" t="s">
        <v>10835</v>
      </c>
      <c r="G5899" t="s">
        <v>18811</v>
      </c>
      <c r="L5899" s="1"/>
      <c r="M5899" s="1"/>
    </row>
    <row r="5900" spans="1:13" x14ac:dyDescent="0.25">
      <c r="A5900" t="s">
        <v>18815</v>
      </c>
      <c r="B5900" t="s">
        <v>18816</v>
      </c>
      <c r="C5900" t="s">
        <v>10839</v>
      </c>
      <c r="D5900">
        <v>40</v>
      </c>
      <c r="E5900" t="s">
        <v>11666</v>
      </c>
      <c r="F5900" t="s">
        <v>10860</v>
      </c>
      <c r="G5900" t="s">
        <v>18817</v>
      </c>
      <c r="L5900" s="1"/>
      <c r="M5900" s="1"/>
    </row>
    <row r="5901" spans="1:13" x14ac:dyDescent="0.25">
      <c r="A5901" t="s">
        <v>18818</v>
      </c>
      <c r="B5901" t="s">
        <v>18819</v>
      </c>
      <c r="C5901" t="s">
        <v>10845</v>
      </c>
      <c r="D5901">
        <v>63</v>
      </c>
      <c r="E5901" t="s">
        <v>12549</v>
      </c>
      <c r="F5901" t="s">
        <v>10847</v>
      </c>
      <c r="G5901" t="s">
        <v>18820</v>
      </c>
      <c r="L5901" s="1"/>
      <c r="M5901" s="1"/>
    </row>
    <row r="5902" spans="1:13" x14ac:dyDescent="0.25">
      <c r="A5902" t="s">
        <v>18830</v>
      </c>
      <c r="B5902" t="s">
        <v>18831</v>
      </c>
      <c r="C5902" t="s">
        <v>10833</v>
      </c>
      <c r="D5902">
        <v>67</v>
      </c>
      <c r="E5902" t="s">
        <v>12309</v>
      </c>
      <c r="F5902" t="s">
        <v>10835</v>
      </c>
      <c r="G5902" t="s">
        <v>18832</v>
      </c>
      <c r="L5902" s="1"/>
      <c r="M5902" s="1"/>
    </row>
    <row r="5903" spans="1:13" x14ac:dyDescent="0.25">
      <c r="A5903" t="s">
        <v>18836</v>
      </c>
      <c r="B5903" t="s">
        <v>18837</v>
      </c>
      <c r="C5903" t="s">
        <v>10845</v>
      </c>
      <c r="D5903">
        <v>79</v>
      </c>
      <c r="E5903" t="s">
        <v>11857</v>
      </c>
      <c r="F5903" t="s">
        <v>10841</v>
      </c>
      <c r="G5903" t="s">
        <v>18838</v>
      </c>
      <c r="L5903" s="1"/>
      <c r="M5903" s="1"/>
    </row>
    <row r="5904" spans="1:13" x14ac:dyDescent="0.25">
      <c r="A5904" t="s">
        <v>18842</v>
      </c>
      <c r="B5904" t="s">
        <v>18843</v>
      </c>
      <c r="C5904" t="s">
        <v>10833</v>
      </c>
      <c r="D5904">
        <v>38</v>
      </c>
      <c r="E5904" t="s">
        <v>13735</v>
      </c>
      <c r="F5904" t="s">
        <v>10841</v>
      </c>
      <c r="G5904" t="s">
        <v>18844</v>
      </c>
      <c r="L5904" s="1"/>
      <c r="M5904" s="1"/>
    </row>
    <row r="5905" spans="1:13" x14ac:dyDescent="0.25">
      <c r="A5905" t="s">
        <v>18851</v>
      </c>
      <c r="B5905" t="s">
        <v>18852</v>
      </c>
      <c r="C5905" t="s">
        <v>10839</v>
      </c>
      <c r="D5905">
        <v>67</v>
      </c>
      <c r="E5905" t="s">
        <v>17021</v>
      </c>
      <c r="F5905" t="s">
        <v>10835</v>
      </c>
      <c r="G5905" t="s">
        <v>18853</v>
      </c>
      <c r="L5905" s="1"/>
      <c r="M5905" s="1"/>
    </row>
    <row r="5906" spans="1:13" x14ac:dyDescent="0.25">
      <c r="A5906" t="s">
        <v>18854</v>
      </c>
      <c r="B5906" t="s">
        <v>18855</v>
      </c>
      <c r="C5906" t="s">
        <v>10839</v>
      </c>
      <c r="D5906">
        <v>81</v>
      </c>
      <c r="E5906" t="s">
        <v>11466</v>
      </c>
      <c r="F5906" t="s">
        <v>10860</v>
      </c>
      <c r="G5906" t="s">
        <v>18856</v>
      </c>
      <c r="L5906" s="1"/>
      <c r="M5906" s="1"/>
    </row>
    <row r="5907" spans="1:13" x14ac:dyDescent="0.25">
      <c r="A5907" t="s">
        <v>18860</v>
      </c>
      <c r="B5907" t="s">
        <v>18861</v>
      </c>
      <c r="C5907" t="s">
        <v>10833</v>
      </c>
      <c r="D5907">
        <v>48</v>
      </c>
      <c r="E5907" t="s">
        <v>13486</v>
      </c>
      <c r="F5907" t="s">
        <v>10860</v>
      </c>
      <c r="G5907" t="s">
        <v>18862</v>
      </c>
      <c r="L5907" s="1"/>
      <c r="M5907" s="1"/>
    </row>
    <row r="5908" spans="1:13" x14ac:dyDescent="0.25">
      <c r="A5908" t="s">
        <v>18874</v>
      </c>
      <c r="B5908" t="s">
        <v>18875</v>
      </c>
      <c r="C5908" t="s">
        <v>10839</v>
      </c>
      <c r="D5908">
        <v>50</v>
      </c>
      <c r="E5908" t="s">
        <v>13340</v>
      </c>
      <c r="F5908" t="s">
        <v>10847</v>
      </c>
      <c r="G5908" t="s">
        <v>18876</v>
      </c>
      <c r="L5908" s="1"/>
      <c r="M5908" s="1"/>
    </row>
    <row r="5909" spans="1:13" x14ac:dyDescent="0.25">
      <c r="A5909" t="s">
        <v>18877</v>
      </c>
      <c r="B5909" t="s">
        <v>18878</v>
      </c>
      <c r="C5909" t="s">
        <v>10839</v>
      </c>
      <c r="D5909">
        <v>77</v>
      </c>
      <c r="E5909" t="s">
        <v>11355</v>
      </c>
      <c r="F5909" t="s">
        <v>10847</v>
      </c>
      <c r="G5909" t="s">
        <v>18879</v>
      </c>
      <c r="L5909" s="1"/>
      <c r="M5909" s="1"/>
    </row>
    <row r="5910" spans="1:13" x14ac:dyDescent="0.25">
      <c r="A5910" t="s">
        <v>18892</v>
      </c>
      <c r="B5910" t="s">
        <v>18893</v>
      </c>
      <c r="C5910" t="s">
        <v>10839</v>
      </c>
      <c r="D5910">
        <v>79</v>
      </c>
      <c r="E5910" t="s">
        <v>16495</v>
      </c>
      <c r="F5910" t="s">
        <v>10835</v>
      </c>
      <c r="G5910" t="s">
        <v>18894</v>
      </c>
      <c r="L5910" s="1"/>
      <c r="M5910" s="1"/>
    </row>
    <row r="5911" spans="1:13" x14ac:dyDescent="0.25">
      <c r="A5911" t="s">
        <v>18912</v>
      </c>
      <c r="B5911" t="s">
        <v>18913</v>
      </c>
      <c r="C5911" t="s">
        <v>10833</v>
      </c>
      <c r="D5911">
        <v>82</v>
      </c>
      <c r="E5911" t="s">
        <v>12339</v>
      </c>
      <c r="F5911" t="s">
        <v>10847</v>
      </c>
      <c r="G5911" t="s">
        <v>18914</v>
      </c>
      <c r="L5911" s="1"/>
      <c r="M5911" s="1"/>
    </row>
    <row r="5912" spans="1:13" x14ac:dyDescent="0.25">
      <c r="A5912" t="s">
        <v>18924</v>
      </c>
      <c r="B5912" t="s">
        <v>18925</v>
      </c>
      <c r="C5912" t="s">
        <v>10845</v>
      </c>
      <c r="D5912">
        <v>19</v>
      </c>
      <c r="E5912" t="s">
        <v>11719</v>
      </c>
      <c r="F5912" t="s">
        <v>10847</v>
      </c>
      <c r="G5912" t="s">
        <v>18926</v>
      </c>
      <c r="L5912" s="1"/>
      <c r="M5912" s="1"/>
    </row>
    <row r="5913" spans="1:13" x14ac:dyDescent="0.25">
      <c r="A5913" t="s">
        <v>18930</v>
      </c>
      <c r="B5913" t="s">
        <v>18931</v>
      </c>
      <c r="C5913" t="s">
        <v>10839</v>
      </c>
      <c r="D5913">
        <v>36</v>
      </c>
      <c r="E5913" t="s">
        <v>14304</v>
      </c>
      <c r="F5913" t="s">
        <v>10860</v>
      </c>
      <c r="G5913" t="s">
        <v>18932</v>
      </c>
      <c r="L5913" s="1"/>
      <c r="M5913" s="1"/>
    </row>
    <row r="5914" spans="1:13" x14ac:dyDescent="0.25">
      <c r="A5914" t="s">
        <v>18936</v>
      </c>
      <c r="B5914" t="s">
        <v>15383</v>
      </c>
      <c r="C5914" t="s">
        <v>10839</v>
      </c>
      <c r="D5914">
        <v>47</v>
      </c>
      <c r="E5914" t="s">
        <v>14394</v>
      </c>
      <c r="F5914" t="s">
        <v>10835</v>
      </c>
      <c r="G5914" t="s">
        <v>18937</v>
      </c>
      <c r="L5914" s="1"/>
      <c r="M5914" s="1"/>
    </row>
    <row r="5915" spans="1:13" x14ac:dyDescent="0.25">
      <c r="A5915" t="s">
        <v>18941</v>
      </c>
      <c r="B5915" t="s">
        <v>18942</v>
      </c>
      <c r="C5915" t="s">
        <v>10839</v>
      </c>
      <c r="D5915">
        <v>47</v>
      </c>
      <c r="E5915" t="s">
        <v>11806</v>
      </c>
      <c r="F5915" t="s">
        <v>10841</v>
      </c>
      <c r="G5915" t="s">
        <v>18943</v>
      </c>
      <c r="L5915" s="1"/>
      <c r="M5915" s="1"/>
    </row>
    <row r="5916" spans="1:13" x14ac:dyDescent="0.25">
      <c r="A5916" t="s">
        <v>18944</v>
      </c>
      <c r="B5916" t="s">
        <v>18945</v>
      </c>
      <c r="C5916" t="s">
        <v>10839</v>
      </c>
      <c r="D5916">
        <v>57</v>
      </c>
      <c r="E5916" t="s">
        <v>13774</v>
      </c>
      <c r="F5916" t="s">
        <v>10860</v>
      </c>
      <c r="G5916" t="s">
        <v>18946</v>
      </c>
      <c r="L5916" s="1"/>
      <c r="M5916" s="1"/>
    </row>
    <row r="5917" spans="1:13" x14ac:dyDescent="0.25">
      <c r="A5917" t="s">
        <v>18947</v>
      </c>
      <c r="B5917" t="s">
        <v>17258</v>
      </c>
      <c r="C5917" t="s">
        <v>10839</v>
      </c>
      <c r="D5917">
        <v>42</v>
      </c>
      <c r="E5917" t="s">
        <v>13369</v>
      </c>
      <c r="F5917" t="s">
        <v>10835</v>
      </c>
      <c r="G5917" t="s">
        <v>18948</v>
      </c>
      <c r="L5917" s="1"/>
      <c r="M5917" s="1"/>
    </row>
    <row r="5918" spans="1:13" x14ac:dyDescent="0.25">
      <c r="A5918" t="s">
        <v>18955</v>
      </c>
      <c r="B5918" t="s">
        <v>18956</v>
      </c>
      <c r="C5918" t="s">
        <v>10833</v>
      </c>
      <c r="D5918">
        <v>46</v>
      </c>
      <c r="E5918" t="s">
        <v>11080</v>
      </c>
      <c r="F5918" t="s">
        <v>10860</v>
      </c>
      <c r="G5918" t="s">
        <v>18957</v>
      </c>
      <c r="L5918" s="1"/>
      <c r="M5918" s="1"/>
    </row>
    <row r="5919" spans="1:13" x14ac:dyDescent="0.25">
      <c r="A5919" t="s">
        <v>18958</v>
      </c>
      <c r="B5919" t="s">
        <v>18959</v>
      </c>
      <c r="C5919" t="s">
        <v>10839</v>
      </c>
      <c r="D5919">
        <v>56</v>
      </c>
      <c r="E5919" t="s">
        <v>14588</v>
      </c>
      <c r="F5919" t="s">
        <v>10847</v>
      </c>
      <c r="G5919" t="s">
        <v>18960</v>
      </c>
      <c r="L5919" s="1"/>
      <c r="M5919" s="1"/>
    </row>
    <row r="5920" spans="1:13" x14ac:dyDescent="0.25">
      <c r="A5920" t="s">
        <v>18967</v>
      </c>
      <c r="B5920" t="s">
        <v>18968</v>
      </c>
      <c r="C5920" t="s">
        <v>10845</v>
      </c>
      <c r="D5920">
        <v>25</v>
      </c>
      <c r="E5920" t="s">
        <v>12721</v>
      </c>
      <c r="F5920" t="s">
        <v>10841</v>
      </c>
      <c r="G5920" t="s">
        <v>18969</v>
      </c>
      <c r="L5920" s="1"/>
      <c r="M5920" s="1"/>
    </row>
    <row r="5921" spans="1:13" x14ac:dyDescent="0.25">
      <c r="A5921" t="s">
        <v>18973</v>
      </c>
      <c r="B5921" t="s">
        <v>18974</v>
      </c>
      <c r="C5921" t="s">
        <v>10833</v>
      </c>
      <c r="D5921">
        <v>67</v>
      </c>
      <c r="E5921" t="s">
        <v>12973</v>
      </c>
      <c r="F5921" t="s">
        <v>10847</v>
      </c>
      <c r="G5921" t="s">
        <v>18975</v>
      </c>
      <c r="L5921" s="1"/>
      <c r="M5921" s="1"/>
    </row>
    <row r="5922" spans="1:13" x14ac:dyDescent="0.25">
      <c r="A5922" t="s">
        <v>18991</v>
      </c>
      <c r="B5922" t="s">
        <v>18992</v>
      </c>
      <c r="C5922" t="s">
        <v>10833</v>
      </c>
      <c r="D5922">
        <v>66</v>
      </c>
      <c r="E5922" t="s">
        <v>10946</v>
      </c>
      <c r="F5922" t="s">
        <v>10835</v>
      </c>
      <c r="G5922" t="s">
        <v>18993</v>
      </c>
      <c r="L5922" s="1"/>
      <c r="M5922" s="1"/>
    </row>
    <row r="5923" spans="1:13" x14ac:dyDescent="0.25">
      <c r="A5923" t="s">
        <v>18997</v>
      </c>
      <c r="B5923" t="s">
        <v>18998</v>
      </c>
      <c r="C5923" t="s">
        <v>10833</v>
      </c>
      <c r="D5923">
        <v>29</v>
      </c>
      <c r="E5923" t="s">
        <v>13693</v>
      </c>
      <c r="F5923" t="s">
        <v>10835</v>
      </c>
      <c r="G5923" t="s">
        <v>18999</v>
      </c>
      <c r="L5923" s="1"/>
      <c r="M5923" s="1"/>
    </row>
    <row r="5924" spans="1:13" x14ac:dyDescent="0.25">
      <c r="A5924" t="s">
        <v>19000</v>
      </c>
      <c r="B5924" t="s">
        <v>19001</v>
      </c>
      <c r="C5924" t="s">
        <v>10839</v>
      </c>
      <c r="D5924">
        <v>24</v>
      </c>
      <c r="E5924" t="s">
        <v>14569</v>
      </c>
      <c r="F5924" t="s">
        <v>10841</v>
      </c>
      <c r="G5924" t="s">
        <v>19002</v>
      </c>
      <c r="L5924" s="1"/>
      <c r="M5924" s="1"/>
    </row>
    <row r="5925" spans="1:13" x14ac:dyDescent="0.25">
      <c r="A5925" t="s">
        <v>19009</v>
      </c>
      <c r="B5925" t="s">
        <v>19010</v>
      </c>
      <c r="C5925" t="s">
        <v>10845</v>
      </c>
      <c r="D5925">
        <v>80</v>
      </c>
      <c r="E5925" t="s">
        <v>12412</v>
      </c>
      <c r="F5925" t="s">
        <v>10847</v>
      </c>
      <c r="G5925" t="s">
        <v>19011</v>
      </c>
      <c r="L5925" s="1"/>
      <c r="M5925" s="1"/>
    </row>
    <row r="5926" spans="1:13" x14ac:dyDescent="0.25">
      <c r="A5926" t="s">
        <v>19021</v>
      </c>
      <c r="B5926" t="s">
        <v>19022</v>
      </c>
      <c r="C5926" t="s">
        <v>10839</v>
      </c>
      <c r="D5926">
        <v>25</v>
      </c>
      <c r="E5926" t="s">
        <v>15238</v>
      </c>
      <c r="F5926" t="s">
        <v>10841</v>
      </c>
      <c r="G5926" t="s">
        <v>19023</v>
      </c>
      <c r="L5926" s="1"/>
      <c r="M5926" s="1"/>
    </row>
    <row r="5927" spans="1:13" x14ac:dyDescent="0.25">
      <c r="A5927" t="s">
        <v>19027</v>
      </c>
      <c r="B5927" t="s">
        <v>19028</v>
      </c>
      <c r="C5927" t="s">
        <v>10833</v>
      </c>
      <c r="D5927">
        <v>48</v>
      </c>
      <c r="E5927" t="s">
        <v>12666</v>
      </c>
      <c r="F5927" t="s">
        <v>10847</v>
      </c>
      <c r="G5927" t="s">
        <v>19029</v>
      </c>
      <c r="L5927" s="1"/>
      <c r="M5927" s="1"/>
    </row>
    <row r="5928" spans="1:13" x14ac:dyDescent="0.25">
      <c r="A5928" t="s">
        <v>19030</v>
      </c>
      <c r="B5928" t="s">
        <v>19031</v>
      </c>
      <c r="C5928" t="s">
        <v>10845</v>
      </c>
      <c r="D5928">
        <v>78</v>
      </c>
      <c r="E5928" t="s">
        <v>15271</v>
      </c>
      <c r="F5928" t="s">
        <v>10835</v>
      </c>
      <c r="G5928" t="s">
        <v>19032</v>
      </c>
      <c r="L5928" s="1"/>
      <c r="M5928" s="1"/>
    </row>
    <row r="5929" spans="1:13" x14ac:dyDescent="0.25">
      <c r="A5929" t="s">
        <v>19036</v>
      </c>
      <c r="B5929" t="s">
        <v>19037</v>
      </c>
      <c r="C5929" t="s">
        <v>10839</v>
      </c>
      <c r="D5929">
        <v>23</v>
      </c>
      <c r="E5929" t="s">
        <v>12152</v>
      </c>
      <c r="F5929" t="s">
        <v>10835</v>
      </c>
      <c r="G5929" t="s">
        <v>19038</v>
      </c>
      <c r="L5929" s="1"/>
      <c r="M5929" s="1"/>
    </row>
    <row r="5930" spans="1:13" x14ac:dyDescent="0.25">
      <c r="A5930" t="s">
        <v>19048</v>
      </c>
      <c r="B5930" t="s">
        <v>19049</v>
      </c>
      <c r="C5930" t="s">
        <v>10833</v>
      </c>
      <c r="D5930">
        <v>78</v>
      </c>
      <c r="E5930" t="s">
        <v>12225</v>
      </c>
      <c r="F5930" t="s">
        <v>10847</v>
      </c>
      <c r="G5930" t="s">
        <v>19050</v>
      </c>
      <c r="L5930" s="1"/>
      <c r="M5930" s="1"/>
    </row>
    <row r="5931" spans="1:13" x14ac:dyDescent="0.25">
      <c r="A5931" t="s">
        <v>19063</v>
      </c>
      <c r="B5931" t="s">
        <v>19064</v>
      </c>
      <c r="C5931" t="s">
        <v>10833</v>
      </c>
      <c r="D5931">
        <v>27</v>
      </c>
      <c r="E5931" t="s">
        <v>17395</v>
      </c>
      <c r="F5931" t="s">
        <v>10860</v>
      </c>
      <c r="G5931" t="s">
        <v>19065</v>
      </c>
      <c r="L5931" s="1"/>
      <c r="M5931" s="1"/>
    </row>
    <row r="5932" spans="1:13" x14ac:dyDescent="0.25">
      <c r="A5932" t="s">
        <v>19066</v>
      </c>
      <c r="B5932" t="s">
        <v>19067</v>
      </c>
      <c r="C5932" t="s">
        <v>10845</v>
      </c>
      <c r="D5932">
        <v>38</v>
      </c>
      <c r="E5932" t="s">
        <v>12027</v>
      </c>
      <c r="F5932" t="s">
        <v>10860</v>
      </c>
      <c r="G5932" t="s">
        <v>19068</v>
      </c>
      <c r="L5932" s="1"/>
      <c r="M5932" s="1"/>
    </row>
    <row r="5933" spans="1:13" x14ac:dyDescent="0.25">
      <c r="A5933" t="s">
        <v>19069</v>
      </c>
      <c r="B5933" t="s">
        <v>19070</v>
      </c>
      <c r="C5933" t="s">
        <v>10839</v>
      </c>
      <c r="D5933">
        <v>85</v>
      </c>
      <c r="E5933" t="s">
        <v>11561</v>
      </c>
      <c r="F5933" t="s">
        <v>10860</v>
      </c>
      <c r="G5933" t="s">
        <v>19071</v>
      </c>
      <c r="L5933" s="1"/>
      <c r="M5933" s="1"/>
    </row>
    <row r="5934" spans="1:13" x14ac:dyDescent="0.25">
      <c r="A5934" t="s">
        <v>19090</v>
      </c>
      <c r="B5934" t="s">
        <v>19091</v>
      </c>
      <c r="C5934" t="s">
        <v>10839</v>
      </c>
      <c r="D5934">
        <v>40</v>
      </c>
      <c r="E5934" t="s">
        <v>17654</v>
      </c>
      <c r="F5934" t="s">
        <v>10860</v>
      </c>
      <c r="G5934" t="s">
        <v>19092</v>
      </c>
      <c r="L5934" s="1"/>
      <c r="M5934" s="1"/>
    </row>
    <row r="5935" spans="1:13" x14ac:dyDescent="0.25">
      <c r="A5935" t="s">
        <v>19096</v>
      </c>
      <c r="B5935" t="s">
        <v>19097</v>
      </c>
      <c r="C5935" t="s">
        <v>10845</v>
      </c>
      <c r="D5935">
        <v>50</v>
      </c>
      <c r="E5935" t="s">
        <v>10859</v>
      </c>
      <c r="F5935" t="s">
        <v>10835</v>
      </c>
      <c r="G5935" t="s">
        <v>19098</v>
      </c>
      <c r="L5935" s="1"/>
      <c r="M5935" s="1"/>
    </row>
    <row r="5936" spans="1:13" x14ac:dyDescent="0.25">
      <c r="A5936" t="s">
        <v>19105</v>
      </c>
      <c r="B5936" t="s">
        <v>19106</v>
      </c>
      <c r="C5936" t="s">
        <v>10833</v>
      </c>
      <c r="D5936">
        <v>71</v>
      </c>
      <c r="E5936" t="s">
        <v>12733</v>
      </c>
      <c r="F5936" t="s">
        <v>10841</v>
      </c>
      <c r="G5936" t="s">
        <v>19107</v>
      </c>
      <c r="L5936" s="1"/>
      <c r="M5936" s="1"/>
    </row>
    <row r="5937" spans="1:13" x14ac:dyDescent="0.25">
      <c r="A5937" t="s">
        <v>19111</v>
      </c>
      <c r="B5937" t="s">
        <v>19112</v>
      </c>
      <c r="C5937" t="s">
        <v>10839</v>
      </c>
      <c r="D5937">
        <v>47</v>
      </c>
      <c r="E5937" t="s">
        <v>13377</v>
      </c>
      <c r="F5937" t="s">
        <v>10841</v>
      </c>
      <c r="G5937" t="s">
        <v>19113</v>
      </c>
      <c r="L5937" s="1"/>
      <c r="M5937" s="1"/>
    </row>
    <row r="5938" spans="1:13" x14ac:dyDescent="0.25">
      <c r="A5938" t="s">
        <v>19123</v>
      </c>
      <c r="B5938" t="s">
        <v>12165</v>
      </c>
      <c r="C5938" t="s">
        <v>10839</v>
      </c>
      <c r="D5938">
        <v>46</v>
      </c>
      <c r="E5938" t="s">
        <v>12400</v>
      </c>
      <c r="F5938" t="s">
        <v>10835</v>
      </c>
      <c r="G5938" t="s">
        <v>19124</v>
      </c>
      <c r="L5938" s="1"/>
      <c r="M5938" s="1"/>
    </row>
    <row r="5939" spans="1:13" x14ac:dyDescent="0.25">
      <c r="A5939" t="s">
        <v>19131</v>
      </c>
      <c r="B5939" t="s">
        <v>19132</v>
      </c>
      <c r="C5939" t="s">
        <v>10839</v>
      </c>
      <c r="D5939">
        <v>72</v>
      </c>
      <c r="E5939" t="s">
        <v>12221</v>
      </c>
      <c r="F5939" t="s">
        <v>10847</v>
      </c>
      <c r="G5939" t="s">
        <v>19133</v>
      </c>
      <c r="L5939" s="1"/>
      <c r="M5939" s="1"/>
    </row>
    <row r="5940" spans="1:13" x14ac:dyDescent="0.25">
      <c r="A5940" t="s">
        <v>19143</v>
      </c>
      <c r="B5940" t="s">
        <v>19144</v>
      </c>
      <c r="C5940" t="s">
        <v>10839</v>
      </c>
      <c r="D5940">
        <v>48</v>
      </c>
      <c r="E5940" t="s">
        <v>16416</v>
      </c>
      <c r="F5940" t="s">
        <v>10860</v>
      </c>
      <c r="G5940" t="s">
        <v>19145</v>
      </c>
      <c r="L5940" s="1"/>
      <c r="M5940" s="1"/>
    </row>
    <row r="5941" spans="1:13" x14ac:dyDescent="0.25">
      <c r="A5941" t="s">
        <v>19149</v>
      </c>
      <c r="B5941" t="s">
        <v>19150</v>
      </c>
      <c r="C5941" t="s">
        <v>10845</v>
      </c>
      <c r="D5941">
        <v>70</v>
      </c>
      <c r="E5941" t="s">
        <v>12361</v>
      </c>
      <c r="F5941" t="s">
        <v>10835</v>
      </c>
      <c r="G5941" t="s">
        <v>19151</v>
      </c>
      <c r="L5941" s="1"/>
      <c r="M5941" s="1"/>
    </row>
    <row r="5942" spans="1:13" x14ac:dyDescent="0.25">
      <c r="A5942" t="s">
        <v>19161</v>
      </c>
      <c r="B5942" t="s">
        <v>19162</v>
      </c>
      <c r="C5942" t="s">
        <v>10839</v>
      </c>
      <c r="D5942">
        <v>55</v>
      </c>
      <c r="E5942" t="s">
        <v>13610</v>
      </c>
      <c r="F5942" t="s">
        <v>10860</v>
      </c>
      <c r="G5942" t="s">
        <v>19163</v>
      </c>
      <c r="L5942" s="1"/>
      <c r="M5942" s="1"/>
    </row>
    <row r="5943" spans="1:13" x14ac:dyDescent="0.25">
      <c r="A5943" t="s">
        <v>19164</v>
      </c>
      <c r="B5943" t="s">
        <v>19165</v>
      </c>
      <c r="C5943" t="s">
        <v>10845</v>
      </c>
      <c r="D5943">
        <v>85</v>
      </c>
      <c r="E5943" t="s">
        <v>13069</v>
      </c>
      <c r="F5943" t="s">
        <v>10841</v>
      </c>
      <c r="G5943" t="s">
        <v>19166</v>
      </c>
      <c r="L5943" s="1"/>
      <c r="M5943" s="1"/>
    </row>
    <row r="5944" spans="1:13" x14ac:dyDescent="0.25">
      <c r="A5944" t="s">
        <v>19170</v>
      </c>
      <c r="B5944" t="s">
        <v>19171</v>
      </c>
      <c r="C5944" t="s">
        <v>10833</v>
      </c>
      <c r="D5944">
        <v>62</v>
      </c>
      <c r="E5944" t="s">
        <v>11593</v>
      </c>
      <c r="F5944" t="s">
        <v>10860</v>
      </c>
      <c r="G5944" t="s">
        <v>19172</v>
      </c>
      <c r="L5944" s="1"/>
      <c r="M5944" s="1"/>
    </row>
    <row r="5945" spans="1:13" x14ac:dyDescent="0.25">
      <c r="A5945" t="s">
        <v>19173</v>
      </c>
      <c r="B5945" t="s">
        <v>19174</v>
      </c>
      <c r="C5945" t="s">
        <v>10845</v>
      </c>
      <c r="D5945">
        <v>35</v>
      </c>
      <c r="E5945" t="s">
        <v>10880</v>
      </c>
      <c r="F5945" t="s">
        <v>10841</v>
      </c>
      <c r="G5945" t="s">
        <v>19175</v>
      </c>
      <c r="L5945" s="1"/>
      <c r="M5945" s="1"/>
    </row>
    <row r="5946" spans="1:13" x14ac:dyDescent="0.25">
      <c r="A5946" t="s">
        <v>19185</v>
      </c>
      <c r="B5946" t="s">
        <v>19186</v>
      </c>
      <c r="C5946" t="s">
        <v>10839</v>
      </c>
      <c r="D5946">
        <v>60</v>
      </c>
      <c r="E5946" t="s">
        <v>13069</v>
      </c>
      <c r="F5946" t="s">
        <v>10860</v>
      </c>
      <c r="G5946" t="s">
        <v>19187</v>
      </c>
      <c r="L5946" s="1"/>
      <c r="M5946" s="1"/>
    </row>
    <row r="5947" spans="1:13" x14ac:dyDescent="0.25">
      <c r="A5947" t="s">
        <v>19188</v>
      </c>
      <c r="B5947" t="s">
        <v>19189</v>
      </c>
      <c r="C5947" t="s">
        <v>10839</v>
      </c>
      <c r="D5947">
        <v>19</v>
      </c>
      <c r="E5947" t="s">
        <v>14990</v>
      </c>
      <c r="F5947" t="s">
        <v>10860</v>
      </c>
      <c r="G5947" t="s">
        <v>19190</v>
      </c>
      <c r="L5947" s="1"/>
      <c r="M5947" s="1"/>
    </row>
    <row r="5948" spans="1:13" x14ac:dyDescent="0.25">
      <c r="A5948" t="s">
        <v>19200</v>
      </c>
      <c r="B5948" t="s">
        <v>15364</v>
      </c>
      <c r="C5948" t="s">
        <v>10839</v>
      </c>
      <c r="D5948">
        <v>42</v>
      </c>
      <c r="E5948" t="s">
        <v>11494</v>
      </c>
      <c r="F5948" t="s">
        <v>10835</v>
      </c>
      <c r="G5948" t="s">
        <v>19201</v>
      </c>
      <c r="L5948" s="1"/>
      <c r="M5948" s="1"/>
    </row>
    <row r="5949" spans="1:13" x14ac:dyDescent="0.25">
      <c r="A5949" t="s">
        <v>19202</v>
      </c>
      <c r="B5949" t="s">
        <v>19203</v>
      </c>
      <c r="C5949" t="s">
        <v>10833</v>
      </c>
      <c r="D5949">
        <v>63</v>
      </c>
      <c r="E5949" t="s">
        <v>11925</v>
      </c>
      <c r="F5949" t="s">
        <v>10847</v>
      </c>
      <c r="G5949" t="s">
        <v>19204</v>
      </c>
      <c r="L5949" s="1"/>
      <c r="M5949" s="1"/>
    </row>
    <row r="5950" spans="1:13" x14ac:dyDescent="0.25">
      <c r="A5950" t="s">
        <v>19205</v>
      </c>
      <c r="B5950" t="s">
        <v>19206</v>
      </c>
      <c r="C5950" t="s">
        <v>10845</v>
      </c>
      <c r="D5950">
        <v>59</v>
      </c>
      <c r="E5950" t="s">
        <v>12586</v>
      </c>
      <c r="F5950" t="s">
        <v>10841</v>
      </c>
      <c r="G5950" t="s">
        <v>19207</v>
      </c>
      <c r="L5950" s="1"/>
      <c r="M5950" s="1"/>
    </row>
    <row r="5951" spans="1:13" x14ac:dyDescent="0.25">
      <c r="A5951" t="s">
        <v>19208</v>
      </c>
      <c r="B5951" t="s">
        <v>19209</v>
      </c>
      <c r="C5951" t="s">
        <v>10839</v>
      </c>
      <c r="D5951">
        <v>72</v>
      </c>
      <c r="E5951" t="s">
        <v>11006</v>
      </c>
      <c r="F5951" t="s">
        <v>10847</v>
      </c>
      <c r="G5951" t="s">
        <v>19210</v>
      </c>
      <c r="L5951" s="1"/>
      <c r="M5951" s="1"/>
    </row>
    <row r="5952" spans="1:13" x14ac:dyDescent="0.25">
      <c r="A5952" t="s">
        <v>19217</v>
      </c>
      <c r="B5952" t="s">
        <v>19218</v>
      </c>
      <c r="C5952" t="s">
        <v>10839</v>
      </c>
      <c r="D5952">
        <v>25</v>
      </c>
      <c r="E5952" t="s">
        <v>15031</v>
      </c>
      <c r="F5952" t="s">
        <v>10847</v>
      </c>
      <c r="G5952" t="s">
        <v>19219</v>
      </c>
      <c r="L5952" s="1"/>
      <c r="M5952" s="1"/>
    </row>
    <row r="5953" spans="1:13" x14ac:dyDescent="0.25">
      <c r="A5953" t="s">
        <v>19220</v>
      </c>
      <c r="B5953" t="s">
        <v>19221</v>
      </c>
      <c r="C5953" t="s">
        <v>10845</v>
      </c>
      <c r="D5953">
        <v>41</v>
      </c>
      <c r="E5953" t="s">
        <v>17707</v>
      </c>
      <c r="F5953" t="s">
        <v>10860</v>
      </c>
      <c r="G5953" t="s">
        <v>19222</v>
      </c>
      <c r="L5953" s="1"/>
      <c r="M5953" s="1"/>
    </row>
    <row r="5954" spans="1:13" x14ac:dyDescent="0.25">
      <c r="A5954" t="s">
        <v>19223</v>
      </c>
      <c r="B5954" t="s">
        <v>19224</v>
      </c>
      <c r="C5954" t="s">
        <v>10845</v>
      </c>
      <c r="D5954">
        <v>60</v>
      </c>
      <c r="E5954" t="s">
        <v>19225</v>
      </c>
      <c r="F5954" t="s">
        <v>10835</v>
      </c>
      <c r="G5954" t="s">
        <v>19226</v>
      </c>
      <c r="L5954" s="1"/>
      <c r="M5954" s="1"/>
    </row>
    <row r="5955" spans="1:13" x14ac:dyDescent="0.25">
      <c r="A5955" t="s">
        <v>19227</v>
      </c>
      <c r="B5955" t="s">
        <v>19228</v>
      </c>
      <c r="C5955" t="s">
        <v>10833</v>
      </c>
      <c r="D5955">
        <v>20</v>
      </c>
      <c r="E5955" t="s">
        <v>11616</v>
      </c>
      <c r="F5955" t="s">
        <v>10860</v>
      </c>
      <c r="G5955" t="s">
        <v>19229</v>
      </c>
      <c r="L5955" s="1"/>
      <c r="M5955" s="1"/>
    </row>
    <row r="5956" spans="1:13" x14ac:dyDescent="0.25">
      <c r="A5956" t="s">
        <v>19230</v>
      </c>
      <c r="B5956" t="s">
        <v>19231</v>
      </c>
      <c r="C5956" t="s">
        <v>10845</v>
      </c>
      <c r="D5956">
        <v>84</v>
      </c>
      <c r="E5956" t="s">
        <v>11413</v>
      </c>
      <c r="F5956" t="s">
        <v>10835</v>
      </c>
      <c r="G5956" t="s">
        <v>19232</v>
      </c>
      <c r="L5956" s="1"/>
      <c r="M5956" s="1"/>
    </row>
    <row r="5957" spans="1:13" x14ac:dyDescent="0.25">
      <c r="A5957" t="s">
        <v>19233</v>
      </c>
      <c r="B5957" t="s">
        <v>19234</v>
      </c>
      <c r="C5957" t="s">
        <v>10839</v>
      </c>
      <c r="D5957">
        <v>54</v>
      </c>
      <c r="E5957" t="s">
        <v>11038</v>
      </c>
      <c r="F5957" t="s">
        <v>10847</v>
      </c>
      <c r="G5957" t="s">
        <v>19235</v>
      </c>
      <c r="L5957" s="1"/>
      <c r="M5957" s="1"/>
    </row>
    <row r="5958" spans="1:13" x14ac:dyDescent="0.25">
      <c r="A5958" t="s">
        <v>19244</v>
      </c>
      <c r="B5958" t="s">
        <v>19245</v>
      </c>
      <c r="C5958" t="s">
        <v>10845</v>
      </c>
      <c r="D5958">
        <v>24</v>
      </c>
      <c r="E5958" t="s">
        <v>15078</v>
      </c>
      <c r="F5958" t="s">
        <v>10860</v>
      </c>
      <c r="G5958" t="s">
        <v>19246</v>
      </c>
      <c r="L5958" s="1"/>
      <c r="M5958" s="1"/>
    </row>
    <row r="5959" spans="1:13" x14ac:dyDescent="0.25">
      <c r="A5959" t="s">
        <v>19247</v>
      </c>
      <c r="B5959" t="s">
        <v>19248</v>
      </c>
      <c r="C5959" t="s">
        <v>10839</v>
      </c>
      <c r="D5959">
        <v>66</v>
      </c>
      <c r="E5959" t="s">
        <v>12497</v>
      </c>
      <c r="F5959" t="s">
        <v>10835</v>
      </c>
      <c r="G5959" t="s">
        <v>19249</v>
      </c>
      <c r="L5959" s="1"/>
      <c r="M5959" s="1"/>
    </row>
    <row r="5960" spans="1:13" x14ac:dyDescent="0.25">
      <c r="A5960" t="s">
        <v>19250</v>
      </c>
      <c r="B5960" t="s">
        <v>19251</v>
      </c>
      <c r="C5960" t="s">
        <v>10839</v>
      </c>
      <c r="D5960">
        <v>60</v>
      </c>
      <c r="E5960" t="s">
        <v>14115</v>
      </c>
      <c r="F5960" t="s">
        <v>10847</v>
      </c>
      <c r="G5960" t="s">
        <v>19252</v>
      </c>
      <c r="L5960" s="1"/>
      <c r="M5960" s="1"/>
    </row>
    <row r="5961" spans="1:13" x14ac:dyDescent="0.25">
      <c r="A5961" t="s">
        <v>19253</v>
      </c>
      <c r="B5961" t="s">
        <v>19254</v>
      </c>
      <c r="C5961" t="s">
        <v>10845</v>
      </c>
      <c r="D5961">
        <v>64</v>
      </c>
      <c r="E5961" t="s">
        <v>11238</v>
      </c>
      <c r="F5961" t="s">
        <v>10860</v>
      </c>
      <c r="G5961" t="s">
        <v>19255</v>
      </c>
      <c r="L5961" s="1"/>
      <c r="M5961" s="1"/>
    </row>
    <row r="5962" spans="1:13" x14ac:dyDescent="0.25">
      <c r="A5962" t="s">
        <v>19270</v>
      </c>
      <c r="B5962" t="s">
        <v>19271</v>
      </c>
      <c r="C5962" t="s">
        <v>10833</v>
      </c>
      <c r="D5962">
        <v>58</v>
      </c>
      <c r="E5962" t="s">
        <v>11589</v>
      </c>
      <c r="F5962" t="s">
        <v>10860</v>
      </c>
      <c r="G5962" t="s">
        <v>19272</v>
      </c>
      <c r="L5962" s="1"/>
      <c r="M5962" s="1"/>
    </row>
    <row r="5963" spans="1:13" x14ac:dyDescent="0.25">
      <c r="A5963" t="s">
        <v>19285</v>
      </c>
      <c r="B5963" t="s">
        <v>19286</v>
      </c>
      <c r="C5963" t="s">
        <v>10845</v>
      </c>
      <c r="D5963">
        <v>46</v>
      </c>
      <c r="E5963" t="s">
        <v>10950</v>
      </c>
      <c r="F5963" t="s">
        <v>10835</v>
      </c>
      <c r="G5963" t="s">
        <v>19287</v>
      </c>
      <c r="L5963" s="1"/>
      <c r="M5963" s="1"/>
    </row>
    <row r="5964" spans="1:13" x14ac:dyDescent="0.25">
      <c r="A5964" t="s">
        <v>19291</v>
      </c>
      <c r="B5964" t="s">
        <v>19292</v>
      </c>
      <c r="C5964" t="s">
        <v>10833</v>
      </c>
      <c r="D5964">
        <v>31</v>
      </c>
      <c r="E5964" t="s">
        <v>19293</v>
      </c>
      <c r="F5964" t="s">
        <v>10847</v>
      </c>
      <c r="G5964" t="s">
        <v>19294</v>
      </c>
      <c r="L5964" s="1"/>
      <c r="M5964" s="1"/>
    </row>
    <row r="5965" spans="1:13" x14ac:dyDescent="0.25">
      <c r="A5965" t="s">
        <v>19301</v>
      </c>
      <c r="B5965" t="s">
        <v>19302</v>
      </c>
      <c r="C5965" t="s">
        <v>10833</v>
      </c>
      <c r="D5965">
        <v>85</v>
      </c>
      <c r="E5965" t="s">
        <v>13715</v>
      </c>
      <c r="F5965" t="s">
        <v>10847</v>
      </c>
      <c r="G5965" t="s">
        <v>19303</v>
      </c>
      <c r="L5965" s="1"/>
      <c r="M5965" s="1"/>
    </row>
    <row r="5966" spans="1:13" x14ac:dyDescent="0.25">
      <c r="A5966" t="s">
        <v>19324</v>
      </c>
      <c r="B5966" t="s">
        <v>19325</v>
      </c>
      <c r="C5966" t="s">
        <v>10839</v>
      </c>
      <c r="D5966">
        <v>42</v>
      </c>
      <c r="E5966" t="s">
        <v>19326</v>
      </c>
      <c r="F5966" t="s">
        <v>10847</v>
      </c>
      <c r="G5966" t="s">
        <v>19327</v>
      </c>
      <c r="L5966" s="1"/>
      <c r="M5966" s="1"/>
    </row>
    <row r="5967" spans="1:13" x14ac:dyDescent="0.25">
      <c r="A5967" t="s">
        <v>19343</v>
      </c>
      <c r="B5967" t="s">
        <v>19344</v>
      </c>
      <c r="C5967" t="s">
        <v>10839</v>
      </c>
      <c r="D5967">
        <v>24</v>
      </c>
      <c r="E5967" t="s">
        <v>12210</v>
      </c>
      <c r="F5967" t="s">
        <v>10835</v>
      </c>
      <c r="G5967" t="s">
        <v>19345</v>
      </c>
      <c r="L5967" s="1"/>
      <c r="M5967" s="1"/>
    </row>
    <row r="5968" spans="1:13" x14ac:dyDescent="0.25">
      <c r="A5968" t="s">
        <v>19352</v>
      </c>
      <c r="B5968" t="s">
        <v>19353</v>
      </c>
      <c r="C5968" t="s">
        <v>10833</v>
      </c>
      <c r="D5968">
        <v>50</v>
      </c>
      <c r="E5968" t="s">
        <v>11057</v>
      </c>
      <c r="F5968" t="s">
        <v>10847</v>
      </c>
      <c r="G5968" t="s">
        <v>19354</v>
      </c>
      <c r="L5968" s="1"/>
      <c r="M5968" s="1"/>
    </row>
    <row r="5969" spans="1:13" x14ac:dyDescent="0.25">
      <c r="A5969" t="s">
        <v>19355</v>
      </c>
      <c r="B5969" t="s">
        <v>19356</v>
      </c>
      <c r="C5969" t="s">
        <v>10845</v>
      </c>
      <c r="D5969">
        <v>28</v>
      </c>
      <c r="E5969" t="s">
        <v>11505</v>
      </c>
      <c r="F5969" t="s">
        <v>10860</v>
      </c>
      <c r="G5969" t="s">
        <v>19357</v>
      </c>
      <c r="L5969" s="1"/>
      <c r="M5969" s="1"/>
    </row>
    <row r="5970" spans="1:13" x14ac:dyDescent="0.25">
      <c r="A5970" t="s">
        <v>19367</v>
      </c>
      <c r="B5970" t="s">
        <v>19368</v>
      </c>
      <c r="C5970" t="s">
        <v>10833</v>
      </c>
      <c r="D5970">
        <v>36</v>
      </c>
      <c r="E5970" t="s">
        <v>12217</v>
      </c>
      <c r="F5970" t="s">
        <v>10835</v>
      </c>
      <c r="G5970" t="s">
        <v>19369</v>
      </c>
      <c r="L5970" s="1"/>
      <c r="M5970" s="1"/>
    </row>
    <row r="5971" spans="1:13" x14ac:dyDescent="0.25">
      <c r="A5971" t="s">
        <v>19373</v>
      </c>
      <c r="B5971" t="s">
        <v>19374</v>
      </c>
      <c r="C5971" t="s">
        <v>10845</v>
      </c>
      <c r="D5971">
        <v>82</v>
      </c>
      <c r="E5971" t="s">
        <v>12921</v>
      </c>
      <c r="F5971" t="s">
        <v>10860</v>
      </c>
      <c r="G5971" t="s">
        <v>19375</v>
      </c>
      <c r="L5971" s="1"/>
      <c r="M5971" s="1"/>
    </row>
    <row r="5972" spans="1:13" x14ac:dyDescent="0.25">
      <c r="A5972" t="s">
        <v>19387</v>
      </c>
      <c r="B5972" t="s">
        <v>19388</v>
      </c>
      <c r="C5972" t="s">
        <v>10833</v>
      </c>
      <c r="D5972">
        <v>32</v>
      </c>
      <c r="E5972" t="s">
        <v>12116</v>
      </c>
      <c r="F5972" t="s">
        <v>10835</v>
      </c>
      <c r="G5972" t="s">
        <v>19389</v>
      </c>
      <c r="L5972" s="1"/>
      <c r="M5972" s="1"/>
    </row>
    <row r="5973" spans="1:13" x14ac:dyDescent="0.25">
      <c r="A5973" t="s">
        <v>19390</v>
      </c>
      <c r="B5973" t="s">
        <v>19391</v>
      </c>
      <c r="C5973" t="s">
        <v>10839</v>
      </c>
      <c r="D5973">
        <v>78</v>
      </c>
      <c r="E5973" t="s">
        <v>12737</v>
      </c>
      <c r="F5973" t="s">
        <v>10841</v>
      </c>
      <c r="G5973" t="s">
        <v>19392</v>
      </c>
      <c r="L5973" s="1"/>
      <c r="M5973" s="1"/>
    </row>
    <row r="5974" spans="1:13" x14ac:dyDescent="0.25">
      <c r="A5974" t="s">
        <v>19398</v>
      </c>
      <c r="B5974" t="s">
        <v>19399</v>
      </c>
      <c r="C5974" t="s">
        <v>10845</v>
      </c>
      <c r="D5974">
        <v>22</v>
      </c>
      <c r="E5974" t="s">
        <v>11573</v>
      </c>
      <c r="F5974" t="s">
        <v>10841</v>
      </c>
      <c r="G5974" t="s">
        <v>19400</v>
      </c>
      <c r="L5974" s="1"/>
      <c r="M5974" s="1"/>
    </row>
    <row r="5975" spans="1:13" x14ac:dyDescent="0.25">
      <c r="A5975" t="s">
        <v>19401</v>
      </c>
      <c r="B5975" t="s">
        <v>19402</v>
      </c>
      <c r="C5975" t="s">
        <v>10833</v>
      </c>
      <c r="D5975">
        <v>33</v>
      </c>
      <c r="E5975" t="s">
        <v>13290</v>
      </c>
      <c r="F5975" t="s">
        <v>10860</v>
      </c>
      <c r="G5975" t="s">
        <v>19403</v>
      </c>
      <c r="L5975" s="1"/>
      <c r="M5975" s="1"/>
    </row>
    <row r="5976" spans="1:13" x14ac:dyDescent="0.25">
      <c r="A5976" t="s">
        <v>19407</v>
      </c>
      <c r="B5976" t="s">
        <v>19408</v>
      </c>
      <c r="C5976" t="s">
        <v>10839</v>
      </c>
      <c r="D5976">
        <v>21</v>
      </c>
      <c r="E5976" t="s">
        <v>13534</v>
      </c>
      <c r="F5976" t="s">
        <v>10860</v>
      </c>
      <c r="G5976" t="s">
        <v>19409</v>
      </c>
      <c r="L5976" s="1"/>
      <c r="M5976" s="1"/>
    </row>
    <row r="5977" spans="1:13" x14ac:dyDescent="0.25">
      <c r="A5977" t="s">
        <v>19419</v>
      </c>
      <c r="B5977" t="s">
        <v>19420</v>
      </c>
      <c r="C5977" t="s">
        <v>10833</v>
      </c>
      <c r="D5977">
        <v>83</v>
      </c>
      <c r="E5977" t="s">
        <v>12100</v>
      </c>
      <c r="F5977" t="s">
        <v>10860</v>
      </c>
      <c r="G5977" t="s">
        <v>19421</v>
      </c>
      <c r="L5977" s="1"/>
      <c r="M5977" s="1"/>
    </row>
    <row r="5978" spans="1:13" x14ac:dyDescent="0.25">
      <c r="A5978" t="s">
        <v>19428</v>
      </c>
      <c r="B5978" t="s">
        <v>19429</v>
      </c>
      <c r="C5978" t="s">
        <v>10833</v>
      </c>
      <c r="D5978">
        <v>46</v>
      </c>
      <c r="E5978" t="s">
        <v>10880</v>
      </c>
      <c r="F5978" t="s">
        <v>10847</v>
      </c>
      <c r="G5978" t="s">
        <v>19430</v>
      </c>
      <c r="L5978" s="1"/>
      <c r="M5978" s="1"/>
    </row>
    <row r="5979" spans="1:13" x14ac:dyDescent="0.25">
      <c r="A5979" t="s">
        <v>19434</v>
      </c>
      <c r="B5979" t="s">
        <v>19435</v>
      </c>
      <c r="C5979" t="s">
        <v>10839</v>
      </c>
      <c r="D5979">
        <v>55</v>
      </c>
      <c r="E5979" t="s">
        <v>14394</v>
      </c>
      <c r="F5979" t="s">
        <v>10860</v>
      </c>
      <c r="G5979" t="s">
        <v>19436</v>
      </c>
      <c r="L5979" s="1"/>
      <c r="M5979" s="1"/>
    </row>
    <row r="5980" spans="1:13" x14ac:dyDescent="0.25">
      <c r="A5980" t="s">
        <v>19440</v>
      </c>
      <c r="B5980" t="s">
        <v>19441</v>
      </c>
      <c r="C5980" t="s">
        <v>10845</v>
      </c>
      <c r="D5980">
        <v>67</v>
      </c>
      <c r="E5980" t="s">
        <v>11126</v>
      </c>
      <c r="F5980" t="s">
        <v>10835</v>
      </c>
      <c r="G5980" t="s">
        <v>19442</v>
      </c>
      <c r="L5980" s="1"/>
      <c r="M5980" s="1"/>
    </row>
    <row r="5981" spans="1:13" x14ac:dyDescent="0.25">
      <c r="A5981" t="s">
        <v>19443</v>
      </c>
      <c r="B5981" t="s">
        <v>19444</v>
      </c>
      <c r="C5981" t="s">
        <v>10833</v>
      </c>
      <c r="D5981">
        <v>36</v>
      </c>
      <c r="E5981" t="s">
        <v>11405</v>
      </c>
      <c r="F5981" t="s">
        <v>10847</v>
      </c>
      <c r="G5981" t="s">
        <v>19445</v>
      </c>
      <c r="L5981" s="1"/>
      <c r="M5981" s="1"/>
    </row>
    <row r="5982" spans="1:13" x14ac:dyDescent="0.25">
      <c r="A5982" t="s">
        <v>19458</v>
      </c>
      <c r="B5982" t="s">
        <v>19459</v>
      </c>
      <c r="C5982" t="s">
        <v>10833</v>
      </c>
      <c r="D5982">
        <v>74</v>
      </c>
      <c r="E5982" t="s">
        <v>12133</v>
      </c>
      <c r="F5982" t="s">
        <v>10835</v>
      </c>
      <c r="G5982" t="s">
        <v>19460</v>
      </c>
      <c r="L5982" s="1"/>
      <c r="M5982" s="1"/>
    </row>
    <row r="5983" spans="1:13" x14ac:dyDescent="0.25">
      <c r="A5983" t="s">
        <v>19461</v>
      </c>
      <c r="B5983" t="s">
        <v>19462</v>
      </c>
      <c r="C5983" t="s">
        <v>10833</v>
      </c>
      <c r="D5983">
        <v>42</v>
      </c>
      <c r="E5983" t="s">
        <v>12616</v>
      </c>
      <c r="F5983" t="s">
        <v>10860</v>
      </c>
      <c r="G5983" t="s">
        <v>19463</v>
      </c>
      <c r="L5983" s="1"/>
      <c r="M5983" s="1"/>
    </row>
    <row r="5984" spans="1:13" x14ac:dyDescent="0.25">
      <c r="A5984" t="s">
        <v>19473</v>
      </c>
      <c r="B5984" t="s">
        <v>19474</v>
      </c>
      <c r="C5984" t="s">
        <v>10833</v>
      </c>
      <c r="D5984">
        <v>60</v>
      </c>
      <c r="E5984" t="s">
        <v>11658</v>
      </c>
      <c r="F5984" t="s">
        <v>10847</v>
      </c>
      <c r="G5984" t="s">
        <v>19475</v>
      </c>
      <c r="L5984" s="1"/>
      <c r="M5984" s="1"/>
    </row>
    <row r="5985" spans="1:13" x14ac:dyDescent="0.25">
      <c r="A5985" t="s">
        <v>19485</v>
      </c>
      <c r="B5985" t="s">
        <v>19486</v>
      </c>
      <c r="C5985" t="s">
        <v>10833</v>
      </c>
      <c r="D5985">
        <v>23</v>
      </c>
      <c r="E5985" t="s">
        <v>17707</v>
      </c>
      <c r="F5985" t="s">
        <v>10847</v>
      </c>
      <c r="G5985" t="s">
        <v>19487</v>
      </c>
      <c r="L5985" s="1"/>
      <c r="M5985" s="1"/>
    </row>
    <row r="5986" spans="1:13" x14ac:dyDescent="0.25">
      <c r="A5986" t="s">
        <v>19488</v>
      </c>
      <c r="B5986" t="s">
        <v>19489</v>
      </c>
      <c r="C5986" t="s">
        <v>10833</v>
      </c>
      <c r="D5986">
        <v>55</v>
      </c>
      <c r="E5986" t="s">
        <v>11176</v>
      </c>
      <c r="F5986" t="s">
        <v>10835</v>
      </c>
      <c r="G5986" t="s">
        <v>19490</v>
      </c>
      <c r="L5986" s="1"/>
      <c r="M5986" s="1"/>
    </row>
    <row r="5987" spans="1:13" x14ac:dyDescent="0.25">
      <c r="A5987" t="s">
        <v>19494</v>
      </c>
      <c r="B5987" t="s">
        <v>19495</v>
      </c>
      <c r="C5987" t="s">
        <v>10839</v>
      </c>
      <c r="D5987">
        <v>48</v>
      </c>
      <c r="E5987" t="s">
        <v>14605</v>
      </c>
      <c r="F5987" t="s">
        <v>10835</v>
      </c>
      <c r="G5987" t="s">
        <v>19496</v>
      </c>
      <c r="L5987" s="1"/>
      <c r="M5987" s="1"/>
    </row>
    <row r="5988" spans="1:13" x14ac:dyDescent="0.25">
      <c r="A5988" t="s">
        <v>19500</v>
      </c>
      <c r="B5988" t="s">
        <v>19501</v>
      </c>
      <c r="C5988" t="s">
        <v>10845</v>
      </c>
      <c r="D5988">
        <v>44</v>
      </c>
      <c r="E5988" t="s">
        <v>15833</v>
      </c>
      <c r="F5988" t="s">
        <v>10835</v>
      </c>
      <c r="G5988" t="s">
        <v>19502</v>
      </c>
      <c r="L5988" s="1"/>
      <c r="M5988" s="1"/>
    </row>
    <row r="5989" spans="1:13" x14ac:dyDescent="0.25">
      <c r="A5989" t="s">
        <v>19515</v>
      </c>
      <c r="B5989" t="s">
        <v>19516</v>
      </c>
      <c r="C5989" t="s">
        <v>10839</v>
      </c>
      <c r="D5989">
        <v>30</v>
      </c>
      <c r="E5989" t="s">
        <v>11088</v>
      </c>
      <c r="F5989" t="s">
        <v>10835</v>
      </c>
      <c r="G5989" t="s">
        <v>19517</v>
      </c>
      <c r="L5989" s="1"/>
      <c r="M5989" s="1"/>
    </row>
    <row r="5990" spans="1:13" x14ac:dyDescent="0.25">
      <c r="A5990" t="s">
        <v>19527</v>
      </c>
      <c r="B5990" t="s">
        <v>19528</v>
      </c>
      <c r="C5990" t="s">
        <v>10845</v>
      </c>
      <c r="D5990">
        <v>45</v>
      </c>
      <c r="E5990" t="s">
        <v>11925</v>
      </c>
      <c r="F5990" t="s">
        <v>10835</v>
      </c>
      <c r="G5990" t="s">
        <v>19529</v>
      </c>
      <c r="L5990" s="1"/>
      <c r="M5990" s="1"/>
    </row>
    <row r="5991" spans="1:13" x14ac:dyDescent="0.25">
      <c r="A5991" t="s">
        <v>19532</v>
      </c>
      <c r="B5991" t="s">
        <v>19533</v>
      </c>
      <c r="C5991" t="s">
        <v>10839</v>
      </c>
      <c r="D5991">
        <v>33</v>
      </c>
      <c r="E5991" t="s">
        <v>17228</v>
      </c>
      <c r="F5991" t="s">
        <v>10860</v>
      </c>
      <c r="G5991" t="s">
        <v>19534</v>
      </c>
      <c r="L5991" s="1"/>
      <c r="M5991" s="1"/>
    </row>
    <row r="5992" spans="1:13" x14ac:dyDescent="0.25">
      <c r="A5992" t="s">
        <v>19538</v>
      </c>
      <c r="B5992" t="s">
        <v>19539</v>
      </c>
      <c r="C5992" t="s">
        <v>10845</v>
      </c>
      <c r="D5992">
        <v>28</v>
      </c>
      <c r="E5992" t="s">
        <v>12002</v>
      </c>
      <c r="F5992" t="s">
        <v>10841</v>
      </c>
      <c r="G5992" t="s">
        <v>19540</v>
      </c>
      <c r="L5992" s="1"/>
      <c r="M5992" s="1"/>
    </row>
    <row r="5993" spans="1:13" x14ac:dyDescent="0.25">
      <c r="A5993" t="s">
        <v>19541</v>
      </c>
      <c r="B5993" t="s">
        <v>19100</v>
      </c>
      <c r="C5993" t="s">
        <v>10833</v>
      </c>
      <c r="D5993">
        <v>27</v>
      </c>
      <c r="E5993" t="s">
        <v>10904</v>
      </c>
      <c r="F5993" t="s">
        <v>10860</v>
      </c>
      <c r="G5993" t="s">
        <v>19542</v>
      </c>
      <c r="L5993" s="1"/>
      <c r="M5993" s="1"/>
    </row>
    <row r="5994" spans="1:13" x14ac:dyDescent="0.25">
      <c r="A5994" t="s">
        <v>19564</v>
      </c>
      <c r="B5994" t="s">
        <v>19565</v>
      </c>
      <c r="C5994" t="s">
        <v>10845</v>
      </c>
      <c r="D5994">
        <v>43</v>
      </c>
      <c r="E5994" t="s">
        <v>11096</v>
      </c>
      <c r="F5994" t="s">
        <v>10860</v>
      </c>
      <c r="G5994" t="s">
        <v>19566</v>
      </c>
      <c r="L5994" s="1"/>
      <c r="M5994" s="1"/>
    </row>
    <row r="5995" spans="1:13" x14ac:dyDescent="0.25">
      <c r="A5995" t="s">
        <v>19578</v>
      </c>
      <c r="B5995" t="s">
        <v>19579</v>
      </c>
      <c r="C5995" t="s">
        <v>10845</v>
      </c>
      <c r="D5995">
        <v>39</v>
      </c>
      <c r="E5995" t="s">
        <v>13923</v>
      </c>
      <c r="F5995" t="s">
        <v>10847</v>
      </c>
      <c r="G5995" t="s">
        <v>19580</v>
      </c>
      <c r="L5995" s="1"/>
      <c r="M5995" s="1"/>
    </row>
    <row r="5996" spans="1:13" x14ac:dyDescent="0.25">
      <c r="A5996" t="s">
        <v>19596</v>
      </c>
      <c r="B5996" t="s">
        <v>19597</v>
      </c>
      <c r="C5996" t="s">
        <v>10845</v>
      </c>
      <c r="D5996">
        <v>59</v>
      </c>
      <c r="E5996" t="s">
        <v>14105</v>
      </c>
      <c r="F5996" t="s">
        <v>10835</v>
      </c>
      <c r="G5996" t="s">
        <v>19598</v>
      </c>
      <c r="L5996" s="1"/>
      <c r="M5996" s="1"/>
    </row>
    <row r="5997" spans="1:13" x14ac:dyDescent="0.25">
      <c r="A5997" t="s">
        <v>19602</v>
      </c>
      <c r="B5997" t="s">
        <v>19603</v>
      </c>
      <c r="C5997" t="s">
        <v>10839</v>
      </c>
      <c r="D5997">
        <v>42</v>
      </c>
      <c r="E5997" t="s">
        <v>15114</v>
      </c>
      <c r="F5997" t="s">
        <v>10860</v>
      </c>
      <c r="G5997" t="s">
        <v>19604</v>
      </c>
      <c r="L5997" s="1"/>
      <c r="M5997" s="1"/>
    </row>
    <row r="5998" spans="1:13" x14ac:dyDescent="0.25">
      <c r="A5998" t="s">
        <v>19605</v>
      </c>
      <c r="B5998" t="s">
        <v>19606</v>
      </c>
      <c r="C5998" t="s">
        <v>10839</v>
      </c>
      <c r="D5998">
        <v>20</v>
      </c>
      <c r="E5998" t="s">
        <v>14507</v>
      </c>
      <c r="F5998" t="s">
        <v>10835</v>
      </c>
      <c r="G5998" t="s">
        <v>19607</v>
      </c>
      <c r="L5998" s="1"/>
      <c r="M5998" s="1"/>
    </row>
    <row r="5999" spans="1:13" x14ac:dyDescent="0.25">
      <c r="A5999" t="s">
        <v>19614</v>
      </c>
      <c r="B5999" t="s">
        <v>19615</v>
      </c>
      <c r="C5999" t="s">
        <v>10839</v>
      </c>
      <c r="D5999">
        <v>21</v>
      </c>
      <c r="E5999" t="s">
        <v>12847</v>
      </c>
      <c r="F5999" t="s">
        <v>10841</v>
      </c>
      <c r="G5999" t="s">
        <v>19616</v>
      </c>
      <c r="L5999" s="1"/>
      <c r="M5999" s="1"/>
    </row>
    <row r="6000" spans="1:13" x14ac:dyDescent="0.25">
      <c r="A6000" t="s">
        <v>19617</v>
      </c>
      <c r="B6000" t="s">
        <v>19618</v>
      </c>
      <c r="C6000" t="s">
        <v>10833</v>
      </c>
      <c r="D6000">
        <v>19</v>
      </c>
      <c r="E6000" t="s">
        <v>11294</v>
      </c>
      <c r="F6000" t="s">
        <v>10835</v>
      </c>
      <c r="G6000" t="s">
        <v>19619</v>
      </c>
      <c r="L6000" s="1"/>
      <c r="M6000" s="1"/>
    </row>
    <row r="6001" spans="1:13" x14ac:dyDescent="0.25">
      <c r="A6001" t="s">
        <v>19623</v>
      </c>
      <c r="B6001" t="s">
        <v>19624</v>
      </c>
      <c r="C6001" t="s">
        <v>10845</v>
      </c>
      <c r="D6001">
        <v>60</v>
      </c>
      <c r="E6001" t="s">
        <v>11363</v>
      </c>
      <c r="F6001" t="s">
        <v>10847</v>
      </c>
      <c r="G6001" t="s">
        <v>19625</v>
      </c>
      <c r="L6001" s="1"/>
      <c r="M6001" s="1"/>
    </row>
    <row r="6002" spans="1:13" x14ac:dyDescent="0.25">
      <c r="A6002" t="s">
        <v>19635</v>
      </c>
      <c r="B6002" t="s">
        <v>19636</v>
      </c>
      <c r="C6002" t="s">
        <v>10845</v>
      </c>
      <c r="D6002">
        <v>84</v>
      </c>
      <c r="E6002" t="s">
        <v>11627</v>
      </c>
      <c r="F6002" t="s">
        <v>10860</v>
      </c>
      <c r="G6002" t="s">
        <v>19637</v>
      </c>
      <c r="L6002" s="1"/>
      <c r="M6002" s="1"/>
    </row>
    <row r="6003" spans="1:13" x14ac:dyDescent="0.25">
      <c r="A6003" t="s">
        <v>19674</v>
      </c>
      <c r="B6003" t="s">
        <v>19675</v>
      </c>
      <c r="C6003" t="s">
        <v>10839</v>
      </c>
      <c r="D6003">
        <v>70</v>
      </c>
      <c r="E6003" t="s">
        <v>12778</v>
      </c>
      <c r="F6003" t="s">
        <v>10860</v>
      </c>
      <c r="G6003" t="s">
        <v>19676</v>
      </c>
      <c r="L6003" s="1"/>
      <c r="M6003" s="1"/>
    </row>
    <row r="6004" spans="1:13" x14ac:dyDescent="0.25">
      <c r="A6004" t="s">
        <v>19677</v>
      </c>
      <c r="B6004" t="s">
        <v>19678</v>
      </c>
      <c r="C6004" t="s">
        <v>10839</v>
      </c>
      <c r="D6004">
        <v>22</v>
      </c>
      <c r="E6004" t="s">
        <v>13785</v>
      </c>
      <c r="F6004" t="s">
        <v>10847</v>
      </c>
      <c r="G6004" t="s">
        <v>19679</v>
      </c>
      <c r="L6004" s="1"/>
      <c r="M6004" s="1"/>
    </row>
    <row r="6005" spans="1:13" x14ac:dyDescent="0.25">
      <c r="A6005" t="s">
        <v>19683</v>
      </c>
      <c r="B6005" t="s">
        <v>19684</v>
      </c>
      <c r="C6005" t="s">
        <v>10839</v>
      </c>
      <c r="D6005">
        <v>65</v>
      </c>
      <c r="E6005" t="s">
        <v>14072</v>
      </c>
      <c r="F6005" t="s">
        <v>10841</v>
      </c>
      <c r="G6005" t="s">
        <v>19685</v>
      </c>
      <c r="L6005" s="1"/>
      <c r="M6005" s="1"/>
    </row>
    <row r="6006" spans="1:13" x14ac:dyDescent="0.25">
      <c r="A6006" t="s">
        <v>19686</v>
      </c>
      <c r="B6006" t="s">
        <v>19687</v>
      </c>
      <c r="C6006" t="s">
        <v>10833</v>
      </c>
      <c r="D6006">
        <v>74</v>
      </c>
      <c r="E6006" t="s">
        <v>12737</v>
      </c>
      <c r="F6006" t="s">
        <v>10860</v>
      </c>
      <c r="G6006" t="s">
        <v>19688</v>
      </c>
      <c r="L6006" s="1"/>
      <c r="M6006" s="1"/>
    </row>
    <row r="6007" spans="1:13" x14ac:dyDescent="0.25">
      <c r="A6007" t="s">
        <v>19689</v>
      </c>
      <c r="B6007" t="s">
        <v>19690</v>
      </c>
      <c r="C6007" t="s">
        <v>10845</v>
      </c>
      <c r="D6007">
        <v>28</v>
      </c>
      <c r="E6007" t="s">
        <v>11565</v>
      </c>
      <c r="F6007" t="s">
        <v>10860</v>
      </c>
      <c r="G6007" t="s">
        <v>19691</v>
      </c>
      <c r="L6007" s="1"/>
      <c r="M6007" s="1"/>
    </row>
    <row r="6008" spans="1:13" x14ac:dyDescent="0.25">
      <c r="A6008" t="s">
        <v>19698</v>
      </c>
      <c r="B6008" t="s">
        <v>19699</v>
      </c>
      <c r="C6008" t="s">
        <v>10845</v>
      </c>
      <c r="D6008">
        <v>26</v>
      </c>
      <c r="E6008" t="s">
        <v>14205</v>
      </c>
      <c r="F6008" t="s">
        <v>10847</v>
      </c>
      <c r="G6008" t="s">
        <v>19700</v>
      </c>
      <c r="L6008" s="1"/>
      <c r="M6008" s="1"/>
    </row>
    <row r="6009" spans="1:13" x14ac:dyDescent="0.25">
      <c r="A6009" t="s">
        <v>19719</v>
      </c>
      <c r="B6009" t="s">
        <v>19720</v>
      </c>
      <c r="C6009" t="s">
        <v>10833</v>
      </c>
      <c r="D6009">
        <v>76</v>
      </c>
      <c r="E6009" t="s">
        <v>11929</v>
      </c>
      <c r="F6009" t="s">
        <v>10841</v>
      </c>
      <c r="G6009" t="s">
        <v>19721</v>
      </c>
      <c r="L6009" s="1"/>
      <c r="M6009" s="1"/>
    </row>
    <row r="6010" spans="1:13" x14ac:dyDescent="0.25">
      <c r="A6010" t="s">
        <v>19722</v>
      </c>
      <c r="B6010" t="s">
        <v>19723</v>
      </c>
      <c r="C6010" t="s">
        <v>10833</v>
      </c>
      <c r="D6010">
        <v>66</v>
      </c>
      <c r="E6010" t="s">
        <v>13600</v>
      </c>
      <c r="F6010" t="s">
        <v>10860</v>
      </c>
      <c r="G6010" t="s">
        <v>19724</v>
      </c>
      <c r="L6010" s="1"/>
      <c r="M6010" s="1"/>
    </row>
    <row r="6011" spans="1:13" x14ac:dyDescent="0.25">
      <c r="A6011" t="s">
        <v>19734</v>
      </c>
      <c r="B6011" t="s">
        <v>19735</v>
      </c>
      <c r="C6011" t="s">
        <v>10839</v>
      </c>
      <c r="D6011">
        <v>33</v>
      </c>
      <c r="E6011" t="s">
        <v>10834</v>
      </c>
      <c r="F6011" t="s">
        <v>10847</v>
      </c>
      <c r="G6011" t="s">
        <v>19736</v>
      </c>
      <c r="L6011" s="1"/>
      <c r="M6011" s="1"/>
    </row>
    <row r="6012" spans="1:13" x14ac:dyDescent="0.25">
      <c r="A6012" t="s">
        <v>19737</v>
      </c>
      <c r="B6012" t="s">
        <v>19738</v>
      </c>
      <c r="C6012" t="s">
        <v>10833</v>
      </c>
      <c r="D6012">
        <v>82</v>
      </c>
      <c r="E6012" t="s">
        <v>11853</v>
      </c>
      <c r="F6012" t="s">
        <v>10841</v>
      </c>
      <c r="G6012" t="s">
        <v>19739</v>
      </c>
      <c r="L6012" s="1"/>
      <c r="M6012" s="1"/>
    </row>
    <row r="6013" spans="1:13" x14ac:dyDescent="0.25">
      <c r="A6013" t="s">
        <v>19740</v>
      </c>
      <c r="B6013" t="s">
        <v>19741</v>
      </c>
      <c r="C6013" t="s">
        <v>10839</v>
      </c>
      <c r="D6013">
        <v>26</v>
      </c>
      <c r="E6013" t="s">
        <v>12733</v>
      </c>
      <c r="F6013" t="s">
        <v>10841</v>
      </c>
      <c r="G6013" t="s">
        <v>19742</v>
      </c>
      <c r="L6013" s="1"/>
      <c r="M6013" s="1"/>
    </row>
    <row r="6014" spans="1:13" x14ac:dyDescent="0.25">
      <c r="A6014" t="s">
        <v>19743</v>
      </c>
      <c r="B6014" t="s">
        <v>19744</v>
      </c>
      <c r="C6014" t="s">
        <v>10839</v>
      </c>
      <c r="D6014">
        <v>36</v>
      </c>
      <c r="E6014" t="s">
        <v>11002</v>
      </c>
      <c r="F6014" t="s">
        <v>10860</v>
      </c>
      <c r="G6014" t="s">
        <v>19745</v>
      </c>
      <c r="L6014" s="1"/>
      <c r="M6014" s="1"/>
    </row>
    <row r="6015" spans="1:13" x14ac:dyDescent="0.25">
      <c r="A6015" t="s">
        <v>19746</v>
      </c>
      <c r="B6015" t="s">
        <v>16166</v>
      </c>
      <c r="C6015" t="s">
        <v>10839</v>
      </c>
      <c r="D6015">
        <v>52</v>
      </c>
      <c r="E6015" t="s">
        <v>12232</v>
      </c>
      <c r="F6015" t="s">
        <v>10860</v>
      </c>
      <c r="G6015" t="s">
        <v>19747</v>
      </c>
      <c r="L6015" s="1"/>
      <c r="M6015" s="1"/>
    </row>
    <row r="6016" spans="1:13" x14ac:dyDescent="0.25">
      <c r="A6016" t="s">
        <v>19748</v>
      </c>
      <c r="B6016" t="s">
        <v>19749</v>
      </c>
      <c r="C6016" t="s">
        <v>10839</v>
      </c>
      <c r="D6016">
        <v>57</v>
      </c>
      <c r="E6016" t="s">
        <v>12800</v>
      </c>
      <c r="F6016" t="s">
        <v>10835</v>
      </c>
      <c r="G6016" t="s">
        <v>19750</v>
      </c>
      <c r="L6016" s="1"/>
      <c r="M6016" s="1"/>
    </row>
    <row r="6017" spans="1:13" x14ac:dyDescent="0.25">
      <c r="A6017" t="s">
        <v>19754</v>
      </c>
      <c r="B6017" t="s">
        <v>19755</v>
      </c>
      <c r="C6017" t="s">
        <v>10839</v>
      </c>
      <c r="D6017">
        <v>26</v>
      </c>
      <c r="E6017" t="s">
        <v>12497</v>
      </c>
      <c r="F6017" t="s">
        <v>10835</v>
      </c>
      <c r="G6017" t="s">
        <v>19756</v>
      </c>
      <c r="L6017" s="1"/>
      <c r="M6017" s="1"/>
    </row>
    <row r="6018" spans="1:13" x14ac:dyDescent="0.25">
      <c r="A6018" t="s">
        <v>19757</v>
      </c>
      <c r="B6018" t="s">
        <v>19758</v>
      </c>
      <c r="C6018" t="s">
        <v>10839</v>
      </c>
      <c r="D6018">
        <v>53</v>
      </c>
      <c r="E6018" t="s">
        <v>14363</v>
      </c>
      <c r="F6018" t="s">
        <v>10835</v>
      </c>
      <c r="G6018" t="s">
        <v>19759</v>
      </c>
      <c r="L6018" s="1"/>
      <c r="M6018" s="1"/>
    </row>
    <row r="6019" spans="1:13" x14ac:dyDescent="0.25">
      <c r="A6019" t="s">
        <v>19760</v>
      </c>
      <c r="B6019" t="s">
        <v>19761</v>
      </c>
      <c r="C6019" t="s">
        <v>10845</v>
      </c>
      <c r="D6019">
        <v>18</v>
      </c>
      <c r="E6019" t="s">
        <v>11126</v>
      </c>
      <c r="F6019" t="s">
        <v>10841</v>
      </c>
      <c r="G6019" t="s">
        <v>19762</v>
      </c>
      <c r="L6019" s="1"/>
      <c r="M6019" s="1"/>
    </row>
    <row r="6020" spans="1:13" x14ac:dyDescent="0.25">
      <c r="A6020" t="s">
        <v>19769</v>
      </c>
      <c r="B6020" t="s">
        <v>19770</v>
      </c>
      <c r="C6020" t="s">
        <v>10833</v>
      </c>
      <c r="D6020">
        <v>60</v>
      </c>
      <c r="E6020" t="s">
        <v>10982</v>
      </c>
      <c r="F6020" t="s">
        <v>10847</v>
      </c>
      <c r="G6020" t="s">
        <v>19771</v>
      </c>
      <c r="L6020" s="1"/>
      <c r="M6020" s="1"/>
    </row>
    <row r="6021" spans="1:13" x14ac:dyDescent="0.25">
      <c r="A6021" t="s">
        <v>19772</v>
      </c>
      <c r="B6021" t="s">
        <v>19773</v>
      </c>
      <c r="C6021" t="s">
        <v>10845</v>
      </c>
      <c r="D6021">
        <v>57</v>
      </c>
      <c r="E6021" t="s">
        <v>15380</v>
      </c>
      <c r="F6021" t="s">
        <v>10847</v>
      </c>
      <c r="G6021" t="s">
        <v>19774</v>
      </c>
      <c r="L6021" s="1"/>
      <c r="M6021" s="1"/>
    </row>
    <row r="6022" spans="1:13" x14ac:dyDescent="0.25">
      <c r="A6022" t="s">
        <v>19775</v>
      </c>
      <c r="B6022" t="s">
        <v>19776</v>
      </c>
      <c r="C6022" t="s">
        <v>10839</v>
      </c>
      <c r="D6022">
        <v>27</v>
      </c>
      <c r="E6022" t="s">
        <v>11076</v>
      </c>
      <c r="F6022" t="s">
        <v>10841</v>
      </c>
      <c r="G6022" t="s">
        <v>19777</v>
      </c>
      <c r="L6022" s="1"/>
      <c r="M6022" s="1"/>
    </row>
    <row r="6023" spans="1:13" x14ac:dyDescent="0.25">
      <c r="A6023" t="s">
        <v>19784</v>
      </c>
      <c r="B6023" t="s">
        <v>19785</v>
      </c>
      <c r="C6023" t="s">
        <v>10845</v>
      </c>
      <c r="D6023">
        <v>58</v>
      </c>
      <c r="E6023" t="s">
        <v>11791</v>
      </c>
      <c r="F6023" t="s">
        <v>10847</v>
      </c>
      <c r="G6023" t="s">
        <v>19786</v>
      </c>
      <c r="L6023" s="1"/>
      <c r="M6023" s="1"/>
    </row>
    <row r="6024" spans="1:13" x14ac:dyDescent="0.25">
      <c r="A6024" t="s">
        <v>19796</v>
      </c>
      <c r="B6024" t="s">
        <v>19797</v>
      </c>
      <c r="C6024" t="s">
        <v>10845</v>
      </c>
      <c r="D6024">
        <v>57</v>
      </c>
      <c r="E6024" t="s">
        <v>11685</v>
      </c>
      <c r="F6024" t="s">
        <v>10847</v>
      </c>
      <c r="G6024" t="s">
        <v>19798</v>
      </c>
      <c r="L6024" s="1"/>
      <c r="M6024" s="1"/>
    </row>
    <row r="6025" spans="1:13" x14ac:dyDescent="0.25">
      <c r="A6025" t="s">
        <v>19816</v>
      </c>
      <c r="B6025" t="s">
        <v>19817</v>
      </c>
      <c r="C6025" t="s">
        <v>10839</v>
      </c>
      <c r="D6025">
        <v>50</v>
      </c>
      <c r="E6025" t="s">
        <v>12576</v>
      </c>
      <c r="F6025" t="s">
        <v>10847</v>
      </c>
      <c r="G6025" t="s">
        <v>19818</v>
      </c>
      <c r="L6025" s="1"/>
      <c r="M6025" s="1"/>
    </row>
    <row r="6026" spans="1:13" x14ac:dyDescent="0.25">
      <c r="A6026" t="s">
        <v>19819</v>
      </c>
      <c r="B6026" t="s">
        <v>19820</v>
      </c>
      <c r="C6026" t="s">
        <v>10845</v>
      </c>
      <c r="D6026">
        <v>58</v>
      </c>
      <c r="E6026" t="s">
        <v>11498</v>
      </c>
      <c r="F6026" t="s">
        <v>10847</v>
      </c>
      <c r="G6026" t="s">
        <v>19821</v>
      </c>
      <c r="L6026" s="1"/>
      <c r="M6026" s="1"/>
    </row>
    <row r="6027" spans="1:13" x14ac:dyDescent="0.25">
      <c r="A6027" t="s">
        <v>19828</v>
      </c>
      <c r="B6027" t="s">
        <v>19829</v>
      </c>
      <c r="C6027" t="s">
        <v>10839</v>
      </c>
      <c r="D6027">
        <v>82</v>
      </c>
      <c r="E6027" t="s">
        <v>12935</v>
      </c>
      <c r="F6027" t="s">
        <v>10847</v>
      </c>
      <c r="G6027" t="s">
        <v>19830</v>
      </c>
      <c r="L6027" s="1"/>
      <c r="M6027" s="1"/>
    </row>
    <row r="6028" spans="1:13" x14ac:dyDescent="0.25">
      <c r="A6028" t="s">
        <v>19831</v>
      </c>
      <c r="B6028" t="s">
        <v>19832</v>
      </c>
      <c r="C6028" t="s">
        <v>10845</v>
      </c>
      <c r="D6028">
        <v>62</v>
      </c>
      <c r="E6028" t="s">
        <v>13560</v>
      </c>
      <c r="F6028" t="s">
        <v>10835</v>
      </c>
      <c r="G6028" t="s">
        <v>19833</v>
      </c>
      <c r="L6028" s="1"/>
      <c r="M6028" s="1"/>
    </row>
    <row r="6029" spans="1:13" x14ac:dyDescent="0.25">
      <c r="A6029" t="s">
        <v>19834</v>
      </c>
      <c r="B6029" t="s">
        <v>19835</v>
      </c>
      <c r="C6029" t="s">
        <v>10833</v>
      </c>
      <c r="D6029">
        <v>31</v>
      </c>
      <c r="E6029" t="s">
        <v>11654</v>
      </c>
      <c r="F6029" t="s">
        <v>10860</v>
      </c>
      <c r="G6029" t="s">
        <v>19836</v>
      </c>
      <c r="L6029" s="1"/>
      <c r="M6029" s="1"/>
    </row>
    <row r="6030" spans="1:13" x14ac:dyDescent="0.25">
      <c r="A6030" t="s">
        <v>19840</v>
      </c>
      <c r="B6030" t="s">
        <v>19841</v>
      </c>
      <c r="C6030" t="s">
        <v>10833</v>
      </c>
      <c r="D6030">
        <v>66</v>
      </c>
      <c r="E6030" t="s">
        <v>12864</v>
      </c>
      <c r="F6030" t="s">
        <v>10860</v>
      </c>
      <c r="G6030" t="s">
        <v>19842</v>
      </c>
      <c r="L6030" s="1"/>
      <c r="M6030" s="1"/>
    </row>
    <row r="6031" spans="1:13" x14ac:dyDescent="0.25">
      <c r="A6031" t="s">
        <v>19864</v>
      </c>
      <c r="B6031" t="s">
        <v>19865</v>
      </c>
      <c r="C6031" t="s">
        <v>10839</v>
      </c>
      <c r="D6031">
        <v>48</v>
      </c>
      <c r="E6031" t="s">
        <v>12987</v>
      </c>
      <c r="F6031" t="s">
        <v>10841</v>
      </c>
      <c r="G6031" t="s">
        <v>19866</v>
      </c>
      <c r="L6031" s="1"/>
      <c r="M6031" s="1"/>
    </row>
    <row r="6032" spans="1:13" x14ac:dyDescent="0.25">
      <c r="A6032" t="s">
        <v>19879</v>
      </c>
      <c r="B6032" t="s">
        <v>19880</v>
      </c>
      <c r="C6032" t="s">
        <v>10833</v>
      </c>
      <c r="D6032">
        <v>32</v>
      </c>
      <c r="E6032" t="s">
        <v>11872</v>
      </c>
      <c r="F6032" t="s">
        <v>10841</v>
      </c>
      <c r="G6032" t="s">
        <v>19881</v>
      </c>
      <c r="L6032" s="1"/>
      <c r="M6032" s="1"/>
    </row>
    <row r="6033" spans="1:13" x14ac:dyDescent="0.25">
      <c r="A6033" t="s">
        <v>19897</v>
      </c>
      <c r="B6033" t="s">
        <v>19898</v>
      </c>
      <c r="C6033" t="s">
        <v>10845</v>
      </c>
      <c r="D6033">
        <v>85</v>
      </c>
      <c r="E6033" t="s">
        <v>11901</v>
      </c>
      <c r="F6033" t="s">
        <v>10847</v>
      </c>
      <c r="G6033" t="s">
        <v>19899</v>
      </c>
      <c r="L6033" s="1"/>
      <c r="M6033" s="1"/>
    </row>
    <row r="6034" spans="1:13" x14ac:dyDescent="0.25">
      <c r="A6034" t="s">
        <v>19900</v>
      </c>
      <c r="B6034" t="s">
        <v>19901</v>
      </c>
      <c r="C6034" t="s">
        <v>10839</v>
      </c>
      <c r="D6034">
        <v>26</v>
      </c>
      <c r="E6034" t="s">
        <v>13312</v>
      </c>
      <c r="F6034" t="s">
        <v>10835</v>
      </c>
      <c r="G6034" t="s">
        <v>19902</v>
      </c>
      <c r="L6034" s="1"/>
      <c r="M6034" s="1"/>
    </row>
    <row r="6035" spans="1:13" x14ac:dyDescent="0.25">
      <c r="A6035" t="s">
        <v>19906</v>
      </c>
      <c r="B6035" t="s">
        <v>19907</v>
      </c>
      <c r="C6035" t="s">
        <v>10845</v>
      </c>
      <c r="D6035">
        <v>43</v>
      </c>
      <c r="E6035" t="s">
        <v>12332</v>
      </c>
      <c r="F6035" t="s">
        <v>10860</v>
      </c>
      <c r="G6035" t="s">
        <v>19908</v>
      </c>
      <c r="L6035" s="1"/>
      <c r="M6035" s="1"/>
    </row>
    <row r="6036" spans="1:13" x14ac:dyDescent="0.25">
      <c r="A6036" t="s">
        <v>19912</v>
      </c>
      <c r="B6036" t="s">
        <v>19913</v>
      </c>
      <c r="C6036" t="s">
        <v>10845</v>
      </c>
      <c r="D6036">
        <v>85</v>
      </c>
      <c r="E6036" t="s">
        <v>10938</v>
      </c>
      <c r="F6036" t="s">
        <v>10835</v>
      </c>
      <c r="G6036" t="s">
        <v>19914</v>
      </c>
      <c r="L6036" s="1"/>
      <c r="M6036" s="1"/>
    </row>
    <row r="6037" spans="1:13" x14ac:dyDescent="0.25">
      <c r="A6037" t="s">
        <v>19915</v>
      </c>
      <c r="B6037" t="s">
        <v>19916</v>
      </c>
      <c r="C6037" t="s">
        <v>10839</v>
      </c>
      <c r="D6037">
        <v>19</v>
      </c>
      <c r="E6037" t="s">
        <v>12864</v>
      </c>
      <c r="F6037" t="s">
        <v>10835</v>
      </c>
      <c r="G6037" t="s">
        <v>19917</v>
      </c>
      <c r="L6037" s="1"/>
      <c r="M6037" s="1"/>
    </row>
    <row r="6038" spans="1:13" x14ac:dyDescent="0.25">
      <c r="A6038" t="s">
        <v>19918</v>
      </c>
      <c r="B6038" t="s">
        <v>19919</v>
      </c>
      <c r="C6038" t="s">
        <v>10845</v>
      </c>
      <c r="D6038">
        <v>38</v>
      </c>
      <c r="E6038" t="s">
        <v>11961</v>
      </c>
      <c r="F6038" t="s">
        <v>10860</v>
      </c>
      <c r="G6038" t="s">
        <v>19920</v>
      </c>
      <c r="L6038" s="1"/>
      <c r="M6038" s="1"/>
    </row>
    <row r="6039" spans="1:13" x14ac:dyDescent="0.25">
      <c r="A6039" t="s">
        <v>19921</v>
      </c>
      <c r="B6039" t="s">
        <v>19922</v>
      </c>
      <c r="C6039" t="s">
        <v>10845</v>
      </c>
      <c r="D6039">
        <v>69</v>
      </c>
      <c r="E6039" t="s">
        <v>11950</v>
      </c>
      <c r="F6039" t="s">
        <v>10847</v>
      </c>
      <c r="G6039" t="s">
        <v>19923</v>
      </c>
      <c r="L6039" s="1"/>
      <c r="M6039" s="1"/>
    </row>
    <row r="6040" spans="1:13" x14ac:dyDescent="0.25">
      <c r="A6040" t="s">
        <v>19933</v>
      </c>
      <c r="B6040" t="s">
        <v>19934</v>
      </c>
      <c r="C6040" t="s">
        <v>10845</v>
      </c>
      <c r="D6040">
        <v>45</v>
      </c>
      <c r="E6040" t="s">
        <v>12446</v>
      </c>
      <c r="F6040" t="s">
        <v>10841</v>
      </c>
      <c r="G6040" t="s">
        <v>19935</v>
      </c>
      <c r="L6040" s="1"/>
      <c r="M6040" s="1"/>
    </row>
    <row r="6041" spans="1:13" x14ac:dyDescent="0.25">
      <c r="A6041" t="s">
        <v>19945</v>
      </c>
      <c r="B6041" t="s">
        <v>18028</v>
      </c>
      <c r="C6041" t="s">
        <v>10839</v>
      </c>
      <c r="D6041">
        <v>18</v>
      </c>
      <c r="E6041" t="s">
        <v>11002</v>
      </c>
      <c r="F6041" t="s">
        <v>10835</v>
      </c>
      <c r="G6041" t="s">
        <v>19946</v>
      </c>
      <c r="L6041" s="1"/>
      <c r="M6041" s="1"/>
    </row>
    <row r="6042" spans="1:13" x14ac:dyDescent="0.25">
      <c r="A6042" t="s">
        <v>19965</v>
      </c>
      <c r="B6042" t="s">
        <v>19966</v>
      </c>
      <c r="C6042" t="s">
        <v>10845</v>
      </c>
      <c r="D6042">
        <v>26</v>
      </c>
      <c r="E6042" t="s">
        <v>15334</v>
      </c>
      <c r="F6042" t="s">
        <v>10835</v>
      </c>
      <c r="G6042" t="s">
        <v>19967</v>
      </c>
      <c r="L6042" s="1"/>
      <c r="M6042" s="1"/>
    </row>
    <row r="6043" spans="1:13" x14ac:dyDescent="0.25">
      <c r="A6043" t="s">
        <v>19971</v>
      </c>
      <c r="B6043" t="s">
        <v>19972</v>
      </c>
      <c r="C6043" t="s">
        <v>10833</v>
      </c>
      <c r="D6043">
        <v>29</v>
      </c>
      <c r="E6043" t="s">
        <v>15156</v>
      </c>
      <c r="F6043" t="s">
        <v>10847</v>
      </c>
      <c r="G6043" t="s">
        <v>19973</v>
      </c>
      <c r="L6043" s="1"/>
      <c r="M6043" s="1"/>
    </row>
    <row r="6044" spans="1:13" x14ac:dyDescent="0.25">
      <c r="A6044" t="s">
        <v>19974</v>
      </c>
      <c r="B6044" t="s">
        <v>19975</v>
      </c>
      <c r="C6044" t="s">
        <v>10833</v>
      </c>
      <c r="D6044">
        <v>31</v>
      </c>
      <c r="E6044" t="s">
        <v>11359</v>
      </c>
      <c r="F6044" t="s">
        <v>10860</v>
      </c>
      <c r="G6044" t="s">
        <v>19976</v>
      </c>
      <c r="L6044" s="1"/>
      <c r="M6044" s="1"/>
    </row>
    <row r="6045" spans="1:13" x14ac:dyDescent="0.25">
      <c r="A6045" t="s">
        <v>19983</v>
      </c>
      <c r="B6045" t="s">
        <v>19984</v>
      </c>
      <c r="C6045" t="s">
        <v>10833</v>
      </c>
      <c r="D6045">
        <v>22</v>
      </c>
      <c r="E6045" t="s">
        <v>11681</v>
      </c>
      <c r="F6045" t="s">
        <v>10847</v>
      </c>
      <c r="G6045" t="s">
        <v>19985</v>
      </c>
      <c r="L6045" s="1"/>
      <c r="M6045" s="1"/>
    </row>
    <row r="6046" spans="1:13" x14ac:dyDescent="0.25">
      <c r="A6046" t="s">
        <v>19986</v>
      </c>
      <c r="B6046" t="s">
        <v>19987</v>
      </c>
      <c r="C6046" t="s">
        <v>10833</v>
      </c>
      <c r="D6046">
        <v>45</v>
      </c>
      <c r="E6046" t="s">
        <v>14259</v>
      </c>
      <c r="F6046" t="s">
        <v>10841</v>
      </c>
      <c r="G6046" t="s">
        <v>19988</v>
      </c>
      <c r="L6046" s="1"/>
      <c r="M6046" s="1"/>
    </row>
    <row r="6047" spans="1:13" x14ac:dyDescent="0.25">
      <c r="A6047" t="s">
        <v>19995</v>
      </c>
      <c r="B6047" t="s">
        <v>19996</v>
      </c>
      <c r="C6047" t="s">
        <v>10839</v>
      </c>
      <c r="D6047">
        <v>71</v>
      </c>
      <c r="E6047" t="s">
        <v>13110</v>
      </c>
      <c r="F6047" t="s">
        <v>10841</v>
      </c>
      <c r="G6047" t="s">
        <v>19997</v>
      </c>
      <c r="L6047" s="1"/>
      <c r="M6047" s="1"/>
    </row>
    <row r="6048" spans="1:13" x14ac:dyDescent="0.25">
      <c r="A6048" t="s">
        <v>20010</v>
      </c>
      <c r="B6048" t="s">
        <v>20011</v>
      </c>
      <c r="C6048" t="s">
        <v>10833</v>
      </c>
      <c r="D6048">
        <v>40</v>
      </c>
      <c r="E6048" t="s">
        <v>13827</v>
      </c>
      <c r="F6048" t="s">
        <v>10860</v>
      </c>
      <c r="G6048" t="s">
        <v>20012</v>
      </c>
      <c r="L6048" s="1"/>
      <c r="M6048" s="1"/>
    </row>
    <row r="6049" spans="1:13" x14ac:dyDescent="0.25">
      <c r="A6049" t="s">
        <v>20013</v>
      </c>
      <c r="B6049" t="s">
        <v>20014</v>
      </c>
      <c r="C6049" t="s">
        <v>10833</v>
      </c>
      <c r="D6049">
        <v>40</v>
      </c>
      <c r="E6049" t="s">
        <v>11100</v>
      </c>
      <c r="F6049" t="s">
        <v>10841</v>
      </c>
      <c r="G6049" t="s">
        <v>20015</v>
      </c>
      <c r="L6049" s="1"/>
      <c r="M6049" s="1"/>
    </row>
    <row r="6050" spans="1:13" x14ac:dyDescent="0.25">
      <c r="A6050" t="s">
        <v>20019</v>
      </c>
      <c r="B6050" t="s">
        <v>20020</v>
      </c>
      <c r="C6050" t="s">
        <v>10845</v>
      </c>
      <c r="D6050">
        <v>22</v>
      </c>
      <c r="E6050" t="s">
        <v>13504</v>
      </c>
      <c r="F6050" t="s">
        <v>10841</v>
      </c>
      <c r="G6050" t="s">
        <v>20021</v>
      </c>
      <c r="L6050" s="1"/>
      <c r="M6050" s="1"/>
    </row>
    <row r="6051" spans="1:13" x14ac:dyDescent="0.25">
      <c r="A6051" t="s">
        <v>20025</v>
      </c>
      <c r="B6051" t="s">
        <v>20026</v>
      </c>
      <c r="C6051" t="s">
        <v>10845</v>
      </c>
      <c r="D6051">
        <v>38</v>
      </c>
      <c r="E6051" t="s">
        <v>11010</v>
      </c>
      <c r="F6051" t="s">
        <v>10847</v>
      </c>
      <c r="G6051" t="s">
        <v>20027</v>
      </c>
      <c r="L6051" s="1"/>
      <c r="M6051" s="1"/>
    </row>
    <row r="6052" spans="1:13" x14ac:dyDescent="0.25">
      <c r="A6052" t="s">
        <v>20034</v>
      </c>
      <c r="B6052" t="s">
        <v>20035</v>
      </c>
      <c r="C6052" t="s">
        <v>10839</v>
      </c>
      <c r="D6052">
        <v>29</v>
      </c>
      <c r="E6052" t="s">
        <v>11161</v>
      </c>
      <c r="F6052" t="s">
        <v>10841</v>
      </c>
      <c r="G6052" t="s">
        <v>20036</v>
      </c>
      <c r="L6052" s="1"/>
      <c r="M6052" s="1"/>
    </row>
    <row r="6053" spans="1:13" x14ac:dyDescent="0.25">
      <c r="A6053" t="s">
        <v>20040</v>
      </c>
      <c r="B6053" t="s">
        <v>20041</v>
      </c>
      <c r="C6053" t="s">
        <v>10839</v>
      </c>
      <c r="D6053">
        <v>39</v>
      </c>
      <c r="E6053" t="s">
        <v>17395</v>
      </c>
      <c r="F6053" t="s">
        <v>10847</v>
      </c>
      <c r="G6053" t="s">
        <v>20042</v>
      </c>
      <c r="L6053" s="1"/>
      <c r="M6053" s="1"/>
    </row>
    <row r="6054" spans="1:13" x14ac:dyDescent="0.25">
      <c r="A6054" t="s">
        <v>20049</v>
      </c>
      <c r="B6054" t="s">
        <v>20050</v>
      </c>
      <c r="C6054" t="s">
        <v>10833</v>
      </c>
      <c r="D6054">
        <v>45</v>
      </c>
      <c r="E6054" t="s">
        <v>11880</v>
      </c>
      <c r="F6054" t="s">
        <v>10860</v>
      </c>
      <c r="G6054" t="s">
        <v>20051</v>
      </c>
      <c r="L6054" s="1"/>
      <c r="M6054" s="1"/>
    </row>
    <row r="6055" spans="1:13" x14ac:dyDescent="0.25">
      <c r="A6055" t="s">
        <v>20066</v>
      </c>
      <c r="B6055" t="s">
        <v>20067</v>
      </c>
      <c r="C6055" t="s">
        <v>10839</v>
      </c>
      <c r="D6055">
        <v>27</v>
      </c>
      <c r="E6055" t="s">
        <v>13739</v>
      </c>
      <c r="F6055" t="s">
        <v>10847</v>
      </c>
      <c r="G6055" t="s">
        <v>20068</v>
      </c>
      <c r="L6055" s="1"/>
      <c r="M6055" s="1"/>
    </row>
    <row r="6056" spans="1:13" x14ac:dyDescent="0.25">
      <c r="A6056" t="s">
        <v>20069</v>
      </c>
      <c r="B6056" t="s">
        <v>20070</v>
      </c>
      <c r="C6056" t="s">
        <v>10833</v>
      </c>
      <c r="D6056">
        <v>61</v>
      </c>
      <c r="E6056" t="s">
        <v>16329</v>
      </c>
      <c r="F6056" t="s">
        <v>10847</v>
      </c>
      <c r="G6056" t="s">
        <v>20071</v>
      </c>
      <c r="L6056" s="1"/>
      <c r="M6056" s="1"/>
    </row>
    <row r="6057" spans="1:13" x14ac:dyDescent="0.25">
      <c r="A6057" t="s">
        <v>20087</v>
      </c>
      <c r="B6057" t="s">
        <v>20088</v>
      </c>
      <c r="C6057" t="s">
        <v>10839</v>
      </c>
      <c r="D6057">
        <v>34</v>
      </c>
      <c r="E6057" t="s">
        <v>14101</v>
      </c>
      <c r="F6057" t="s">
        <v>10835</v>
      </c>
      <c r="G6057" t="s">
        <v>20089</v>
      </c>
      <c r="L6057" s="1"/>
      <c r="M6057" s="1"/>
    </row>
    <row r="6058" spans="1:13" x14ac:dyDescent="0.25">
      <c r="A6058" t="s">
        <v>20096</v>
      </c>
      <c r="B6058" t="s">
        <v>20097</v>
      </c>
      <c r="C6058" t="s">
        <v>10839</v>
      </c>
      <c r="D6058">
        <v>68</v>
      </c>
      <c r="E6058" t="s">
        <v>12535</v>
      </c>
      <c r="F6058" t="s">
        <v>10860</v>
      </c>
      <c r="G6058" t="s">
        <v>20098</v>
      </c>
      <c r="L6058" s="1"/>
      <c r="M6058" s="1"/>
    </row>
    <row r="6059" spans="1:13" x14ac:dyDescent="0.25">
      <c r="A6059" t="s">
        <v>20102</v>
      </c>
      <c r="B6059" t="s">
        <v>20103</v>
      </c>
      <c r="C6059" t="s">
        <v>10845</v>
      </c>
      <c r="D6059">
        <v>49</v>
      </c>
      <c r="E6059" t="s">
        <v>16695</v>
      </c>
      <c r="F6059" t="s">
        <v>10835</v>
      </c>
      <c r="G6059" t="s">
        <v>20104</v>
      </c>
      <c r="L6059" s="1"/>
      <c r="M6059" s="1"/>
    </row>
    <row r="6060" spans="1:13" x14ac:dyDescent="0.25">
      <c r="A6060" t="s">
        <v>20105</v>
      </c>
      <c r="B6060" t="s">
        <v>20106</v>
      </c>
      <c r="C6060" t="s">
        <v>10845</v>
      </c>
      <c r="D6060">
        <v>23</v>
      </c>
      <c r="E6060" t="s">
        <v>11150</v>
      </c>
      <c r="F6060" t="s">
        <v>10835</v>
      </c>
      <c r="G6060" t="s">
        <v>20107</v>
      </c>
      <c r="L6060" s="1"/>
      <c r="M6060" s="1"/>
    </row>
    <row r="6061" spans="1:13" x14ac:dyDescent="0.25">
      <c r="A6061" t="s">
        <v>20108</v>
      </c>
      <c r="B6061" t="s">
        <v>20109</v>
      </c>
      <c r="C6061" t="s">
        <v>10839</v>
      </c>
      <c r="D6061">
        <v>49</v>
      </c>
      <c r="E6061" t="s">
        <v>13785</v>
      </c>
      <c r="F6061" t="s">
        <v>10841</v>
      </c>
      <c r="G6061" t="s">
        <v>20110</v>
      </c>
      <c r="L6061" s="1"/>
      <c r="M6061" s="1"/>
    </row>
    <row r="6062" spans="1:13" x14ac:dyDescent="0.25">
      <c r="A6062" t="s">
        <v>20111</v>
      </c>
      <c r="B6062" t="s">
        <v>20112</v>
      </c>
      <c r="C6062" t="s">
        <v>10833</v>
      </c>
      <c r="D6062">
        <v>38</v>
      </c>
      <c r="E6062" t="s">
        <v>10876</v>
      </c>
      <c r="F6062" t="s">
        <v>10847</v>
      </c>
      <c r="G6062" t="s">
        <v>20113</v>
      </c>
      <c r="L6062" s="1"/>
      <c r="M6062" s="1"/>
    </row>
    <row r="6063" spans="1:13" x14ac:dyDescent="0.25">
      <c r="A6063" t="s">
        <v>20117</v>
      </c>
      <c r="B6063" t="s">
        <v>20118</v>
      </c>
      <c r="C6063" t="s">
        <v>10833</v>
      </c>
      <c r="D6063">
        <v>33</v>
      </c>
      <c r="E6063" t="s">
        <v>10846</v>
      </c>
      <c r="F6063" t="s">
        <v>10841</v>
      </c>
      <c r="G6063" t="s">
        <v>20119</v>
      </c>
      <c r="L6063" s="1"/>
      <c r="M6063" s="1"/>
    </row>
    <row r="6064" spans="1:13" x14ac:dyDescent="0.25">
      <c r="A6064" t="s">
        <v>20120</v>
      </c>
      <c r="B6064" t="s">
        <v>20121</v>
      </c>
      <c r="C6064" t="s">
        <v>10839</v>
      </c>
      <c r="D6064">
        <v>80</v>
      </c>
      <c r="E6064" t="s">
        <v>12264</v>
      </c>
      <c r="F6064" t="s">
        <v>10841</v>
      </c>
      <c r="G6064" t="s">
        <v>20122</v>
      </c>
      <c r="L6064" s="1"/>
      <c r="M6064" s="1"/>
    </row>
    <row r="6065" spans="1:13" x14ac:dyDescent="0.25">
      <c r="A6065" t="s">
        <v>20123</v>
      </c>
      <c r="B6065" t="s">
        <v>20124</v>
      </c>
      <c r="C6065" t="s">
        <v>10845</v>
      </c>
      <c r="D6065">
        <v>52</v>
      </c>
      <c r="E6065" t="s">
        <v>11351</v>
      </c>
      <c r="F6065" t="s">
        <v>10841</v>
      </c>
      <c r="G6065" t="s">
        <v>20125</v>
      </c>
      <c r="L6065" s="1"/>
      <c r="M6065" s="1"/>
    </row>
    <row r="6066" spans="1:13" x14ac:dyDescent="0.25">
      <c r="A6066" t="s">
        <v>20126</v>
      </c>
      <c r="B6066" t="s">
        <v>20127</v>
      </c>
      <c r="C6066" t="s">
        <v>10845</v>
      </c>
      <c r="D6066">
        <v>60</v>
      </c>
      <c r="E6066" t="s">
        <v>14185</v>
      </c>
      <c r="F6066" t="s">
        <v>10841</v>
      </c>
      <c r="G6066" t="s">
        <v>20128</v>
      </c>
      <c r="L6066" s="1"/>
      <c r="M6066" s="1"/>
    </row>
    <row r="6067" spans="1:13" x14ac:dyDescent="0.25">
      <c r="A6067" t="s">
        <v>20129</v>
      </c>
      <c r="B6067" t="s">
        <v>20130</v>
      </c>
      <c r="C6067" t="s">
        <v>10839</v>
      </c>
      <c r="D6067">
        <v>76</v>
      </c>
      <c r="E6067" t="s">
        <v>11010</v>
      </c>
      <c r="F6067" t="s">
        <v>10847</v>
      </c>
      <c r="G6067" t="s">
        <v>20131</v>
      </c>
      <c r="L6067" s="1"/>
      <c r="M6067" s="1"/>
    </row>
    <row r="6068" spans="1:13" x14ac:dyDescent="0.25">
      <c r="A6068" t="s">
        <v>20136</v>
      </c>
      <c r="B6068" t="s">
        <v>20137</v>
      </c>
      <c r="C6068" t="s">
        <v>10833</v>
      </c>
      <c r="D6068">
        <v>61</v>
      </c>
      <c r="E6068" t="s">
        <v>11527</v>
      </c>
      <c r="F6068" t="s">
        <v>10841</v>
      </c>
      <c r="G6068" t="s">
        <v>20138</v>
      </c>
      <c r="L6068" s="1"/>
      <c r="M6068" s="1"/>
    </row>
    <row r="6069" spans="1:13" x14ac:dyDescent="0.25">
      <c r="A6069" t="s">
        <v>20139</v>
      </c>
      <c r="B6069" t="s">
        <v>20140</v>
      </c>
      <c r="C6069" t="s">
        <v>10845</v>
      </c>
      <c r="D6069">
        <v>58</v>
      </c>
      <c r="E6069" t="s">
        <v>13735</v>
      </c>
      <c r="F6069" t="s">
        <v>10835</v>
      </c>
      <c r="G6069" t="s">
        <v>20141</v>
      </c>
      <c r="L6069" s="1"/>
      <c r="M6069" s="1"/>
    </row>
    <row r="6070" spans="1:13" x14ac:dyDescent="0.25">
      <c r="A6070" t="s">
        <v>20145</v>
      </c>
      <c r="B6070" t="s">
        <v>20146</v>
      </c>
      <c r="C6070" t="s">
        <v>10839</v>
      </c>
      <c r="D6070">
        <v>83</v>
      </c>
      <c r="E6070" t="s">
        <v>10998</v>
      </c>
      <c r="F6070" t="s">
        <v>10841</v>
      </c>
      <c r="G6070" t="s">
        <v>20147</v>
      </c>
      <c r="L6070" s="1"/>
      <c r="M6070" s="1"/>
    </row>
    <row r="6071" spans="1:13" x14ac:dyDescent="0.25">
      <c r="A6071" t="s">
        <v>20151</v>
      </c>
      <c r="B6071" t="s">
        <v>20152</v>
      </c>
      <c r="C6071" t="s">
        <v>10845</v>
      </c>
      <c r="D6071">
        <v>32</v>
      </c>
      <c r="E6071" t="s">
        <v>11880</v>
      </c>
      <c r="F6071" t="s">
        <v>10835</v>
      </c>
      <c r="G6071" t="s">
        <v>20153</v>
      </c>
      <c r="L6071" s="1"/>
      <c r="M6071" s="1"/>
    </row>
    <row r="6072" spans="1:13" x14ac:dyDescent="0.25">
      <c r="A6072" t="s">
        <v>20166</v>
      </c>
      <c r="B6072" t="s">
        <v>20167</v>
      </c>
      <c r="C6072" t="s">
        <v>10845</v>
      </c>
      <c r="D6072">
        <v>18</v>
      </c>
      <c r="E6072" t="s">
        <v>11901</v>
      </c>
      <c r="F6072" t="s">
        <v>10835</v>
      </c>
      <c r="G6072" t="s">
        <v>20168</v>
      </c>
      <c r="L6072" s="1"/>
      <c r="M6072" s="1"/>
    </row>
    <row r="6073" spans="1:13" x14ac:dyDescent="0.25">
      <c r="A6073" t="s">
        <v>20181</v>
      </c>
      <c r="B6073" t="s">
        <v>20182</v>
      </c>
      <c r="C6073" t="s">
        <v>10839</v>
      </c>
      <c r="D6073">
        <v>56</v>
      </c>
      <c r="E6073" t="s">
        <v>12771</v>
      </c>
      <c r="F6073" t="s">
        <v>10860</v>
      </c>
      <c r="G6073" t="s">
        <v>20183</v>
      </c>
      <c r="L6073" s="1"/>
      <c r="M6073" s="1"/>
    </row>
    <row r="6074" spans="1:13" x14ac:dyDescent="0.25">
      <c r="A6074" t="s">
        <v>20184</v>
      </c>
      <c r="B6074" t="s">
        <v>20185</v>
      </c>
      <c r="C6074" t="s">
        <v>10845</v>
      </c>
      <c r="D6074">
        <v>41</v>
      </c>
      <c r="E6074" t="s">
        <v>13403</v>
      </c>
      <c r="F6074" t="s">
        <v>10847</v>
      </c>
      <c r="G6074" t="s">
        <v>20186</v>
      </c>
      <c r="L6074" s="1"/>
      <c r="M6074" s="1"/>
    </row>
    <row r="6075" spans="1:13" x14ac:dyDescent="0.25">
      <c r="A6075" t="s">
        <v>20187</v>
      </c>
      <c r="B6075" t="s">
        <v>20188</v>
      </c>
      <c r="C6075" t="s">
        <v>10833</v>
      </c>
      <c r="D6075">
        <v>51</v>
      </c>
      <c r="E6075" t="s">
        <v>11332</v>
      </c>
      <c r="F6075" t="s">
        <v>10835</v>
      </c>
      <c r="G6075" t="s">
        <v>20189</v>
      </c>
      <c r="L6075" s="1"/>
      <c r="M6075" s="1"/>
    </row>
    <row r="6076" spans="1:13" x14ac:dyDescent="0.25">
      <c r="A6076" t="s">
        <v>20190</v>
      </c>
      <c r="B6076" t="s">
        <v>20191</v>
      </c>
      <c r="C6076" t="s">
        <v>10839</v>
      </c>
      <c r="D6076">
        <v>30</v>
      </c>
      <c r="E6076" t="s">
        <v>11253</v>
      </c>
      <c r="F6076" t="s">
        <v>10847</v>
      </c>
      <c r="G6076" t="s">
        <v>20192</v>
      </c>
      <c r="L6076" s="1"/>
      <c r="M6076" s="1"/>
    </row>
    <row r="6077" spans="1:13" x14ac:dyDescent="0.25">
      <c r="A6077" t="s">
        <v>20193</v>
      </c>
      <c r="B6077" t="s">
        <v>20194</v>
      </c>
      <c r="C6077" t="s">
        <v>10845</v>
      </c>
      <c r="D6077">
        <v>63</v>
      </c>
      <c r="E6077" t="s">
        <v>11972</v>
      </c>
      <c r="F6077" t="s">
        <v>10847</v>
      </c>
      <c r="G6077" t="s">
        <v>20195</v>
      </c>
      <c r="L6077" s="1"/>
      <c r="M6077" s="1"/>
    </row>
    <row r="6078" spans="1:13" x14ac:dyDescent="0.25">
      <c r="A6078" t="s">
        <v>20205</v>
      </c>
      <c r="B6078" t="s">
        <v>20206</v>
      </c>
      <c r="C6078" t="s">
        <v>10845</v>
      </c>
      <c r="D6078">
        <v>55</v>
      </c>
      <c r="E6078" t="s">
        <v>15519</v>
      </c>
      <c r="F6078" t="s">
        <v>10847</v>
      </c>
      <c r="G6078" t="s">
        <v>20207</v>
      </c>
      <c r="L6078" s="1"/>
      <c r="M6078" s="1"/>
    </row>
    <row r="6079" spans="1:13" x14ac:dyDescent="0.25">
      <c r="A6079" t="s">
        <v>20229</v>
      </c>
      <c r="B6079" t="s">
        <v>20230</v>
      </c>
      <c r="C6079" t="s">
        <v>10845</v>
      </c>
      <c r="D6079">
        <v>48</v>
      </c>
      <c r="E6079" t="s">
        <v>11417</v>
      </c>
      <c r="F6079" t="s">
        <v>10847</v>
      </c>
      <c r="G6079" t="s">
        <v>20231</v>
      </c>
      <c r="L6079" s="1"/>
      <c r="M6079" s="1"/>
    </row>
    <row r="6080" spans="1:13" x14ac:dyDescent="0.25">
      <c r="A6080" t="s">
        <v>20232</v>
      </c>
      <c r="B6080" t="s">
        <v>20233</v>
      </c>
      <c r="C6080" t="s">
        <v>10845</v>
      </c>
      <c r="D6080">
        <v>48</v>
      </c>
      <c r="E6080" t="s">
        <v>14134</v>
      </c>
      <c r="F6080" t="s">
        <v>10841</v>
      </c>
      <c r="G6080" t="s">
        <v>20234</v>
      </c>
      <c r="L6080" s="1"/>
      <c r="M6080" s="1"/>
    </row>
    <row r="6081" spans="1:13" x14ac:dyDescent="0.25">
      <c r="A6081" t="s">
        <v>20235</v>
      </c>
      <c r="B6081" t="s">
        <v>20236</v>
      </c>
      <c r="C6081" t="s">
        <v>10839</v>
      </c>
      <c r="D6081">
        <v>69</v>
      </c>
      <c r="E6081" t="s">
        <v>12372</v>
      </c>
      <c r="F6081" t="s">
        <v>10835</v>
      </c>
      <c r="G6081" t="s">
        <v>20237</v>
      </c>
      <c r="L6081" s="1"/>
      <c r="M6081" s="1"/>
    </row>
    <row r="6082" spans="1:13" x14ac:dyDescent="0.25">
      <c r="A6082" t="s">
        <v>20238</v>
      </c>
      <c r="B6082" t="s">
        <v>20239</v>
      </c>
      <c r="C6082" t="s">
        <v>10833</v>
      </c>
      <c r="D6082">
        <v>69</v>
      </c>
      <c r="E6082" t="s">
        <v>11577</v>
      </c>
      <c r="F6082" t="s">
        <v>10835</v>
      </c>
      <c r="G6082" t="s">
        <v>20240</v>
      </c>
      <c r="L6082" s="1"/>
      <c r="M6082" s="1"/>
    </row>
    <row r="6083" spans="1:13" x14ac:dyDescent="0.25">
      <c r="A6083" t="s">
        <v>20244</v>
      </c>
      <c r="B6083" t="s">
        <v>20245</v>
      </c>
      <c r="C6083" t="s">
        <v>10839</v>
      </c>
      <c r="D6083">
        <v>54</v>
      </c>
      <c r="E6083" t="s">
        <v>11088</v>
      </c>
      <c r="F6083" t="s">
        <v>10841</v>
      </c>
      <c r="G6083" t="s">
        <v>20246</v>
      </c>
      <c r="L6083" s="1"/>
      <c r="M6083" s="1"/>
    </row>
    <row r="6084" spans="1:13" x14ac:dyDescent="0.25">
      <c r="A6084" t="s">
        <v>20265</v>
      </c>
      <c r="B6084" t="s">
        <v>20266</v>
      </c>
      <c r="C6084" t="s">
        <v>10845</v>
      </c>
      <c r="D6084">
        <v>50</v>
      </c>
      <c r="E6084" t="s">
        <v>16901</v>
      </c>
      <c r="F6084" t="s">
        <v>10835</v>
      </c>
      <c r="G6084" t="s">
        <v>20267</v>
      </c>
      <c r="L6084" s="1"/>
      <c r="M6084" s="1"/>
    </row>
    <row r="6085" spans="1:13" x14ac:dyDescent="0.25">
      <c r="A6085" t="s">
        <v>20268</v>
      </c>
      <c r="B6085" t="s">
        <v>20269</v>
      </c>
      <c r="C6085" t="s">
        <v>10833</v>
      </c>
      <c r="D6085">
        <v>63</v>
      </c>
      <c r="E6085" t="s">
        <v>12093</v>
      </c>
      <c r="F6085" t="s">
        <v>10860</v>
      </c>
      <c r="G6085" t="s">
        <v>20270</v>
      </c>
      <c r="L6085" s="1"/>
      <c r="M6085" s="1"/>
    </row>
    <row r="6086" spans="1:13" x14ac:dyDescent="0.25">
      <c r="A6086" t="s">
        <v>20274</v>
      </c>
      <c r="B6086" t="s">
        <v>20275</v>
      </c>
      <c r="C6086" t="s">
        <v>10845</v>
      </c>
      <c r="D6086">
        <v>73</v>
      </c>
      <c r="E6086" t="s">
        <v>12104</v>
      </c>
      <c r="F6086" t="s">
        <v>10847</v>
      </c>
      <c r="G6086" t="s">
        <v>20276</v>
      </c>
      <c r="L6086" s="1"/>
      <c r="M6086" s="1"/>
    </row>
    <row r="6087" spans="1:13" x14ac:dyDescent="0.25">
      <c r="A6087" t="s">
        <v>20283</v>
      </c>
      <c r="B6087" t="s">
        <v>20284</v>
      </c>
      <c r="C6087" t="s">
        <v>10833</v>
      </c>
      <c r="D6087">
        <v>51</v>
      </c>
      <c r="E6087" t="s">
        <v>12568</v>
      </c>
      <c r="F6087" t="s">
        <v>10841</v>
      </c>
      <c r="G6087" t="s">
        <v>20285</v>
      </c>
      <c r="L6087" s="1"/>
      <c r="M6087" s="1"/>
    </row>
    <row r="6088" spans="1:13" x14ac:dyDescent="0.25">
      <c r="A6088" t="s">
        <v>20289</v>
      </c>
      <c r="B6088" t="s">
        <v>20290</v>
      </c>
      <c r="C6088" t="s">
        <v>10833</v>
      </c>
      <c r="D6088">
        <v>19</v>
      </c>
      <c r="E6088" t="s">
        <v>17021</v>
      </c>
      <c r="F6088" t="s">
        <v>10835</v>
      </c>
      <c r="G6088" t="s">
        <v>20291</v>
      </c>
      <c r="L6088" s="1"/>
      <c r="M6088" s="1"/>
    </row>
    <row r="6089" spans="1:13" x14ac:dyDescent="0.25">
      <c r="A6089" t="s">
        <v>20295</v>
      </c>
      <c r="B6089" t="s">
        <v>20296</v>
      </c>
      <c r="C6089" t="s">
        <v>10833</v>
      </c>
      <c r="D6089">
        <v>27</v>
      </c>
      <c r="E6089" t="s">
        <v>11246</v>
      </c>
      <c r="F6089" t="s">
        <v>10835</v>
      </c>
      <c r="G6089" t="s">
        <v>20297</v>
      </c>
      <c r="L6089" s="1"/>
      <c r="M6089" s="1"/>
    </row>
    <row r="6090" spans="1:13" x14ac:dyDescent="0.25">
      <c r="A6090" t="s">
        <v>20331</v>
      </c>
      <c r="B6090" t="s">
        <v>20332</v>
      </c>
      <c r="C6090" t="s">
        <v>10845</v>
      </c>
      <c r="D6090">
        <v>74</v>
      </c>
      <c r="E6090" t="s">
        <v>16695</v>
      </c>
      <c r="F6090" t="s">
        <v>10860</v>
      </c>
      <c r="G6090" t="s">
        <v>20333</v>
      </c>
      <c r="L6090" s="1"/>
      <c r="M6090" s="1"/>
    </row>
    <row r="6091" spans="1:13" x14ac:dyDescent="0.25">
      <c r="A6091" t="s">
        <v>20334</v>
      </c>
      <c r="B6091" t="s">
        <v>20335</v>
      </c>
      <c r="C6091" t="s">
        <v>10833</v>
      </c>
      <c r="D6091">
        <v>61</v>
      </c>
      <c r="E6091" t="s">
        <v>13373</v>
      </c>
      <c r="F6091" t="s">
        <v>10847</v>
      </c>
      <c r="G6091" t="s">
        <v>20336</v>
      </c>
      <c r="L6091" s="1"/>
      <c r="M6091" s="1"/>
    </row>
    <row r="6092" spans="1:13" x14ac:dyDescent="0.25">
      <c r="A6092" t="s">
        <v>20340</v>
      </c>
      <c r="B6092" t="s">
        <v>20341</v>
      </c>
      <c r="C6092" t="s">
        <v>10839</v>
      </c>
      <c r="D6092">
        <v>59</v>
      </c>
      <c r="E6092" t="s">
        <v>12767</v>
      </c>
      <c r="F6092" t="s">
        <v>10860</v>
      </c>
      <c r="G6092" t="s">
        <v>20342</v>
      </c>
      <c r="L6092" s="1"/>
      <c r="M6092" s="1"/>
    </row>
    <row r="6093" spans="1:13" x14ac:dyDescent="0.25">
      <c r="A6093" t="s">
        <v>20343</v>
      </c>
      <c r="B6093" t="s">
        <v>20344</v>
      </c>
      <c r="C6093" t="s">
        <v>10833</v>
      </c>
      <c r="D6093">
        <v>50</v>
      </c>
      <c r="E6093" t="s">
        <v>11022</v>
      </c>
      <c r="F6093" t="s">
        <v>10841</v>
      </c>
      <c r="G6093" t="s">
        <v>20345</v>
      </c>
      <c r="L6093" s="1"/>
      <c r="M6093" s="1"/>
    </row>
    <row r="6094" spans="1:13" x14ac:dyDescent="0.25">
      <c r="A6094" t="s">
        <v>20346</v>
      </c>
      <c r="B6094" t="s">
        <v>20347</v>
      </c>
      <c r="C6094" t="s">
        <v>10845</v>
      </c>
      <c r="D6094">
        <v>50</v>
      </c>
      <c r="E6094" t="s">
        <v>10834</v>
      </c>
      <c r="F6094" t="s">
        <v>10860</v>
      </c>
      <c r="G6094" t="s">
        <v>20348</v>
      </c>
      <c r="L6094" s="1"/>
      <c r="M6094" s="1"/>
    </row>
    <row r="6095" spans="1:13" x14ac:dyDescent="0.25">
      <c r="A6095" t="s">
        <v>20349</v>
      </c>
      <c r="B6095" t="s">
        <v>20350</v>
      </c>
      <c r="C6095" t="s">
        <v>10839</v>
      </c>
      <c r="D6095">
        <v>47</v>
      </c>
      <c r="E6095" t="s">
        <v>15202</v>
      </c>
      <c r="F6095" t="s">
        <v>10860</v>
      </c>
      <c r="G6095" t="s">
        <v>20351</v>
      </c>
      <c r="L6095" s="1"/>
      <c r="M6095" s="1"/>
    </row>
    <row r="6096" spans="1:13" x14ac:dyDescent="0.25">
      <c r="A6096" t="s">
        <v>20352</v>
      </c>
      <c r="B6096" t="s">
        <v>20353</v>
      </c>
      <c r="C6096" t="s">
        <v>10833</v>
      </c>
      <c r="D6096">
        <v>76</v>
      </c>
      <c r="E6096" t="s">
        <v>12474</v>
      </c>
      <c r="F6096" t="s">
        <v>10835</v>
      </c>
      <c r="G6096" t="s">
        <v>20354</v>
      </c>
      <c r="L6096" s="1"/>
      <c r="M6096" s="1"/>
    </row>
    <row r="6097" spans="1:13" x14ac:dyDescent="0.25">
      <c r="A6097" t="s">
        <v>20355</v>
      </c>
      <c r="B6097" t="s">
        <v>19411</v>
      </c>
      <c r="C6097" t="s">
        <v>10839</v>
      </c>
      <c r="D6097">
        <v>79</v>
      </c>
      <c r="E6097" t="s">
        <v>12043</v>
      </c>
      <c r="F6097" t="s">
        <v>10847</v>
      </c>
      <c r="G6097" t="s">
        <v>20356</v>
      </c>
      <c r="L6097" s="1"/>
      <c r="M6097" s="1"/>
    </row>
    <row r="6098" spans="1:13" x14ac:dyDescent="0.25">
      <c r="A6098" t="s">
        <v>20357</v>
      </c>
      <c r="B6098" t="s">
        <v>20358</v>
      </c>
      <c r="C6098" t="s">
        <v>10845</v>
      </c>
      <c r="D6098">
        <v>29</v>
      </c>
      <c r="E6098" t="s">
        <v>12313</v>
      </c>
      <c r="F6098" t="s">
        <v>10835</v>
      </c>
      <c r="G6098" t="s">
        <v>20359</v>
      </c>
      <c r="L6098" s="1"/>
      <c r="M6098" s="1"/>
    </row>
    <row r="6099" spans="1:13" x14ac:dyDescent="0.25">
      <c r="A6099" t="s">
        <v>20363</v>
      </c>
      <c r="B6099" t="s">
        <v>20364</v>
      </c>
      <c r="C6099" t="s">
        <v>10833</v>
      </c>
      <c r="D6099">
        <v>63</v>
      </c>
      <c r="E6099" t="s">
        <v>13486</v>
      </c>
      <c r="F6099" t="s">
        <v>10835</v>
      </c>
      <c r="G6099" t="s">
        <v>20365</v>
      </c>
      <c r="L6099" s="1"/>
      <c r="M6099" s="1"/>
    </row>
    <row r="6100" spans="1:13" x14ac:dyDescent="0.25">
      <c r="A6100" t="s">
        <v>20369</v>
      </c>
      <c r="B6100" t="s">
        <v>20370</v>
      </c>
      <c r="C6100" t="s">
        <v>10839</v>
      </c>
      <c r="D6100">
        <v>37</v>
      </c>
      <c r="E6100" t="s">
        <v>11280</v>
      </c>
      <c r="F6100" t="s">
        <v>10860</v>
      </c>
      <c r="G6100" t="s">
        <v>20371</v>
      </c>
      <c r="L6100" s="1"/>
      <c r="M6100" s="1"/>
    </row>
    <row r="6101" spans="1:13" x14ac:dyDescent="0.25">
      <c r="A6101" t="s">
        <v>20380</v>
      </c>
      <c r="B6101" t="s">
        <v>20381</v>
      </c>
      <c r="C6101" t="s">
        <v>10839</v>
      </c>
      <c r="D6101">
        <v>66</v>
      </c>
      <c r="E6101" t="s">
        <v>11677</v>
      </c>
      <c r="F6101" t="s">
        <v>10841</v>
      </c>
      <c r="G6101" t="s">
        <v>20382</v>
      </c>
      <c r="L6101" s="1"/>
      <c r="M6101" s="1"/>
    </row>
    <row r="6102" spans="1:13" x14ac:dyDescent="0.25">
      <c r="A6102" t="s">
        <v>20389</v>
      </c>
      <c r="B6102" t="s">
        <v>20390</v>
      </c>
      <c r="C6102" t="s">
        <v>10839</v>
      </c>
      <c r="D6102">
        <v>39</v>
      </c>
      <c r="E6102" t="s">
        <v>11359</v>
      </c>
      <c r="F6102" t="s">
        <v>10841</v>
      </c>
      <c r="G6102" t="s">
        <v>20391</v>
      </c>
      <c r="L6102" s="1"/>
      <c r="M6102" s="1"/>
    </row>
    <row r="6103" spans="1:13" x14ac:dyDescent="0.25">
      <c r="A6103" t="s">
        <v>20403</v>
      </c>
      <c r="B6103" t="s">
        <v>20404</v>
      </c>
      <c r="C6103" t="s">
        <v>10845</v>
      </c>
      <c r="D6103">
        <v>78</v>
      </c>
      <c r="E6103" t="s">
        <v>13470</v>
      </c>
      <c r="F6103" t="s">
        <v>10841</v>
      </c>
      <c r="G6103" t="s">
        <v>20405</v>
      </c>
      <c r="L6103" s="1"/>
      <c r="M6103" s="1"/>
    </row>
    <row r="6104" spans="1:13" x14ac:dyDescent="0.25">
      <c r="A6104" t="s">
        <v>20409</v>
      </c>
      <c r="B6104" t="s">
        <v>20410</v>
      </c>
      <c r="C6104" t="s">
        <v>10833</v>
      </c>
      <c r="D6104">
        <v>30</v>
      </c>
      <c r="E6104" t="s">
        <v>15078</v>
      </c>
      <c r="F6104" t="s">
        <v>10847</v>
      </c>
      <c r="G6104" t="s">
        <v>20411</v>
      </c>
      <c r="L6104" s="1"/>
      <c r="M6104" s="1"/>
    </row>
    <row r="6105" spans="1:13" x14ac:dyDescent="0.25">
      <c r="A6105" t="s">
        <v>20412</v>
      </c>
      <c r="B6105" t="s">
        <v>20413</v>
      </c>
      <c r="C6105" t="s">
        <v>10845</v>
      </c>
      <c r="D6105">
        <v>40</v>
      </c>
      <c r="E6105" t="s">
        <v>11478</v>
      </c>
      <c r="F6105" t="s">
        <v>10841</v>
      </c>
      <c r="G6105" t="s">
        <v>20414</v>
      </c>
      <c r="L6105" s="1"/>
      <c r="M6105" s="1"/>
    </row>
    <row r="6106" spans="1:13" x14ac:dyDescent="0.25">
      <c r="A6106" t="s">
        <v>20424</v>
      </c>
      <c r="B6106" t="s">
        <v>20425</v>
      </c>
      <c r="C6106" t="s">
        <v>10839</v>
      </c>
      <c r="D6106">
        <v>84</v>
      </c>
      <c r="E6106" t="s">
        <v>12693</v>
      </c>
      <c r="F6106" t="s">
        <v>10847</v>
      </c>
      <c r="G6106" t="s">
        <v>20426</v>
      </c>
      <c r="L6106" s="1"/>
      <c r="M6106" s="1"/>
    </row>
    <row r="6107" spans="1:13" x14ac:dyDescent="0.25">
      <c r="A6107" t="s">
        <v>20427</v>
      </c>
      <c r="B6107" t="s">
        <v>20428</v>
      </c>
      <c r="C6107" t="s">
        <v>10833</v>
      </c>
      <c r="D6107">
        <v>35</v>
      </c>
      <c r="E6107" t="s">
        <v>11890</v>
      </c>
      <c r="F6107" t="s">
        <v>10847</v>
      </c>
      <c r="G6107" t="s">
        <v>20429</v>
      </c>
      <c r="L6107" s="1"/>
      <c r="M6107" s="1"/>
    </row>
    <row r="6108" spans="1:13" x14ac:dyDescent="0.25">
      <c r="A6108" t="s">
        <v>20430</v>
      </c>
      <c r="B6108" t="s">
        <v>20431</v>
      </c>
      <c r="C6108" t="s">
        <v>10845</v>
      </c>
      <c r="D6108">
        <v>22</v>
      </c>
      <c r="E6108" t="s">
        <v>11825</v>
      </c>
      <c r="F6108" t="s">
        <v>10841</v>
      </c>
      <c r="G6108" t="s">
        <v>20432</v>
      </c>
      <c r="L6108" s="1"/>
      <c r="M6108" s="1"/>
    </row>
    <row r="6109" spans="1:13" x14ac:dyDescent="0.25">
      <c r="A6109" t="s">
        <v>20436</v>
      </c>
      <c r="B6109" t="s">
        <v>20437</v>
      </c>
      <c r="C6109" t="s">
        <v>10845</v>
      </c>
      <c r="D6109">
        <v>48</v>
      </c>
      <c r="E6109" t="s">
        <v>12372</v>
      </c>
      <c r="F6109" t="s">
        <v>10841</v>
      </c>
      <c r="G6109" t="s">
        <v>20438</v>
      </c>
      <c r="L6109" s="1"/>
      <c r="M6109" s="1"/>
    </row>
    <row r="6110" spans="1:13" x14ac:dyDescent="0.25">
      <c r="A6110" t="s">
        <v>20442</v>
      </c>
      <c r="B6110" t="s">
        <v>20443</v>
      </c>
      <c r="C6110" t="s">
        <v>10839</v>
      </c>
      <c r="D6110">
        <v>22</v>
      </c>
      <c r="E6110" t="s">
        <v>11049</v>
      </c>
      <c r="F6110" t="s">
        <v>10841</v>
      </c>
      <c r="G6110" t="s">
        <v>20444</v>
      </c>
      <c r="L6110" s="1"/>
      <c r="M6110" s="1"/>
    </row>
    <row r="6111" spans="1:13" x14ac:dyDescent="0.25">
      <c r="A6111" t="s">
        <v>20445</v>
      </c>
      <c r="B6111" t="s">
        <v>20446</v>
      </c>
      <c r="C6111" t="s">
        <v>10845</v>
      </c>
      <c r="D6111">
        <v>34</v>
      </c>
      <c r="E6111" t="s">
        <v>16540</v>
      </c>
      <c r="F6111" t="s">
        <v>10847</v>
      </c>
      <c r="G6111" t="s">
        <v>20447</v>
      </c>
      <c r="L6111" s="1"/>
      <c r="M6111" s="1"/>
    </row>
    <row r="6112" spans="1:13" x14ac:dyDescent="0.25">
      <c r="A6112" t="s">
        <v>20448</v>
      </c>
      <c r="B6112" t="s">
        <v>20449</v>
      </c>
      <c r="C6112" t="s">
        <v>10833</v>
      </c>
      <c r="D6112">
        <v>63</v>
      </c>
      <c r="E6112" t="s">
        <v>11754</v>
      </c>
      <c r="F6112" t="s">
        <v>10841</v>
      </c>
      <c r="G6112" t="s">
        <v>20450</v>
      </c>
      <c r="L6112" s="1"/>
      <c r="M6112" s="1"/>
    </row>
    <row r="6113" spans="1:13" x14ac:dyDescent="0.25">
      <c r="A6113" t="s">
        <v>20454</v>
      </c>
      <c r="B6113" t="s">
        <v>20455</v>
      </c>
      <c r="C6113" t="s">
        <v>10839</v>
      </c>
      <c r="D6113">
        <v>43</v>
      </c>
      <c r="E6113" t="s">
        <v>12012</v>
      </c>
      <c r="F6113" t="s">
        <v>10835</v>
      </c>
      <c r="G6113" t="s">
        <v>20456</v>
      </c>
      <c r="L6113" s="1"/>
      <c r="M6113" s="1"/>
    </row>
    <row r="6114" spans="1:13" x14ac:dyDescent="0.25">
      <c r="A6114" t="s">
        <v>20457</v>
      </c>
      <c r="B6114" t="s">
        <v>20458</v>
      </c>
      <c r="C6114" t="s">
        <v>10839</v>
      </c>
      <c r="D6114">
        <v>56</v>
      </c>
      <c r="E6114" t="s">
        <v>10859</v>
      </c>
      <c r="F6114" t="s">
        <v>10860</v>
      </c>
      <c r="G6114" t="s">
        <v>20459</v>
      </c>
      <c r="L6114" s="1"/>
      <c r="M6114" s="1"/>
    </row>
    <row r="6115" spans="1:13" x14ac:dyDescent="0.25">
      <c r="A6115" t="s">
        <v>20460</v>
      </c>
      <c r="B6115" t="s">
        <v>20461</v>
      </c>
      <c r="C6115" t="s">
        <v>10839</v>
      </c>
      <c r="D6115">
        <v>54</v>
      </c>
      <c r="E6115" t="s">
        <v>12039</v>
      </c>
      <c r="F6115" t="s">
        <v>10835</v>
      </c>
      <c r="G6115" t="s">
        <v>20462</v>
      </c>
      <c r="L6115" s="1"/>
      <c r="M6115" s="1"/>
    </row>
    <row r="6116" spans="1:13" x14ac:dyDescent="0.25">
      <c r="A6116" t="s">
        <v>20472</v>
      </c>
      <c r="B6116" t="s">
        <v>20473</v>
      </c>
      <c r="C6116" t="s">
        <v>10833</v>
      </c>
      <c r="D6116">
        <v>39</v>
      </c>
      <c r="E6116" t="s">
        <v>14072</v>
      </c>
      <c r="F6116" t="s">
        <v>10835</v>
      </c>
      <c r="G6116" t="s">
        <v>20474</v>
      </c>
      <c r="L6116" s="1"/>
      <c r="M6116" s="1"/>
    </row>
    <row r="6117" spans="1:13" x14ac:dyDescent="0.25">
      <c r="A6117" t="s">
        <v>20475</v>
      </c>
      <c r="B6117" t="s">
        <v>20476</v>
      </c>
      <c r="C6117" t="s">
        <v>10833</v>
      </c>
      <c r="D6117">
        <v>42</v>
      </c>
      <c r="E6117" t="s">
        <v>13504</v>
      </c>
      <c r="F6117" t="s">
        <v>10841</v>
      </c>
      <c r="G6117" t="s">
        <v>20477</v>
      </c>
      <c r="L6117" s="1"/>
      <c r="M6117" s="1"/>
    </row>
    <row r="6118" spans="1:13" x14ac:dyDescent="0.25">
      <c r="A6118" t="s">
        <v>20484</v>
      </c>
      <c r="B6118" t="s">
        <v>20485</v>
      </c>
      <c r="C6118" t="s">
        <v>10833</v>
      </c>
      <c r="D6118">
        <v>45</v>
      </c>
      <c r="E6118" t="s">
        <v>12753</v>
      </c>
      <c r="F6118" t="s">
        <v>10841</v>
      </c>
      <c r="G6118" t="s">
        <v>20486</v>
      </c>
      <c r="L6118" s="1"/>
      <c r="M6118" s="1"/>
    </row>
    <row r="6119" spans="1:13" x14ac:dyDescent="0.25">
      <c r="A6119" t="s">
        <v>20505</v>
      </c>
      <c r="B6119" t="s">
        <v>20506</v>
      </c>
      <c r="C6119" t="s">
        <v>10845</v>
      </c>
      <c r="D6119">
        <v>42</v>
      </c>
      <c r="E6119" t="s">
        <v>12516</v>
      </c>
      <c r="F6119" t="s">
        <v>10860</v>
      </c>
      <c r="G6119" t="s">
        <v>20507</v>
      </c>
      <c r="L6119" s="1"/>
      <c r="M6119" s="1"/>
    </row>
    <row r="6120" spans="1:13" x14ac:dyDescent="0.25">
      <c r="A6120" t="s">
        <v>20510</v>
      </c>
      <c r="B6120" t="s">
        <v>20511</v>
      </c>
      <c r="C6120" t="s">
        <v>10839</v>
      </c>
      <c r="D6120">
        <v>35</v>
      </c>
      <c r="E6120" t="s">
        <v>13715</v>
      </c>
      <c r="F6120" t="s">
        <v>10841</v>
      </c>
      <c r="G6120" t="s">
        <v>20512</v>
      </c>
      <c r="L6120" s="1"/>
      <c r="M6120" s="1"/>
    </row>
    <row r="6121" spans="1:13" x14ac:dyDescent="0.25">
      <c r="A6121" t="s">
        <v>20513</v>
      </c>
      <c r="B6121" t="s">
        <v>20514</v>
      </c>
      <c r="C6121" t="s">
        <v>10833</v>
      </c>
      <c r="D6121">
        <v>79</v>
      </c>
      <c r="E6121" t="s">
        <v>13970</v>
      </c>
      <c r="F6121" t="s">
        <v>10841</v>
      </c>
      <c r="G6121" t="s">
        <v>20515</v>
      </c>
      <c r="L6121" s="1"/>
      <c r="M6121" s="1"/>
    </row>
    <row r="6122" spans="1:13" x14ac:dyDescent="0.25">
      <c r="A6122" t="s">
        <v>20527</v>
      </c>
      <c r="B6122" t="s">
        <v>20528</v>
      </c>
      <c r="C6122" t="s">
        <v>10839</v>
      </c>
      <c r="D6122">
        <v>53</v>
      </c>
      <c r="E6122" t="s">
        <v>12707</v>
      </c>
      <c r="F6122" t="s">
        <v>10847</v>
      </c>
      <c r="G6122" t="s">
        <v>20529</v>
      </c>
      <c r="L6122" s="1"/>
      <c r="M6122" s="1"/>
    </row>
    <row r="6123" spans="1:13" x14ac:dyDescent="0.25">
      <c r="A6123" t="s">
        <v>20530</v>
      </c>
      <c r="B6123" t="s">
        <v>20531</v>
      </c>
      <c r="C6123" t="s">
        <v>10839</v>
      </c>
      <c r="D6123">
        <v>32</v>
      </c>
      <c r="E6123" t="s">
        <v>11791</v>
      </c>
      <c r="F6123" t="s">
        <v>10841</v>
      </c>
      <c r="G6123" t="s">
        <v>20532</v>
      </c>
      <c r="L6123" s="1"/>
      <c r="M6123" s="1"/>
    </row>
    <row r="6124" spans="1:13" x14ac:dyDescent="0.25">
      <c r="A6124" t="s">
        <v>20536</v>
      </c>
      <c r="B6124" t="s">
        <v>20537</v>
      </c>
      <c r="C6124" t="s">
        <v>10845</v>
      </c>
      <c r="D6124">
        <v>24</v>
      </c>
      <c r="E6124" t="s">
        <v>11791</v>
      </c>
      <c r="F6124" t="s">
        <v>10847</v>
      </c>
      <c r="G6124" t="s">
        <v>20538</v>
      </c>
      <c r="L6124" s="1"/>
      <c r="M6124" s="1"/>
    </row>
    <row r="6125" spans="1:13" x14ac:dyDescent="0.25">
      <c r="A6125" t="s">
        <v>20545</v>
      </c>
      <c r="B6125" t="s">
        <v>20546</v>
      </c>
      <c r="C6125" t="s">
        <v>10845</v>
      </c>
      <c r="D6125">
        <v>72</v>
      </c>
      <c r="E6125" t="s">
        <v>12408</v>
      </c>
      <c r="F6125" t="s">
        <v>10841</v>
      </c>
      <c r="G6125" t="s">
        <v>20547</v>
      </c>
      <c r="L6125" s="1"/>
      <c r="M6125" s="1"/>
    </row>
    <row r="6126" spans="1:13" x14ac:dyDescent="0.25">
      <c r="A6126" t="s">
        <v>20548</v>
      </c>
      <c r="B6126" t="s">
        <v>14669</v>
      </c>
      <c r="C6126" t="s">
        <v>10839</v>
      </c>
      <c r="D6126">
        <v>49</v>
      </c>
      <c r="E6126" t="s">
        <v>13758</v>
      </c>
      <c r="F6126" t="s">
        <v>10841</v>
      </c>
      <c r="G6126" t="s">
        <v>20549</v>
      </c>
      <c r="L6126" s="1"/>
      <c r="M6126" s="1"/>
    </row>
    <row r="6127" spans="1:13" x14ac:dyDescent="0.25">
      <c r="A6127" t="s">
        <v>20553</v>
      </c>
      <c r="B6127" t="s">
        <v>20554</v>
      </c>
      <c r="C6127" t="s">
        <v>10845</v>
      </c>
      <c r="D6127">
        <v>45</v>
      </c>
      <c r="E6127" t="s">
        <v>11623</v>
      </c>
      <c r="F6127" t="s">
        <v>10835</v>
      </c>
      <c r="G6127" t="s">
        <v>20555</v>
      </c>
      <c r="L6127" s="1"/>
      <c r="M6127" s="1"/>
    </row>
    <row r="6128" spans="1:13" x14ac:dyDescent="0.25">
      <c r="A6128" t="s">
        <v>20556</v>
      </c>
      <c r="B6128" t="s">
        <v>20557</v>
      </c>
      <c r="C6128" t="s">
        <v>10833</v>
      </c>
      <c r="D6128">
        <v>54</v>
      </c>
      <c r="E6128" t="s">
        <v>13809</v>
      </c>
      <c r="F6128" t="s">
        <v>10847</v>
      </c>
      <c r="G6128" t="s">
        <v>20558</v>
      </c>
      <c r="L6128" s="1"/>
      <c r="M6128" s="1"/>
    </row>
    <row r="6129" spans="1:13" x14ac:dyDescent="0.25">
      <c r="A6129" t="s">
        <v>20568</v>
      </c>
      <c r="B6129" t="s">
        <v>20569</v>
      </c>
      <c r="C6129" t="s">
        <v>10845</v>
      </c>
      <c r="D6129">
        <v>85</v>
      </c>
      <c r="E6129" t="s">
        <v>12489</v>
      </c>
      <c r="F6129" t="s">
        <v>10841</v>
      </c>
      <c r="G6129" t="s">
        <v>20570</v>
      </c>
      <c r="L6129" s="1"/>
      <c r="M6129" s="1"/>
    </row>
    <row r="6130" spans="1:13" x14ac:dyDescent="0.25">
      <c r="A6130" t="s">
        <v>20574</v>
      </c>
      <c r="B6130" t="s">
        <v>20575</v>
      </c>
      <c r="C6130" t="s">
        <v>10833</v>
      </c>
      <c r="D6130">
        <v>36</v>
      </c>
      <c r="E6130" t="s">
        <v>12100</v>
      </c>
      <c r="F6130" t="s">
        <v>10835</v>
      </c>
      <c r="G6130" t="s">
        <v>20576</v>
      </c>
      <c r="L6130" s="1"/>
      <c r="M6130" s="1"/>
    </row>
    <row r="6131" spans="1:13" x14ac:dyDescent="0.25">
      <c r="A6131" t="s">
        <v>20586</v>
      </c>
      <c r="B6131" t="s">
        <v>20587</v>
      </c>
      <c r="C6131" t="s">
        <v>10845</v>
      </c>
      <c r="D6131">
        <v>28</v>
      </c>
      <c r="E6131" t="s">
        <v>12689</v>
      </c>
      <c r="F6131" t="s">
        <v>10841</v>
      </c>
      <c r="G6131" t="s">
        <v>20588</v>
      </c>
      <c r="L6131" s="1"/>
      <c r="M6131" s="1"/>
    </row>
    <row r="6132" spans="1:13" x14ac:dyDescent="0.25">
      <c r="A6132" t="s">
        <v>20592</v>
      </c>
      <c r="B6132" t="s">
        <v>20593</v>
      </c>
      <c r="C6132" t="s">
        <v>10839</v>
      </c>
      <c r="D6132">
        <v>60</v>
      </c>
      <c r="E6132" t="s">
        <v>11740</v>
      </c>
      <c r="F6132" t="s">
        <v>10860</v>
      </c>
      <c r="G6132" t="s">
        <v>20594</v>
      </c>
      <c r="L6132" s="1"/>
      <c r="M6132" s="1"/>
    </row>
    <row r="6133" spans="1:13" x14ac:dyDescent="0.25">
      <c r="A6133" t="s">
        <v>20598</v>
      </c>
      <c r="B6133" t="s">
        <v>20599</v>
      </c>
      <c r="C6133" t="s">
        <v>10845</v>
      </c>
      <c r="D6133">
        <v>22</v>
      </c>
      <c r="E6133" t="s">
        <v>15764</v>
      </c>
      <c r="F6133" t="s">
        <v>10835</v>
      </c>
      <c r="G6133" t="s">
        <v>20600</v>
      </c>
      <c r="L6133" s="1"/>
      <c r="M6133" s="1"/>
    </row>
    <row r="6134" spans="1:13" x14ac:dyDescent="0.25">
      <c r="A6134" t="s">
        <v>20626</v>
      </c>
      <c r="B6134" t="s">
        <v>20627</v>
      </c>
      <c r="C6134" t="s">
        <v>10845</v>
      </c>
      <c r="D6134">
        <v>23</v>
      </c>
      <c r="E6134" t="s">
        <v>12568</v>
      </c>
      <c r="F6134" t="s">
        <v>10860</v>
      </c>
      <c r="G6134" t="s">
        <v>20628</v>
      </c>
      <c r="L6134" s="1"/>
      <c r="M6134" s="1"/>
    </row>
    <row r="6135" spans="1:13" x14ac:dyDescent="0.25">
      <c r="A6135" t="s">
        <v>20662</v>
      </c>
      <c r="B6135" t="s">
        <v>20663</v>
      </c>
      <c r="C6135" t="s">
        <v>10845</v>
      </c>
      <c r="D6135">
        <v>62</v>
      </c>
      <c r="E6135" t="s">
        <v>13693</v>
      </c>
      <c r="F6135" t="s">
        <v>10860</v>
      </c>
      <c r="G6135" t="s">
        <v>20664</v>
      </c>
      <c r="L6135" s="1"/>
      <c r="M6135" s="1"/>
    </row>
    <row r="6136" spans="1:13" x14ac:dyDescent="0.25">
      <c r="A6136" t="s">
        <v>20665</v>
      </c>
      <c r="B6136" t="s">
        <v>20666</v>
      </c>
      <c r="C6136" t="s">
        <v>10833</v>
      </c>
      <c r="D6136">
        <v>82</v>
      </c>
      <c r="E6136" t="s">
        <v>13958</v>
      </c>
      <c r="F6136" t="s">
        <v>10860</v>
      </c>
      <c r="G6136" t="s">
        <v>20667</v>
      </c>
      <c r="L6136" s="1"/>
      <c r="M6136" s="1"/>
    </row>
    <row r="6137" spans="1:13" x14ac:dyDescent="0.25">
      <c r="A6137" t="s">
        <v>20692</v>
      </c>
      <c r="B6137" t="s">
        <v>20693</v>
      </c>
      <c r="C6137" t="s">
        <v>10839</v>
      </c>
      <c r="D6137">
        <v>77</v>
      </c>
      <c r="E6137" t="s">
        <v>11226</v>
      </c>
      <c r="F6137" t="s">
        <v>10847</v>
      </c>
      <c r="G6137" t="s">
        <v>20694</v>
      </c>
      <c r="L6137" s="1"/>
      <c r="M6137" s="1"/>
    </row>
    <row r="6138" spans="1:13" x14ac:dyDescent="0.25">
      <c r="A6138" t="s">
        <v>20695</v>
      </c>
      <c r="B6138" t="s">
        <v>20696</v>
      </c>
      <c r="C6138" t="s">
        <v>10833</v>
      </c>
      <c r="D6138">
        <v>35</v>
      </c>
      <c r="E6138" t="s">
        <v>12925</v>
      </c>
      <c r="F6138" t="s">
        <v>10835</v>
      </c>
      <c r="G6138" t="s">
        <v>20697</v>
      </c>
      <c r="L6138" s="1"/>
      <c r="M6138" s="1"/>
    </row>
    <row r="6139" spans="1:13" x14ac:dyDescent="0.25">
      <c r="A6139" t="s">
        <v>20698</v>
      </c>
      <c r="B6139" t="s">
        <v>20699</v>
      </c>
      <c r="C6139" t="s">
        <v>10833</v>
      </c>
      <c r="D6139">
        <v>18</v>
      </c>
      <c r="E6139" t="s">
        <v>14304</v>
      </c>
      <c r="F6139" t="s">
        <v>10860</v>
      </c>
      <c r="G6139" t="s">
        <v>20700</v>
      </c>
      <c r="L6139" s="1"/>
      <c r="M6139" s="1"/>
    </row>
    <row r="6140" spans="1:13" x14ac:dyDescent="0.25">
      <c r="A6140" t="s">
        <v>20701</v>
      </c>
      <c r="B6140" t="s">
        <v>20702</v>
      </c>
      <c r="C6140" t="s">
        <v>10833</v>
      </c>
      <c r="D6140">
        <v>81</v>
      </c>
      <c r="E6140" t="s">
        <v>10974</v>
      </c>
      <c r="F6140" t="s">
        <v>10835</v>
      </c>
      <c r="G6140" t="s">
        <v>20703</v>
      </c>
      <c r="L6140" s="1"/>
      <c r="M6140" s="1"/>
    </row>
    <row r="6141" spans="1:13" x14ac:dyDescent="0.25">
      <c r="A6141" t="s">
        <v>20713</v>
      </c>
      <c r="B6141" t="s">
        <v>20714</v>
      </c>
      <c r="C6141" t="s">
        <v>10833</v>
      </c>
      <c r="D6141">
        <v>75</v>
      </c>
      <c r="E6141" t="s">
        <v>11677</v>
      </c>
      <c r="F6141" t="s">
        <v>10835</v>
      </c>
      <c r="G6141" t="s">
        <v>20715</v>
      </c>
      <c r="L6141" s="1"/>
      <c r="M6141" s="1"/>
    </row>
    <row r="6142" spans="1:13" x14ac:dyDescent="0.25">
      <c r="A6142" t="s">
        <v>20719</v>
      </c>
      <c r="B6142" t="s">
        <v>20720</v>
      </c>
      <c r="C6142" t="s">
        <v>10845</v>
      </c>
      <c r="D6142">
        <v>81</v>
      </c>
      <c r="E6142" t="s">
        <v>14105</v>
      </c>
      <c r="F6142" t="s">
        <v>10841</v>
      </c>
      <c r="G6142" t="s">
        <v>20721</v>
      </c>
      <c r="L6142" s="1"/>
      <c r="M6142" s="1"/>
    </row>
    <row r="6143" spans="1:13" x14ac:dyDescent="0.25">
      <c r="A6143" t="s">
        <v>20725</v>
      </c>
      <c r="B6143" t="s">
        <v>20726</v>
      </c>
      <c r="C6143" t="s">
        <v>10839</v>
      </c>
      <c r="D6143">
        <v>39</v>
      </c>
      <c r="E6143" t="s">
        <v>10855</v>
      </c>
      <c r="F6143" t="s">
        <v>10835</v>
      </c>
      <c r="G6143" t="s">
        <v>20727</v>
      </c>
      <c r="L6143" s="1"/>
      <c r="M6143" s="1"/>
    </row>
    <row r="6144" spans="1:13" x14ac:dyDescent="0.25">
      <c r="A6144" t="s">
        <v>20737</v>
      </c>
      <c r="B6144" t="s">
        <v>20738</v>
      </c>
      <c r="C6144" t="s">
        <v>10845</v>
      </c>
      <c r="D6144">
        <v>30</v>
      </c>
      <c r="E6144" t="s">
        <v>11685</v>
      </c>
      <c r="F6144" t="s">
        <v>10847</v>
      </c>
      <c r="G6144" t="s">
        <v>20739</v>
      </c>
      <c r="L6144" s="1"/>
      <c r="M6144" s="1"/>
    </row>
    <row r="6145" spans="1:13" x14ac:dyDescent="0.25">
      <c r="A6145" t="s">
        <v>20749</v>
      </c>
      <c r="B6145" t="s">
        <v>20750</v>
      </c>
      <c r="C6145" t="s">
        <v>10839</v>
      </c>
      <c r="D6145">
        <v>50</v>
      </c>
      <c r="E6145" t="s">
        <v>13092</v>
      </c>
      <c r="F6145" t="s">
        <v>10860</v>
      </c>
      <c r="G6145" t="s">
        <v>20751</v>
      </c>
      <c r="L6145" s="1"/>
      <c r="M6145" s="1"/>
    </row>
    <row r="6146" spans="1:13" x14ac:dyDescent="0.25">
      <c r="A6146" t="s">
        <v>20770</v>
      </c>
      <c r="B6146" t="s">
        <v>20771</v>
      </c>
      <c r="C6146" t="s">
        <v>10845</v>
      </c>
      <c r="D6146">
        <v>42</v>
      </c>
      <c r="E6146" t="s">
        <v>14526</v>
      </c>
      <c r="F6146" t="s">
        <v>10835</v>
      </c>
      <c r="G6146" t="s">
        <v>20772</v>
      </c>
      <c r="L6146" s="1"/>
      <c r="M6146" s="1"/>
    </row>
    <row r="6147" spans="1:13" x14ac:dyDescent="0.25">
      <c r="A6147" t="s">
        <v>20773</v>
      </c>
      <c r="B6147" t="s">
        <v>20774</v>
      </c>
      <c r="C6147" t="s">
        <v>10833</v>
      </c>
      <c r="D6147">
        <v>22</v>
      </c>
      <c r="E6147" t="s">
        <v>13275</v>
      </c>
      <c r="F6147" t="s">
        <v>10847</v>
      </c>
      <c r="G6147" t="s">
        <v>20775</v>
      </c>
      <c r="L6147" s="1"/>
      <c r="M6147" s="1"/>
    </row>
    <row r="6148" spans="1:13" x14ac:dyDescent="0.25">
      <c r="A6148" t="s">
        <v>20779</v>
      </c>
      <c r="B6148" t="s">
        <v>20780</v>
      </c>
      <c r="C6148" t="s">
        <v>10845</v>
      </c>
      <c r="D6148">
        <v>77</v>
      </c>
      <c r="E6148" t="s">
        <v>11212</v>
      </c>
      <c r="F6148" t="s">
        <v>10860</v>
      </c>
      <c r="G6148" t="s">
        <v>20781</v>
      </c>
      <c r="L6148" s="1"/>
      <c r="M6148" s="1"/>
    </row>
    <row r="6149" spans="1:13" x14ac:dyDescent="0.25">
      <c r="A6149" t="s">
        <v>20821</v>
      </c>
      <c r="B6149" t="s">
        <v>20822</v>
      </c>
      <c r="C6149" t="s">
        <v>10839</v>
      </c>
      <c r="D6149">
        <v>24</v>
      </c>
      <c r="E6149" t="s">
        <v>13117</v>
      </c>
      <c r="F6149" t="s">
        <v>10835</v>
      </c>
      <c r="G6149" t="s">
        <v>20823</v>
      </c>
      <c r="L6149" s="1"/>
      <c r="M6149" s="1"/>
    </row>
    <row r="6150" spans="1:13" x14ac:dyDescent="0.25">
      <c r="A6150" t="s">
        <v>20827</v>
      </c>
      <c r="B6150" t="s">
        <v>20828</v>
      </c>
      <c r="C6150" t="s">
        <v>10839</v>
      </c>
      <c r="D6150">
        <v>48</v>
      </c>
      <c r="E6150" t="s">
        <v>14340</v>
      </c>
      <c r="F6150" t="s">
        <v>10860</v>
      </c>
      <c r="G6150" t="s">
        <v>20829</v>
      </c>
      <c r="L6150" s="1"/>
      <c r="M6150" s="1"/>
    </row>
    <row r="6151" spans="1:13" x14ac:dyDescent="0.25">
      <c r="A6151" t="s">
        <v>20848</v>
      </c>
      <c r="B6151" t="s">
        <v>20849</v>
      </c>
      <c r="C6151" t="s">
        <v>10833</v>
      </c>
      <c r="D6151">
        <v>71</v>
      </c>
      <c r="E6151" t="s">
        <v>11196</v>
      </c>
      <c r="F6151" t="s">
        <v>10860</v>
      </c>
      <c r="G6151" t="s">
        <v>20850</v>
      </c>
      <c r="L6151" s="1"/>
      <c r="M6151" s="1"/>
    </row>
    <row r="6152" spans="1:13" x14ac:dyDescent="0.25">
      <c r="A6152" t="s">
        <v>20857</v>
      </c>
      <c r="B6152" t="s">
        <v>20858</v>
      </c>
      <c r="C6152" t="s">
        <v>10833</v>
      </c>
      <c r="D6152">
        <v>30</v>
      </c>
      <c r="E6152" t="s">
        <v>11450</v>
      </c>
      <c r="F6152" t="s">
        <v>10841</v>
      </c>
      <c r="G6152" t="s">
        <v>20859</v>
      </c>
      <c r="L6152" s="1"/>
      <c r="M6152" s="1"/>
    </row>
    <row r="6153" spans="1:13" x14ac:dyDescent="0.25">
      <c r="A6153" t="s">
        <v>20860</v>
      </c>
      <c r="B6153" t="s">
        <v>20861</v>
      </c>
      <c r="C6153" t="s">
        <v>10833</v>
      </c>
      <c r="D6153">
        <v>84</v>
      </c>
      <c r="E6153" t="s">
        <v>12002</v>
      </c>
      <c r="F6153" t="s">
        <v>10835</v>
      </c>
      <c r="G6153" t="s">
        <v>20862</v>
      </c>
      <c r="L6153" s="1"/>
      <c r="M6153" s="1"/>
    </row>
    <row r="6154" spans="1:13" x14ac:dyDescent="0.25">
      <c r="A6154" t="s">
        <v>20872</v>
      </c>
      <c r="B6154" t="s">
        <v>20873</v>
      </c>
      <c r="C6154" t="s">
        <v>10845</v>
      </c>
      <c r="D6154">
        <v>60</v>
      </c>
      <c r="E6154" t="s">
        <v>13966</v>
      </c>
      <c r="F6154" t="s">
        <v>10835</v>
      </c>
      <c r="G6154" t="s">
        <v>20874</v>
      </c>
      <c r="L6154" s="1"/>
      <c r="M6154" s="1"/>
    </row>
    <row r="6155" spans="1:13" x14ac:dyDescent="0.25">
      <c r="A6155" t="s">
        <v>20875</v>
      </c>
      <c r="B6155" t="s">
        <v>20876</v>
      </c>
      <c r="C6155" t="s">
        <v>10845</v>
      </c>
      <c r="D6155">
        <v>26</v>
      </c>
      <c r="E6155" t="s">
        <v>11523</v>
      </c>
      <c r="F6155" t="s">
        <v>10835</v>
      </c>
      <c r="G6155" t="s">
        <v>20877</v>
      </c>
      <c r="L6155" s="1"/>
      <c r="M6155" s="1"/>
    </row>
    <row r="6156" spans="1:13" x14ac:dyDescent="0.25">
      <c r="A6156" t="s">
        <v>20884</v>
      </c>
      <c r="B6156" t="s">
        <v>20885</v>
      </c>
      <c r="C6156" t="s">
        <v>10833</v>
      </c>
      <c r="D6156">
        <v>18</v>
      </c>
      <c r="E6156" t="s">
        <v>11890</v>
      </c>
      <c r="F6156" t="s">
        <v>10835</v>
      </c>
      <c r="G6156" t="s">
        <v>20886</v>
      </c>
      <c r="L6156" s="1"/>
      <c r="M6156" s="1"/>
    </row>
    <row r="6157" spans="1:13" x14ac:dyDescent="0.25">
      <c r="A6157" t="s">
        <v>20890</v>
      </c>
      <c r="B6157" t="s">
        <v>20891</v>
      </c>
      <c r="C6157" t="s">
        <v>10845</v>
      </c>
      <c r="D6157">
        <v>43</v>
      </c>
      <c r="E6157" t="s">
        <v>13907</v>
      </c>
      <c r="F6157" t="s">
        <v>10860</v>
      </c>
      <c r="G6157" t="s">
        <v>20892</v>
      </c>
      <c r="L6157" s="1"/>
      <c r="M6157" s="1"/>
    </row>
    <row r="6158" spans="1:13" x14ac:dyDescent="0.25">
      <c r="A6158" t="s">
        <v>20896</v>
      </c>
      <c r="B6158" t="s">
        <v>20897</v>
      </c>
      <c r="C6158" t="s">
        <v>10845</v>
      </c>
      <c r="D6158">
        <v>36</v>
      </c>
      <c r="E6158" t="s">
        <v>15334</v>
      </c>
      <c r="F6158" t="s">
        <v>10835</v>
      </c>
      <c r="G6158" t="s">
        <v>20898</v>
      </c>
      <c r="L6158" s="1"/>
      <c r="M6158" s="1"/>
    </row>
    <row r="6159" spans="1:13" x14ac:dyDescent="0.25">
      <c r="A6159" t="s">
        <v>20899</v>
      </c>
      <c r="B6159" t="s">
        <v>20900</v>
      </c>
      <c r="C6159" t="s">
        <v>10845</v>
      </c>
      <c r="D6159">
        <v>42</v>
      </c>
      <c r="E6159" t="s">
        <v>10880</v>
      </c>
      <c r="F6159" t="s">
        <v>10860</v>
      </c>
      <c r="G6159" t="s">
        <v>20901</v>
      </c>
      <c r="L6159" s="1"/>
      <c r="M6159" s="1"/>
    </row>
    <row r="6160" spans="1:13" x14ac:dyDescent="0.25">
      <c r="A6160" t="s">
        <v>20902</v>
      </c>
      <c r="B6160" t="s">
        <v>20903</v>
      </c>
      <c r="C6160" t="s">
        <v>10845</v>
      </c>
      <c r="D6160">
        <v>74</v>
      </c>
      <c r="E6160" t="s">
        <v>13240</v>
      </c>
      <c r="F6160" t="s">
        <v>10835</v>
      </c>
      <c r="G6160" t="s">
        <v>20904</v>
      </c>
      <c r="L6160" s="1"/>
      <c r="M6160" s="1"/>
    </row>
    <row r="6161" spans="1:13" x14ac:dyDescent="0.25">
      <c r="A6161" t="s">
        <v>20920</v>
      </c>
      <c r="B6161" t="s">
        <v>20921</v>
      </c>
      <c r="C6161" t="s">
        <v>10839</v>
      </c>
      <c r="D6161">
        <v>51</v>
      </c>
      <c r="E6161" t="s">
        <v>11849</v>
      </c>
      <c r="F6161" t="s">
        <v>10841</v>
      </c>
      <c r="G6161" t="s">
        <v>20922</v>
      </c>
      <c r="L6161" s="1"/>
      <c r="M6161" s="1"/>
    </row>
    <row r="6162" spans="1:13" x14ac:dyDescent="0.25">
      <c r="A6162" t="s">
        <v>20923</v>
      </c>
      <c r="B6162" t="s">
        <v>20924</v>
      </c>
      <c r="C6162" t="s">
        <v>10845</v>
      </c>
      <c r="D6162">
        <v>30</v>
      </c>
      <c r="E6162" t="s">
        <v>15021</v>
      </c>
      <c r="F6162" t="s">
        <v>10860</v>
      </c>
      <c r="G6162" t="s">
        <v>20925</v>
      </c>
      <c r="L6162" s="1"/>
      <c r="M6162" s="1"/>
    </row>
    <row r="6163" spans="1:13" x14ac:dyDescent="0.25">
      <c r="A6163" t="s">
        <v>20926</v>
      </c>
      <c r="B6163" t="s">
        <v>12526</v>
      </c>
      <c r="C6163" t="s">
        <v>10833</v>
      </c>
      <c r="D6163">
        <v>27</v>
      </c>
      <c r="E6163" t="s">
        <v>10876</v>
      </c>
      <c r="F6163" t="s">
        <v>10847</v>
      </c>
      <c r="G6163" t="s">
        <v>20927</v>
      </c>
      <c r="L6163" s="1"/>
      <c r="M6163" s="1"/>
    </row>
    <row r="6164" spans="1:13" x14ac:dyDescent="0.25">
      <c r="A6164" t="s">
        <v>20928</v>
      </c>
      <c r="B6164" t="s">
        <v>20929</v>
      </c>
      <c r="C6164" t="s">
        <v>10845</v>
      </c>
      <c r="D6164">
        <v>54</v>
      </c>
      <c r="E6164" t="s">
        <v>11478</v>
      </c>
      <c r="F6164" t="s">
        <v>10860</v>
      </c>
      <c r="G6164" t="s">
        <v>20930</v>
      </c>
      <c r="L6164" s="1"/>
      <c r="M6164" s="1"/>
    </row>
    <row r="6165" spans="1:13" x14ac:dyDescent="0.25">
      <c r="A6165" t="s">
        <v>20934</v>
      </c>
      <c r="B6165" t="s">
        <v>20935</v>
      </c>
      <c r="C6165" t="s">
        <v>10833</v>
      </c>
      <c r="D6165">
        <v>45</v>
      </c>
      <c r="E6165" t="s">
        <v>13541</v>
      </c>
      <c r="F6165" t="s">
        <v>10835</v>
      </c>
      <c r="G6165" t="s">
        <v>20936</v>
      </c>
      <c r="L6165" s="1"/>
      <c r="M6165" s="1"/>
    </row>
    <row r="6166" spans="1:13" x14ac:dyDescent="0.25">
      <c r="A6166" t="s">
        <v>20937</v>
      </c>
      <c r="B6166" t="s">
        <v>20938</v>
      </c>
      <c r="C6166" t="s">
        <v>10845</v>
      </c>
      <c r="D6166">
        <v>35</v>
      </c>
      <c r="E6166" t="s">
        <v>20939</v>
      </c>
      <c r="F6166" t="s">
        <v>10847</v>
      </c>
      <c r="G6166" t="s">
        <v>20940</v>
      </c>
      <c r="L6166" s="1"/>
      <c r="M6166" s="1"/>
    </row>
    <row r="6167" spans="1:13" x14ac:dyDescent="0.25">
      <c r="A6167" t="s">
        <v>20962</v>
      </c>
      <c r="B6167" t="s">
        <v>20963</v>
      </c>
      <c r="C6167" t="s">
        <v>10839</v>
      </c>
      <c r="D6167">
        <v>51</v>
      </c>
      <c r="E6167" t="s">
        <v>10954</v>
      </c>
      <c r="F6167" t="s">
        <v>10835</v>
      </c>
      <c r="G6167" t="s">
        <v>20964</v>
      </c>
      <c r="L6167" s="1"/>
      <c r="M6167" s="1"/>
    </row>
    <row r="6168" spans="1:13" x14ac:dyDescent="0.25">
      <c r="A6168" t="s">
        <v>20968</v>
      </c>
      <c r="B6168" t="s">
        <v>20969</v>
      </c>
      <c r="C6168" t="s">
        <v>10845</v>
      </c>
      <c r="D6168">
        <v>57</v>
      </c>
      <c r="E6168" t="s">
        <v>12133</v>
      </c>
      <c r="F6168" t="s">
        <v>10841</v>
      </c>
      <c r="G6168" t="s">
        <v>20970</v>
      </c>
      <c r="L6168" s="1"/>
      <c r="M6168" s="1"/>
    </row>
    <row r="6169" spans="1:13" x14ac:dyDescent="0.25">
      <c r="A6169" t="s">
        <v>20971</v>
      </c>
      <c r="B6169" t="s">
        <v>20972</v>
      </c>
      <c r="C6169" t="s">
        <v>10845</v>
      </c>
      <c r="D6169">
        <v>85</v>
      </c>
      <c r="E6169" t="s">
        <v>13974</v>
      </c>
      <c r="F6169" t="s">
        <v>10860</v>
      </c>
      <c r="G6169" t="s">
        <v>20973</v>
      </c>
      <c r="L6169" s="1"/>
      <c r="M6169" s="1"/>
    </row>
    <row r="6170" spans="1:13" x14ac:dyDescent="0.25">
      <c r="A6170" t="s">
        <v>20977</v>
      </c>
      <c r="B6170" t="s">
        <v>20978</v>
      </c>
      <c r="C6170" t="s">
        <v>10845</v>
      </c>
      <c r="D6170">
        <v>38</v>
      </c>
      <c r="E6170" t="s">
        <v>11821</v>
      </c>
      <c r="F6170" t="s">
        <v>10841</v>
      </c>
      <c r="G6170" t="s">
        <v>20979</v>
      </c>
      <c r="L6170" s="1"/>
      <c r="M6170" s="1"/>
    </row>
    <row r="6171" spans="1:13" x14ac:dyDescent="0.25">
      <c r="A6171" t="s">
        <v>20983</v>
      </c>
      <c r="B6171" t="s">
        <v>20984</v>
      </c>
      <c r="C6171" t="s">
        <v>10845</v>
      </c>
      <c r="D6171">
        <v>27</v>
      </c>
      <c r="E6171" t="s">
        <v>12810</v>
      </c>
      <c r="F6171" t="s">
        <v>10847</v>
      </c>
      <c r="G6171" t="s">
        <v>20985</v>
      </c>
      <c r="L6171" s="1"/>
      <c r="M6171" s="1"/>
    </row>
    <row r="6172" spans="1:13" x14ac:dyDescent="0.25">
      <c r="A6172" t="s">
        <v>20992</v>
      </c>
      <c r="B6172" t="s">
        <v>20993</v>
      </c>
      <c r="C6172" t="s">
        <v>10833</v>
      </c>
      <c r="D6172">
        <v>69</v>
      </c>
      <c r="E6172" t="s">
        <v>14698</v>
      </c>
      <c r="F6172" t="s">
        <v>10847</v>
      </c>
      <c r="G6172" t="s">
        <v>20994</v>
      </c>
      <c r="L6172" s="1"/>
      <c r="M6172" s="1"/>
    </row>
    <row r="6173" spans="1:13" x14ac:dyDescent="0.25">
      <c r="A6173" t="s">
        <v>20995</v>
      </c>
      <c r="B6173" t="s">
        <v>20996</v>
      </c>
      <c r="C6173" t="s">
        <v>10833</v>
      </c>
      <c r="D6173">
        <v>29</v>
      </c>
      <c r="E6173" t="s">
        <v>11072</v>
      </c>
      <c r="F6173" t="s">
        <v>10860</v>
      </c>
      <c r="G6173" t="s">
        <v>20997</v>
      </c>
      <c r="L6173" s="1"/>
      <c r="M6173" s="1"/>
    </row>
    <row r="6174" spans="1:13" x14ac:dyDescent="0.25">
      <c r="A6174" t="s">
        <v>21001</v>
      </c>
      <c r="B6174" t="s">
        <v>21002</v>
      </c>
      <c r="C6174" t="s">
        <v>10833</v>
      </c>
      <c r="D6174">
        <v>29</v>
      </c>
      <c r="E6174" t="s">
        <v>11409</v>
      </c>
      <c r="F6174" t="s">
        <v>10835</v>
      </c>
      <c r="G6174" t="s">
        <v>21003</v>
      </c>
      <c r="L6174" s="1"/>
      <c r="M6174" s="1"/>
    </row>
    <row r="6175" spans="1:13" x14ac:dyDescent="0.25">
      <c r="A6175" t="s">
        <v>21007</v>
      </c>
      <c r="B6175" t="s">
        <v>21008</v>
      </c>
      <c r="C6175" t="s">
        <v>10839</v>
      </c>
      <c r="D6175">
        <v>32</v>
      </c>
      <c r="E6175" t="s">
        <v>10990</v>
      </c>
      <c r="F6175" t="s">
        <v>10835</v>
      </c>
      <c r="G6175" t="s">
        <v>21009</v>
      </c>
      <c r="L6175" s="1"/>
      <c r="M6175" s="1"/>
    </row>
    <row r="6176" spans="1:13" x14ac:dyDescent="0.25">
      <c r="A6176" t="s">
        <v>21010</v>
      </c>
      <c r="B6176" t="s">
        <v>21011</v>
      </c>
      <c r="C6176" t="s">
        <v>10839</v>
      </c>
      <c r="D6176">
        <v>56</v>
      </c>
      <c r="E6176" t="s">
        <v>16284</v>
      </c>
      <c r="F6176" t="s">
        <v>10847</v>
      </c>
      <c r="G6176" t="s">
        <v>21012</v>
      </c>
      <c r="L6176" s="1"/>
      <c r="M6176" s="1"/>
    </row>
    <row r="6177" spans="1:13" x14ac:dyDescent="0.25">
      <c r="A6177" t="s">
        <v>21016</v>
      </c>
      <c r="B6177" t="s">
        <v>21017</v>
      </c>
      <c r="C6177" t="s">
        <v>10845</v>
      </c>
      <c r="D6177">
        <v>76</v>
      </c>
      <c r="E6177" t="s">
        <v>10876</v>
      </c>
      <c r="F6177" t="s">
        <v>10860</v>
      </c>
      <c r="G6177" t="s">
        <v>21018</v>
      </c>
      <c r="L6177" s="1"/>
      <c r="M6177" s="1"/>
    </row>
    <row r="6178" spans="1:13" x14ac:dyDescent="0.25">
      <c r="A6178" t="s">
        <v>21034</v>
      </c>
      <c r="B6178" t="s">
        <v>21035</v>
      </c>
      <c r="C6178" t="s">
        <v>10833</v>
      </c>
      <c r="D6178">
        <v>53</v>
      </c>
      <c r="E6178" t="s">
        <v>10884</v>
      </c>
      <c r="F6178" t="s">
        <v>10835</v>
      </c>
      <c r="G6178" t="s">
        <v>21036</v>
      </c>
      <c r="L6178" s="1"/>
      <c r="M6178" s="1"/>
    </row>
    <row r="6179" spans="1:13" x14ac:dyDescent="0.25">
      <c r="A6179" t="s">
        <v>21040</v>
      </c>
      <c r="B6179" t="s">
        <v>21041</v>
      </c>
      <c r="C6179" t="s">
        <v>10833</v>
      </c>
      <c r="D6179">
        <v>46</v>
      </c>
      <c r="E6179" t="s">
        <v>11192</v>
      </c>
      <c r="F6179" t="s">
        <v>10841</v>
      </c>
      <c r="G6179" t="s">
        <v>21042</v>
      </c>
      <c r="L6179" s="1"/>
      <c r="M6179" s="1"/>
    </row>
    <row r="6180" spans="1:13" x14ac:dyDescent="0.25">
      <c r="A6180" t="s">
        <v>21048</v>
      </c>
      <c r="B6180" t="s">
        <v>21049</v>
      </c>
      <c r="C6180" t="s">
        <v>10845</v>
      </c>
      <c r="D6180">
        <v>68</v>
      </c>
      <c r="E6180" t="s">
        <v>14809</v>
      </c>
      <c r="F6180" t="s">
        <v>10841</v>
      </c>
      <c r="G6180" t="s">
        <v>21050</v>
      </c>
      <c r="L6180" s="1"/>
      <c r="M6180" s="1"/>
    </row>
    <row r="6181" spans="1:13" x14ac:dyDescent="0.25">
      <c r="A6181" t="s">
        <v>21057</v>
      </c>
      <c r="B6181" t="s">
        <v>21058</v>
      </c>
      <c r="C6181" t="s">
        <v>10845</v>
      </c>
      <c r="D6181">
        <v>61</v>
      </c>
      <c r="E6181" t="s">
        <v>11184</v>
      </c>
      <c r="F6181" t="s">
        <v>10841</v>
      </c>
      <c r="G6181" t="s">
        <v>21059</v>
      </c>
      <c r="L6181" s="1"/>
      <c r="M6181" s="1"/>
    </row>
    <row r="6182" spans="1:13" x14ac:dyDescent="0.25">
      <c r="A6182" t="s">
        <v>21060</v>
      </c>
      <c r="B6182" t="s">
        <v>21061</v>
      </c>
      <c r="C6182" t="s">
        <v>10845</v>
      </c>
      <c r="D6182">
        <v>21</v>
      </c>
      <c r="E6182" t="s">
        <v>14592</v>
      </c>
      <c r="F6182" t="s">
        <v>10847</v>
      </c>
      <c r="G6182" t="s">
        <v>21062</v>
      </c>
      <c r="L6182" s="1"/>
      <c r="M6182" s="1"/>
    </row>
    <row r="6183" spans="1:13" x14ac:dyDescent="0.25">
      <c r="A6183" t="s">
        <v>21063</v>
      </c>
      <c r="B6183" t="s">
        <v>21064</v>
      </c>
      <c r="C6183" t="s">
        <v>10833</v>
      </c>
      <c r="D6183">
        <v>73</v>
      </c>
      <c r="E6183" t="s">
        <v>15021</v>
      </c>
      <c r="F6183" t="s">
        <v>10860</v>
      </c>
      <c r="G6183" t="s">
        <v>21065</v>
      </c>
      <c r="L6183" s="1"/>
      <c r="M6183" s="1"/>
    </row>
    <row r="6184" spans="1:13" x14ac:dyDescent="0.25">
      <c r="A6184" t="s">
        <v>21066</v>
      </c>
      <c r="B6184" t="s">
        <v>21067</v>
      </c>
      <c r="C6184" t="s">
        <v>10839</v>
      </c>
      <c r="D6184">
        <v>25</v>
      </c>
      <c r="E6184" t="s">
        <v>12332</v>
      </c>
      <c r="F6184" t="s">
        <v>10835</v>
      </c>
      <c r="G6184" t="s">
        <v>21068</v>
      </c>
      <c r="L6184" s="1"/>
      <c r="M6184" s="1"/>
    </row>
    <row r="6185" spans="1:13" x14ac:dyDescent="0.25">
      <c r="A6185" t="s">
        <v>21078</v>
      </c>
      <c r="B6185" t="s">
        <v>21079</v>
      </c>
      <c r="C6185" t="s">
        <v>10839</v>
      </c>
      <c r="D6185">
        <v>50</v>
      </c>
      <c r="E6185" t="s">
        <v>11597</v>
      </c>
      <c r="F6185" t="s">
        <v>10841</v>
      </c>
      <c r="G6185" t="s">
        <v>21080</v>
      </c>
      <c r="L6185" s="1"/>
      <c r="M6185" s="1"/>
    </row>
    <row r="6186" spans="1:13" x14ac:dyDescent="0.25">
      <c r="A6186" t="s">
        <v>21095</v>
      </c>
      <c r="B6186" t="s">
        <v>21096</v>
      </c>
      <c r="C6186" t="s">
        <v>10839</v>
      </c>
      <c r="D6186">
        <v>28</v>
      </c>
      <c r="E6186" t="s">
        <v>14588</v>
      </c>
      <c r="F6186" t="s">
        <v>10841</v>
      </c>
      <c r="G6186" t="s">
        <v>21097</v>
      </c>
      <c r="L6186" s="1"/>
      <c r="M6186" s="1"/>
    </row>
    <row r="6187" spans="1:13" x14ac:dyDescent="0.25">
      <c r="A6187" t="s">
        <v>21110</v>
      </c>
      <c r="B6187" t="s">
        <v>21111</v>
      </c>
      <c r="C6187" t="s">
        <v>10845</v>
      </c>
      <c r="D6187">
        <v>55</v>
      </c>
      <c r="E6187" t="s">
        <v>11367</v>
      </c>
      <c r="F6187" t="s">
        <v>10835</v>
      </c>
      <c r="G6187" t="s">
        <v>21112</v>
      </c>
      <c r="L6187" s="1"/>
      <c r="M6187" s="1"/>
    </row>
    <row r="6188" spans="1:13" x14ac:dyDescent="0.25">
      <c r="A6188" t="s">
        <v>21119</v>
      </c>
      <c r="B6188" t="s">
        <v>21120</v>
      </c>
      <c r="C6188" t="s">
        <v>10833</v>
      </c>
      <c r="D6188">
        <v>55</v>
      </c>
      <c r="E6188" t="s">
        <v>16306</v>
      </c>
      <c r="F6188" t="s">
        <v>10841</v>
      </c>
      <c r="G6188" t="s">
        <v>21121</v>
      </c>
      <c r="L6188" s="1"/>
      <c r="M6188" s="1"/>
    </row>
    <row r="6189" spans="1:13" x14ac:dyDescent="0.25">
      <c r="A6189" t="s">
        <v>21125</v>
      </c>
      <c r="B6189" t="s">
        <v>21126</v>
      </c>
      <c r="C6189" t="s">
        <v>10833</v>
      </c>
      <c r="D6189">
        <v>33</v>
      </c>
      <c r="E6189" t="s">
        <v>11527</v>
      </c>
      <c r="F6189" t="s">
        <v>10835</v>
      </c>
      <c r="G6189" t="s">
        <v>21127</v>
      </c>
      <c r="L6189" s="1"/>
      <c r="M6189" s="1"/>
    </row>
    <row r="6190" spans="1:13" x14ac:dyDescent="0.25">
      <c r="A6190" t="s">
        <v>21134</v>
      </c>
      <c r="B6190" t="s">
        <v>21135</v>
      </c>
      <c r="C6190" t="s">
        <v>10833</v>
      </c>
      <c r="D6190">
        <v>29</v>
      </c>
      <c r="E6190" t="s">
        <v>13795</v>
      </c>
      <c r="F6190" t="s">
        <v>10835</v>
      </c>
      <c r="G6190" t="s">
        <v>21136</v>
      </c>
      <c r="L6190" s="1"/>
      <c r="M6190" s="1"/>
    </row>
    <row r="6191" spans="1:13" x14ac:dyDescent="0.25">
      <c r="A6191" t="s">
        <v>21137</v>
      </c>
      <c r="B6191" t="s">
        <v>21138</v>
      </c>
      <c r="C6191" t="s">
        <v>10839</v>
      </c>
      <c r="D6191">
        <v>69</v>
      </c>
      <c r="E6191" t="s">
        <v>12050</v>
      </c>
      <c r="F6191" t="s">
        <v>10847</v>
      </c>
      <c r="G6191" t="s">
        <v>21139</v>
      </c>
      <c r="L6191" s="1"/>
      <c r="M6191" s="1"/>
    </row>
    <row r="6192" spans="1:13" x14ac:dyDescent="0.25">
      <c r="A6192" t="s">
        <v>21143</v>
      </c>
      <c r="B6192" t="s">
        <v>21144</v>
      </c>
      <c r="C6192" t="s">
        <v>10839</v>
      </c>
      <c r="D6192">
        <v>76</v>
      </c>
      <c r="E6192" t="s">
        <v>12104</v>
      </c>
      <c r="F6192" t="s">
        <v>10847</v>
      </c>
      <c r="G6192" t="s">
        <v>21145</v>
      </c>
      <c r="L6192" s="1"/>
      <c r="M6192" s="1"/>
    </row>
    <row r="6193" spans="1:13" x14ac:dyDescent="0.25">
      <c r="A6193" t="s">
        <v>21146</v>
      </c>
      <c r="B6193" t="s">
        <v>21147</v>
      </c>
      <c r="C6193" t="s">
        <v>10845</v>
      </c>
      <c r="D6193">
        <v>83</v>
      </c>
      <c r="E6193" t="s">
        <v>17025</v>
      </c>
      <c r="F6193" t="s">
        <v>10835</v>
      </c>
      <c r="G6193" t="s">
        <v>21148</v>
      </c>
      <c r="L6193" s="1"/>
      <c r="M6193" s="1"/>
    </row>
    <row r="6194" spans="1:13" x14ac:dyDescent="0.25">
      <c r="A6194" t="s">
        <v>21152</v>
      </c>
      <c r="B6194" t="s">
        <v>21153</v>
      </c>
      <c r="C6194" t="s">
        <v>10839</v>
      </c>
      <c r="D6194">
        <v>70</v>
      </c>
      <c r="E6194" t="s">
        <v>12246</v>
      </c>
      <c r="F6194" t="s">
        <v>10835</v>
      </c>
      <c r="G6194" t="s">
        <v>21154</v>
      </c>
      <c r="L6194" s="1"/>
      <c r="M6194" s="1"/>
    </row>
    <row r="6195" spans="1:13" x14ac:dyDescent="0.25">
      <c r="A6195" t="s">
        <v>21155</v>
      </c>
      <c r="B6195" t="s">
        <v>21156</v>
      </c>
      <c r="C6195" t="s">
        <v>10845</v>
      </c>
      <c r="D6195">
        <v>77</v>
      </c>
      <c r="E6195" t="s">
        <v>16901</v>
      </c>
      <c r="F6195" t="s">
        <v>10847</v>
      </c>
      <c r="G6195" t="s">
        <v>21157</v>
      </c>
      <c r="L6195" s="1"/>
      <c r="M6195" s="1"/>
    </row>
    <row r="6196" spans="1:13" x14ac:dyDescent="0.25">
      <c r="A6196" t="s">
        <v>21161</v>
      </c>
      <c r="B6196" t="s">
        <v>21162</v>
      </c>
      <c r="C6196" t="s">
        <v>10845</v>
      </c>
      <c r="D6196">
        <v>60</v>
      </c>
      <c r="E6196" t="s">
        <v>11100</v>
      </c>
      <c r="F6196" t="s">
        <v>10860</v>
      </c>
      <c r="G6196" t="s">
        <v>21163</v>
      </c>
      <c r="L6196" s="1"/>
      <c r="M6196" s="1"/>
    </row>
    <row r="6197" spans="1:13" x14ac:dyDescent="0.25">
      <c r="A6197" t="s">
        <v>21167</v>
      </c>
      <c r="B6197" t="s">
        <v>21168</v>
      </c>
      <c r="C6197" t="s">
        <v>10845</v>
      </c>
      <c r="D6197">
        <v>64</v>
      </c>
      <c r="E6197" t="s">
        <v>10974</v>
      </c>
      <c r="F6197" t="s">
        <v>10835</v>
      </c>
      <c r="G6197" t="s">
        <v>21169</v>
      </c>
      <c r="L6197" s="1"/>
      <c r="M6197" s="1"/>
    </row>
    <row r="6198" spans="1:13" x14ac:dyDescent="0.25">
      <c r="A6198" t="s">
        <v>21188</v>
      </c>
      <c r="B6198" t="s">
        <v>16309</v>
      </c>
      <c r="C6198" t="s">
        <v>10845</v>
      </c>
      <c r="D6198">
        <v>37</v>
      </c>
      <c r="E6198" t="s">
        <v>15600</v>
      </c>
      <c r="F6198" t="s">
        <v>10860</v>
      </c>
      <c r="G6198" t="s">
        <v>21189</v>
      </c>
      <c r="L6198" s="1"/>
      <c r="M6198" s="1"/>
    </row>
    <row r="6199" spans="1:13" x14ac:dyDescent="0.25">
      <c r="A6199" t="s">
        <v>21231</v>
      </c>
      <c r="B6199" t="s">
        <v>21232</v>
      </c>
      <c r="C6199" t="s">
        <v>10839</v>
      </c>
      <c r="D6199">
        <v>30</v>
      </c>
      <c r="E6199" t="s">
        <v>14526</v>
      </c>
      <c r="F6199" t="s">
        <v>10841</v>
      </c>
      <c r="G6199" t="s">
        <v>21233</v>
      </c>
      <c r="L6199" s="1"/>
      <c r="M6199" s="1"/>
    </row>
    <row r="6200" spans="1:13" x14ac:dyDescent="0.25">
      <c r="A6200" t="s">
        <v>21263</v>
      </c>
      <c r="B6200" t="s">
        <v>21264</v>
      </c>
      <c r="C6200" t="s">
        <v>10845</v>
      </c>
      <c r="D6200">
        <v>51</v>
      </c>
      <c r="E6200" t="s">
        <v>11424</v>
      </c>
      <c r="F6200" t="s">
        <v>10841</v>
      </c>
      <c r="G6200" t="s">
        <v>21265</v>
      </c>
      <c r="L6200" s="1"/>
      <c r="M6200" s="1"/>
    </row>
    <row r="6201" spans="1:13" x14ac:dyDescent="0.25">
      <c r="A6201" t="s">
        <v>21269</v>
      </c>
      <c r="B6201" t="s">
        <v>21270</v>
      </c>
      <c r="C6201" t="s">
        <v>10833</v>
      </c>
      <c r="D6201">
        <v>51</v>
      </c>
      <c r="E6201" t="s">
        <v>10876</v>
      </c>
      <c r="F6201" t="s">
        <v>10847</v>
      </c>
      <c r="G6201" t="s">
        <v>21271</v>
      </c>
      <c r="L6201" s="1"/>
      <c r="M6201" s="1"/>
    </row>
    <row r="6202" spans="1:13" x14ac:dyDescent="0.25">
      <c r="A6202" t="s">
        <v>21275</v>
      </c>
      <c r="B6202" t="s">
        <v>21276</v>
      </c>
      <c r="C6202" t="s">
        <v>10839</v>
      </c>
      <c r="D6202">
        <v>40</v>
      </c>
      <c r="E6202" t="s">
        <v>11918</v>
      </c>
      <c r="F6202" t="s">
        <v>10835</v>
      </c>
      <c r="G6202" t="s">
        <v>21277</v>
      </c>
      <c r="L6202" s="1"/>
      <c r="M6202" s="1"/>
    </row>
    <row r="6203" spans="1:13" x14ac:dyDescent="0.25">
      <c r="A6203" t="s">
        <v>21283</v>
      </c>
      <c r="B6203" t="s">
        <v>21284</v>
      </c>
      <c r="C6203" t="s">
        <v>10833</v>
      </c>
      <c r="D6203">
        <v>84</v>
      </c>
      <c r="E6203" t="s">
        <v>10950</v>
      </c>
      <c r="F6203" t="s">
        <v>10841</v>
      </c>
      <c r="G6203" t="s">
        <v>21285</v>
      </c>
      <c r="L6203" s="1"/>
      <c r="M6203" s="1"/>
    </row>
    <row r="6204" spans="1:13" x14ac:dyDescent="0.25">
      <c r="A6204" t="s">
        <v>21286</v>
      </c>
      <c r="B6204" t="s">
        <v>21287</v>
      </c>
      <c r="C6204" t="s">
        <v>10833</v>
      </c>
      <c r="D6204">
        <v>48</v>
      </c>
      <c r="E6204" t="s">
        <v>14588</v>
      </c>
      <c r="F6204" t="s">
        <v>10860</v>
      </c>
      <c r="G6204" t="s">
        <v>21288</v>
      </c>
      <c r="L6204" s="1"/>
      <c r="M6204" s="1"/>
    </row>
    <row r="6205" spans="1:13" x14ac:dyDescent="0.25">
      <c r="A6205" t="s">
        <v>21289</v>
      </c>
      <c r="B6205" t="s">
        <v>21290</v>
      </c>
      <c r="C6205" t="s">
        <v>10839</v>
      </c>
      <c r="D6205">
        <v>44</v>
      </c>
      <c r="E6205" t="s">
        <v>11010</v>
      </c>
      <c r="F6205" t="s">
        <v>10841</v>
      </c>
      <c r="G6205" t="s">
        <v>21291</v>
      </c>
      <c r="L6205" s="1"/>
      <c r="M6205" s="1"/>
    </row>
    <row r="6206" spans="1:13" x14ac:dyDescent="0.25">
      <c r="A6206" t="s">
        <v>21304</v>
      </c>
      <c r="B6206" t="s">
        <v>21305</v>
      </c>
      <c r="C6206" t="s">
        <v>10833</v>
      </c>
      <c r="D6206">
        <v>74</v>
      </c>
      <c r="E6206" t="s">
        <v>12689</v>
      </c>
      <c r="F6206" t="s">
        <v>10860</v>
      </c>
      <c r="G6206" t="s">
        <v>21306</v>
      </c>
      <c r="L6206" s="1"/>
      <c r="M6206" s="1"/>
    </row>
    <row r="6207" spans="1:13" x14ac:dyDescent="0.25">
      <c r="A6207" t="s">
        <v>21313</v>
      </c>
      <c r="B6207" t="s">
        <v>21314</v>
      </c>
      <c r="C6207" t="s">
        <v>10845</v>
      </c>
      <c r="D6207">
        <v>27</v>
      </c>
      <c r="E6207" t="s">
        <v>11516</v>
      </c>
      <c r="F6207" t="s">
        <v>10860</v>
      </c>
      <c r="G6207" t="s">
        <v>21315</v>
      </c>
      <c r="L6207" s="1"/>
      <c r="M6207" s="1"/>
    </row>
    <row r="6208" spans="1:13" x14ac:dyDescent="0.25">
      <c r="A6208" t="s">
        <v>21322</v>
      </c>
      <c r="B6208" t="s">
        <v>21323</v>
      </c>
      <c r="C6208" t="s">
        <v>10839</v>
      </c>
      <c r="D6208">
        <v>83</v>
      </c>
      <c r="E6208" t="s">
        <v>11853</v>
      </c>
      <c r="F6208" t="s">
        <v>10860</v>
      </c>
      <c r="G6208" t="s">
        <v>21324</v>
      </c>
      <c r="L6208" s="1"/>
      <c r="M6208" s="1"/>
    </row>
    <row r="6209" spans="1:13" x14ac:dyDescent="0.25">
      <c r="A6209" t="s">
        <v>21335</v>
      </c>
      <c r="B6209" t="s">
        <v>21336</v>
      </c>
      <c r="C6209" t="s">
        <v>10845</v>
      </c>
      <c r="D6209">
        <v>60</v>
      </c>
      <c r="E6209" t="s">
        <v>11328</v>
      </c>
      <c r="F6209" t="s">
        <v>10841</v>
      </c>
      <c r="G6209" t="s">
        <v>21337</v>
      </c>
      <c r="L6209" s="1"/>
      <c r="M6209" s="1"/>
    </row>
    <row r="6210" spans="1:13" x14ac:dyDescent="0.25">
      <c r="A6210" t="s">
        <v>21341</v>
      </c>
      <c r="B6210" t="s">
        <v>21342</v>
      </c>
      <c r="C6210" t="s">
        <v>10833</v>
      </c>
      <c r="D6210">
        <v>59</v>
      </c>
      <c r="E6210" t="s">
        <v>16885</v>
      </c>
      <c r="F6210" t="s">
        <v>10847</v>
      </c>
      <c r="G6210" t="s">
        <v>21343</v>
      </c>
      <c r="L6210" s="1"/>
      <c r="M6210" s="1"/>
    </row>
    <row r="6211" spans="1:13" x14ac:dyDescent="0.25">
      <c r="A6211" t="s">
        <v>21344</v>
      </c>
      <c r="B6211" t="s">
        <v>21345</v>
      </c>
      <c r="C6211" t="s">
        <v>10839</v>
      </c>
      <c r="D6211">
        <v>38</v>
      </c>
      <c r="E6211" t="s">
        <v>16090</v>
      </c>
      <c r="F6211" t="s">
        <v>10847</v>
      </c>
      <c r="G6211" t="s">
        <v>21346</v>
      </c>
      <c r="L6211" s="1"/>
      <c r="M6211" s="1"/>
    </row>
    <row r="6212" spans="1:13" x14ac:dyDescent="0.25">
      <c r="A6212" t="s">
        <v>21347</v>
      </c>
      <c r="B6212" t="s">
        <v>21348</v>
      </c>
      <c r="C6212" t="s">
        <v>10833</v>
      </c>
      <c r="D6212">
        <v>34</v>
      </c>
      <c r="E6212" t="s">
        <v>11268</v>
      </c>
      <c r="F6212" t="s">
        <v>10835</v>
      </c>
      <c r="G6212" t="s">
        <v>21349</v>
      </c>
      <c r="L6212" s="1"/>
      <c r="M6212" s="1"/>
    </row>
    <row r="6213" spans="1:13" x14ac:dyDescent="0.25">
      <c r="A6213" t="s">
        <v>21362</v>
      </c>
      <c r="B6213" t="s">
        <v>21363</v>
      </c>
      <c r="C6213" t="s">
        <v>10833</v>
      </c>
      <c r="D6213">
        <v>76</v>
      </c>
      <c r="E6213" t="s">
        <v>11806</v>
      </c>
      <c r="F6213" t="s">
        <v>10841</v>
      </c>
      <c r="G6213" t="s">
        <v>21364</v>
      </c>
      <c r="L6213" s="1"/>
      <c r="M6213" s="1"/>
    </row>
    <row r="6214" spans="1:13" x14ac:dyDescent="0.25">
      <c r="A6214" t="s">
        <v>21371</v>
      </c>
      <c r="B6214" t="s">
        <v>21372</v>
      </c>
      <c r="C6214" t="s">
        <v>10839</v>
      </c>
      <c r="D6214">
        <v>81</v>
      </c>
      <c r="E6214" t="s">
        <v>12083</v>
      </c>
      <c r="F6214" t="s">
        <v>10835</v>
      </c>
      <c r="G6214" t="s">
        <v>21373</v>
      </c>
      <c r="L6214" s="1"/>
      <c r="M6214" s="1"/>
    </row>
    <row r="6215" spans="1:13" x14ac:dyDescent="0.25">
      <c r="A6215" t="s">
        <v>21379</v>
      </c>
      <c r="B6215" t="s">
        <v>21380</v>
      </c>
      <c r="C6215" t="s">
        <v>10833</v>
      </c>
      <c r="D6215">
        <v>66</v>
      </c>
      <c r="E6215" t="s">
        <v>12246</v>
      </c>
      <c r="F6215" t="s">
        <v>10841</v>
      </c>
      <c r="G6215" t="s">
        <v>21381</v>
      </c>
      <c r="L6215" s="1"/>
      <c r="M6215" s="1"/>
    </row>
    <row r="6216" spans="1:13" x14ac:dyDescent="0.25">
      <c r="A6216" t="s">
        <v>21385</v>
      </c>
      <c r="B6216" t="s">
        <v>21386</v>
      </c>
      <c r="C6216" t="s">
        <v>10845</v>
      </c>
      <c r="D6216">
        <v>85</v>
      </c>
      <c r="E6216" t="s">
        <v>11604</v>
      </c>
      <c r="F6216" t="s">
        <v>10835</v>
      </c>
      <c r="G6216" t="s">
        <v>21387</v>
      </c>
      <c r="L6216" s="1"/>
      <c r="M6216" s="1"/>
    </row>
    <row r="6217" spans="1:13" x14ac:dyDescent="0.25">
      <c r="A6217" t="s">
        <v>21388</v>
      </c>
      <c r="B6217" t="s">
        <v>21389</v>
      </c>
      <c r="C6217" t="s">
        <v>10839</v>
      </c>
      <c r="D6217">
        <v>26</v>
      </c>
      <c r="E6217" t="s">
        <v>16412</v>
      </c>
      <c r="F6217" t="s">
        <v>10847</v>
      </c>
      <c r="G6217" t="s">
        <v>21390</v>
      </c>
      <c r="L6217" s="1"/>
      <c r="M6217" s="1"/>
    </row>
    <row r="6218" spans="1:13" x14ac:dyDescent="0.25">
      <c r="A6218" t="s">
        <v>21397</v>
      </c>
      <c r="B6218" t="s">
        <v>21398</v>
      </c>
      <c r="C6218" t="s">
        <v>10839</v>
      </c>
      <c r="D6218">
        <v>35</v>
      </c>
      <c r="E6218" t="s">
        <v>13541</v>
      </c>
      <c r="F6218" t="s">
        <v>10847</v>
      </c>
      <c r="G6218" t="s">
        <v>21399</v>
      </c>
      <c r="L6218" s="1"/>
      <c r="M6218" s="1"/>
    </row>
    <row r="6219" spans="1:13" x14ac:dyDescent="0.25">
      <c r="A6219" t="s">
        <v>21400</v>
      </c>
      <c r="B6219" t="s">
        <v>21401</v>
      </c>
      <c r="C6219" t="s">
        <v>10833</v>
      </c>
      <c r="D6219">
        <v>23</v>
      </c>
      <c r="E6219" t="s">
        <v>13110</v>
      </c>
      <c r="F6219" t="s">
        <v>10841</v>
      </c>
      <c r="G6219" t="s">
        <v>21402</v>
      </c>
      <c r="L6219" s="1"/>
      <c r="M6219" s="1"/>
    </row>
    <row r="6220" spans="1:13" x14ac:dyDescent="0.25">
      <c r="A6220" t="s">
        <v>21411</v>
      </c>
      <c r="B6220" t="s">
        <v>21412</v>
      </c>
      <c r="C6220" t="s">
        <v>10845</v>
      </c>
      <c r="D6220">
        <v>68</v>
      </c>
      <c r="E6220" t="s">
        <v>11347</v>
      </c>
      <c r="F6220" t="s">
        <v>10841</v>
      </c>
      <c r="G6220" t="s">
        <v>21413</v>
      </c>
      <c r="L6220" s="1"/>
      <c r="M6220" s="1"/>
    </row>
    <row r="6221" spans="1:13" x14ac:dyDescent="0.25">
      <c r="A6221" t="s">
        <v>21417</v>
      </c>
      <c r="B6221" t="s">
        <v>21418</v>
      </c>
      <c r="C6221" t="s">
        <v>10845</v>
      </c>
      <c r="D6221">
        <v>58</v>
      </c>
      <c r="E6221" t="s">
        <v>10950</v>
      </c>
      <c r="F6221" t="s">
        <v>10860</v>
      </c>
      <c r="G6221" t="s">
        <v>21419</v>
      </c>
      <c r="L6221" s="1"/>
      <c r="M6221" s="1"/>
    </row>
    <row r="6222" spans="1:13" x14ac:dyDescent="0.25">
      <c r="A6222" t="s">
        <v>21420</v>
      </c>
      <c r="B6222" t="s">
        <v>21421</v>
      </c>
      <c r="C6222" t="s">
        <v>10845</v>
      </c>
      <c r="D6222">
        <v>26</v>
      </c>
      <c r="E6222" t="s">
        <v>11478</v>
      </c>
      <c r="F6222" t="s">
        <v>10860</v>
      </c>
      <c r="G6222" t="s">
        <v>21422</v>
      </c>
      <c r="L6222" s="1"/>
      <c r="M6222" s="1"/>
    </row>
    <row r="6223" spans="1:13" x14ac:dyDescent="0.25">
      <c r="A6223" t="s">
        <v>21423</v>
      </c>
      <c r="B6223" t="s">
        <v>21424</v>
      </c>
      <c r="C6223" t="s">
        <v>10833</v>
      </c>
      <c r="D6223">
        <v>68</v>
      </c>
      <c r="E6223" t="s">
        <v>11088</v>
      </c>
      <c r="F6223" t="s">
        <v>10835</v>
      </c>
      <c r="G6223" t="s">
        <v>21425</v>
      </c>
      <c r="L6223" s="1"/>
      <c r="M6223" s="1"/>
    </row>
    <row r="6224" spans="1:13" x14ac:dyDescent="0.25">
      <c r="A6224" t="s">
        <v>21453</v>
      </c>
      <c r="B6224" t="s">
        <v>21454</v>
      </c>
      <c r="C6224" t="s">
        <v>10839</v>
      </c>
      <c r="D6224">
        <v>31</v>
      </c>
      <c r="E6224" t="s">
        <v>15017</v>
      </c>
      <c r="F6224" t="s">
        <v>10860</v>
      </c>
      <c r="G6224" t="s">
        <v>21455</v>
      </c>
      <c r="L6224" s="1"/>
      <c r="M6224" s="1"/>
    </row>
    <row r="6225" spans="1:13" x14ac:dyDescent="0.25">
      <c r="A6225" t="s">
        <v>21456</v>
      </c>
      <c r="B6225" t="s">
        <v>21457</v>
      </c>
      <c r="C6225" t="s">
        <v>10839</v>
      </c>
      <c r="D6225">
        <v>70</v>
      </c>
      <c r="E6225" t="s">
        <v>11817</v>
      </c>
      <c r="F6225" t="s">
        <v>10841</v>
      </c>
      <c r="G6225" t="s">
        <v>21458</v>
      </c>
      <c r="L6225" s="1"/>
      <c r="M6225" s="1"/>
    </row>
    <row r="6226" spans="1:13" x14ac:dyDescent="0.25">
      <c r="A6226" t="s">
        <v>21465</v>
      </c>
      <c r="B6226" t="s">
        <v>21466</v>
      </c>
      <c r="C6226" t="s">
        <v>10833</v>
      </c>
      <c r="D6226">
        <v>37</v>
      </c>
      <c r="E6226" t="s">
        <v>12313</v>
      </c>
      <c r="F6226" t="s">
        <v>10835</v>
      </c>
      <c r="G6226" t="s">
        <v>21467</v>
      </c>
      <c r="L6226" s="1"/>
      <c r="M6226" s="1"/>
    </row>
    <row r="6227" spans="1:13" x14ac:dyDescent="0.25">
      <c r="A6227" t="s">
        <v>21474</v>
      </c>
      <c r="B6227" t="s">
        <v>21475</v>
      </c>
      <c r="C6227" t="s">
        <v>10845</v>
      </c>
      <c r="D6227">
        <v>62</v>
      </c>
      <c r="E6227" t="s">
        <v>12350</v>
      </c>
      <c r="F6227" t="s">
        <v>10835</v>
      </c>
      <c r="G6227" t="s">
        <v>21476</v>
      </c>
      <c r="L6227" s="1"/>
      <c r="M6227" s="1"/>
    </row>
    <row r="6228" spans="1:13" x14ac:dyDescent="0.25">
      <c r="A6228" t="s">
        <v>21477</v>
      </c>
      <c r="B6228" t="s">
        <v>21478</v>
      </c>
      <c r="C6228" t="s">
        <v>10833</v>
      </c>
      <c r="D6228">
        <v>66</v>
      </c>
      <c r="E6228" t="s">
        <v>13003</v>
      </c>
      <c r="F6228" t="s">
        <v>10841</v>
      </c>
      <c r="G6228" t="s">
        <v>21479</v>
      </c>
      <c r="L6228" s="1"/>
      <c r="M6228" s="1"/>
    </row>
    <row r="6229" spans="1:13" x14ac:dyDescent="0.25">
      <c r="A6229" t="s">
        <v>21480</v>
      </c>
      <c r="B6229" t="s">
        <v>21481</v>
      </c>
      <c r="C6229" t="s">
        <v>10833</v>
      </c>
      <c r="D6229">
        <v>38</v>
      </c>
      <c r="E6229" t="s">
        <v>11313</v>
      </c>
      <c r="F6229" t="s">
        <v>10841</v>
      </c>
      <c r="G6229" t="s">
        <v>21482</v>
      </c>
      <c r="L6229" s="1"/>
      <c r="M6229" s="1"/>
    </row>
    <row r="6230" spans="1:13" x14ac:dyDescent="0.25">
      <c r="A6230" t="s">
        <v>21485</v>
      </c>
      <c r="B6230" t="s">
        <v>21486</v>
      </c>
      <c r="C6230" t="s">
        <v>10833</v>
      </c>
      <c r="D6230">
        <v>47</v>
      </c>
      <c r="E6230" t="s">
        <v>13966</v>
      </c>
      <c r="F6230" t="s">
        <v>10847</v>
      </c>
      <c r="G6230" t="s">
        <v>21487</v>
      </c>
      <c r="L6230" s="1"/>
      <c r="M6230" s="1"/>
    </row>
    <row r="6231" spans="1:13" x14ac:dyDescent="0.25">
      <c r="A6231" t="s">
        <v>21494</v>
      </c>
      <c r="B6231" t="s">
        <v>21495</v>
      </c>
      <c r="C6231" t="s">
        <v>10839</v>
      </c>
      <c r="D6231">
        <v>18</v>
      </c>
      <c r="E6231" t="s">
        <v>11454</v>
      </c>
      <c r="F6231" t="s">
        <v>10860</v>
      </c>
      <c r="G6231" t="s">
        <v>21496</v>
      </c>
      <c r="L6231" s="1"/>
      <c r="M6231" s="1"/>
    </row>
    <row r="6232" spans="1:13" x14ac:dyDescent="0.25">
      <c r="A6232" t="s">
        <v>21506</v>
      </c>
      <c r="B6232" t="s">
        <v>21507</v>
      </c>
      <c r="C6232" t="s">
        <v>10845</v>
      </c>
      <c r="D6232">
        <v>47</v>
      </c>
      <c r="E6232" t="s">
        <v>14009</v>
      </c>
      <c r="F6232" t="s">
        <v>10835</v>
      </c>
      <c r="G6232" t="s">
        <v>21508</v>
      </c>
      <c r="L6232" s="1"/>
      <c r="M6232" s="1"/>
    </row>
    <row r="6233" spans="1:13" x14ac:dyDescent="0.25">
      <c r="A6233" t="s">
        <v>21515</v>
      </c>
      <c r="B6233" t="s">
        <v>21516</v>
      </c>
      <c r="C6233" t="s">
        <v>10833</v>
      </c>
      <c r="D6233">
        <v>47</v>
      </c>
      <c r="E6233" t="s">
        <v>13046</v>
      </c>
      <c r="F6233" t="s">
        <v>10841</v>
      </c>
      <c r="G6233" t="s">
        <v>21517</v>
      </c>
      <c r="L6233" s="1"/>
      <c r="M6233" s="1"/>
    </row>
    <row r="6234" spans="1:13" x14ac:dyDescent="0.25">
      <c r="A6234" t="s">
        <v>21518</v>
      </c>
      <c r="B6234" t="s">
        <v>17898</v>
      </c>
      <c r="C6234" t="s">
        <v>10839</v>
      </c>
      <c r="D6234">
        <v>21</v>
      </c>
      <c r="E6234" t="s">
        <v>12179</v>
      </c>
      <c r="F6234" t="s">
        <v>10835</v>
      </c>
      <c r="G6234" t="s">
        <v>21519</v>
      </c>
      <c r="L6234" s="1"/>
      <c r="M6234" s="1"/>
    </row>
    <row r="6235" spans="1:13" x14ac:dyDescent="0.25">
      <c r="A6235" t="s">
        <v>21528</v>
      </c>
      <c r="B6235" t="s">
        <v>21529</v>
      </c>
      <c r="C6235" t="s">
        <v>10839</v>
      </c>
      <c r="D6235">
        <v>52</v>
      </c>
      <c r="E6235" t="s">
        <v>11049</v>
      </c>
      <c r="F6235" t="s">
        <v>10835</v>
      </c>
      <c r="G6235" t="s">
        <v>21530</v>
      </c>
      <c r="L6235" s="1"/>
      <c r="M6235" s="1"/>
    </row>
    <row r="6236" spans="1:13" x14ac:dyDescent="0.25">
      <c r="A6236" t="s">
        <v>21531</v>
      </c>
      <c r="B6236" t="s">
        <v>21532</v>
      </c>
      <c r="C6236" t="s">
        <v>10845</v>
      </c>
      <c r="D6236">
        <v>53</v>
      </c>
      <c r="E6236" t="s">
        <v>13656</v>
      </c>
      <c r="F6236" t="s">
        <v>10835</v>
      </c>
      <c r="G6236" t="s">
        <v>21533</v>
      </c>
      <c r="L6236" s="1"/>
      <c r="M6236" s="1"/>
    </row>
    <row r="6237" spans="1:13" x14ac:dyDescent="0.25">
      <c r="A6237" t="s">
        <v>21534</v>
      </c>
      <c r="B6237" t="s">
        <v>21535</v>
      </c>
      <c r="C6237" t="s">
        <v>10839</v>
      </c>
      <c r="D6237">
        <v>18</v>
      </c>
      <c r="E6237" t="s">
        <v>12313</v>
      </c>
      <c r="F6237" t="s">
        <v>10835</v>
      </c>
      <c r="G6237" t="s">
        <v>21536</v>
      </c>
      <c r="L6237" s="1"/>
      <c r="M6237" s="1"/>
    </row>
    <row r="6238" spans="1:13" x14ac:dyDescent="0.25">
      <c r="A6238" t="s">
        <v>21537</v>
      </c>
      <c r="B6238" t="s">
        <v>21538</v>
      </c>
      <c r="C6238" t="s">
        <v>10833</v>
      </c>
      <c r="D6238">
        <v>67</v>
      </c>
      <c r="E6238" t="s">
        <v>14072</v>
      </c>
      <c r="F6238" t="s">
        <v>10860</v>
      </c>
      <c r="G6238" t="s">
        <v>21539</v>
      </c>
      <c r="L6238" s="1"/>
      <c r="M6238" s="1"/>
    </row>
    <row r="6239" spans="1:13" x14ac:dyDescent="0.25">
      <c r="A6239" t="s">
        <v>21546</v>
      </c>
      <c r="B6239" t="s">
        <v>21547</v>
      </c>
      <c r="C6239" t="s">
        <v>10833</v>
      </c>
      <c r="D6239">
        <v>70</v>
      </c>
      <c r="E6239" t="s">
        <v>12733</v>
      </c>
      <c r="F6239" t="s">
        <v>10841</v>
      </c>
      <c r="G6239" t="s">
        <v>21548</v>
      </c>
      <c r="L6239" s="1"/>
      <c r="M6239" s="1"/>
    </row>
    <row r="6240" spans="1:13" x14ac:dyDescent="0.25">
      <c r="A6240" t="s">
        <v>21558</v>
      </c>
      <c r="B6240" t="s">
        <v>21559</v>
      </c>
      <c r="C6240" t="s">
        <v>10833</v>
      </c>
      <c r="D6240">
        <v>19</v>
      </c>
      <c r="E6240" t="s">
        <v>12568</v>
      </c>
      <c r="F6240" t="s">
        <v>10847</v>
      </c>
      <c r="G6240" t="s">
        <v>21560</v>
      </c>
      <c r="L6240" s="1"/>
      <c r="M6240" s="1"/>
    </row>
    <row r="6241" spans="1:13" x14ac:dyDescent="0.25">
      <c r="A6241" t="s">
        <v>21563</v>
      </c>
      <c r="B6241" t="s">
        <v>21564</v>
      </c>
      <c r="C6241" t="s">
        <v>10839</v>
      </c>
      <c r="D6241">
        <v>19</v>
      </c>
      <c r="E6241" t="s">
        <v>10915</v>
      </c>
      <c r="F6241" t="s">
        <v>10841</v>
      </c>
      <c r="G6241" t="s">
        <v>21565</v>
      </c>
      <c r="L6241" s="1"/>
      <c r="M6241" s="1"/>
    </row>
    <row r="6242" spans="1:13" x14ac:dyDescent="0.25">
      <c r="A6242" t="s">
        <v>21569</v>
      </c>
      <c r="B6242" t="s">
        <v>21570</v>
      </c>
      <c r="C6242" t="s">
        <v>10845</v>
      </c>
      <c r="D6242">
        <v>55</v>
      </c>
      <c r="E6242" t="s">
        <v>13029</v>
      </c>
      <c r="F6242" t="s">
        <v>10860</v>
      </c>
      <c r="G6242" t="s">
        <v>21571</v>
      </c>
      <c r="L6242" s="1"/>
      <c r="M6242" s="1"/>
    </row>
    <row r="6243" spans="1:13" x14ac:dyDescent="0.25">
      <c r="A6243" t="s">
        <v>21572</v>
      </c>
      <c r="B6243" t="s">
        <v>18953</v>
      </c>
      <c r="C6243" t="s">
        <v>10833</v>
      </c>
      <c r="D6243">
        <v>75</v>
      </c>
      <c r="E6243" t="s">
        <v>12144</v>
      </c>
      <c r="F6243" t="s">
        <v>10841</v>
      </c>
      <c r="G6243" t="s">
        <v>21573</v>
      </c>
      <c r="L6243" s="1"/>
      <c r="M6243" s="1"/>
    </row>
    <row r="6244" spans="1:13" x14ac:dyDescent="0.25">
      <c r="A6244" t="s">
        <v>21576</v>
      </c>
      <c r="B6244" t="s">
        <v>21577</v>
      </c>
      <c r="C6244" t="s">
        <v>10845</v>
      </c>
      <c r="D6244">
        <v>67</v>
      </c>
      <c r="E6244" t="s">
        <v>13201</v>
      </c>
      <c r="F6244" t="s">
        <v>10835</v>
      </c>
      <c r="G6244" t="s">
        <v>21578</v>
      </c>
      <c r="L6244" s="1"/>
      <c r="M6244" s="1"/>
    </row>
    <row r="6245" spans="1:13" x14ac:dyDescent="0.25">
      <c r="A6245" t="s">
        <v>21579</v>
      </c>
      <c r="B6245" t="s">
        <v>21580</v>
      </c>
      <c r="C6245" t="s">
        <v>10845</v>
      </c>
      <c r="D6245">
        <v>33</v>
      </c>
      <c r="E6245" t="s">
        <v>11391</v>
      </c>
      <c r="F6245" t="s">
        <v>10841</v>
      </c>
      <c r="G6245" t="s">
        <v>21581</v>
      </c>
      <c r="L6245" s="1"/>
      <c r="M6245" s="1"/>
    </row>
    <row r="6246" spans="1:13" x14ac:dyDescent="0.25">
      <c r="A6246" t="s">
        <v>21606</v>
      </c>
      <c r="B6246" t="s">
        <v>21607</v>
      </c>
      <c r="C6246" t="s">
        <v>10833</v>
      </c>
      <c r="D6246">
        <v>56</v>
      </c>
      <c r="E6246" t="s">
        <v>12778</v>
      </c>
      <c r="F6246" t="s">
        <v>10860</v>
      </c>
      <c r="G6246" t="s">
        <v>21608</v>
      </c>
      <c r="L6246" s="1"/>
      <c r="M6246" s="1"/>
    </row>
    <row r="6247" spans="1:13" x14ac:dyDescent="0.25">
      <c r="A6247" t="s">
        <v>21633</v>
      </c>
      <c r="B6247" t="s">
        <v>21634</v>
      </c>
      <c r="C6247" t="s">
        <v>10845</v>
      </c>
      <c r="D6247">
        <v>77</v>
      </c>
      <c r="E6247" t="s">
        <v>16495</v>
      </c>
      <c r="F6247" t="s">
        <v>10841</v>
      </c>
      <c r="G6247" t="s">
        <v>21635</v>
      </c>
      <c r="L6247" s="1"/>
      <c r="M6247" s="1"/>
    </row>
    <row r="6248" spans="1:13" x14ac:dyDescent="0.25">
      <c r="A6248" t="s">
        <v>21639</v>
      </c>
      <c r="B6248" t="s">
        <v>21640</v>
      </c>
      <c r="C6248" t="s">
        <v>10833</v>
      </c>
      <c r="D6248">
        <v>74</v>
      </c>
      <c r="E6248" t="s">
        <v>15452</v>
      </c>
      <c r="F6248" t="s">
        <v>10847</v>
      </c>
      <c r="G6248" t="s">
        <v>21641</v>
      </c>
      <c r="L6248" s="1"/>
      <c r="M6248" s="1"/>
    </row>
    <row r="6249" spans="1:13" x14ac:dyDescent="0.25">
      <c r="A6249" t="s">
        <v>21663</v>
      </c>
      <c r="B6249" t="s">
        <v>21664</v>
      </c>
      <c r="C6249" t="s">
        <v>10845</v>
      </c>
      <c r="D6249">
        <v>45</v>
      </c>
      <c r="E6249" t="s">
        <v>11405</v>
      </c>
      <c r="F6249" t="s">
        <v>10860</v>
      </c>
      <c r="G6249" t="s">
        <v>21665</v>
      </c>
      <c r="L6249" s="1"/>
      <c r="M6249" s="1"/>
    </row>
    <row r="6250" spans="1:13" x14ac:dyDescent="0.25">
      <c r="A6250" t="s">
        <v>21666</v>
      </c>
      <c r="B6250" t="s">
        <v>21667</v>
      </c>
      <c r="C6250" t="s">
        <v>10845</v>
      </c>
      <c r="D6250">
        <v>55</v>
      </c>
      <c r="E6250" t="s">
        <v>14044</v>
      </c>
      <c r="F6250" t="s">
        <v>10835</v>
      </c>
      <c r="G6250" t="s">
        <v>21668</v>
      </c>
      <c r="L6250" s="1"/>
      <c r="M6250" s="1"/>
    </row>
    <row r="6251" spans="1:13" x14ac:dyDescent="0.25">
      <c r="A6251" t="s">
        <v>21690</v>
      </c>
      <c r="B6251" t="s">
        <v>21691</v>
      </c>
      <c r="C6251" t="s">
        <v>10845</v>
      </c>
      <c r="D6251">
        <v>52</v>
      </c>
      <c r="E6251" t="s">
        <v>10946</v>
      </c>
      <c r="F6251" t="s">
        <v>10860</v>
      </c>
      <c r="G6251" t="s">
        <v>21692</v>
      </c>
      <c r="L6251" s="1"/>
      <c r="M6251" s="1"/>
    </row>
    <row r="6252" spans="1:13" x14ac:dyDescent="0.25">
      <c r="A6252" t="s">
        <v>21696</v>
      </c>
      <c r="B6252" t="s">
        <v>21697</v>
      </c>
      <c r="C6252" t="s">
        <v>10839</v>
      </c>
      <c r="D6252">
        <v>82</v>
      </c>
      <c r="E6252" t="s">
        <v>10990</v>
      </c>
      <c r="F6252" t="s">
        <v>10835</v>
      </c>
      <c r="G6252" t="s">
        <v>21698</v>
      </c>
      <c r="L6252" s="1"/>
      <c r="M6252" s="1"/>
    </row>
    <row r="6253" spans="1:13" x14ac:dyDescent="0.25">
      <c r="A6253" t="s">
        <v>21702</v>
      </c>
      <c r="B6253" t="s">
        <v>21703</v>
      </c>
      <c r="C6253" t="s">
        <v>10839</v>
      </c>
      <c r="D6253">
        <v>32</v>
      </c>
      <c r="E6253" t="s">
        <v>12630</v>
      </c>
      <c r="F6253" t="s">
        <v>10847</v>
      </c>
      <c r="G6253" t="s">
        <v>21704</v>
      </c>
      <c r="L6253" s="1"/>
      <c r="M6253" s="1"/>
    </row>
    <row r="6254" spans="1:13" x14ac:dyDescent="0.25">
      <c r="A6254" t="s">
        <v>21705</v>
      </c>
      <c r="B6254" t="s">
        <v>21706</v>
      </c>
      <c r="C6254" t="s">
        <v>10839</v>
      </c>
      <c r="D6254">
        <v>71</v>
      </c>
      <c r="E6254" t="s">
        <v>14730</v>
      </c>
      <c r="F6254" t="s">
        <v>10835</v>
      </c>
      <c r="G6254" t="s">
        <v>21707</v>
      </c>
      <c r="L6254" s="1"/>
      <c r="M6254" s="1"/>
    </row>
    <row r="6255" spans="1:13" x14ac:dyDescent="0.25">
      <c r="A6255" t="s">
        <v>21717</v>
      </c>
      <c r="B6255" t="s">
        <v>21718</v>
      </c>
      <c r="C6255" t="s">
        <v>10845</v>
      </c>
      <c r="D6255">
        <v>52</v>
      </c>
      <c r="E6255" t="s">
        <v>11332</v>
      </c>
      <c r="F6255" t="s">
        <v>10835</v>
      </c>
      <c r="G6255" t="s">
        <v>21719</v>
      </c>
      <c r="L6255" s="1"/>
      <c r="M6255" s="1"/>
    </row>
    <row r="6256" spans="1:13" x14ac:dyDescent="0.25">
      <c r="A6256" t="s">
        <v>21720</v>
      </c>
      <c r="B6256" t="s">
        <v>21721</v>
      </c>
      <c r="C6256" t="s">
        <v>10833</v>
      </c>
      <c r="D6256">
        <v>50</v>
      </c>
      <c r="E6256" t="s">
        <v>16412</v>
      </c>
      <c r="F6256" t="s">
        <v>10835</v>
      </c>
      <c r="G6256" t="s">
        <v>21722</v>
      </c>
      <c r="L6256" s="1"/>
      <c r="M6256" s="1"/>
    </row>
    <row r="6257" spans="1:13" x14ac:dyDescent="0.25">
      <c r="A6257" t="s">
        <v>21723</v>
      </c>
      <c r="B6257" t="s">
        <v>21724</v>
      </c>
      <c r="C6257" t="s">
        <v>10845</v>
      </c>
      <c r="D6257">
        <v>64</v>
      </c>
      <c r="E6257" t="s">
        <v>12520</v>
      </c>
      <c r="F6257" t="s">
        <v>10835</v>
      </c>
      <c r="G6257" t="s">
        <v>21725</v>
      </c>
      <c r="L6257" s="1"/>
      <c r="M6257" s="1"/>
    </row>
    <row r="6258" spans="1:13" x14ac:dyDescent="0.25">
      <c r="A6258" t="s">
        <v>21741</v>
      </c>
      <c r="B6258" t="s">
        <v>21742</v>
      </c>
      <c r="C6258" t="s">
        <v>10839</v>
      </c>
      <c r="D6258">
        <v>23</v>
      </c>
      <c r="E6258" t="s">
        <v>12703</v>
      </c>
      <c r="F6258" t="s">
        <v>10847</v>
      </c>
      <c r="G6258" t="s">
        <v>21743</v>
      </c>
      <c r="L6258" s="1"/>
      <c r="M6258" s="1"/>
    </row>
    <row r="6259" spans="1:13" x14ac:dyDescent="0.25">
      <c r="A6259" t="s">
        <v>21744</v>
      </c>
      <c r="B6259" t="s">
        <v>21745</v>
      </c>
      <c r="C6259" t="s">
        <v>10839</v>
      </c>
      <c r="D6259">
        <v>48</v>
      </c>
      <c r="E6259" t="s">
        <v>11119</v>
      </c>
      <c r="F6259" t="s">
        <v>10847</v>
      </c>
      <c r="G6259" t="s">
        <v>21746</v>
      </c>
      <c r="L6259" s="1"/>
      <c r="M6259" s="1"/>
    </row>
    <row r="6260" spans="1:13" x14ac:dyDescent="0.25">
      <c r="A6260" t="s">
        <v>21753</v>
      </c>
      <c r="B6260" t="s">
        <v>21754</v>
      </c>
      <c r="C6260" t="s">
        <v>10845</v>
      </c>
      <c r="D6260">
        <v>85</v>
      </c>
      <c r="E6260" t="s">
        <v>11604</v>
      </c>
      <c r="F6260" t="s">
        <v>10847</v>
      </c>
      <c r="G6260" t="s">
        <v>21755</v>
      </c>
      <c r="L6260" s="1"/>
      <c r="M6260" s="1"/>
    </row>
    <row r="6261" spans="1:13" x14ac:dyDescent="0.25">
      <c r="A6261" t="s">
        <v>21762</v>
      </c>
      <c r="B6261" t="s">
        <v>21763</v>
      </c>
      <c r="C6261" t="s">
        <v>10833</v>
      </c>
      <c r="D6261">
        <v>85</v>
      </c>
      <c r="E6261" t="s">
        <v>11355</v>
      </c>
      <c r="F6261" t="s">
        <v>10835</v>
      </c>
      <c r="G6261" t="s">
        <v>21764</v>
      </c>
      <c r="L6261" s="1"/>
      <c r="M6261" s="1"/>
    </row>
    <row r="6262" spans="1:13" x14ac:dyDescent="0.25">
      <c r="A6262" t="s">
        <v>21771</v>
      </c>
      <c r="B6262" t="s">
        <v>21772</v>
      </c>
      <c r="C6262" t="s">
        <v>10845</v>
      </c>
      <c r="D6262">
        <v>78</v>
      </c>
      <c r="E6262" t="s">
        <v>14617</v>
      </c>
      <c r="F6262" t="s">
        <v>10847</v>
      </c>
      <c r="G6262" t="s">
        <v>21773</v>
      </c>
      <c r="L6262" s="1"/>
      <c r="M6262" s="1"/>
    </row>
    <row r="6263" spans="1:13" x14ac:dyDescent="0.25">
      <c r="A6263" t="s">
        <v>21785</v>
      </c>
      <c r="B6263" t="s">
        <v>21786</v>
      </c>
      <c r="C6263" t="s">
        <v>10833</v>
      </c>
      <c r="D6263">
        <v>77</v>
      </c>
      <c r="E6263" t="s">
        <v>11723</v>
      </c>
      <c r="F6263" t="s">
        <v>10841</v>
      </c>
      <c r="G6263" t="s">
        <v>21787</v>
      </c>
      <c r="L6263" s="1"/>
      <c r="M6263" s="1"/>
    </row>
    <row r="6264" spans="1:13" x14ac:dyDescent="0.25">
      <c r="A6264" t="s">
        <v>21791</v>
      </c>
      <c r="B6264" t="s">
        <v>21792</v>
      </c>
      <c r="C6264" t="s">
        <v>10833</v>
      </c>
      <c r="D6264">
        <v>36</v>
      </c>
      <c r="E6264" t="s">
        <v>11208</v>
      </c>
      <c r="F6264" t="s">
        <v>10835</v>
      </c>
      <c r="G6264" t="s">
        <v>21793</v>
      </c>
      <c r="L6264" s="1"/>
      <c r="M6264" s="1"/>
    </row>
    <row r="6265" spans="1:13" x14ac:dyDescent="0.25">
      <c r="A6265" t="s">
        <v>21803</v>
      </c>
      <c r="B6265" t="s">
        <v>21804</v>
      </c>
      <c r="C6265" t="s">
        <v>10845</v>
      </c>
      <c r="D6265">
        <v>54</v>
      </c>
      <c r="E6265" t="s">
        <v>11758</v>
      </c>
      <c r="F6265" t="s">
        <v>10835</v>
      </c>
      <c r="G6265" t="s">
        <v>21805</v>
      </c>
      <c r="L6265" s="1"/>
      <c r="M6265" s="1"/>
    </row>
    <row r="6266" spans="1:13" x14ac:dyDescent="0.25">
      <c r="A6266" t="s">
        <v>21806</v>
      </c>
      <c r="B6266" t="s">
        <v>21807</v>
      </c>
      <c r="C6266" t="s">
        <v>10833</v>
      </c>
      <c r="D6266">
        <v>80</v>
      </c>
      <c r="E6266" t="s">
        <v>12016</v>
      </c>
      <c r="F6266" t="s">
        <v>10860</v>
      </c>
      <c r="G6266" t="s">
        <v>21808</v>
      </c>
      <c r="L6266" s="1"/>
      <c r="M6266" s="1"/>
    </row>
    <row r="6267" spans="1:13" x14ac:dyDescent="0.25">
      <c r="A6267" t="s">
        <v>21812</v>
      </c>
      <c r="B6267" t="s">
        <v>21813</v>
      </c>
      <c r="C6267" t="s">
        <v>10833</v>
      </c>
      <c r="D6267">
        <v>25</v>
      </c>
      <c r="E6267" t="s">
        <v>13449</v>
      </c>
      <c r="F6267" t="s">
        <v>10847</v>
      </c>
      <c r="G6267" t="s">
        <v>21814</v>
      </c>
      <c r="L6267" s="1"/>
      <c r="M6267" s="1"/>
    </row>
    <row r="6268" spans="1:13" x14ac:dyDescent="0.25">
      <c r="A6268" t="s">
        <v>21821</v>
      </c>
      <c r="B6268" t="s">
        <v>21822</v>
      </c>
      <c r="C6268" t="s">
        <v>10845</v>
      </c>
      <c r="D6268">
        <v>22</v>
      </c>
      <c r="E6268" t="s">
        <v>12891</v>
      </c>
      <c r="F6268" t="s">
        <v>10860</v>
      </c>
      <c r="G6268" t="s">
        <v>21823</v>
      </c>
      <c r="L6268" s="1"/>
      <c r="M6268" s="1"/>
    </row>
    <row r="6269" spans="1:13" x14ac:dyDescent="0.25">
      <c r="A6269" t="s">
        <v>21827</v>
      </c>
      <c r="B6269" t="s">
        <v>14672</v>
      </c>
      <c r="C6269" t="s">
        <v>10839</v>
      </c>
      <c r="D6269">
        <v>67</v>
      </c>
      <c r="E6269" t="s">
        <v>13414</v>
      </c>
      <c r="F6269" t="s">
        <v>10860</v>
      </c>
      <c r="G6269" t="s">
        <v>21828</v>
      </c>
      <c r="L6269" s="1"/>
      <c r="M6269" s="1"/>
    </row>
    <row r="6270" spans="1:13" x14ac:dyDescent="0.25">
      <c r="A6270" t="s">
        <v>21829</v>
      </c>
      <c r="B6270" t="s">
        <v>21830</v>
      </c>
      <c r="C6270" t="s">
        <v>10839</v>
      </c>
      <c r="D6270">
        <v>81</v>
      </c>
      <c r="E6270" t="s">
        <v>12630</v>
      </c>
      <c r="F6270" t="s">
        <v>10847</v>
      </c>
      <c r="G6270" t="s">
        <v>21831</v>
      </c>
      <c r="L6270" s="1"/>
      <c r="M6270" s="1"/>
    </row>
    <row r="6271" spans="1:13" x14ac:dyDescent="0.25">
      <c r="A6271" t="s">
        <v>21832</v>
      </c>
      <c r="B6271" t="s">
        <v>21833</v>
      </c>
      <c r="C6271" t="s">
        <v>10839</v>
      </c>
      <c r="D6271">
        <v>67</v>
      </c>
      <c r="E6271" t="s">
        <v>12527</v>
      </c>
      <c r="F6271" t="s">
        <v>10860</v>
      </c>
      <c r="G6271" t="s">
        <v>21834</v>
      </c>
      <c r="L6271" s="1"/>
      <c r="M6271" s="1"/>
    </row>
    <row r="6272" spans="1:13" x14ac:dyDescent="0.25">
      <c r="A6272" t="s">
        <v>21841</v>
      </c>
      <c r="B6272" t="s">
        <v>21842</v>
      </c>
      <c r="C6272" t="s">
        <v>10839</v>
      </c>
      <c r="D6272">
        <v>83</v>
      </c>
      <c r="E6272" t="s">
        <v>12133</v>
      </c>
      <c r="F6272" t="s">
        <v>10841</v>
      </c>
      <c r="G6272" t="s">
        <v>21843</v>
      </c>
      <c r="L6272" s="1"/>
      <c r="M6272" s="1"/>
    </row>
    <row r="6273" spans="1:13" x14ac:dyDescent="0.25">
      <c r="A6273" t="s">
        <v>21844</v>
      </c>
      <c r="B6273" t="s">
        <v>21845</v>
      </c>
      <c r="C6273" t="s">
        <v>10833</v>
      </c>
      <c r="D6273">
        <v>27</v>
      </c>
      <c r="E6273" t="s">
        <v>15124</v>
      </c>
      <c r="F6273" t="s">
        <v>10847</v>
      </c>
      <c r="G6273" t="s">
        <v>21846</v>
      </c>
      <c r="L6273" s="1"/>
      <c r="M6273" s="1"/>
    </row>
    <row r="6274" spans="1:13" x14ac:dyDescent="0.25">
      <c r="A6274" t="s">
        <v>21853</v>
      </c>
      <c r="B6274" t="s">
        <v>21854</v>
      </c>
      <c r="C6274" t="s">
        <v>10845</v>
      </c>
      <c r="D6274">
        <v>23</v>
      </c>
      <c r="E6274" t="s">
        <v>14245</v>
      </c>
      <c r="F6274" t="s">
        <v>10841</v>
      </c>
      <c r="G6274" t="s">
        <v>21855</v>
      </c>
      <c r="L6274" s="1"/>
      <c r="M6274" s="1"/>
    </row>
    <row r="6275" spans="1:13" x14ac:dyDescent="0.25">
      <c r="A6275" t="s">
        <v>21856</v>
      </c>
      <c r="B6275" t="s">
        <v>21857</v>
      </c>
      <c r="C6275" t="s">
        <v>10839</v>
      </c>
      <c r="D6275">
        <v>63</v>
      </c>
      <c r="E6275" t="s">
        <v>11681</v>
      </c>
      <c r="F6275" t="s">
        <v>10860</v>
      </c>
      <c r="G6275" t="s">
        <v>21858</v>
      </c>
      <c r="L6275" s="1"/>
      <c r="M6275" s="1"/>
    </row>
    <row r="6276" spans="1:13" x14ac:dyDescent="0.25">
      <c r="A6276" t="s">
        <v>21859</v>
      </c>
      <c r="B6276" t="s">
        <v>21860</v>
      </c>
      <c r="C6276" t="s">
        <v>10845</v>
      </c>
      <c r="D6276">
        <v>64</v>
      </c>
      <c r="E6276" t="s">
        <v>17813</v>
      </c>
      <c r="F6276" t="s">
        <v>10841</v>
      </c>
      <c r="G6276" t="s">
        <v>21861</v>
      </c>
      <c r="L6276" s="1"/>
      <c r="M6276" s="1"/>
    </row>
    <row r="6277" spans="1:13" x14ac:dyDescent="0.25">
      <c r="A6277" t="s">
        <v>21862</v>
      </c>
      <c r="B6277" t="s">
        <v>21863</v>
      </c>
      <c r="C6277" t="s">
        <v>10833</v>
      </c>
      <c r="D6277">
        <v>63</v>
      </c>
      <c r="E6277" t="s">
        <v>11002</v>
      </c>
      <c r="F6277" t="s">
        <v>10860</v>
      </c>
      <c r="G6277" t="s">
        <v>21864</v>
      </c>
      <c r="L6277" s="1"/>
      <c r="M6277" s="1"/>
    </row>
    <row r="6278" spans="1:13" x14ac:dyDescent="0.25">
      <c r="A6278" t="s">
        <v>21865</v>
      </c>
      <c r="B6278" t="s">
        <v>21866</v>
      </c>
      <c r="C6278" t="s">
        <v>10833</v>
      </c>
      <c r="D6278">
        <v>78</v>
      </c>
      <c r="E6278" t="s">
        <v>11057</v>
      </c>
      <c r="F6278" t="s">
        <v>10835</v>
      </c>
      <c r="G6278" t="s">
        <v>21867</v>
      </c>
      <c r="L6278" s="1"/>
      <c r="M6278" s="1"/>
    </row>
    <row r="6279" spans="1:13" x14ac:dyDescent="0.25">
      <c r="A6279" t="s">
        <v>21868</v>
      </c>
      <c r="B6279" t="s">
        <v>21869</v>
      </c>
      <c r="C6279" t="s">
        <v>10833</v>
      </c>
      <c r="D6279">
        <v>36</v>
      </c>
      <c r="E6279" t="s">
        <v>13496</v>
      </c>
      <c r="F6279" t="s">
        <v>10835</v>
      </c>
      <c r="G6279" t="s">
        <v>21870</v>
      </c>
      <c r="L6279" s="1"/>
      <c r="M6279" s="1"/>
    </row>
    <row r="6280" spans="1:13" x14ac:dyDescent="0.25">
      <c r="A6280" t="s">
        <v>21883</v>
      </c>
      <c r="B6280" t="s">
        <v>21884</v>
      </c>
      <c r="C6280" t="s">
        <v>10845</v>
      </c>
      <c r="D6280">
        <v>63</v>
      </c>
      <c r="E6280" t="s">
        <v>15238</v>
      </c>
      <c r="F6280" t="s">
        <v>10835</v>
      </c>
      <c r="G6280" t="s">
        <v>21885</v>
      </c>
      <c r="L6280" s="1"/>
      <c r="M6280" s="1"/>
    </row>
    <row r="6281" spans="1:13" x14ac:dyDescent="0.25">
      <c r="A6281" t="s">
        <v>21892</v>
      </c>
      <c r="B6281" t="s">
        <v>21893</v>
      </c>
      <c r="C6281" t="s">
        <v>10833</v>
      </c>
      <c r="D6281">
        <v>73</v>
      </c>
      <c r="E6281" t="s">
        <v>10859</v>
      </c>
      <c r="F6281" t="s">
        <v>10847</v>
      </c>
      <c r="G6281" t="s">
        <v>21894</v>
      </c>
      <c r="L6281" s="1"/>
      <c r="M6281" s="1"/>
    </row>
    <row r="6282" spans="1:13" x14ac:dyDescent="0.25">
      <c r="A6282" t="s">
        <v>21895</v>
      </c>
      <c r="B6282" t="s">
        <v>21896</v>
      </c>
      <c r="C6282" t="s">
        <v>10845</v>
      </c>
      <c r="D6282">
        <v>67</v>
      </c>
      <c r="E6282" t="s">
        <v>11925</v>
      </c>
      <c r="F6282" t="s">
        <v>10847</v>
      </c>
      <c r="G6282" t="s">
        <v>21897</v>
      </c>
      <c r="L6282" s="1"/>
      <c r="M6282" s="1"/>
    </row>
    <row r="6283" spans="1:13" x14ac:dyDescent="0.25">
      <c r="A6283" t="s">
        <v>21904</v>
      </c>
      <c r="B6283" t="s">
        <v>21905</v>
      </c>
      <c r="C6283" t="s">
        <v>10839</v>
      </c>
      <c r="D6283">
        <v>25</v>
      </c>
      <c r="E6283" t="s">
        <v>11014</v>
      </c>
      <c r="F6283" t="s">
        <v>10841</v>
      </c>
      <c r="G6283" t="s">
        <v>21906</v>
      </c>
      <c r="L6283" s="1"/>
      <c r="M6283" s="1"/>
    </row>
    <row r="6284" spans="1:13" x14ac:dyDescent="0.25">
      <c r="A6284" t="s">
        <v>21907</v>
      </c>
      <c r="B6284" t="s">
        <v>21908</v>
      </c>
      <c r="C6284" t="s">
        <v>10839</v>
      </c>
      <c r="D6284">
        <v>58</v>
      </c>
      <c r="E6284" t="s">
        <v>11242</v>
      </c>
      <c r="F6284" t="s">
        <v>10841</v>
      </c>
      <c r="G6284" t="s">
        <v>21909</v>
      </c>
      <c r="L6284" s="1"/>
      <c r="M6284" s="1"/>
    </row>
    <row r="6285" spans="1:13" x14ac:dyDescent="0.25">
      <c r="A6285" t="s">
        <v>21931</v>
      </c>
      <c r="B6285" t="s">
        <v>21932</v>
      </c>
      <c r="C6285" t="s">
        <v>10839</v>
      </c>
      <c r="D6285">
        <v>60</v>
      </c>
      <c r="E6285" t="s">
        <v>10880</v>
      </c>
      <c r="F6285" t="s">
        <v>10841</v>
      </c>
      <c r="G6285" t="s">
        <v>21933</v>
      </c>
      <c r="L6285" s="1"/>
      <c r="M6285" s="1"/>
    </row>
    <row r="6286" spans="1:13" x14ac:dyDescent="0.25">
      <c r="A6286" t="s">
        <v>21934</v>
      </c>
      <c r="B6286" t="s">
        <v>21935</v>
      </c>
      <c r="C6286" t="s">
        <v>10833</v>
      </c>
      <c r="D6286">
        <v>59</v>
      </c>
      <c r="E6286" t="s">
        <v>12707</v>
      </c>
      <c r="F6286" t="s">
        <v>10835</v>
      </c>
      <c r="G6286" t="s">
        <v>21936</v>
      </c>
      <c r="L6286" s="1"/>
      <c r="M6286" s="1"/>
    </row>
    <row r="6287" spans="1:13" x14ac:dyDescent="0.25">
      <c r="A6287" t="s">
        <v>21937</v>
      </c>
      <c r="B6287" t="s">
        <v>21938</v>
      </c>
      <c r="C6287" t="s">
        <v>10839</v>
      </c>
      <c r="D6287">
        <v>29</v>
      </c>
      <c r="E6287" t="s">
        <v>11662</v>
      </c>
      <c r="F6287" t="s">
        <v>10841</v>
      </c>
      <c r="G6287" t="s">
        <v>21939</v>
      </c>
      <c r="L6287" s="1"/>
      <c r="M6287" s="1"/>
    </row>
    <row r="6288" spans="1:13" x14ac:dyDescent="0.25">
      <c r="A6288" t="s">
        <v>21951</v>
      </c>
      <c r="B6288" t="s">
        <v>21952</v>
      </c>
      <c r="C6288" t="s">
        <v>10833</v>
      </c>
      <c r="D6288">
        <v>50</v>
      </c>
      <c r="E6288" t="s">
        <v>11417</v>
      </c>
      <c r="F6288" t="s">
        <v>10847</v>
      </c>
      <c r="G6288" t="s">
        <v>21953</v>
      </c>
      <c r="L6288" s="1"/>
      <c r="M6288" s="1"/>
    </row>
    <row r="6289" spans="1:13" x14ac:dyDescent="0.25">
      <c r="A6289" t="s">
        <v>21960</v>
      </c>
      <c r="B6289" t="s">
        <v>21961</v>
      </c>
      <c r="C6289" t="s">
        <v>10833</v>
      </c>
      <c r="D6289">
        <v>64</v>
      </c>
      <c r="E6289" t="s">
        <v>11650</v>
      </c>
      <c r="F6289" t="s">
        <v>10847</v>
      </c>
      <c r="G6289" t="s">
        <v>21962</v>
      </c>
      <c r="L6289" s="1"/>
      <c r="M6289" s="1"/>
    </row>
    <row r="6290" spans="1:13" x14ac:dyDescent="0.25">
      <c r="A6290" t="s">
        <v>21969</v>
      </c>
      <c r="B6290" t="s">
        <v>21970</v>
      </c>
      <c r="C6290" t="s">
        <v>10845</v>
      </c>
      <c r="D6290">
        <v>38</v>
      </c>
      <c r="E6290" t="s">
        <v>13254</v>
      </c>
      <c r="F6290" t="s">
        <v>10841</v>
      </c>
      <c r="G6290" t="s">
        <v>21971</v>
      </c>
      <c r="L6290" s="1"/>
      <c r="M6290" s="1"/>
    </row>
    <row r="6291" spans="1:13" x14ac:dyDescent="0.25">
      <c r="A6291" t="s">
        <v>21981</v>
      </c>
      <c r="B6291" t="s">
        <v>21982</v>
      </c>
      <c r="C6291" t="s">
        <v>10833</v>
      </c>
      <c r="D6291">
        <v>23</v>
      </c>
      <c r="E6291" t="s">
        <v>11654</v>
      </c>
      <c r="F6291" t="s">
        <v>10841</v>
      </c>
      <c r="G6291" t="s">
        <v>21983</v>
      </c>
      <c r="L6291" s="1"/>
      <c r="M6291" s="1"/>
    </row>
    <row r="6292" spans="1:13" x14ac:dyDescent="0.25">
      <c r="A6292" t="s">
        <v>21993</v>
      </c>
      <c r="B6292" t="s">
        <v>21994</v>
      </c>
      <c r="C6292" t="s">
        <v>10833</v>
      </c>
      <c r="D6292">
        <v>25</v>
      </c>
      <c r="E6292" t="s">
        <v>11253</v>
      </c>
      <c r="F6292" t="s">
        <v>10841</v>
      </c>
      <c r="G6292" t="s">
        <v>21995</v>
      </c>
      <c r="L6292" s="1"/>
      <c r="M6292" s="1"/>
    </row>
    <row r="6293" spans="1:13" x14ac:dyDescent="0.25">
      <c r="A6293" t="s">
        <v>21996</v>
      </c>
      <c r="B6293" t="s">
        <v>21997</v>
      </c>
      <c r="C6293" t="s">
        <v>10845</v>
      </c>
      <c r="D6293">
        <v>34</v>
      </c>
      <c r="E6293" t="s">
        <v>12386</v>
      </c>
      <c r="F6293" t="s">
        <v>10847</v>
      </c>
      <c r="G6293" t="s">
        <v>21998</v>
      </c>
      <c r="L6293" s="1"/>
      <c r="M6293" s="1"/>
    </row>
    <row r="6294" spans="1:13" x14ac:dyDescent="0.25">
      <c r="A6294" t="s">
        <v>22005</v>
      </c>
      <c r="B6294" t="s">
        <v>22006</v>
      </c>
      <c r="C6294" t="s">
        <v>10845</v>
      </c>
      <c r="D6294">
        <v>71</v>
      </c>
      <c r="E6294" t="s">
        <v>13998</v>
      </c>
      <c r="F6294" t="s">
        <v>10860</v>
      </c>
      <c r="G6294" t="s">
        <v>22007</v>
      </c>
      <c r="L6294" s="1"/>
      <c r="M6294" s="1"/>
    </row>
    <row r="6295" spans="1:13" x14ac:dyDescent="0.25">
      <c r="A6295" t="s">
        <v>22011</v>
      </c>
      <c r="B6295" t="s">
        <v>22012</v>
      </c>
      <c r="C6295" t="s">
        <v>10833</v>
      </c>
      <c r="D6295">
        <v>56</v>
      </c>
      <c r="E6295" t="s">
        <v>10954</v>
      </c>
      <c r="F6295" t="s">
        <v>10847</v>
      </c>
      <c r="G6295" t="s">
        <v>22013</v>
      </c>
      <c r="L6295" s="1"/>
      <c r="M6295" s="1"/>
    </row>
    <row r="6296" spans="1:13" x14ac:dyDescent="0.25">
      <c r="A6296" t="s">
        <v>22026</v>
      </c>
      <c r="B6296" t="s">
        <v>22027</v>
      </c>
      <c r="C6296" t="s">
        <v>10845</v>
      </c>
      <c r="D6296">
        <v>71</v>
      </c>
      <c r="E6296" t="s">
        <v>12393</v>
      </c>
      <c r="F6296" t="s">
        <v>10847</v>
      </c>
      <c r="G6296" t="s">
        <v>22028</v>
      </c>
      <c r="L6296" s="1"/>
      <c r="M6296" s="1"/>
    </row>
    <row r="6297" spans="1:13" x14ac:dyDescent="0.25">
      <c r="A6297" t="s">
        <v>22044</v>
      </c>
      <c r="B6297" t="s">
        <v>22045</v>
      </c>
      <c r="C6297" t="s">
        <v>10845</v>
      </c>
      <c r="D6297">
        <v>40</v>
      </c>
      <c r="E6297" t="s">
        <v>12711</v>
      </c>
      <c r="F6297" t="s">
        <v>10860</v>
      </c>
      <c r="G6297" t="s">
        <v>22046</v>
      </c>
      <c r="L6297" s="1"/>
      <c r="M6297" s="1"/>
    </row>
    <row r="6298" spans="1:13" x14ac:dyDescent="0.25">
      <c r="A6298" t="s">
        <v>22047</v>
      </c>
      <c r="B6298" t="s">
        <v>22048</v>
      </c>
      <c r="C6298" t="s">
        <v>10833</v>
      </c>
      <c r="D6298">
        <v>78</v>
      </c>
      <c r="E6298" t="s">
        <v>15082</v>
      </c>
      <c r="F6298" t="s">
        <v>10847</v>
      </c>
      <c r="G6298" t="s">
        <v>22049</v>
      </c>
      <c r="L6298" s="1"/>
      <c r="M6298" s="1"/>
    </row>
    <row r="6299" spans="1:13" x14ac:dyDescent="0.25">
      <c r="A6299" t="s">
        <v>22050</v>
      </c>
      <c r="B6299" t="s">
        <v>22051</v>
      </c>
      <c r="C6299" t="s">
        <v>10833</v>
      </c>
      <c r="D6299">
        <v>51</v>
      </c>
      <c r="E6299" t="s">
        <v>11391</v>
      </c>
      <c r="F6299" t="s">
        <v>10835</v>
      </c>
      <c r="G6299" t="s">
        <v>22052</v>
      </c>
      <c r="L6299" s="1"/>
      <c r="M6299" s="1"/>
    </row>
    <row r="6300" spans="1:13" x14ac:dyDescent="0.25">
      <c r="A6300" t="s">
        <v>22061</v>
      </c>
      <c r="B6300" t="s">
        <v>22062</v>
      </c>
      <c r="C6300" t="s">
        <v>10833</v>
      </c>
      <c r="D6300">
        <v>60</v>
      </c>
      <c r="E6300" t="s">
        <v>16039</v>
      </c>
      <c r="F6300" t="s">
        <v>10841</v>
      </c>
      <c r="G6300" t="s">
        <v>22063</v>
      </c>
      <c r="L6300" s="1"/>
      <c r="M6300" s="1"/>
    </row>
    <row r="6301" spans="1:13" x14ac:dyDescent="0.25">
      <c r="A6301" t="s">
        <v>22064</v>
      </c>
      <c r="B6301" t="s">
        <v>22065</v>
      </c>
      <c r="C6301" t="s">
        <v>10833</v>
      </c>
      <c r="D6301">
        <v>51</v>
      </c>
      <c r="E6301" t="s">
        <v>15175</v>
      </c>
      <c r="F6301" t="s">
        <v>10860</v>
      </c>
      <c r="G6301" t="s">
        <v>22066</v>
      </c>
      <c r="L6301" s="1"/>
      <c r="M6301" s="1"/>
    </row>
    <row r="6302" spans="1:13" x14ac:dyDescent="0.25">
      <c r="A6302" t="s">
        <v>22079</v>
      </c>
      <c r="B6302" t="s">
        <v>22080</v>
      </c>
      <c r="C6302" t="s">
        <v>10833</v>
      </c>
      <c r="D6302">
        <v>31</v>
      </c>
      <c r="E6302" t="s">
        <v>13809</v>
      </c>
      <c r="F6302" t="s">
        <v>10841</v>
      </c>
      <c r="G6302" t="s">
        <v>22081</v>
      </c>
      <c r="L6302" s="1"/>
      <c r="M6302" s="1"/>
    </row>
    <row r="6303" spans="1:13" x14ac:dyDescent="0.25">
      <c r="A6303" t="s">
        <v>22091</v>
      </c>
      <c r="B6303" t="s">
        <v>22092</v>
      </c>
      <c r="C6303" t="s">
        <v>10845</v>
      </c>
      <c r="D6303">
        <v>54</v>
      </c>
      <c r="E6303" t="s">
        <v>14919</v>
      </c>
      <c r="F6303" t="s">
        <v>10835</v>
      </c>
      <c r="G6303" t="s">
        <v>22093</v>
      </c>
      <c r="L6303" s="1"/>
      <c r="M6303" s="1"/>
    </row>
    <row r="6304" spans="1:13" x14ac:dyDescent="0.25">
      <c r="A6304" t="s">
        <v>22103</v>
      </c>
      <c r="B6304" t="s">
        <v>22104</v>
      </c>
      <c r="C6304" t="s">
        <v>10839</v>
      </c>
      <c r="D6304">
        <v>78</v>
      </c>
      <c r="E6304" t="s">
        <v>12079</v>
      </c>
      <c r="F6304" t="s">
        <v>10847</v>
      </c>
      <c r="G6304" t="s">
        <v>22105</v>
      </c>
      <c r="L6304" s="1"/>
      <c r="M6304" s="1"/>
    </row>
    <row r="6305" spans="1:13" x14ac:dyDescent="0.25">
      <c r="A6305" t="s">
        <v>22121</v>
      </c>
      <c r="B6305" t="s">
        <v>22122</v>
      </c>
      <c r="C6305" t="s">
        <v>10845</v>
      </c>
      <c r="D6305">
        <v>69</v>
      </c>
      <c r="E6305" t="s">
        <v>12064</v>
      </c>
      <c r="F6305" t="s">
        <v>10835</v>
      </c>
      <c r="G6305" t="s">
        <v>22123</v>
      </c>
      <c r="L6305" s="1"/>
      <c r="M6305" s="1"/>
    </row>
    <row r="6306" spans="1:13" x14ac:dyDescent="0.25">
      <c r="A6306" t="s">
        <v>22127</v>
      </c>
      <c r="B6306" t="s">
        <v>22128</v>
      </c>
      <c r="C6306" t="s">
        <v>10833</v>
      </c>
      <c r="D6306">
        <v>69</v>
      </c>
      <c r="E6306" t="s">
        <v>11242</v>
      </c>
      <c r="F6306" t="s">
        <v>10841</v>
      </c>
      <c r="G6306" t="s">
        <v>22129</v>
      </c>
      <c r="L6306" s="1"/>
      <c r="M6306" s="1"/>
    </row>
    <row r="6307" spans="1:13" x14ac:dyDescent="0.25">
      <c r="A6307" t="s">
        <v>22136</v>
      </c>
      <c r="B6307" t="s">
        <v>22137</v>
      </c>
      <c r="C6307" t="s">
        <v>10833</v>
      </c>
      <c r="D6307">
        <v>22</v>
      </c>
      <c r="E6307" t="s">
        <v>17700</v>
      </c>
      <c r="F6307" t="s">
        <v>10841</v>
      </c>
      <c r="G6307" t="s">
        <v>22138</v>
      </c>
      <c r="L6307" s="1"/>
      <c r="M6307" s="1"/>
    </row>
    <row r="6308" spans="1:13" x14ac:dyDescent="0.25">
      <c r="A6308" t="s">
        <v>22142</v>
      </c>
      <c r="B6308" t="s">
        <v>22143</v>
      </c>
      <c r="C6308" t="s">
        <v>10845</v>
      </c>
      <c r="D6308">
        <v>45</v>
      </c>
      <c r="E6308" t="s">
        <v>11791</v>
      </c>
      <c r="F6308" t="s">
        <v>10835</v>
      </c>
      <c r="G6308" t="s">
        <v>22144</v>
      </c>
      <c r="L6308" s="1"/>
      <c r="M6308" s="1"/>
    </row>
    <row r="6309" spans="1:13" x14ac:dyDescent="0.25">
      <c r="A6309" t="s">
        <v>22148</v>
      </c>
      <c r="B6309" t="s">
        <v>22149</v>
      </c>
      <c r="C6309" t="s">
        <v>10845</v>
      </c>
      <c r="D6309">
        <v>43</v>
      </c>
      <c r="E6309" t="s">
        <v>11347</v>
      </c>
      <c r="F6309" t="s">
        <v>10835</v>
      </c>
      <c r="G6309" t="s">
        <v>22150</v>
      </c>
      <c r="L6309" s="1"/>
      <c r="M6309" s="1"/>
    </row>
    <row r="6310" spans="1:13" x14ac:dyDescent="0.25">
      <c r="A6310" t="s">
        <v>22151</v>
      </c>
      <c r="B6310" t="s">
        <v>22152</v>
      </c>
      <c r="C6310" t="s">
        <v>10845</v>
      </c>
      <c r="D6310">
        <v>84</v>
      </c>
      <c r="E6310" t="s">
        <v>12020</v>
      </c>
      <c r="F6310" t="s">
        <v>10847</v>
      </c>
      <c r="G6310" t="s">
        <v>22153</v>
      </c>
      <c r="L6310" s="1"/>
      <c r="M6310" s="1"/>
    </row>
    <row r="6311" spans="1:13" x14ac:dyDescent="0.25">
      <c r="A6311" t="s">
        <v>22154</v>
      </c>
      <c r="B6311" t="s">
        <v>22155</v>
      </c>
      <c r="C6311" t="s">
        <v>10845</v>
      </c>
      <c r="D6311">
        <v>37</v>
      </c>
      <c r="E6311" t="s">
        <v>13103</v>
      </c>
      <c r="F6311" t="s">
        <v>10860</v>
      </c>
      <c r="G6311" t="s">
        <v>22156</v>
      </c>
      <c r="L6311" s="1"/>
      <c r="M6311" s="1"/>
    </row>
    <row r="6312" spans="1:13" x14ac:dyDescent="0.25">
      <c r="A6312" t="s">
        <v>22163</v>
      </c>
      <c r="B6312" t="s">
        <v>22164</v>
      </c>
      <c r="C6312" t="s">
        <v>10845</v>
      </c>
      <c r="D6312">
        <v>39</v>
      </c>
      <c r="E6312" t="s">
        <v>11486</v>
      </c>
      <c r="F6312" t="s">
        <v>10835</v>
      </c>
      <c r="G6312" t="s">
        <v>22165</v>
      </c>
      <c r="L6312" s="1"/>
      <c r="M6312" s="1"/>
    </row>
    <row r="6313" spans="1:13" x14ac:dyDescent="0.25">
      <c r="A6313" t="s">
        <v>22169</v>
      </c>
      <c r="B6313" t="s">
        <v>22170</v>
      </c>
      <c r="C6313" t="s">
        <v>10833</v>
      </c>
      <c r="D6313">
        <v>45</v>
      </c>
      <c r="E6313" t="s">
        <v>11825</v>
      </c>
      <c r="F6313" t="s">
        <v>10860</v>
      </c>
      <c r="G6313" t="s">
        <v>22171</v>
      </c>
      <c r="L6313" s="1"/>
      <c r="M6313" s="1"/>
    </row>
    <row r="6314" spans="1:13" x14ac:dyDescent="0.25">
      <c r="A6314" t="s">
        <v>22178</v>
      </c>
      <c r="B6314" t="s">
        <v>22179</v>
      </c>
      <c r="C6314" t="s">
        <v>10833</v>
      </c>
      <c r="D6314">
        <v>81</v>
      </c>
      <c r="E6314" t="s">
        <v>12332</v>
      </c>
      <c r="F6314" t="s">
        <v>10847</v>
      </c>
      <c r="G6314" t="s">
        <v>22180</v>
      </c>
      <c r="L6314" s="1"/>
      <c r="M6314" s="1"/>
    </row>
    <row r="6315" spans="1:13" x14ac:dyDescent="0.25">
      <c r="A6315" t="s">
        <v>22189</v>
      </c>
      <c r="B6315" t="s">
        <v>22190</v>
      </c>
      <c r="C6315" t="s">
        <v>10839</v>
      </c>
      <c r="D6315">
        <v>79</v>
      </c>
      <c r="E6315" t="s">
        <v>14147</v>
      </c>
      <c r="F6315" t="s">
        <v>10860</v>
      </c>
      <c r="G6315" t="s">
        <v>22191</v>
      </c>
      <c r="L6315" s="1"/>
      <c r="M6315" s="1"/>
    </row>
    <row r="6316" spans="1:13" x14ac:dyDescent="0.25">
      <c r="A6316" t="s">
        <v>22192</v>
      </c>
      <c r="B6316" t="s">
        <v>22193</v>
      </c>
      <c r="C6316" t="s">
        <v>10845</v>
      </c>
      <c r="D6316">
        <v>75</v>
      </c>
      <c r="E6316" t="s">
        <v>13279</v>
      </c>
      <c r="F6316" t="s">
        <v>10841</v>
      </c>
      <c r="G6316" t="s">
        <v>22194</v>
      </c>
      <c r="L6316" s="1"/>
      <c r="M6316" s="1"/>
    </row>
    <row r="6317" spans="1:13" x14ac:dyDescent="0.25">
      <c r="A6317" t="s">
        <v>22201</v>
      </c>
      <c r="B6317" t="s">
        <v>22202</v>
      </c>
      <c r="C6317" t="s">
        <v>10839</v>
      </c>
      <c r="D6317">
        <v>37</v>
      </c>
      <c r="E6317" t="s">
        <v>13974</v>
      </c>
      <c r="F6317" t="s">
        <v>10841</v>
      </c>
      <c r="G6317" t="s">
        <v>22203</v>
      </c>
      <c r="L6317" s="1"/>
      <c r="M6317" s="1"/>
    </row>
    <row r="6318" spans="1:13" x14ac:dyDescent="0.25">
      <c r="A6318" t="s">
        <v>22207</v>
      </c>
      <c r="B6318" t="s">
        <v>22208</v>
      </c>
      <c r="C6318" t="s">
        <v>10833</v>
      </c>
      <c r="D6318">
        <v>80</v>
      </c>
      <c r="E6318" t="s">
        <v>11150</v>
      </c>
      <c r="F6318" t="s">
        <v>10860</v>
      </c>
      <c r="G6318" t="s">
        <v>22209</v>
      </c>
      <c r="L6318" s="1"/>
      <c r="M6318" s="1"/>
    </row>
    <row r="6319" spans="1:13" x14ac:dyDescent="0.25">
      <c r="A6319" t="s">
        <v>22213</v>
      </c>
      <c r="B6319" t="s">
        <v>22214</v>
      </c>
      <c r="C6319" t="s">
        <v>10839</v>
      </c>
      <c r="D6319">
        <v>58</v>
      </c>
      <c r="E6319" t="s">
        <v>12973</v>
      </c>
      <c r="F6319" t="s">
        <v>10835</v>
      </c>
      <c r="G6319" t="s">
        <v>22215</v>
      </c>
      <c r="L6319" s="1"/>
      <c r="M6319" s="1"/>
    </row>
    <row r="6320" spans="1:13" x14ac:dyDescent="0.25">
      <c r="A6320" t="s">
        <v>22216</v>
      </c>
      <c r="B6320" t="s">
        <v>22217</v>
      </c>
      <c r="C6320" t="s">
        <v>10845</v>
      </c>
      <c r="D6320">
        <v>83</v>
      </c>
      <c r="E6320" t="s">
        <v>12810</v>
      </c>
      <c r="F6320" t="s">
        <v>10847</v>
      </c>
      <c r="G6320" t="s">
        <v>22218</v>
      </c>
      <c r="L6320" s="1"/>
      <c r="M6320" s="1"/>
    </row>
    <row r="6321" spans="1:13" x14ac:dyDescent="0.25">
      <c r="A6321" t="s">
        <v>22222</v>
      </c>
      <c r="B6321" t="s">
        <v>22223</v>
      </c>
      <c r="C6321" t="s">
        <v>10845</v>
      </c>
      <c r="D6321">
        <v>37</v>
      </c>
      <c r="E6321" t="s">
        <v>14809</v>
      </c>
      <c r="F6321" t="s">
        <v>10860</v>
      </c>
      <c r="G6321" t="s">
        <v>22224</v>
      </c>
      <c r="L6321" s="1"/>
      <c r="M6321" s="1"/>
    </row>
    <row r="6322" spans="1:13" x14ac:dyDescent="0.25">
      <c r="A6322" t="s">
        <v>22225</v>
      </c>
      <c r="B6322" t="s">
        <v>22226</v>
      </c>
      <c r="C6322" t="s">
        <v>10833</v>
      </c>
      <c r="D6322">
        <v>36</v>
      </c>
      <c r="E6322" t="s">
        <v>13524</v>
      </c>
      <c r="F6322" t="s">
        <v>10841</v>
      </c>
      <c r="G6322" t="s">
        <v>22227</v>
      </c>
      <c r="L6322" s="1"/>
      <c r="M6322" s="1"/>
    </row>
    <row r="6323" spans="1:13" x14ac:dyDescent="0.25">
      <c r="A6323" t="s">
        <v>22234</v>
      </c>
      <c r="B6323" t="s">
        <v>22235</v>
      </c>
      <c r="C6323" t="s">
        <v>10833</v>
      </c>
      <c r="D6323">
        <v>80</v>
      </c>
      <c r="E6323" t="s">
        <v>14195</v>
      </c>
      <c r="F6323" t="s">
        <v>10847</v>
      </c>
      <c r="G6323" t="s">
        <v>22236</v>
      </c>
      <c r="L6323" s="1"/>
      <c r="M6323" s="1"/>
    </row>
    <row r="6324" spans="1:13" x14ac:dyDescent="0.25">
      <c r="A6324" t="s">
        <v>22237</v>
      </c>
      <c r="B6324" t="s">
        <v>22238</v>
      </c>
      <c r="C6324" t="s">
        <v>10839</v>
      </c>
      <c r="D6324">
        <v>19</v>
      </c>
      <c r="E6324" t="s">
        <v>12272</v>
      </c>
      <c r="F6324" t="s">
        <v>10860</v>
      </c>
      <c r="G6324" t="s">
        <v>22239</v>
      </c>
      <c r="L6324" s="1"/>
      <c r="M6324" s="1"/>
    </row>
    <row r="6325" spans="1:13" x14ac:dyDescent="0.25">
      <c r="A6325" t="s">
        <v>22252</v>
      </c>
      <c r="B6325" t="s">
        <v>22253</v>
      </c>
      <c r="C6325" t="s">
        <v>10833</v>
      </c>
      <c r="D6325">
        <v>78</v>
      </c>
      <c r="E6325" t="s">
        <v>14588</v>
      </c>
      <c r="F6325" t="s">
        <v>10847</v>
      </c>
      <c r="G6325" t="s">
        <v>22254</v>
      </c>
      <c r="L6325" s="1"/>
      <c r="M6325" s="1"/>
    </row>
    <row r="6326" spans="1:13" x14ac:dyDescent="0.25">
      <c r="A6326" t="s">
        <v>22255</v>
      </c>
      <c r="B6326" t="s">
        <v>22256</v>
      </c>
      <c r="C6326" t="s">
        <v>10833</v>
      </c>
      <c r="D6326">
        <v>30</v>
      </c>
      <c r="E6326" t="s">
        <v>13442</v>
      </c>
      <c r="F6326" t="s">
        <v>10835</v>
      </c>
      <c r="G6326" t="s">
        <v>22257</v>
      </c>
      <c r="L6326" s="1"/>
      <c r="M6326" s="1"/>
    </row>
    <row r="6327" spans="1:13" x14ac:dyDescent="0.25">
      <c r="A6327" t="s">
        <v>22261</v>
      </c>
      <c r="B6327" t="s">
        <v>22262</v>
      </c>
      <c r="C6327" t="s">
        <v>10833</v>
      </c>
      <c r="D6327">
        <v>70</v>
      </c>
      <c r="E6327" t="s">
        <v>12156</v>
      </c>
      <c r="F6327" t="s">
        <v>10841</v>
      </c>
      <c r="G6327" t="s">
        <v>22263</v>
      </c>
      <c r="L6327" s="1"/>
      <c r="M6327" s="1"/>
    </row>
    <row r="6328" spans="1:13" x14ac:dyDescent="0.25">
      <c r="A6328" t="s">
        <v>22270</v>
      </c>
      <c r="B6328" t="s">
        <v>22271</v>
      </c>
      <c r="C6328" t="s">
        <v>10839</v>
      </c>
      <c r="D6328">
        <v>36</v>
      </c>
      <c r="E6328" t="s">
        <v>12505</v>
      </c>
      <c r="F6328" t="s">
        <v>10847</v>
      </c>
      <c r="G6328" t="s">
        <v>22272</v>
      </c>
      <c r="L6328" s="1"/>
      <c r="M6328" s="1"/>
    </row>
    <row r="6329" spans="1:13" x14ac:dyDescent="0.25">
      <c r="A6329" t="s">
        <v>22297</v>
      </c>
      <c r="B6329" t="s">
        <v>22298</v>
      </c>
      <c r="C6329" t="s">
        <v>10845</v>
      </c>
      <c r="D6329">
        <v>48</v>
      </c>
      <c r="E6329" t="s">
        <v>11929</v>
      </c>
      <c r="F6329" t="s">
        <v>10841</v>
      </c>
      <c r="G6329" t="s">
        <v>22299</v>
      </c>
      <c r="L6329" s="1"/>
      <c r="M6329" s="1"/>
    </row>
    <row r="6330" spans="1:13" x14ac:dyDescent="0.25">
      <c r="A6330" t="s">
        <v>22300</v>
      </c>
      <c r="B6330" t="s">
        <v>22301</v>
      </c>
      <c r="C6330" t="s">
        <v>10839</v>
      </c>
      <c r="D6330">
        <v>42</v>
      </c>
      <c r="E6330" t="s">
        <v>17700</v>
      </c>
      <c r="F6330" t="s">
        <v>10860</v>
      </c>
      <c r="G6330" t="s">
        <v>22302</v>
      </c>
      <c r="L6330" s="1"/>
      <c r="M6330" s="1"/>
    </row>
    <row r="6331" spans="1:13" x14ac:dyDescent="0.25">
      <c r="A6331" t="s">
        <v>22303</v>
      </c>
      <c r="B6331" t="s">
        <v>22304</v>
      </c>
      <c r="C6331" t="s">
        <v>10839</v>
      </c>
      <c r="D6331">
        <v>21</v>
      </c>
      <c r="E6331" t="s">
        <v>11627</v>
      </c>
      <c r="F6331" t="s">
        <v>10835</v>
      </c>
      <c r="G6331" t="s">
        <v>22305</v>
      </c>
      <c r="L6331" s="1"/>
      <c r="M6331" s="1"/>
    </row>
    <row r="6332" spans="1:13" x14ac:dyDescent="0.25">
      <c r="A6332" t="s">
        <v>22314</v>
      </c>
      <c r="B6332" t="s">
        <v>22315</v>
      </c>
      <c r="C6332" t="s">
        <v>10839</v>
      </c>
      <c r="D6332">
        <v>83</v>
      </c>
      <c r="E6332" t="s">
        <v>14435</v>
      </c>
      <c r="F6332" t="s">
        <v>10841</v>
      </c>
      <c r="G6332" t="s">
        <v>22316</v>
      </c>
      <c r="L6332" s="1"/>
      <c r="M6332" s="1"/>
    </row>
    <row r="6333" spans="1:13" x14ac:dyDescent="0.25">
      <c r="A6333" t="s">
        <v>22323</v>
      </c>
      <c r="B6333" t="s">
        <v>22324</v>
      </c>
      <c r="C6333" t="s">
        <v>10845</v>
      </c>
      <c r="D6333">
        <v>71</v>
      </c>
      <c r="E6333" t="s">
        <v>11138</v>
      </c>
      <c r="F6333" t="s">
        <v>10860</v>
      </c>
      <c r="G6333" t="s">
        <v>22325</v>
      </c>
      <c r="L6333" s="1"/>
      <c r="M6333" s="1"/>
    </row>
    <row r="6334" spans="1:13" x14ac:dyDescent="0.25">
      <c r="A6334" t="s">
        <v>22329</v>
      </c>
      <c r="B6334" t="s">
        <v>22330</v>
      </c>
      <c r="C6334" t="s">
        <v>10833</v>
      </c>
      <c r="D6334">
        <v>25</v>
      </c>
      <c r="E6334" t="s">
        <v>12152</v>
      </c>
      <c r="F6334" t="s">
        <v>10860</v>
      </c>
      <c r="G6334" t="s">
        <v>22331</v>
      </c>
      <c r="L6334" s="1"/>
      <c r="M6334" s="1"/>
    </row>
    <row r="6335" spans="1:13" x14ac:dyDescent="0.25">
      <c r="A6335" t="s">
        <v>22332</v>
      </c>
      <c r="B6335" t="s">
        <v>22333</v>
      </c>
      <c r="C6335" t="s">
        <v>10833</v>
      </c>
      <c r="D6335">
        <v>23</v>
      </c>
      <c r="E6335" t="s">
        <v>10840</v>
      </c>
      <c r="F6335" t="s">
        <v>10860</v>
      </c>
      <c r="G6335" t="s">
        <v>22334</v>
      </c>
      <c r="L6335" s="1"/>
      <c r="M6335" s="1"/>
    </row>
    <row r="6336" spans="1:13" x14ac:dyDescent="0.25">
      <c r="A6336" t="s">
        <v>22347</v>
      </c>
      <c r="B6336" t="s">
        <v>22348</v>
      </c>
      <c r="C6336" t="s">
        <v>10845</v>
      </c>
      <c r="D6336">
        <v>57</v>
      </c>
      <c r="E6336" t="s">
        <v>11234</v>
      </c>
      <c r="F6336" t="s">
        <v>10835</v>
      </c>
      <c r="G6336" t="s">
        <v>22349</v>
      </c>
      <c r="L6336" s="1"/>
      <c r="M6336" s="1"/>
    </row>
    <row r="6337" spans="1:13" x14ac:dyDescent="0.25">
      <c r="A6337" t="s">
        <v>22353</v>
      </c>
      <c r="B6337" t="s">
        <v>22354</v>
      </c>
      <c r="C6337" t="s">
        <v>10833</v>
      </c>
      <c r="D6337">
        <v>47</v>
      </c>
      <c r="E6337" t="s">
        <v>15114</v>
      </c>
      <c r="F6337" t="s">
        <v>10860</v>
      </c>
      <c r="G6337" t="s">
        <v>22355</v>
      </c>
      <c r="L6337" s="1"/>
      <c r="M6337" s="1"/>
    </row>
    <row r="6338" spans="1:13" x14ac:dyDescent="0.25">
      <c r="A6338" t="s">
        <v>22368</v>
      </c>
      <c r="B6338" t="s">
        <v>22369</v>
      </c>
      <c r="C6338" t="s">
        <v>10839</v>
      </c>
      <c r="D6338">
        <v>66</v>
      </c>
      <c r="E6338" t="s">
        <v>11309</v>
      </c>
      <c r="F6338" t="s">
        <v>10847</v>
      </c>
      <c r="G6338" t="s">
        <v>22370</v>
      </c>
      <c r="L6338" s="1"/>
      <c r="M6338" s="1"/>
    </row>
    <row r="6339" spans="1:13" x14ac:dyDescent="0.25">
      <c r="A6339" t="s">
        <v>22371</v>
      </c>
      <c r="B6339" t="s">
        <v>22372</v>
      </c>
      <c r="C6339" t="s">
        <v>10839</v>
      </c>
      <c r="D6339">
        <v>45</v>
      </c>
      <c r="E6339" t="s">
        <v>11351</v>
      </c>
      <c r="F6339" t="s">
        <v>10860</v>
      </c>
      <c r="G6339" t="s">
        <v>22373</v>
      </c>
      <c r="L6339" s="1"/>
      <c r="M6339" s="1"/>
    </row>
    <row r="6340" spans="1:13" x14ac:dyDescent="0.25">
      <c r="A6340" t="s">
        <v>22380</v>
      </c>
      <c r="B6340" t="s">
        <v>22381</v>
      </c>
      <c r="C6340" t="s">
        <v>10845</v>
      </c>
      <c r="D6340">
        <v>61</v>
      </c>
      <c r="E6340" t="s">
        <v>11351</v>
      </c>
      <c r="F6340" t="s">
        <v>10860</v>
      </c>
      <c r="G6340" t="s">
        <v>22382</v>
      </c>
      <c r="L6340" s="1"/>
      <c r="M6340" s="1"/>
    </row>
    <row r="6341" spans="1:13" x14ac:dyDescent="0.25">
      <c r="A6341" t="s">
        <v>22395</v>
      </c>
      <c r="B6341" t="s">
        <v>14015</v>
      </c>
      <c r="C6341" t="s">
        <v>10833</v>
      </c>
      <c r="D6341">
        <v>76</v>
      </c>
      <c r="E6341" t="s">
        <v>11593</v>
      </c>
      <c r="F6341" t="s">
        <v>10860</v>
      </c>
      <c r="G6341" t="s">
        <v>22396</v>
      </c>
      <c r="L6341" s="1"/>
      <c r="M6341" s="1"/>
    </row>
    <row r="6342" spans="1:13" x14ac:dyDescent="0.25">
      <c r="A6342" t="s">
        <v>22421</v>
      </c>
      <c r="B6342" t="s">
        <v>22422</v>
      </c>
      <c r="C6342" t="s">
        <v>10839</v>
      </c>
      <c r="D6342">
        <v>78</v>
      </c>
      <c r="E6342" t="s">
        <v>12830</v>
      </c>
      <c r="F6342" t="s">
        <v>10841</v>
      </c>
      <c r="G6342" t="s">
        <v>22423</v>
      </c>
      <c r="L6342" s="1"/>
      <c r="M6342" s="1"/>
    </row>
    <row r="6343" spans="1:13" x14ac:dyDescent="0.25">
      <c r="A6343" t="s">
        <v>22430</v>
      </c>
      <c r="B6343" t="s">
        <v>22431</v>
      </c>
      <c r="C6343" t="s">
        <v>10845</v>
      </c>
      <c r="D6343">
        <v>19</v>
      </c>
      <c r="E6343" t="s">
        <v>11439</v>
      </c>
      <c r="F6343" t="s">
        <v>10835</v>
      </c>
      <c r="G6343" t="s">
        <v>22432</v>
      </c>
      <c r="L6343" s="1"/>
      <c r="M6343" s="1"/>
    </row>
    <row r="6344" spans="1:13" x14ac:dyDescent="0.25">
      <c r="A6344" t="s">
        <v>22436</v>
      </c>
      <c r="B6344" t="s">
        <v>22437</v>
      </c>
      <c r="C6344" t="s">
        <v>10845</v>
      </c>
      <c r="D6344">
        <v>21</v>
      </c>
      <c r="E6344" t="s">
        <v>11685</v>
      </c>
      <c r="F6344" t="s">
        <v>10835</v>
      </c>
      <c r="G6344" t="s">
        <v>22438</v>
      </c>
      <c r="L6344" s="1"/>
      <c r="M6344" s="1"/>
    </row>
    <row r="6345" spans="1:13" x14ac:dyDescent="0.25">
      <c r="A6345" t="s">
        <v>22451</v>
      </c>
      <c r="B6345" t="s">
        <v>22452</v>
      </c>
      <c r="C6345" t="s">
        <v>10839</v>
      </c>
      <c r="D6345">
        <v>24</v>
      </c>
      <c r="E6345" t="s">
        <v>11072</v>
      </c>
      <c r="F6345" t="s">
        <v>10835</v>
      </c>
      <c r="G6345" t="s">
        <v>22453</v>
      </c>
      <c r="L6345" s="1"/>
      <c r="M6345" s="1"/>
    </row>
    <row r="6346" spans="1:13" x14ac:dyDescent="0.25">
      <c r="A6346" t="s">
        <v>22463</v>
      </c>
      <c r="B6346" t="s">
        <v>22464</v>
      </c>
      <c r="C6346" t="s">
        <v>10833</v>
      </c>
      <c r="D6346">
        <v>56</v>
      </c>
      <c r="E6346" t="s">
        <v>14134</v>
      </c>
      <c r="F6346" t="s">
        <v>10835</v>
      </c>
      <c r="G6346" t="s">
        <v>22465</v>
      </c>
      <c r="L6346" s="1"/>
      <c r="M6346" s="1"/>
    </row>
    <row r="6347" spans="1:13" x14ac:dyDescent="0.25">
      <c r="A6347" t="s">
        <v>22472</v>
      </c>
      <c r="B6347" t="s">
        <v>22473</v>
      </c>
      <c r="C6347" t="s">
        <v>10833</v>
      </c>
      <c r="D6347">
        <v>43</v>
      </c>
      <c r="E6347" t="s">
        <v>10851</v>
      </c>
      <c r="F6347" t="s">
        <v>10835</v>
      </c>
      <c r="G6347" t="s">
        <v>22474</v>
      </c>
      <c r="L6347" s="1"/>
      <c r="M6347" s="1"/>
    </row>
    <row r="6348" spans="1:13" x14ac:dyDescent="0.25">
      <c r="A6348" t="s">
        <v>22484</v>
      </c>
      <c r="B6348" t="s">
        <v>13452</v>
      </c>
      <c r="C6348" t="s">
        <v>10839</v>
      </c>
      <c r="D6348">
        <v>82</v>
      </c>
      <c r="E6348" t="s">
        <v>13403</v>
      </c>
      <c r="F6348" t="s">
        <v>10835</v>
      </c>
      <c r="G6348" t="s">
        <v>22485</v>
      </c>
      <c r="L6348" s="1"/>
      <c r="M6348" s="1"/>
    </row>
    <row r="6349" spans="1:13" x14ac:dyDescent="0.25">
      <c r="A6349" t="s">
        <v>22492</v>
      </c>
      <c r="B6349" t="s">
        <v>22493</v>
      </c>
      <c r="C6349" t="s">
        <v>10839</v>
      </c>
      <c r="D6349">
        <v>61</v>
      </c>
      <c r="E6349" t="s">
        <v>16540</v>
      </c>
      <c r="F6349" t="s">
        <v>10847</v>
      </c>
      <c r="G6349" t="s">
        <v>22494</v>
      </c>
      <c r="L6349" s="1"/>
      <c r="M6349" s="1"/>
    </row>
    <row r="6350" spans="1:13" x14ac:dyDescent="0.25">
      <c r="A6350" t="s">
        <v>22510</v>
      </c>
      <c r="B6350" t="s">
        <v>22511</v>
      </c>
      <c r="C6350" t="s">
        <v>10839</v>
      </c>
      <c r="D6350">
        <v>25</v>
      </c>
      <c r="E6350" t="s">
        <v>17098</v>
      </c>
      <c r="F6350" t="s">
        <v>10841</v>
      </c>
      <c r="G6350" t="s">
        <v>22512</v>
      </c>
      <c r="L6350" s="1"/>
      <c r="M6350" s="1"/>
    </row>
    <row r="6351" spans="1:13" x14ac:dyDescent="0.25">
      <c r="A6351" t="s">
        <v>22516</v>
      </c>
      <c r="B6351" t="s">
        <v>20091</v>
      </c>
      <c r="C6351" t="s">
        <v>10845</v>
      </c>
      <c r="D6351">
        <v>21</v>
      </c>
      <c r="E6351" t="s">
        <v>11057</v>
      </c>
      <c r="F6351" t="s">
        <v>10841</v>
      </c>
      <c r="G6351" t="s">
        <v>22517</v>
      </c>
      <c r="L6351" s="1"/>
      <c r="M6351" s="1"/>
    </row>
    <row r="6352" spans="1:13" x14ac:dyDescent="0.25">
      <c r="A6352" t="s">
        <v>22521</v>
      </c>
      <c r="B6352" t="s">
        <v>22522</v>
      </c>
      <c r="C6352" t="s">
        <v>10833</v>
      </c>
      <c r="D6352">
        <v>52</v>
      </c>
      <c r="E6352" t="s">
        <v>12112</v>
      </c>
      <c r="F6352" t="s">
        <v>10841</v>
      </c>
      <c r="G6352" t="s">
        <v>22523</v>
      </c>
      <c r="L6352" s="1"/>
      <c r="M6352" s="1"/>
    </row>
    <row r="6353" spans="1:13" x14ac:dyDescent="0.25">
      <c r="A6353" t="s">
        <v>22524</v>
      </c>
      <c r="B6353" t="s">
        <v>22525</v>
      </c>
      <c r="C6353" t="s">
        <v>10845</v>
      </c>
      <c r="D6353">
        <v>48</v>
      </c>
      <c r="E6353" t="s">
        <v>12973</v>
      </c>
      <c r="F6353" t="s">
        <v>10835</v>
      </c>
      <c r="G6353" t="s">
        <v>22526</v>
      </c>
      <c r="L6353" s="1"/>
      <c r="M6353" s="1"/>
    </row>
    <row r="6354" spans="1:13" x14ac:dyDescent="0.25">
      <c r="A6354" t="s">
        <v>22527</v>
      </c>
      <c r="B6354" t="s">
        <v>22528</v>
      </c>
      <c r="C6354" t="s">
        <v>10833</v>
      </c>
      <c r="D6354">
        <v>59</v>
      </c>
      <c r="E6354" t="s">
        <v>13508</v>
      </c>
      <c r="F6354" t="s">
        <v>10860</v>
      </c>
      <c r="G6354" t="s">
        <v>22529</v>
      </c>
      <c r="L6354" s="1"/>
      <c r="M6354" s="1"/>
    </row>
    <row r="6355" spans="1:13" x14ac:dyDescent="0.25">
      <c r="A6355" t="s">
        <v>22533</v>
      </c>
      <c r="B6355" t="s">
        <v>22534</v>
      </c>
      <c r="C6355" t="s">
        <v>10845</v>
      </c>
      <c r="D6355">
        <v>20</v>
      </c>
      <c r="E6355" t="s">
        <v>11268</v>
      </c>
      <c r="F6355" t="s">
        <v>10841</v>
      </c>
      <c r="G6355" t="s">
        <v>22535</v>
      </c>
      <c r="L6355" s="1"/>
      <c r="M6355" s="1"/>
    </row>
    <row r="6356" spans="1:13" x14ac:dyDescent="0.25">
      <c r="A6356" t="s">
        <v>22542</v>
      </c>
      <c r="B6356" t="s">
        <v>22543</v>
      </c>
      <c r="C6356" t="s">
        <v>10833</v>
      </c>
      <c r="D6356">
        <v>21</v>
      </c>
      <c r="E6356" t="s">
        <v>12339</v>
      </c>
      <c r="F6356" t="s">
        <v>10847</v>
      </c>
      <c r="G6356" t="s">
        <v>22544</v>
      </c>
      <c r="L6356" s="1"/>
      <c r="M6356" s="1"/>
    </row>
    <row r="6357" spans="1:13" x14ac:dyDescent="0.25">
      <c r="A6357" t="s">
        <v>22551</v>
      </c>
      <c r="B6357" t="s">
        <v>22552</v>
      </c>
      <c r="C6357" t="s">
        <v>10845</v>
      </c>
      <c r="D6357">
        <v>41</v>
      </c>
      <c r="E6357" t="s">
        <v>13693</v>
      </c>
      <c r="F6357" t="s">
        <v>10841</v>
      </c>
      <c r="G6357" t="s">
        <v>22553</v>
      </c>
      <c r="L6357" s="1"/>
      <c r="M6357" s="1"/>
    </row>
    <row r="6358" spans="1:13" x14ac:dyDescent="0.25">
      <c r="A6358" t="s">
        <v>22554</v>
      </c>
      <c r="B6358" t="s">
        <v>22555</v>
      </c>
      <c r="C6358" t="s">
        <v>10833</v>
      </c>
      <c r="D6358">
        <v>56</v>
      </c>
      <c r="E6358" t="s">
        <v>16695</v>
      </c>
      <c r="F6358" t="s">
        <v>10841</v>
      </c>
      <c r="G6358" t="s">
        <v>22556</v>
      </c>
      <c r="L6358" s="1"/>
      <c r="M6358" s="1"/>
    </row>
    <row r="6359" spans="1:13" x14ac:dyDescent="0.25">
      <c r="A6359" t="s">
        <v>22563</v>
      </c>
      <c r="B6359" t="s">
        <v>22564</v>
      </c>
      <c r="C6359" t="s">
        <v>10839</v>
      </c>
      <c r="D6359">
        <v>70</v>
      </c>
      <c r="E6359" t="s">
        <v>16470</v>
      </c>
      <c r="F6359" t="s">
        <v>10835</v>
      </c>
      <c r="G6359" t="s">
        <v>22565</v>
      </c>
      <c r="L6359" s="1"/>
      <c r="M6359" s="1"/>
    </row>
    <row r="6360" spans="1:13" x14ac:dyDescent="0.25">
      <c r="A6360" t="s">
        <v>22566</v>
      </c>
      <c r="B6360" t="s">
        <v>13179</v>
      </c>
      <c r="C6360" t="s">
        <v>10845</v>
      </c>
      <c r="D6360">
        <v>33</v>
      </c>
      <c r="E6360" t="s">
        <v>12210</v>
      </c>
      <c r="F6360" t="s">
        <v>10841</v>
      </c>
      <c r="G6360" t="s">
        <v>22567</v>
      </c>
      <c r="L6360" s="1"/>
      <c r="M6360" s="1"/>
    </row>
    <row r="6361" spans="1:13" x14ac:dyDescent="0.25">
      <c r="A6361" t="s">
        <v>22568</v>
      </c>
      <c r="B6361" t="s">
        <v>22569</v>
      </c>
      <c r="C6361" t="s">
        <v>10839</v>
      </c>
      <c r="D6361">
        <v>23</v>
      </c>
      <c r="E6361" t="s">
        <v>12346</v>
      </c>
      <c r="F6361" t="s">
        <v>10847</v>
      </c>
      <c r="G6361" t="s">
        <v>22570</v>
      </c>
      <c r="L6361" s="1"/>
      <c r="M6361" s="1"/>
    </row>
    <row r="6362" spans="1:13" x14ac:dyDescent="0.25">
      <c r="A6362" t="s">
        <v>22571</v>
      </c>
      <c r="B6362" t="s">
        <v>22572</v>
      </c>
      <c r="C6362" t="s">
        <v>10833</v>
      </c>
      <c r="D6362">
        <v>30</v>
      </c>
      <c r="E6362" t="s">
        <v>12778</v>
      </c>
      <c r="F6362" t="s">
        <v>10841</v>
      </c>
      <c r="G6362" t="s">
        <v>22573</v>
      </c>
      <c r="L6362" s="1"/>
      <c r="M6362" s="1"/>
    </row>
    <row r="6363" spans="1:13" x14ac:dyDescent="0.25">
      <c r="A6363" t="s">
        <v>22580</v>
      </c>
      <c r="B6363" t="s">
        <v>22581</v>
      </c>
      <c r="C6363" t="s">
        <v>10839</v>
      </c>
      <c r="D6363">
        <v>37</v>
      </c>
      <c r="E6363" t="s">
        <v>15271</v>
      </c>
      <c r="F6363" t="s">
        <v>10835</v>
      </c>
      <c r="G6363" t="s">
        <v>22582</v>
      </c>
      <c r="L6363" s="1"/>
      <c r="M6363" s="1"/>
    </row>
    <row r="6364" spans="1:13" x14ac:dyDescent="0.25">
      <c r="A6364" t="s">
        <v>22601</v>
      </c>
      <c r="B6364" t="s">
        <v>22602</v>
      </c>
      <c r="C6364" t="s">
        <v>10833</v>
      </c>
      <c r="D6364">
        <v>78</v>
      </c>
      <c r="E6364" t="s">
        <v>11849</v>
      </c>
      <c r="F6364" t="s">
        <v>10835</v>
      </c>
      <c r="G6364" t="s">
        <v>22603</v>
      </c>
      <c r="L6364" s="1"/>
      <c r="M6364" s="1"/>
    </row>
    <row r="6365" spans="1:13" x14ac:dyDescent="0.25">
      <c r="A6365" t="s">
        <v>22607</v>
      </c>
      <c r="B6365" t="s">
        <v>22608</v>
      </c>
      <c r="C6365" t="s">
        <v>10845</v>
      </c>
      <c r="D6365">
        <v>53</v>
      </c>
      <c r="E6365" t="s">
        <v>12969</v>
      </c>
      <c r="F6365" t="s">
        <v>10847</v>
      </c>
      <c r="G6365" t="s">
        <v>22609</v>
      </c>
      <c r="L6365" s="1"/>
      <c r="M6365" s="1"/>
    </row>
    <row r="6366" spans="1:13" x14ac:dyDescent="0.25">
      <c r="A6366" t="s">
        <v>22610</v>
      </c>
      <c r="B6366" t="s">
        <v>22611</v>
      </c>
      <c r="C6366" t="s">
        <v>10839</v>
      </c>
      <c r="D6366">
        <v>28</v>
      </c>
      <c r="E6366" t="s">
        <v>15862</v>
      </c>
      <c r="F6366" t="s">
        <v>10835</v>
      </c>
      <c r="G6366" t="s">
        <v>22612</v>
      </c>
      <c r="L6366" s="1"/>
      <c r="M6366" s="1"/>
    </row>
    <row r="6367" spans="1:13" x14ac:dyDescent="0.25">
      <c r="A6367" t="s">
        <v>22613</v>
      </c>
      <c r="B6367" t="s">
        <v>22614</v>
      </c>
      <c r="C6367" t="s">
        <v>10833</v>
      </c>
      <c r="D6367">
        <v>28</v>
      </c>
      <c r="E6367" t="s">
        <v>14990</v>
      </c>
      <c r="F6367" t="s">
        <v>10847</v>
      </c>
      <c r="G6367" t="s">
        <v>22615</v>
      </c>
      <c r="L6367" s="1"/>
      <c r="M6367" s="1"/>
    </row>
    <row r="6368" spans="1:13" x14ac:dyDescent="0.25">
      <c r="A6368" t="s">
        <v>22630</v>
      </c>
      <c r="B6368" t="s">
        <v>22631</v>
      </c>
      <c r="C6368" t="s">
        <v>10833</v>
      </c>
      <c r="D6368">
        <v>77</v>
      </c>
      <c r="E6368" t="s">
        <v>13085</v>
      </c>
      <c r="F6368" t="s">
        <v>10847</v>
      </c>
      <c r="G6368" t="s">
        <v>22632</v>
      </c>
      <c r="L6368" s="1"/>
      <c r="M6368" s="1"/>
    </row>
    <row r="6369" spans="1:13" x14ac:dyDescent="0.25">
      <c r="A6369" t="s">
        <v>22636</v>
      </c>
      <c r="B6369" t="s">
        <v>22637</v>
      </c>
      <c r="C6369" t="s">
        <v>10845</v>
      </c>
      <c r="D6369">
        <v>25</v>
      </c>
      <c r="E6369" t="s">
        <v>17707</v>
      </c>
      <c r="F6369" t="s">
        <v>10847</v>
      </c>
      <c r="G6369" t="s">
        <v>22638</v>
      </c>
      <c r="L6369" s="1"/>
      <c r="M6369" s="1"/>
    </row>
    <row r="6370" spans="1:13" x14ac:dyDescent="0.25">
      <c r="A6370" t="s">
        <v>22639</v>
      </c>
      <c r="B6370" t="s">
        <v>22640</v>
      </c>
      <c r="C6370" t="s">
        <v>10845</v>
      </c>
      <c r="D6370">
        <v>58</v>
      </c>
      <c r="E6370" t="s">
        <v>14526</v>
      </c>
      <c r="F6370" t="s">
        <v>10835</v>
      </c>
      <c r="G6370" t="s">
        <v>22641</v>
      </c>
      <c r="L6370" s="1"/>
      <c r="M6370" s="1"/>
    </row>
    <row r="6371" spans="1:13" x14ac:dyDescent="0.25">
      <c r="A6371" t="s">
        <v>22651</v>
      </c>
      <c r="B6371" t="s">
        <v>22652</v>
      </c>
      <c r="C6371" t="s">
        <v>10833</v>
      </c>
      <c r="D6371">
        <v>75</v>
      </c>
      <c r="E6371" t="s">
        <v>16416</v>
      </c>
      <c r="F6371" t="s">
        <v>10860</v>
      </c>
      <c r="G6371" t="s">
        <v>22653</v>
      </c>
      <c r="L6371" s="1"/>
      <c r="M6371" s="1"/>
    </row>
    <row r="6372" spans="1:13" x14ac:dyDescent="0.25">
      <c r="A6372" t="s">
        <v>22657</v>
      </c>
      <c r="B6372" t="s">
        <v>22658</v>
      </c>
      <c r="C6372" t="s">
        <v>10839</v>
      </c>
      <c r="D6372">
        <v>34</v>
      </c>
      <c r="E6372" t="s">
        <v>14115</v>
      </c>
      <c r="F6372" t="s">
        <v>10841</v>
      </c>
      <c r="G6372" t="s">
        <v>22659</v>
      </c>
      <c r="L6372" s="1"/>
      <c r="M6372" s="1"/>
    </row>
    <row r="6373" spans="1:13" x14ac:dyDescent="0.25">
      <c r="A6373" t="s">
        <v>22666</v>
      </c>
      <c r="B6373" t="s">
        <v>22667</v>
      </c>
      <c r="C6373" t="s">
        <v>10833</v>
      </c>
      <c r="D6373">
        <v>20</v>
      </c>
      <c r="E6373" t="s">
        <v>12060</v>
      </c>
      <c r="F6373" t="s">
        <v>10841</v>
      </c>
      <c r="G6373" t="s">
        <v>22668</v>
      </c>
      <c r="L6373" s="1"/>
      <c r="M6373" s="1"/>
    </row>
    <row r="6374" spans="1:13" x14ac:dyDescent="0.25">
      <c r="A6374" t="s">
        <v>22681</v>
      </c>
      <c r="B6374" t="s">
        <v>22682</v>
      </c>
      <c r="C6374" t="s">
        <v>10845</v>
      </c>
      <c r="D6374">
        <v>31</v>
      </c>
      <c r="E6374" t="s">
        <v>14588</v>
      </c>
      <c r="F6374" t="s">
        <v>10835</v>
      </c>
      <c r="G6374" t="s">
        <v>22683</v>
      </c>
      <c r="L6374" s="1"/>
      <c r="M6374" s="1"/>
    </row>
    <row r="6375" spans="1:13" x14ac:dyDescent="0.25">
      <c r="A6375" t="s">
        <v>22693</v>
      </c>
      <c r="B6375" t="s">
        <v>22694</v>
      </c>
      <c r="C6375" t="s">
        <v>10845</v>
      </c>
      <c r="D6375">
        <v>53</v>
      </c>
      <c r="E6375" t="s">
        <v>11068</v>
      </c>
      <c r="F6375" t="s">
        <v>10860</v>
      </c>
      <c r="G6375" t="s">
        <v>22695</v>
      </c>
      <c r="L6375" s="1"/>
      <c r="M6375" s="1"/>
    </row>
    <row r="6376" spans="1:13" x14ac:dyDescent="0.25">
      <c r="A6376" t="s">
        <v>22708</v>
      </c>
      <c r="B6376" t="s">
        <v>19585</v>
      </c>
      <c r="C6376" t="s">
        <v>10833</v>
      </c>
      <c r="D6376">
        <v>47</v>
      </c>
      <c r="E6376" t="s">
        <v>14592</v>
      </c>
      <c r="F6376" t="s">
        <v>10860</v>
      </c>
      <c r="G6376" t="s">
        <v>22709</v>
      </c>
      <c r="L6376" s="1"/>
      <c r="M6376" s="1"/>
    </row>
    <row r="6377" spans="1:13" x14ac:dyDescent="0.25">
      <c r="A6377" t="s">
        <v>22710</v>
      </c>
      <c r="B6377" t="s">
        <v>22711</v>
      </c>
      <c r="C6377" t="s">
        <v>10833</v>
      </c>
      <c r="D6377">
        <v>39</v>
      </c>
      <c r="E6377" t="s">
        <v>11076</v>
      </c>
      <c r="F6377" t="s">
        <v>10847</v>
      </c>
      <c r="G6377" t="s">
        <v>22712</v>
      </c>
      <c r="L6377" s="1"/>
      <c r="M6377" s="1"/>
    </row>
    <row r="6378" spans="1:13" x14ac:dyDescent="0.25">
      <c r="A6378" t="s">
        <v>22713</v>
      </c>
      <c r="B6378" t="s">
        <v>22714</v>
      </c>
      <c r="C6378" t="s">
        <v>10839</v>
      </c>
      <c r="D6378">
        <v>68</v>
      </c>
      <c r="E6378" t="s">
        <v>12386</v>
      </c>
      <c r="F6378" t="s">
        <v>10860</v>
      </c>
      <c r="G6378" t="s">
        <v>22715</v>
      </c>
      <c r="L6378" s="1"/>
      <c r="M6378" s="1"/>
    </row>
    <row r="6379" spans="1:13" x14ac:dyDescent="0.25">
      <c r="A6379" t="s">
        <v>22719</v>
      </c>
      <c r="B6379" t="s">
        <v>22720</v>
      </c>
      <c r="C6379" t="s">
        <v>10839</v>
      </c>
      <c r="D6379">
        <v>74</v>
      </c>
      <c r="E6379" t="s">
        <v>11994</v>
      </c>
      <c r="F6379" t="s">
        <v>10841</v>
      </c>
      <c r="G6379" t="s">
        <v>22721</v>
      </c>
      <c r="L6379" s="1"/>
      <c r="M6379" s="1"/>
    </row>
    <row r="6380" spans="1:13" x14ac:dyDescent="0.25">
      <c r="A6380" t="s">
        <v>22728</v>
      </c>
      <c r="B6380" t="s">
        <v>22729</v>
      </c>
      <c r="C6380" t="s">
        <v>10845</v>
      </c>
      <c r="D6380">
        <v>50</v>
      </c>
      <c r="E6380" t="s">
        <v>11126</v>
      </c>
      <c r="F6380" t="s">
        <v>10860</v>
      </c>
      <c r="G6380" t="s">
        <v>22730</v>
      </c>
      <c r="L6380" s="1"/>
      <c r="M6380" s="1"/>
    </row>
    <row r="6381" spans="1:13" x14ac:dyDescent="0.25">
      <c r="A6381" t="s">
        <v>22740</v>
      </c>
      <c r="B6381" t="s">
        <v>22741</v>
      </c>
      <c r="C6381" t="s">
        <v>10839</v>
      </c>
      <c r="D6381">
        <v>50</v>
      </c>
      <c r="E6381" t="s">
        <v>19326</v>
      </c>
      <c r="F6381" t="s">
        <v>10835</v>
      </c>
      <c r="G6381" t="s">
        <v>22742</v>
      </c>
      <c r="L6381" s="1"/>
      <c r="M6381" s="1"/>
    </row>
    <row r="6382" spans="1:13" x14ac:dyDescent="0.25">
      <c r="A6382" t="s">
        <v>22743</v>
      </c>
      <c r="B6382" t="s">
        <v>22744</v>
      </c>
      <c r="C6382" t="s">
        <v>10839</v>
      </c>
      <c r="D6382">
        <v>35</v>
      </c>
      <c r="E6382" t="s">
        <v>14147</v>
      </c>
      <c r="F6382" t="s">
        <v>10847</v>
      </c>
      <c r="G6382" t="s">
        <v>22745</v>
      </c>
      <c r="L6382" s="1"/>
      <c r="M6382" s="1"/>
    </row>
    <row r="6383" spans="1:13" x14ac:dyDescent="0.25">
      <c r="A6383" t="s">
        <v>22766</v>
      </c>
      <c r="B6383" t="s">
        <v>22767</v>
      </c>
      <c r="C6383" t="s">
        <v>10845</v>
      </c>
      <c r="D6383">
        <v>41</v>
      </c>
      <c r="E6383" t="s">
        <v>12148</v>
      </c>
      <c r="F6383" t="s">
        <v>10847</v>
      </c>
      <c r="G6383" t="s">
        <v>22768</v>
      </c>
      <c r="L6383" s="1"/>
      <c r="M6383" s="1"/>
    </row>
    <row r="6384" spans="1:13" x14ac:dyDescent="0.25">
      <c r="A6384" t="s">
        <v>22769</v>
      </c>
      <c r="B6384" t="s">
        <v>13673</v>
      </c>
      <c r="C6384" t="s">
        <v>10833</v>
      </c>
      <c r="D6384">
        <v>41</v>
      </c>
      <c r="E6384" t="s">
        <v>11134</v>
      </c>
      <c r="F6384" t="s">
        <v>10860</v>
      </c>
      <c r="G6384" t="s">
        <v>22770</v>
      </c>
      <c r="L6384" s="1"/>
      <c r="M6384" s="1"/>
    </row>
    <row r="6385" spans="1:13" x14ac:dyDescent="0.25">
      <c r="A6385" t="s">
        <v>22780</v>
      </c>
      <c r="B6385" t="s">
        <v>22781</v>
      </c>
      <c r="C6385" t="s">
        <v>10845</v>
      </c>
      <c r="D6385">
        <v>20</v>
      </c>
      <c r="E6385" t="s">
        <v>14799</v>
      </c>
      <c r="F6385" t="s">
        <v>10860</v>
      </c>
      <c r="G6385" t="s">
        <v>22782</v>
      </c>
      <c r="L6385" s="1"/>
      <c r="M6385" s="1"/>
    </row>
    <row r="6386" spans="1:13" x14ac:dyDescent="0.25">
      <c r="A6386" t="s">
        <v>22783</v>
      </c>
      <c r="B6386" t="s">
        <v>22784</v>
      </c>
      <c r="C6386" t="s">
        <v>10833</v>
      </c>
      <c r="D6386">
        <v>45</v>
      </c>
      <c r="E6386" t="s">
        <v>15884</v>
      </c>
      <c r="F6386" t="s">
        <v>10841</v>
      </c>
      <c r="G6386" t="s">
        <v>22785</v>
      </c>
      <c r="L6386" s="1"/>
      <c r="M6386" s="1"/>
    </row>
    <row r="6387" spans="1:13" x14ac:dyDescent="0.25">
      <c r="A6387" t="s">
        <v>22795</v>
      </c>
      <c r="B6387" t="s">
        <v>22796</v>
      </c>
      <c r="C6387" t="s">
        <v>10845</v>
      </c>
      <c r="D6387">
        <v>73</v>
      </c>
      <c r="E6387" t="s">
        <v>10840</v>
      </c>
      <c r="F6387" t="s">
        <v>10835</v>
      </c>
      <c r="G6387" t="s">
        <v>22797</v>
      </c>
      <c r="L6387" s="1"/>
      <c r="M6387" s="1"/>
    </row>
    <row r="6388" spans="1:13" x14ac:dyDescent="0.25">
      <c r="A6388" t="s">
        <v>22798</v>
      </c>
      <c r="B6388" t="s">
        <v>22799</v>
      </c>
      <c r="C6388" t="s">
        <v>10833</v>
      </c>
      <c r="D6388">
        <v>45</v>
      </c>
      <c r="E6388" t="s">
        <v>11165</v>
      </c>
      <c r="F6388" t="s">
        <v>10835</v>
      </c>
      <c r="G6388" t="s">
        <v>22800</v>
      </c>
      <c r="L6388" s="1"/>
      <c r="M6388" s="1"/>
    </row>
    <row r="6389" spans="1:13" x14ac:dyDescent="0.25">
      <c r="A6389" t="s">
        <v>22815</v>
      </c>
      <c r="B6389" t="s">
        <v>22816</v>
      </c>
      <c r="C6389" t="s">
        <v>10845</v>
      </c>
      <c r="D6389">
        <v>40</v>
      </c>
      <c r="E6389" t="s">
        <v>11933</v>
      </c>
      <c r="F6389" t="s">
        <v>10841</v>
      </c>
      <c r="G6389" t="s">
        <v>22817</v>
      </c>
      <c r="L6389" s="1"/>
      <c r="M6389" s="1"/>
    </row>
    <row r="6390" spans="1:13" x14ac:dyDescent="0.25">
      <c r="A6390" t="s">
        <v>22823</v>
      </c>
      <c r="B6390" t="s">
        <v>22824</v>
      </c>
      <c r="C6390" t="s">
        <v>10839</v>
      </c>
      <c r="D6390">
        <v>37</v>
      </c>
      <c r="E6390" t="s">
        <v>13216</v>
      </c>
      <c r="F6390" t="s">
        <v>10835</v>
      </c>
      <c r="G6390" t="s">
        <v>22825</v>
      </c>
      <c r="L6390" s="1"/>
      <c r="M6390" s="1"/>
    </row>
    <row r="6391" spans="1:13" x14ac:dyDescent="0.25">
      <c r="A6391" t="s">
        <v>22826</v>
      </c>
      <c r="B6391" t="s">
        <v>22827</v>
      </c>
      <c r="C6391" t="s">
        <v>10839</v>
      </c>
      <c r="D6391">
        <v>52</v>
      </c>
      <c r="E6391" t="s">
        <v>18366</v>
      </c>
      <c r="F6391" t="s">
        <v>10847</v>
      </c>
      <c r="G6391" t="s">
        <v>22828</v>
      </c>
      <c r="L6391" s="1"/>
      <c r="M6391" s="1"/>
    </row>
    <row r="6392" spans="1:13" x14ac:dyDescent="0.25">
      <c r="A6392" t="s">
        <v>22832</v>
      </c>
      <c r="B6392" t="s">
        <v>22833</v>
      </c>
      <c r="C6392" t="s">
        <v>10833</v>
      </c>
      <c r="D6392">
        <v>72</v>
      </c>
      <c r="E6392" t="s">
        <v>15189</v>
      </c>
      <c r="F6392" t="s">
        <v>10860</v>
      </c>
      <c r="G6392" t="s">
        <v>22834</v>
      </c>
      <c r="L6392" s="1"/>
      <c r="M6392" s="1"/>
    </row>
    <row r="6393" spans="1:13" x14ac:dyDescent="0.25">
      <c r="A6393" t="s">
        <v>22835</v>
      </c>
      <c r="B6393" t="s">
        <v>22836</v>
      </c>
      <c r="C6393" t="s">
        <v>10839</v>
      </c>
      <c r="D6393">
        <v>63</v>
      </c>
      <c r="E6393" t="s">
        <v>12332</v>
      </c>
      <c r="F6393" t="s">
        <v>10847</v>
      </c>
      <c r="G6393" t="s">
        <v>22837</v>
      </c>
      <c r="L6393" s="1"/>
      <c r="M6393" s="1"/>
    </row>
    <row r="6394" spans="1:13" x14ac:dyDescent="0.25">
      <c r="A6394" t="s">
        <v>22838</v>
      </c>
      <c r="B6394" t="s">
        <v>22839</v>
      </c>
      <c r="C6394" t="s">
        <v>10833</v>
      </c>
      <c r="D6394">
        <v>65</v>
      </c>
      <c r="E6394" t="s">
        <v>12674</v>
      </c>
      <c r="F6394" t="s">
        <v>10835</v>
      </c>
      <c r="G6394" t="s">
        <v>22840</v>
      </c>
      <c r="L6394" s="1"/>
      <c r="M6394" s="1"/>
    </row>
    <row r="6395" spans="1:13" x14ac:dyDescent="0.25">
      <c r="A6395" t="s">
        <v>22844</v>
      </c>
      <c r="B6395" t="s">
        <v>22845</v>
      </c>
      <c r="C6395" t="s">
        <v>10833</v>
      </c>
      <c r="D6395">
        <v>27</v>
      </c>
      <c r="E6395" t="s">
        <v>13970</v>
      </c>
      <c r="F6395" t="s">
        <v>10860</v>
      </c>
      <c r="G6395" t="s">
        <v>22846</v>
      </c>
      <c r="L6395" s="1"/>
      <c r="M6395" s="1"/>
    </row>
    <row r="6396" spans="1:13" x14ac:dyDescent="0.25">
      <c r="A6396" t="s">
        <v>22859</v>
      </c>
      <c r="B6396" t="s">
        <v>22860</v>
      </c>
      <c r="C6396" t="s">
        <v>10845</v>
      </c>
      <c r="D6396">
        <v>47</v>
      </c>
      <c r="E6396" t="s">
        <v>12156</v>
      </c>
      <c r="F6396" t="s">
        <v>10835</v>
      </c>
      <c r="G6396" t="s">
        <v>22861</v>
      </c>
      <c r="L6396" s="1"/>
      <c r="M6396" s="1"/>
    </row>
    <row r="6397" spans="1:13" x14ac:dyDescent="0.25">
      <c r="A6397" t="s">
        <v>22874</v>
      </c>
      <c r="B6397" t="s">
        <v>22875</v>
      </c>
      <c r="C6397" t="s">
        <v>10839</v>
      </c>
      <c r="D6397">
        <v>28</v>
      </c>
      <c r="E6397" t="s">
        <v>13463</v>
      </c>
      <c r="F6397" t="s">
        <v>10841</v>
      </c>
      <c r="G6397" t="s">
        <v>22876</v>
      </c>
      <c r="L6397" s="1"/>
      <c r="M6397" s="1"/>
    </row>
    <row r="6398" spans="1:13" x14ac:dyDescent="0.25">
      <c r="A6398" t="s">
        <v>22877</v>
      </c>
      <c r="B6398" t="s">
        <v>22878</v>
      </c>
      <c r="C6398" t="s">
        <v>10845</v>
      </c>
      <c r="D6398">
        <v>46</v>
      </c>
      <c r="E6398" t="s">
        <v>11933</v>
      </c>
      <c r="F6398" t="s">
        <v>10847</v>
      </c>
      <c r="G6398" t="s">
        <v>22879</v>
      </c>
      <c r="L6398" s="1"/>
      <c r="M6398" s="1"/>
    </row>
    <row r="6399" spans="1:13" x14ac:dyDescent="0.25">
      <c r="A6399" t="s">
        <v>22880</v>
      </c>
      <c r="B6399" t="s">
        <v>22881</v>
      </c>
      <c r="C6399" t="s">
        <v>10845</v>
      </c>
      <c r="D6399">
        <v>66</v>
      </c>
      <c r="E6399" t="s">
        <v>11806</v>
      </c>
      <c r="F6399" t="s">
        <v>10860</v>
      </c>
      <c r="G6399" t="s">
        <v>22882</v>
      </c>
      <c r="L6399" s="1"/>
      <c r="M6399" s="1"/>
    </row>
    <row r="6400" spans="1:13" x14ac:dyDescent="0.25">
      <c r="A6400" t="s">
        <v>22889</v>
      </c>
      <c r="B6400" t="s">
        <v>22890</v>
      </c>
      <c r="C6400" t="s">
        <v>10839</v>
      </c>
      <c r="D6400">
        <v>74</v>
      </c>
      <c r="E6400" t="s">
        <v>13403</v>
      </c>
      <c r="F6400" t="s">
        <v>10860</v>
      </c>
      <c r="G6400" t="s">
        <v>22891</v>
      </c>
      <c r="L6400" s="1"/>
      <c r="M6400" s="1"/>
    </row>
    <row r="6401" spans="1:13" x14ac:dyDescent="0.25">
      <c r="A6401" t="s">
        <v>22895</v>
      </c>
      <c r="B6401" t="s">
        <v>22896</v>
      </c>
      <c r="C6401" t="s">
        <v>10845</v>
      </c>
      <c r="D6401">
        <v>53</v>
      </c>
      <c r="E6401" t="s">
        <v>14005</v>
      </c>
      <c r="F6401" t="s">
        <v>10847</v>
      </c>
      <c r="G6401" t="s">
        <v>22897</v>
      </c>
      <c r="L6401" s="1"/>
      <c r="M6401" s="1"/>
    </row>
    <row r="6402" spans="1:13" x14ac:dyDescent="0.25">
      <c r="A6402" t="s">
        <v>22904</v>
      </c>
      <c r="B6402" t="s">
        <v>18506</v>
      </c>
      <c r="C6402" t="s">
        <v>10845</v>
      </c>
      <c r="D6402">
        <v>83</v>
      </c>
      <c r="E6402" t="s">
        <v>11014</v>
      </c>
      <c r="F6402" t="s">
        <v>10860</v>
      </c>
      <c r="G6402" t="s">
        <v>22905</v>
      </c>
      <c r="L6402" s="1"/>
      <c r="M6402" s="1"/>
    </row>
    <row r="6403" spans="1:13" x14ac:dyDescent="0.25">
      <c r="A6403" t="s">
        <v>22912</v>
      </c>
      <c r="B6403" t="s">
        <v>22271</v>
      </c>
      <c r="C6403" t="s">
        <v>10839</v>
      </c>
      <c r="D6403">
        <v>83</v>
      </c>
      <c r="E6403" t="s">
        <v>11057</v>
      </c>
      <c r="F6403" t="s">
        <v>10847</v>
      </c>
      <c r="G6403" t="s">
        <v>22913</v>
      </c>
      <c r="L6403" s="1"/>
      <c r="M6403" s="1"/>
    </row>
    <row r="6404" spans="1:13" x14ac:dyDescent="0.25">
      <c r="A6404" t="s">
        <v>22914</v>
      </c>
      <c r="B6404" t="s">
        <v>22915</v>
      </c>
      <c r="C6404" t="s">
        <v>10833</v>
      </c>
      <c r="D6404">
        <v>63</v>
      </c>
      <c r="E6404" t="s">
        <v>11355</v>
      </c>
      <c r="F6404" t="s">
        <v>10860</v>
      </c>
      <c r="G6404" t="s">
        <v>22916</v>
      </c>
      <c r="L6404" s="1"/>
      <c r="M6404" s="1"/>
    </row>
    <row r="6405" spans="1:13" x14ac:dyDescent="0.25">
      <c r="A6405" t="s">
        <v>22926</v>
      </c>
      <c r="B6405" t="s">
        <v>22927</v>
      </c>
      <c r="C6405" t="s">
        <v>10833</v>
      </c>
      <c r="D6405">
        <v>22</v>
      </c>
      <c r="E6405" t="s">
        <v>10942</v>
      </c>
      <c r="F6405" t="s">
        <v>10860</v>
      </c>
      <c r="G6405" t="s">
        <v>22928</v>
      </c>
      <c r="L6405" s="1"/>
      <c r="M6405" s="1"/>
    </row>
    <row r="6406" spans="1:13" x14ac:dyDescent="0.25">
      <c r="A6406" t="s">
        <v>22929</v>
      </c>
      <c r="B6406" t="s">
        <v>22930</v>
      </c>
      <c r="C6406" t="s">
        <v>10839</v>
      </c>
      <c r="D6406">
        <v>60</v>
      </c>
      <c r="E6406" t="s">
        <v>12002</v>
      </c>
      <c r="F6406" t="s">
        <v>10835</v>
      </c>
      <c r="G6406" t="s">
        <v>22931</v>
      </c>
      <c r="L6406" s="1"/>
      <c r="M6406" s="1"/>
    </row>
    <row r="6407" spans="1:13" x14ac:dyDescent="0.25">
      <c r="A6407" t="s">
        <v>22935</v>
      </c>
      <c r="B6407" t="s">
        <v>22936</v>
      </c>
      <c r="C6407" t="s">
        <v>10839</v>
      </c>
      <c r="D6407">
        <v>43</v>
      </c>
      <c r="E6407" t="s">
        <v>12225</v>
      </c>
      <c r="F6407" t="s">
        <v>10841</v>
      </c>
      <c r="G6407" t="s">
        <v>22937</v>
      </c>
      <c r="L6407" s="1"/>
      <c r="M6407" s="1"/>
    </row>
    <row r="6408" spans="1:13" x14ac:dyDescent="0.25">
      <c r="A6408" t="s">
        <v>22941</v>
      </c>
      <c r="B6408" t="s">
        <v>22942</v>
      </c>
      <c r="C6408" t="s">
        <v>10839</v>
      </c>
      <c r="D6408">
        <v>54</v>
      </c>
      <c r="E6408" t="s">
        <v>11439</v>
      </c>
      <c r="F6408" t="s">
        <v>10835</v>
      </c>
      <c r="G6408" t="s">
        <v>22943</v>
      </c>
      <c r="L6408" s="1"/>
      <c r="M6408" s="1"/>
    </row>
    <row r="6409" spans="1:13" x14ac:dyDescent="0.25">
      <c r="A6409" t="s">
        <v>22944</v>
      </c>
      <c r="B6409" t="s">
        <v>22945</v>
      </c>
      <c r="C6409" t="s">
        <v>10845</v>
      </c>
      <c r="D6409">
        <v>40</v>
      </c>
      <c r="E6409" t="s">
        <v>13637</v>
      </c>
      <c r="F6409" t="s">
        <v>10847</v>
      </c>
      <c r="G6409" t="s">
        <v>22946</v>
      </c>
      <c r="L6409" s="1"/>
      <c r="M6409" s="1"/>
    </row>
    <row r="6410" spans="1:13" x14ac:dyDescent="0.25">
      <c r="A6410" t="s">
        <v>22962</v>
      </c>
      <c r="B6410" t="s">
        <v>22963</v>
      </c>
      <c r="C6410" t="s">
        <v>10833</v>
      </c>
      <c r="D6410">
        <v>33</v>
      </c>
      <c r="E6410" t="s">
        <v>15906</v>
      </c>
      <c r="F6410" t="s">
        <v>10835</v>
      </c>
      <c r="G6410" t="s">
        <v>22964</v>
      </c>
      <c r="L6410" s="1"/>
      <c r="M6410" s="1"/>
    </row>
    <row r="6411" spans="1:13" x14ac:dyDescent="0.25">
      <c r="A6411" t="s">
        <v>22968</v>
      </c>
      <c r="B6411" t="s">
        <v>22969</v>
      </c>
      <c r="C6411" t="s">
        <v>10833</v>
      </c>
      <c r="D6411">
        <v>44</v>
      </c>
      <c r="E6411" t="s">
        <v>12116</v>
      </c>
      <c r="F6411" t="s">
        <v>10860</v>
      </c>
      <c r="G6411" t="s">
        <v>22970</v>
      </c>
      <c r="L6411" s="1"/>
      <c r="M6411" s="1"/>
    </row>
    <row r="6412" spans="1:13" x14ac:dyDescent="0.25">
      <c r="A6412" t="s">
        <v>22974</v>
      </c>
      <c r="B6412" t="s">
        <v>22975</v>
      </c>
      <c r="C6412" t="s">
        <v>10845</v>
      </c>
      <c r="D6412">
        <v>41</v>
      </c>
      <c r="E6412" t="s">
        <v>10978</v>
      </c>
      <c r="F6412" t="s">
        <v>10841</v>
      </c>
      <c r="G6412" t="s">
        <v>22976</v>
      </c>
      <c r="L6412" s="1"/>
      <c r="M6412" s="1"/>
    </row>
    <row r="6413" spans="1:13" x14ac:dyDescent="0.25">
      <c r="A6413" t="s">
        <v>22977</v>
      </c>
      <c r="B6413" t="s">
        <v>22978</v>
      </c>
      <c r="C6413" t="s">
        <v>10845</v>
      </c>
      <c r="D6413">
        <v>60</v>
      </c>
      <c r="E6413" t="s">
        <v>13399</v>
      </c>
      <c r="F6413" t="s">
        <v>10860</v>
      </c>
      <c r="G6413" t="s">
        <v>22979</v>
      </c>
      <c r="L6413" s="1"/>
      <c r="M6413" s="1"/>
    </row>
    <row r="6414" spans="1:13" x14ac:dyDescent="0.25">
      <c r="A6414" t="s">
        <v>23002</v>
      </c>
      <c r="B6414" t="s">
        <v>23003</v>
      </c>
      <c r="C6414" t="s">
        <v>10833</v>
      </c>
      <c r="D6414">
        <v>55</v>
      </c>
      <c r="E6414" t="s">
        <v>11707</v>
      </c>
      <c r="F6414" t="s">
        <v>10860</v>
      </c>
      <c r="G6414" t="s">
        <v>23004</v>
      </c>
      <c r="L6414" s="1"/>
      <c r="M6414" s="1"/>
    </row>
    <row r="6415" spans="1:13" x14ac:dyDescent="0.25">
      <c r="A6415" t="s">
        <v>23008</v>
      </c>
      <c r="B6415" t="s">
        <v>23009</v>
      </c>
      <c r="C6415" t="s">
        <v>10845</v>
      </c>
      <c r="D6415">
        <v>18</v>
      </c>
      <c r="E6415" t="s">
        <v>11516</v>
      </c>
      <c r="F6415" t="s">
        <v>10841</v>
      </c>
      <c r="G6415" t="s">
        <v>23010</v>
      </c>
      <c r="L6415" s="1"/>
      <c r="M6415" s="1"/>
    </row>
    <row r="6416" spans="1:13" x14ac:dyDescent="0.25">
      <c r="A6416" t="s">
        <v>23022</v>
      </c>
      <c r="B6416" t="s">
        <v>23023</v>
      </c>
      <c r="C6416" t="s">
        <v>10839</v>
      </c>
      <c r="D6416">
        <v>23</v>
      </c>
      <c r="E6416" t="s">
        <v>12707</v>
      </c>
      <c r="F6416" t="s">
        <v>10860</v>
      </c>
      <c r="G6416" t="s">
        <v>23024</v>
      </c>
      <c r="L6416" s="1"/>
      <c r="M6416" s="1"/>
    </row>
    <row r="6417" spans="1:13" x14ac:dyDescent="0.25">
      <c r="A6417" t="s">
        <v>23025</v>
      </c>
      <c r="B6417" t="s">
        <v>23026</v>
      </c>
      <c r="C6417" t="s">
        <v>10839</v>
      </c>
      <c r="D6417">
        <v>75</v>
      </c>
      <c r="E6417" t="s">
        <v>17025</v>
      </c>
      <c r="F6417" t="s">
        <v>10860</v>
      </c>
      <c r="G6417" t="s">
        <v>23027</v>
      </c>
      <c r="L6417" s="1"/>
      <c r="M6417" s="1"/>
    </row>
    <row r="6418" spans="1:13" x14ac:dyDescent="0.25">
      <c r="A6418" t="s">
        <v>23028</v>
      </c>
      <c r="B6418" t="s">
        <v>23029</v>
      </c>
      <c r="C6418" t="s">
        <v>10833</v>
      </c>
      <c r="D6418">
        <v>47</v>
      </c>
      <c r="E6418" t="s">
        <v>12782</v>
      </c>
      <c r="F6418" t="s">
        <v>10835</v>
      </c>
      <c r="G6418" t="s">
        <v>23030</v>
      </c>
      <c r="L6418" s="1"/>
      <c r="M6418" s="1"/>
    </row>
    <row r="6419" spans="1:13" x14ac:dyDescent="0.25">
      <c r="A6419" t="s">
        <v>23034</v>
      </c>
      <c r="B6419" t="s">
        <v>23035</v>
      </c>
      <c r="C6419" t="s">
        <v>10833</v>
      </c>
      <c r="D6419">
        <v>45</v>
      </c>
      <c r="E6419" t="s">
        <v>12126</v>
      </c>
      <c r="F6419" t="s">
        <v>10835</v>
      </c>
      <c r="G6419" t="s">
        <v>23036</v>
      </c>
      <c r="L6419" s="1"/>
      <c r="M6419" s="1"/>
    </row>
    <row r="6420" spans="1:13" x14ac:dyDescent="0.25">
      <c r="A6420" t="s">
        <v>23037</v>
      </c>
      <c r="B6420" t="s">
        <v>23038</v>
      </c>
      <c r="C6420" t="s">
        <v>10833</v>
      </c>
      <c r="D6420">
        <v>83</v>
      </c>
      <c r="E6420" t="s">
        <v>12350</v>
      </c>
      <c r="F6420" t="s">
        <v>10847</v>
      </c>
      <c r="G6420" t="s">
        <v>23039</v>
      </c>
      <c r="L6420" s="1"/>
      <c r="M6420" s="1"/>
    </row>
    <row r="6421" spans="1:13" x14ac:dyDescent="0.25">
      <c r="A6421" t="s">
        <v>23045</v>
      </c>
      <c r="B6421" t="s">
        <v>23046</v>
      </c>
      <c r="C6421" t="s">
        <v>10833</v>
      </c>
      <c r="D6421">
        <v>61</v>
      </c>
      <c r="E6421" t="s">
        <v>13781</v>
      </c>
      <c r="F6421" t="s">
        <v>10860</v>
      </c>
      <c r="G6421" t="s">
        <v>23047</v>
      </c>
      <c r="L6421" s="1"/>
      <c r="M6421" s="1"/>
    </row>
    <row r="6422" spans="1:13" x14ac:dyDescent="0.25">
      <c r="A6422" t="s">
        <v>23048</v>
      </c>
      <c r="B6422" t="s">
        <v>23049</v>
      </c>
      <c r="C6422" t="s">
        <v>10845</v>
      </c>
      <c r="D6422">
        <v>72</v>
      </c>
      <c r="E6422" t="s">
        <v>13985</v>
      </c>
      <c r="F6422" t="s">
        <v>10835</v>
      </c>
      <c r="G6422" t="s">
        <v>23050</v>
      </c>
      <c r="L6422" s="1"/>
      <c r="M6422" s="1"/>
    </row>
    <row r="6423" spans="1:13" x14ac:dyDescent="0.25">
      <c r="A6423" t="s">
        <v>23057</v>
      </c>
      <c r="B6423" t="s">
        <v>23058</v>
      </c>
      <c r="C6423" t="s">
        <v>10833</v>
      </c>
      <c r="D6423">
        <v>21</v>
      </c>
      <c r="E6423" t="s">
        <v>12302</v>
      </c>
      <c r="F6423" t="s">
        <v>10835</v>
      </c>
      <c r="G6423" t="s">
        <v>23059</v>
      </c>
      <c r="L6423" s="1"/>
      <c r="M6423" s="1"/>
    </row>
    <row r="6424" spans="1:13" x14ac:dyDescent="0.25">
      <c r="A6424" t="s">
        <v>23066</v>
      </c>
      <c r="B6424" t="s">
        <v>23067</v>
      </c>
      <c r="C6424" t="s">
        <v>10845</v>
      </c>
      <c r="D6424">
        <v>18</v>
      </c>
      <c r="E6424" t="s">
        <v>17813</v>
      </c>
      <c r="F6424" t="s">
        <v>10860</v>
      </c>
      <c r="G6424" t="s">
        <v>23068</v>
      </c>
      <c r="L6424" s="1"/>
      <c r="M6424" s="1"/>
    </row>
    <row r="6425" spans="1:13" x14ac:dyDescent="0.25">
      <c r="A6425" t="s">
        <v>23089</v>
      </c>
      <c r="B6425" t="s">
        <v>23090</v>
      </c>
      <c r="C6425" t="s">
        <v>10839</v>
      </c>
      <c r="D6425">
        <v>84</v>
      </c>
      <c r="E6425" t="s">
        <v>12478</v>
      </c>
      <c r="F6425" t="s">
        <v>10847</v>
      </c>
      <c r="G6425" t="s">
        <v>23091</v>
      </c>
      <c r="L6425" s="1"/>
      <c r="M6425" s="1"/>
    </row>
    <row r="6426" spans="1:13" x14ac:dyDescent="0.25">
      <c r="A6426" t="s">
        <v>23092</v>
      </c>
      <c r="B6426" t="s">
        <v>23093</v>
      </c>
      <c r="C6426" t="s">
        <v>10833</v>
      </c>
      <c r="D6426">
        <v>40</v>
      </c>
      <c r="E6426" t="s">
        <v>11264</v>
      </c>
      <c r="F6426" t="s">
        <v>10847</v>
      </c>
      <c r="G6426" t="s">
        <v>23094</v>
      </c>
      <c r="L6426" s="1"/>
      <c r="M6426" s="1"/>
    </row>
    <row r="6427" spans="1:13" x14ac:dyDescent="0.25">
      <c r="A6427" t="s">
        <v>23095</v>
      </c>
      <c r="B6427" t="s">
        <v>23096</v>
      </c>
      <c r="C6427" t="s">
        <v>10845</v>
      </c>
      <c r="D6427">
        <v>21</v>
      </c>
      <c r="E6427" t="s">
        <v>10868</v>
      </c>
      <c r="F6427" t="s">
        <v>10835</v>
      </c>
      <c r="G6427" t="s">
        <v>23097</v>
      </c>
      <c r="L6427" s="1"/>
      <c r="M6427" s="1"/>
    </row>
    <row r="6428" spans="1:13" x14ac:dyDescent="0.25">
      <c r="A6428" t="s">
        <v>23104</v>
      </c>
      <c r="B6428" t="s">
        <v>23105</v>
      </c>
      <c r="C6428" t="s">
        <v>10839</v>
      </c>
      <c r="D6428">
        <v>66</v>
      </c>
      <c r="E6428" t="s">
        <v>15387</v>
      </c>
      <c r="F6428" t="s">
        <v>10860</v>
      </c>
      <c r="G6428" t="s">
        <v>23106</v>
      </c>
      <c r="L6428" s="1"/>
      <c r="M6428" s="1"/>
    </row>
    <row r="6429" spans="1:13" x14ac:dyDescent="0.25">
      <c r="A6429" t="s">
        <v>23113</v>
      </c>
      <c r="B6429" t="s">
        <v>23114</v>
      </c>
      <c r="C6429" t="s">
        <v>10839</v>
      </c>
      <c r="D6429">
        <v>53</v>
      </c>
      <c r="E6429" t="s">
        <v>15202</v>
      </c>
      <c r="F6429" t="s">
        <v>10860</v>
      </c>
      <c r="G6429" t="s">
        <v>23115</v>
      </c>
      <c r="L6429" s="1"/>
      <c r="M6429" s="1"/>
    </row>
    <row r="6430" spans="1:13" x14ac:dyDescent="0.25">
      <c r="A6430" t="s">
        <v>23116</v>
      </c>
      <c r="B6430" t="s">
        <v>23117</v>
      </c>
      <c r="C6430" t="s">
        <v>10845</v>
      </c>
      <c r="D6430">
        <v>31</v>
      </c>
      <c r="E6430" t="s">
        <v>13403</v>
      </c>
      <c r="F6430" t="s">
        <v>10860</v>
      </c>
      <c r="G6430" t="s">
        <v>23118</v>
      </c>
      <c r="L6430" s="1"/>
      <c r="M6430" s="1"/>
    </row>
    <row r="6431" spans="1:13" x14ac:dyDescent="0.25">
      <c r="A6431" t="s">
        <v>23122</v>
      </c>
      <c r="B6431" t="s">
        <v>23123</v>
      </c>
      <c r="C6431" t="s">
        <v>10833</v>
      </c>
      <c r="D6431">
        <v>48</v>
      </c>
      <c r="E6431" t="s">
        <v>12016</v>
      </c>
      <c r="F6431" t="s">
        <v>10847</v>
      </c>
      <c r="G6431" t="s">
        <v>23124</v>
      </c>
      <c r="L6431" s="1"/>
      <c r="M6431" s="1"/>
    </row>
    <row r="6432" spans="1:13" x14ac:dyDescent="0.25">
      <c r="A6432" t="s">
        <v>23125</v>
      </c>
      <c r="B6432" t="s">
        <v>23126</v>
      </c>
      <c r="C6432" t="s">
        <v>10845</v>
      </c>
      <c r="D6432">
        <v>42</v>
      </c>
      <c r="E6432" t="s">
        <v>13500</v>
      </c>
      <c r="F6432" t="s">
        <v>10841</v>
      </c>
      <c r="G6432" t="s">
        <v>23127</v>
      </c>
      <c r="L6432" s="1"/>
      <c r="M6432" s="1"/>
    </row>
    <row r="6433" spans="1:13" x14ac:dyDescent="0.25">
      <c r="A6433" t="s">
        <v>23140</v>
      </c>
      <c r="B6433" t="s">
        <v>23141</v>
      </c>
      <c r="C6433" t="s">
        <v>10845</v>
      </c>
      <c r="D6433">
        <v>29</v>
      </c>
      <c r="E6433" t="s">
        <v>13739</v>
      </c>
      <c r="F6433" t="s">
        <v>10847</v>
      </c>
      <c r="G6433" t="s">
        <v>23142</v>
      </c>
      <c r="L6433" s="1"/>
      <c r="M6433" s="1"/>
    </row>
    <row r="6434" spans="1:13" x14ac:dyDescent="0.25">
      <c r="A6434" t="s">
        <v>23148</v>
      </c>
      <c r="B6434" t="s">
        <v>23149</v>
      </c>
      <c r="C6434" t="s">
        <v>10845</v>
      </c>
      <c r="D6434">
        <v>75</v>
      </c>
      <c r="E6434" t="s">
        <v>15285</v>
      </c>
      <c r="F6434" t="s">
        <v>10835</v>
      </c>
      <c r="G6434" t="s">
        <v>23150</v>
      </c>
      <c r="L6434" s="1"/>
      <c r="M6434" s="1"/>
    </row>
    <row r="6435" spans="1:13" x14ac:dyDescent="0.25">
      <c r="A6435" t="s">
        <v>23172</v>
      </c>
      <c r="B6435" t="s">
        <v>23173</v>
      </c>
      <c r="C6435" t="s">
        <v>10833</v>
      </c>
      <c r="D6435">
        <v>60</v>
      </c>
      <c r="E6435" t="s">
        <v>14990</v>
      </c>
      <c r="F6435" t="s">
        <v>10841</v>
      </c>
      <c r="G6435" t="s">
        <v>23174</v>
      </c>
      <c r="L6435" s="1"/>
      <c r="M6435" s="1"/>
    </row>
    <row r="6436" spans="1:13" x14ac:dyDescent="0.25">
      <c r="A6436" t="s">
        <v>23178</v>
      </c>
      <c r="B6436" t="s">
        <v>23179</v>
      </c>
      <c r="C6436" t="s">
        <v>10845</v>
      </c>
      <c r="D6436">
        <v>37</v>
      </c>
      <c r="E6436" t="s">
        <v>11711</v>
      </c>
      <c r="F6436" t="s">
        <v>10860</v>
      </c>
      <c r="G6436" t="s">
        <v>23180</v>
      </c>
      <c r="L6436" s="1"/>
      <c r="M6436" s="1"/>
    </row>
    <row r="6437" spans="1:13" x14ac:dyDescent="0.25">
      <c r="A6437" t="s">
        <v>23181</v>
      </c>
      <c r="B6437" t="s">
        <v>23182</v>
      </c>
      <c r="C6437" t="s">
        <v>10839</v>
      </c>
      <c r="D6437">
        <v>38</v>
      </c>
      <c r="E6437" t="s">
        <v>12079</v>
      </c>
      <c r="F6437" t="s">
        <v>10835</v>
      </c>
      <c r="G6437" t="s">
        <v>23183</v>
      </c>
      <c r="L6437" s="1"/>
      <c r="M6437" s="1"/>
    </row>
    <row r="6438" spans="1:13" x14ac:dyDescent="0.25">
      <c r="A6438" t="s">
        <v>23199</v>
      </c>
      <c r="B6438" t="s">
        <v>23200</v>
      </c>
      <c r="C6438" t="s">
        <v>10845</v>
      </c>
      <c r="D6438">
        <v>76</v>
      </c>
      <c r="E6438" t="s">
        <v>11328</v>
      </c>
      <c r="F6438" t="s">
        <v>10847</v>
      </c>
      <c r="G6438" t="s">
        <v>23201</v>
      </c>
      <c r="L6438" s="1"/>
      <c r="M6438" s="1"/>
    </row>
    <row r="6439" spans="1:13" x14ac:dyDescent="0.25">
      <c r="A6439" t="s">
        <v>23211</v>
      </c>
      <c r="B6439" t="s">
        <v>23212</v>
      </c>
      <c r="C6439" t="s">
        <v>10833</v>
      </c>
      <c r="D6439">
        <v>54</v>
      </c>
      <c r="E6439" t="s">
        <v>16540</v>
      </c>
      <c r="F6439" t="s">
        <v>10847</v>
      </c>
      <c r="G6439" t="s">
        <v>23213</v>
      </c>
      <c r="L6439" s="1"/>
      <c r="M6439" s="1"/>
    </row>
    <row r="6440" spans="1:13" x14ac:dyDescent="0.25">
      <c r="A6440" t="s">
        <v>23219</v>
      </c>
      <c r="B6440" t="s">
        <v>23220</v>
      </c>
      <c r="C6440" t="s">
        <v>10833</v>
      </c>
      <c r="D6440">
        <v>74</v>
      </c>
      <c r="E6440" t="s">
        <v>16141</v>
      </c>
      <c r="F6440" t="s">
        <v>10847</v>
      </c>
      <c r="G6440" t="s">
        <v>23221</v>
      </c>
      <c r="L6440" s="1"/>
      <c r="M6440" s="1"/>
    </row>
    <row r="6441" spans="1:13" x14ac:dyDescent="0.25">
      <c r="A6441" t="s">
        <v>23222</v>
      </c>
      <c r="B6441" t="s">
        <v>23223</v>
      </c>
      <c r="C6441" t="s">
        <v>10839</v>
      </c>
      <c r="D6441">
        <v>29</v>
      </c>
      <c r="E6441" t="s">
        <v>12520</v>
      </c>
      <c r="F6441" t="s">
        <v>10835</v>
      </c>
      <c r="G6441" t="s">
        <v>23224</v>
      </c>
      <c r="L6441" s="1"/>
      <c r="M6441" s="1"/>
    </row>
    <row r="6442" spans="1:13" x14ac:dyDescent="0.25">
      <c r="A6442" t="s">
        <v>23234</v>
      </c>
      <c r="B6442" t="s">
        <v>23235</v>
      </c>
      <c r="C6442" t="s">
        <v>10833</v>
      </c>
      <c r="D6442">
        <v>76</v>
      </c>
      <c r="E6442" t="s">
        <v>12446</v>
      </c>
      <c r="F6442" t="s">
        <v>10835</v>
      </c>
      <c r="G6442" t="s">
        <v>23236</v>
      </c>
      <c r="L6442" s="1"/>
      <c r="M6442" s="1"/>
    </row>
    <row r="6443" spans="1:13" x14ac:dyDescent="0.25">
      <c r="A6443" t="s">
        <v>23243</v>
      </c>
      <c r="B6443" t="s">
        <v>23244</v>
      </c>
      <c r="C6443" t="s">
        <v>10845</v>
      </c>
      <c r="D6443">
        <v>40</v>
      </c>
      <c r="E6443" t="s">
        <v>11092</v>
      </c>
      <c r="F6443" t="s">
        <v>10841</v>
      </c>
      <c r="G6443" t="s">
        <v>23245</v>
      </c>
      <c r="L6443" s="1"/>
      <c r="M6443" s="1"/>
    </row>
    <row r="6444" spans="1:13" x14ac:dyDescent="0.25">
      <c r="A6444" t="s">
        <v>23249</v>
      </c>
      <c r="B6444" t="s">
        <v>16675</v>
      </c>
      <c r="C6444" t="s">
        <v>10839</v>
      </c>
      <c r="D6444">
        <v>46</v>
      </c>
      <c r="E6444" t="s">
        <v>13735</v>
      </c>
      <c r="F6444" t="s">
        <v>10860</v>
      </c>
      <c r="G6444" t="s">
        <v>23250</v>
      </c>
      <c r="L6444" s="1"/>
      <c r="M6444" s="1"/>
    </row>
    <row r="6445" spans="1:13" x14ac:dyDescent="0.25">
      <c r="A6445" t="s">
        <v>23263</v>
      </c>
      <c r="B6445" t="s">
        <v>23264</v>
      </c>
      <c r="C6445" t="s">
        <v>10833</v>
      </c>
      <c r="D6445">
        <v>19</v>
      </c>
      <c r="E6445" t="s">
        <v>12246</v>
      </c>
      <c r="F6445" t="s">
        <v>10860</v>
      </c>
      <c r="G6445" t="s">
        <v>23265</v>
      </c>
      <c r="L6445" s="1"/>
      <c r="M6445" s="1"/>
    </row>
    <row r="6446" spans="1:13" x14ac:dyDescent="0.25">
      <c r="A6446" t="s">
        <v>23278</v>
      </c>
      <c r="B6446" t="s">
        <v>23279</v>
      </c>
      <c r="C6446" t="s">
        <v>10833</v>
      </c>
      <c r="D6446">
        <v>18</v>
      </c>
      <c r="E6446" t="s">
        <v>10855</v>
      </c>
      <c r="F6446" t="s">
        <v>10835</v>
      </c>
      <c r="G6446" t="s">
        <v>23280</v>
      </c>
      <c r="L6446" s="1"/>
      <c r="M6446" s="1"/>
    </row>
    <row r="6447" spans="1:13" x14ac:dyDescent="0.25">
      <c r="A6447" t="s">
        <v>23284</v>
      </c>
      <c r="B6447" t="s">
        <v>23285</v>
      </c>
      <c r="C6447" t="s">
        <v>10845</v>
      </c>
      <c r="D6447">
        <v>27</v>
      </c>
      <c r="E6447" t="s">
        <v>14195</v>
      </c>
      <c r="F6447" t="s">
        <v>10841</v>
      </c>
      <c r="G6447" t="s">
        <v>23286</v>
      </c>
      <c r="L6447" s="1"/>
      <c r="M6447" s="1"/>
    </row>
    <row r="6448" spans="1:13" x14ac:dyDescent="0.25">
      <c r="A6448" t="s">
        <v>23292</v>
      </c>
      <c r="B6448" t="s">
        <v>23293</v>
      </c>
      <c r="C6448" t="s">
        <v>10845</v>
      </c>
      <c r="D6448">
        <v>81</v>
      </c>
      <c r="E6448" t="s">
        <v>15285</v>
      </c>
      <c r="F6448" t="s">
        <v>10835</v>
      </c>
      <c r="G6448" t="s">
        <v>23294</v>
      </c>
      <c r="L6448" s="1"/>
      <c r="M6448" s="1"/>
    </row>
    <row r="6449" spans="1:13" x14ac:dyDescent="0.25">
      <c r="A6449" t="s">
        <v>23295</v>
      </c>
      <c r="B6449" t="s">
        <v>23296</v>
      </c>
      <c r="C6449" t="s">
        <v>10845</v>
      </c>
      <c r="D6449">
        <v>31</v>
      </c>
      <c r="E6449" t="s">
        <v>13600</v>
      </c>
      <c r="F6449" t="s">
        <v>10841</v>
      </c>
      <c r="G6449" t="s">
        <v>23297</v>
      </c>
      <c r="L6449" s="1"/>
      <c r="M6449" s="1"/>
    </row>
    <row r="6450" spans="1:13" x14ac:dyDescent="0.25">
      <c r="A6450" t="s">
        <v>23301</v>
      </c>
      <c r="B6450" t="s">
        <v>23302</v>
      </c>
      <c r="C6450" t="s">
        <v>10839</v>
      </c>
      <c r="D6450">
        <v>42</v>
      </c>
      <c r="E6450" t="s">
        <v>13578</v>
      </c>
      <c r="F6450" t="s">
        <v>10841</v>
      </c>
      <c r="G6450" t="s">
        <v>23303</v>
      </c>
      <c r="L6450" s="1"/>
      <c r="M6450" s="1"/>
    </row>
    <row r="6451" spans="1:13" x14ac:dyDescent="0.25">
      <c r="A6451" t="s">
        <v>23304</v>
      </c>
      <c r="B6451" t="s">
        <v>23305</v>
      </c>
      <c r="C6451" t="s">
        <v>10833</v>
      </c>
      <c r="D6451">
        <v>38</v>
      </c>
      <c r="E6451" t="s">
        <v>12983</v>
      </c>
      <c r="F6451" t="s">
        <v>10847</v>
      </c>
      <c r="G6451" t="s">
        <v>23306</v>
      </c>
      <c r="L6451" s="1"/>
      <c r="M6451" s="1"/>
    </row>
    <row r="6452" spans="1:13" x14ac:dyDescent="0.25">
      <c r="A6452" t="s">
        <v>23316</v>
      </c>
      <c r="B6452" t="s">
        <v>20434</v>
      </c>
      <c r="C6452" t="s">
        <v>10839</v>
      </c>
      <c r="D6452">
        <v>34</v>
      </c>
      <c r="E6452" t="s">
        <v>13504</v>
      </c>
      <c r="F6452" t="s">
        <v>10847</v>
      </c>
      <c r="G6452" t="s">
        <v>23317</v>
      </c>
      <c r="L6452" s="1"/>
      <c r="M6452" s="1"/>
    </row>
    <row r="6453" spans="1:13" x14ac:dyDescent="0.25">
      <c r="A6453" t="s">
        <v>23330</v>
      </c>
      <c r="B6453" t="s">
        <v>23331</v>
      </c>
      <c r="C6453" t="s">
        <v>10845</v>
      </c>
      <c r="D6453">
        <v>49</v>
      </c>
      <c r="E6453" t="s">
        <v>14476</v>
      </c>
      <c r="F6453" t="s">
        <v>10860</v>
      </c>
      <c r="G6453" t="s">
        <v>23332</v>
      </c>
      <c r="L6453" s="1"/>
      <c r="M6453" s="1"/>
    </row>
    <row r="6454" spans="1:13" x14ac:dyDescent="0.25">
      <c r="A6454" t="s">
        <v>23336</v>
      </c>
      <c r="B6454" t="s">
        <v>23337</v>
      </c>
      <c r="C6454" t="s">
        <v>10845</v>
      </c>
      <c r="D6454">
        <v>31</v>
      </c>
      <c r="E6454" t="s">
        <v>17295</v>
      </c>
      <c r="F6454" t="s">
        <v>10841</v>
      </c>
      <c r="G6454" t="s">
        <v>23338</v>
      </c>
      <c r="L6454" s="1"/>
      <c r="M6454" s="1"/>
    </row>
    <row r="6455" spans="1:13" x14ac:dyDescent="0.25">
      <c r="A6455" t="s">
        <v>23339</v>
      </c>
      <c r="B6455" t="s">
        <v>23340</v>
      </c>
      <c r="C6455" t="s">
        <v>10845</v>
      </c>
      <c r="D6455">
        <v>84</v>
      </c>
      <c r="E6455" t="s">
        <v>11561</v>
      </c>
      <c r="F6455" t="s">
        <v>10860</v>
      </c>
      <c r="G6455" t="s">
        <v>23341</v>
      </c>
      <c r="L6455" s="1"/>
      <c r="M6455" s="1"/>
    </row>
    <row r="6456" spans="1:13" x14ac:dyDescent="0.25">
      <c r="A6456" t="s">
        <v>23345</v>
      </c>
      <c r="B6456" t="s">
        <v>23346</v>
      </c>
      <c r="C6456" t="s">
        <v>10833</v>
      </c>
      <c r="D6456">
        <v>68</v>
      </c>
      <c r="E6456" t="s">
        <v>11673</v>
      </c>
      <c r="F6456" t="s">
        <v>10847</v>
      </c>
      <c r="G6456" t="s">
        <v>23347</v>
      </c>
      <c r="L6456" s="1"/>
      <c r="M6456" s="1"/>
    </row>
    <row r="6457" spans="1:13" x14ac:dyDescent="0.25">
      <c r="A6457" t="s">
        <v>23351</v>
      </c>
      <c r="B6457" t="s">
        <v>23352</v>
      </c>
      <c r="C6457" t="s">
        <v>10839</v>
      </c>
      <c r="D6457">
        <v>21</v>
      </c>
      <c r="E6457" t="s">
        <v>11608</v>
      </c>
      <c r="F6457" t="s">
        <v>10860</v>
      </c>
      <c r="G6457" t="s">
        <v>23353</v>
      </c>
      <c r="L6457" s="1"/>
      <c r="M6457" s="1"/>
    </row>
    <row r="6458" spans="1:13" x14ac:dyDescent="0.25">
      <c r="A6458" t="s">
        <v>23375</v>
      </c>
      <c r="B6458" t="s">
        <v>23376</v>
      </c>
      <c r="C6458" t="s">
        <v>10833</v>
      </c>
      <c r="D6458">
        <v>56</v>
      </c>
      <c r="E6458" t="s">
        <v>11383</v>
      </c>
      <c r="F6458" t="s">
        <v>10847</v>
      </c>
      <c r="G6458" t="s">
        <v>23377</v>
      </c>
      <c r="L6458" s="1"/>
      <c r="M6458" s="1"/>
    </row>
    <row r="6459" spans="1:13" x14ac:dyDescent="0.25">
      <c r="A6459" t="s">
        <v>23396</v>
      </c>
      <c r="B6459" t="s">
        <v>23397</v>
      </c>
      <c r="C6459" t="s">
        <v>10839</v>
      </c>
      <c r="D6459">
        <v>59</v>
      </c>
      <c r="E6459" t="s">
        <v>11359</v>
      </c>
      <c r="F6459" t="s">
        <v>10847</v>
      </c>
      <c r="G6459" t="s">
        <v>23398</v>
      </c>
      <c r="L6459" s="1"/>
      <c r="M6459" s="1"/>
    </row>
    <row r="6460" spans="1:13" x14ac:dyDescent="0.25">
      <c r="A6460" t="s">
        <v>23399</v>
      </c>
      <c r="B6460" t="s">
        <v>23400</v>
      </c>
      <c r="C6460" t="s">
        <v>10839</v>
      </c>
      <c r="D6460">
        <v>72</v>
      </c>
      <c r="E6460" t="s">
        <v>11784</v>
      </c>
      <c r="F6460" t="s">
        <v>10835</v>
      </c>
      <c r="G6460" t="s">
        <v>23401</v>
      </c>
      <c r="L6460" s="1"/>
      <c r="M6460" s="1"/>
    </row>
    <row r="6461" spans="1:13" x14ac:dyDescent="0.25">
      <c r="A6461" t="s">
        <v>23402</v>
      </c>
      <c r="B6461" t="s">
        <v>23403</v>
      </c>
      <c r="C6461" t="s">
        <v>10839</v>
      </c>
      <c r="D6461">
        <v>62</v>
      </c>
      <c r="E6461" t="s">
        <v>11219</v>
      </c>
      <c r="F6461" t="s">
        <v>10860</v>
      </c>
      <c r="G6461" t="s">
        <v>23404</v>
      </c>
      <c r="L6461" s="1"/>
      <c r="M6461" s="1"/>
    </row>
    <row r="6462" spans="1:13" x14ac:dyDescent="0.25">
      <c r="A6462" t="s">
        <v>23405</v>
      </c>
      <c r="B6462" t="s">
        <v>23406</v>
      </c>
      <c r="C6462" t="s">
        <v>10839</v>
      </c>
      <c r="D6462">
        <v>32</v>
      </c>
      <c r="E6462" t="s">
        <v>11918</v>
      </c>
      <c r="F6462" t="s">
        <v>10835</v>
      </c>
      <c r="G6462" t="s">
        <v>23407</v>
      </c>
      <c r="L6462" s="1"/>
      <c r="M6462" s="1"/>
    </row>
    <row r="6463" spans="1:13" x14ac:dyDescent="0.25">
      <c r="A6463" t="s">
        <v>23408</v>
      </c>
      <c r="B6463" t="s">
        <v>23409</v>
      </c>
      <c r="C6463" t="s">
        <v>10839</v>
      </c>
      <c r="D6463">
        <v>29</v>
      </c>
      <c r="E6463" t="s">
        <v>14809</v>
      </c>
      <c r="F6463" t="s">
        <v>10841</v>
      </c>
      <c r="G6463" t="s">
        <v>23410</v>
      </c>
      <c r="L6463" s="1"/>
      <c r="M6463" s="1"/>
    </row>
    <row r="6464" spans="1:13" x14ac:dyDescent="0.25">
      <c r="A6464" t="s">
        <v>23411</v>
      </c>
      <c r="B6464" t="s">
        <v>23412</v>
      </c>
      <c r="C6464" t="s">
        <v>10839</v>
      </c>
      <c r="D6464">
        <v>79</v>
      </c>
      <c r="E6464" t="s">
        <v>11466</v>
      </c>
      <c r="F6464" t="s">
        <v>10860</v>
      </c>
      <c r="G6464" t="s">
        <v>23413</v>
      </c>
      <c r="L6464" s="1"/>
      <c r="M6464" s="1"/>
    </row>
    <row r="6465" spans="1:13" x14ac:dyDescent="0.25">
      <c r="A6465" t="s">
        <v>23414</v>
      </c>
      <c r="B6465" t="s">
        <v>23415</v>
      </c>
      <c r="C6465" t="s">
        <v>10839</v>
      </c>
      <c r="D6465">
        <v>22</v>
      </c>
      <c r="E6465" t="s">
        <v>13719</v>
      </c>
      <c r="F6465" t="s">
        <v>10841</v>
      </c>
      <c r="G6465" t="s">
        <v>23416</v>
      </c>
      <c r="L6465" s="1"/>
      <c r="M6465" s="1"/>
    </row>
    <row r="6466" spans="1:13" x14ac:dyDescent="0.25">
      <c r="A6466" t="s">
        <v>23417</v>
      </c>
      <c r="B6466" t="s">
        <v>23418</v>
      </c>
      <c r="C6466" t="s">
        <v>10845</v>
      </c>
      <c r="D6466">
        <v>79</v>
      </c>
      <c r="E6466" t="s">
        <v>13254</v>
      </c>
      <c r="F6466" t="s">
        <v>10841</v>
      </c>
      <c r="G6466" t="s">
        <v>23419</v>
      </c>
      <c r="L6466" s="1"/>
      <c r="M6466" s="1"/>
    </row>
    <row r="6467" spans="1:13" x14ac:dyDescent="0.25">
      <c r="A6467" t="s">
        <v>23420</v>
      </c>
      <c r="B6467" t="s">
        <v>23421</v>
      </c>
      <c r="C6467" t="s">
        <v>10833</v>
      </c>
      <c r="D6467">
        <v>42</v>
      </c>
      <c r="E6467" t="s">
        <v>11230</v>
      </c>
      <c r="F6467" t="s">
        <v>10860</v>
      </c>
      <c r="G6467" t="s">
        <v>23422</v>
      </c>
      <c r="L6467" s="1"/>
      <c r="M6467" s="1"/>
    </row>
    <row r="6468" spans="1:13" x14ac:dyDescent="0.25">
      <c r="A6468" t="s">
        <v>23432</v>
      </c>
      <c r="B6468" t="s">
        <v>18494</v>
      </c>
      <c r="C6468" t="s">
        <v>10833</v>
      </c>
      <c r="D6468">
        <v>69</v>
      </c>
      <c r="E6468" t="s">
        <v>15884</v>
      </c>
      <c r="F6468" t="s">
        <v>10860</v>
      </c>
      <c r="G6468" t="s">
        <v>23433</v>
      </c>
      <c r="L6468" s="1"/>
      <c r="M6468" s="1"/>
    </row>
    <row r="6469" spans="1:13" x14ac:dyDescent="0.25">
      <c r="A6469" t="s">
        <v>23463</v>
      </c>
      <c r="B6469" t="s">
        <v>23464</v>
      </c>
      <c r="C6469" t="s">
        <v>10845</v>
      </c>
      <c r="D6469">
        <v>82</v>
      </c>
      <c r="E6469" t="s">
        <v>11142</v>
      </c>
      <c r="F6469" t="s">
        <v>10860</v>
      </c>
      <c r="G6469" t="s">
        <v>23465</v>
      </c>
      <c r="L6469" s="1"/>
      <c r="M6469" s="1"/>
    </row>
    <row r="6470" spans="1:13" x14ac:dyDescent="0.25">
      <c r="A6470" t="s">
        <v>23468</v>
      </c>
      <c r="B6470" t="s">
        <v>23469</v>
      </c>
      <c r="C6470" t="s">
        <v>10839</v>
      </c>
      <c r="D6470">
        <v>32</v>
      </c>
      <c r="E6470" t="s">
        <v>17295</v>
      </c>
      <c r="F6470" t="s">
        <v>10860</v>
      </c>
      <c r="G6470" t="s">
        <v>23470</v>
      </c>
      <c r="L6470" s="1"/>
      <c r="M6470" s="1"/>
    </row>
    <row r="6471" spans="1:13" x14ac:dyDescent="0.25">
      <c r="A6471" t="s">
        <v>23471</v>
      </c>
      <c r="B6471" t="s">
        <v>23472</v>
      </c>
      <c r="C6471" t="s">
        <v>10845</v>
      </c>
      <c r="D6471">
        <v>21</v>
      </c>
      <c r="E6471" t="s">
        <v>12031</v>
      </c>
      <c r="F6471" t="s">
        <v>10860</v>
      </c>
      <c r="G6471" t="s">
        <v>23473</v>
      </c>
      <c r="L6471" s="1"/>
      <c r="M6471" s="1"/>
    </row>
    <row r="6472" spans="1:13" x14ac:dyDescent="0.25">
      <c r="A6472" t="s">
        <v>23477</v>
      </c>
      <c r="B6472" t="s">
        <v>23478</v>
      </c>
      <c r="C6472" t="s">
        <v>10839</v>
      </c>
      <c r="D6472">
        <v>45</v>
      </c>
      <c r="E6472" t="s">
        <v>11387</v>
      </c>
      <c r="F6472" t="s">
        <v>10841</v>
      </c>
      <c r="G6472" t="s">
        <v>23479</v>
      </c>
      <c r="L6472" s="1"/>
      <c r="M6472" s="1"/>
    </row>
    <row r="6473" spans="1:13" x14ac:dyDescent="0.25">
      <c r="A6473" t="s">
        <v>23480</v>
      </c>
      <c r="B6473" t="s">
        <v>23481</v>
      </c>
      <c r="C6473" t="s">
        <v>10839</v>
      </c>
      <c r="D6473">
        <v>82</v>
      </c>
      <c r="E6473" t="s">
        <v>11577</v>
      </c>
      <c r="F6473" t="s">
        <v>10860</v>
      </c>
      <c r="G6473" t="s">
        <v>23482</v>
      </c>
      <c r="L6473" s="1"/>
      <c r="M6473" s="1"/>
    </row>
    <row r="6474" spans="1:13" x14ac:dyDescent="0.25">
      <c r="A6474" t="s">
        <v>23486</v>
      </c>
      <c r="B6474" t="s">
        <v>23487</v>
      </c>
      <c r="C6474" t="s">
        <v>10845</v>
      </c>
      <c r="D6474">
        <v>77</v>
      </c>
      <c r="E6474" t="s">
        <v>11585</v>
      </c>
      <c r="F6474" t="s">
        <v>10860</v>
      </c>
      <c r="G6474" t="s">
        <v>23488</v>
      </c>
      <c r="L6474" s="1"/>
      <c r="M6474" s="1"/>
    </row>
    <row r="6475" spans="1:13" x14ac:dyDescent="0.25">
      <c r="A6475" t="s">
        <v>23489</v>
      </c>
      <c r="B6475" t="s">
        <v>23490</v>
      </c>
      <c r="C6475" t="s">
        <v>10833</v>
      </c>
      <c r="D6475">
        <v>78</v>
      </c>
      <c r="E6475" t="s">
        <v>13369</v>
      </c>
      <c r="F6475" t="s">
        <v>10847</v>
      </c>
      <c r="G6475" t="s">
        <v>23491</v>
      </c>
      <c r="L6475" s="1"/>
      <c r="M6475" s="1"/>
    </row>
    <row r="6476" spans="1:13" x14ac:dyDescent="0.25">
      <c r="A6476" t="s">
        <v>23498</v>
      </c>
      <c r="B6476" t="s">
        <v>23499</v>
      </c>
      <c r="C6476" t="s">
        <v>10845</v>
      </c>
      <c r="D6476">
        <v>83</v>
      </c>
      <c r="E6476" t="s">
        <v>20939</v>
      </c>
      <c r="F6476" t="s">
        <v>10860</v>
      </c>
      <c r="G6476" t="s">
        <v>23500</v>
      </c>
      <c r="L6476" s="1"/>
      <c r="M6476" s="1"/>
    </row>
    <row r="6477" spans="1:13" x14ac:dyDescent="0.25">
      <c r="A6477" t="s">
        <v>23529</v>
      </c>
      <c r="B6477" t="s">
        <v>23530</v>
      </c>
      <c r="C6477" t="s">
        <v>10845</v>
      </c>
      <c r="D6477">
        <v>48</v>
      </c>
      <c r="E6477" t="s">
        <v>12368</v>
      </c>
      <c r="F6477" t="s">
        <v>10841</v>
      </c>
      <c r="G6477" t="s">
        <v>23531</v>
      </c>
      <c r="L6477" s="1"/>
      <c r="M6477" s="1"/>
    </row>
    <row r="6478" spans="1:13" x14ac:dyDescent="0.25">
      <c r="A6478" t="s">
        <v>23532</v>
      </c>
      <c r="B6478" t="s">
        <v>23533</v>
      </c>
      <c r="C6478" t="s">
        <v>10839</v>
      </c>
      <c r="D6478">
        <v>56</v>
      </c>
      <c r="E6478" t="s">
        <v>12601</v>
      </c>
      <c r="F6478" t="s">
        <v>10860</v>
      </c>
      <c r="G6478" t="s">
        <v>23534</v>
      </c>
      <c r="L6478" s="1"/>
      <c r="M6478" s="1"/>
    </row>
    <row r="6479" spans="1:13" x14ac:dyDescent="0.25">
      <c r="A6479" t="s">
        <v>23549</v>
      </c>
      <c r="B6479" t="s">
        <v>23550</v>
      </c>
      <c r="C6479" t="s">
        <v>10839</v>
      </c>
      <c r="D6479">
        <v>58</v>
      </c>
      <c r="E6479" t="s">
        <v>14044</v>
      </c>
      <c r="F6479" t="s">
        <v>10841</v>
      </c>
      <c r="G6479" t="s">
        <v>23551</v>
      </c>
      <c r="L6479" s="1"/>
      <c r="M6479" s="1"/>
    </row>
    <row r="6480" spans="1:13" x14ac:dyDescent="0.25">
      <c r="A6480" t="s">
        <v>23552</v>
      </c>
      <c r="B6480" t="s">
        <v>23553</v>
      </c>
      <c r="C6480" t="s">
        <v>10833</v>
      </c>
      <c r="D6480">
        <v>42</v>
      </c>
      <c r="E6480" t="s">
        <v>11332</v>
      </c>
      <c r="F6480" t="s">
        <v>10835</v>
      </c>
      <c r="G6480" t="s">
        <v>23554</v>
      </c>
      <c r="L6480" s="1"/>
      <c r="M6480" s="1"/>
    </row>
    <row r="6481" spans="1:13" x14ac:dyDescent="0.25">
      <c r="A6481" t="s">
        <v>23561</v>
      </c>
      <c r="B6481" t="s">
        <v>23562</v>
      </c>
      <c r="C6481" t="s">
        <v>10833</v>
      </c>
      <c r="D6481">
        <v>81</v>
      </c>
      <c r="E6481" t="s">
        <v>16384</v>
      </c>
      <c r="F6481" t="s">
        <v>10841</v>
      </c>
      <c r="G6481" t="s">
        <v>23563</v>
      </c>
      <c r="L6481" s="1"/>
      <c r="M6481" s="1"/>
    </row>
    <row r="6482" spans="1:13" x14ac:dyDescent="0.25">
      <c r="A6482" t="s">
        <v>23597</v>
      </c>
      <c r="B6482" t="s">
        <v>23598</v>
      </c>
      <c r="C6482" t="s">
        <v>10833</v>
      </c>
      <c r="D6482">
        <v>18</v>
      </c>
      <c r="E6482" t="s">
        <v>12350</v>
      </c>
      <c r="F6482" t="s">
        <v>10835</v>
      </c>
      <c r="G6482" t="s">
        <v>23599</v>
      </c>
      <c r="L6482" s="1"/>
      <c r="M6482" s="1"/>
    </row>
    <row r="6483" spans="1:13" x14ac:dyDescent="0.25">
      <c r="A6483" t="s">
        <v>23618</v>
      </c>
      <c r="B6483" t="s">
        <v>23619</v>
      </c>
      <c r="C6483" t="s">
        <v>10839</v>
      </c>
      <c r="D6483">
        <v>63</v>
      </c>
      <c r="E6483" t="s">
        <v>11061</v>
      </c>
      <c r="F6483" t="s">
        <v>10841</v>
      </c>
      <c r="G6483" t="s">
        <v>23620</v>
      </c>
      <c r="L6483" s="1"/>
      <c r="M6483" s="1"/>
    </row>
    <row r="6484" spans="1:13" x14ac:dyDescent="0.25">
      <c r="A6484" t="s">
        <v>23639</v>
      </c>
      <c r="B6484" t="s">
        <v>23640</v>
      </c>
      <c r="C6484" t="s">
        <v>10833</v>
      </c>
      <c r="D6484">
        <v>60</v>
      </c>
      <c r="E6484" t="s">
        <v>12891</v>
      </c>
      <c r="F6484" t="s">
        <v>10860</v>
      </c>
      <c r="G6484" t="s">
        <v>23641</v>
      </c>
      <c r="L6484" s="1"/>
      <c r="M6484" s="1"/>
    </row>
    <row r="6485" spans="1:13" x14ac:dyDescent="0.25">
      <c r="A6485" t="s">
        <v>23645</v>
      </c>
      <c r="B6485" t="s">
        <v>23646</v>
      </c>
      <c r="C6485" t="s">
        <v>10839</v>
      </c>
      <c r="D6485">
        <v>50</v>
      </c>
      <c r="E6485" t="s">
        <v>11837</v>
      </c>
      <c r="F6485" t="s">
        <v>10835</v>
      </c>
      <c r="G6485" t="s">
        <v>23647</v>
      </c>
      <c r="L6485" s="1"/>
      <c r="M6485" s="1"/>
    </row>
    <row r="6486" spans="1:13" x14ac:dyDescent="0.25">
      <c r="A6486" t="s">
        <v>23657</v>
      </c>
      <c r="B6486" t="s">
        <v>23658</v>
      </c>
      <c r="C6486" t="s">
        <v>10833</v>
      </c>
      <c r="D6486">
        <v>64</v>
      </c>
      <c r="E6486" t="s">
        <v>13508</v>
      </c>
      <c r="F6486" t="s">
        <v>10847</v>
      </c>
      <c r="G6486" t="s">
        <v>23659</v>
      </c>
      <c r="L6486" s="1"/>
      <c r="M6486" s="1"/>
    </row>
    <row r="6487" spans="1:13" x14ac:dyDescent="0.25">
      <c r="A6487" t="s">
        <v>23663</v>
      </c>
      <c r="B6487" t="s">
        <v>23664</v>
      </c>
      <c r="C6487" t="s">
        <v>10833</v>
      </c>
      <c r="D6487">
        <v>55</v>
      </c>
      <c r="E6487" t="s">
        <v>13133</v>
      </c>
      <c r="F6487" t="s">
        <v>10847</v>
      </c>
      <c r="G6487" t="s">
        <v>23665</v>
      </c>
      <c r="L6487" s="1"/>
      <c r="M6487" s="1"/>
    </row>
    <row r="6488" spans="1:13" x14ac:dyDescent="0.25">
      <c r="A6488" t="s">
        <v>23666</v>
      </c>
      <c r="B6488" t="s">
        <v>23667</v>
      </c>
      <c r="C6488" t="s">
        <v>10845</v>
      </c>
      <c r="D6488">
        <v>55</v>
      </c>
      <c r="E6488" t="s">
        <v>12497</v>
      </c>
      <c r="F6488" t="s">
        <v>10847</v>
      </c>
      <c r="G6488" t="s">
        <v>23668</v>
      </c>
      <c r="L6488" s="1"/>
      <c r="M6488" s="1"/>
    </row>
    <row r="6489" spans="1:13" x14ac:dyDescent="0.25">
      <c r="A6489" t="s">
        <v>23672</v>
      </c>
      <c r="B6489" t="s">
        <v>13132</v>
      </c>
      <c r="C6489" t="s">
        <v>10845</v>
      </c>
      <c r="D6489">
        <v>85</v>
      </c>
      <c r="E6489" t="s">
        <v>16412</v>
      </c>
      <c r="F6489" t="s">
        <v>10860</v>
      </c>
      <c r="G6489" t="s">
        <v>23673</v>
      </c>
      <c r="L6489" s="1"/>
      <c r="M6489" s="1"/>
    </row>
    <row r="6490" spans="1:13" x14ac:dyDescent="0.25">
      <c r="A6490" t="s">
        <v>23698</v>
      </c>
      <c r="B6490" t="s">
        <v>23699</v>
      </c>
      <c r="C6490" t="s">
        <v>10845</v>
      </c>
      <c r="D6490">
        <v>54</v>
      </c>
      <c r="E6490" t="s">
        <v>21333</v>
      </c>
      <c r="F6490" t="s">
        <v>10841</v>
      </c>
      <c r="G6490" t="s">
        <v>23700</v>
      </c>
      <c r="L6490" s="1"/>
      <c r="M6490" s="1"/>
    </row>
    <row r="6491" spans="1:13" x14ac:dyDescent="0.25">
      <c r="A6491" t="s">
        <v>23701</v>
      </c>
      <c r="B6491" t="s">
        <v>23702</v>
      </c>
      <c r="C6491" t="s">
        <v>10845</v>
      </c>
      <c r="D6491">
        <v>32</v>
      </c>
      <c r="E6491" t="s">
        <v>13399</v>
      </c>
      <c r="F6491" t="s">
        <v>10847</v>
      </c>
      <c r="G6491" t="s">
        <v>23703</v>
      </c>
      <c r="L6491" s="1"/>
      <c r="M6491" s="1"/>
    </row>
    <row r="6492" spans="1:13" x14ac:dyDescent="0.25">
      <c r="A6492" t="s">
        <v>23725</v>
      </c>
      <c r="B6492" t="s">
        <v>23726</v>
      </c>
      <c r="C6492" t="s">
        <v>10845</v>
      </c>
      <c r="D6492">
        <v>35</v>
      </c>
      <c r="E6492" t="s">
        <v>17983</v>
      </c>
      <c r="F6492" t="s">
        <v>10847</v>
      </c>
      <c r="G6492" t="s">
        <v>23727</v>
      </c>
      <c r="L6492" s="1"/>
      <c r="M6492" s="1"/>
    </row>
    <row r="6493" spans="1:13" x14ac:dyDescent="0.25">
      <c r="A6493" t="s">
        <v>23731</v>
      </c>
      <c r="B6493" t="s">
        <v>23732</v>
      </c>
      <c r="C6493" t="s">
        <v>10833</v>
      </c>
      <c r="D6493">
        <v>68</v>
      </c>
      <c r="E6493" t="s">
        <v>15175</v>
      </c>
      <c r="F6493" t="s">
        <v>10860</v>
      </c>
      <c r="G6493" t="s">
        <v>23733</v>
      </c>
      <c r="L6493" s="1"/>
      <c r="M6493" s="1"/>
    </row>
    <row r="6494" spans="1:13" x14ac:dyDescent="0.25">
      <c r="A6494" t="s">
        <v>23737</v>
      </c>
      <c r="B6494" t="s">
        <v>23738</v>
      </c>
      <c r="C6494" t="s">
        <v>10839</v>
      </c>
      <c r="D6494">
        <v>30</v>
      </c>
      <c r="E6494" t="s">
        <v>15670</v>
      </c>
      <c r="F6494" t="s">
        <v>10847</v>
      </c>
      <c r="G6494" t="s">
        <v>23739</v>
      </c>
      <c r="L6494" s="1"/>
      <c r="M6494" s="1"/>
    </row>
    <row r="6495" spans="1:13" x14ac:dyDescent="0.25">
      <c r="A6495" t="s">
        <v>23740</v>
      </c>
      <c r="B6495" t="s">
        <v>23741</v>
      </c>
      <c r="C6495" t="s">
        <v>10839</v>
      </c>
      <c r="D6495">
        <v>35</v>
      </c>
      <c r="E6495" t="s">
        <v>11802</v>
      </c>
      <c r="F6495" t="s">
        <v>10847</v>
      </c>
      <c r="G6495" t="s">
        <v>23742</v>
      </c>
      <c r="L6495" s="1"/>
      <c r="M6495" s="1"/>
    </row>
    <row r="6496" spans="1:13" x14ac:dyDescent="0.25">
      <c r="A6496" t="s">
        <v>23746</v>
      </c>
      <c r="B6496" t="s">
        <v>23747</v>
      </c>
      <c r="C6496" t="s">
        <v>10833</v>
      </c>
      <c r="D6496">
        <v>21</v>
      </c>
      <c r="E6496" t="s">
        <v>11180</v>
      </c>
      <c r="F6496" t="s">
        <v>10841</v>
      </c>
      <c r="G6496" t="s">
        <v>23748</v>
      </c>
      <c r="L6496" s="1"/>
      <c r="M6496" s="1"/>
    </row>
    <row r="6497" spans="1:13" x14ac:dyDescent="0.25">
      <c r="A6497" t="s">
        <v>23758</v>
      </c>
      <c r="B6497" t="s">
        <v>23759</v>
      </c>
      <c r="C6497" t="s">
        <v>10845</v>
      </c>
      <c r="D6497">
        <v>71</v>
      </c>
      <c r="E6497" t="s">
        <v>11208</v>
      </c>
      <c r="F6497" t="s">
        <v>10847</v>
      </c>
      <c r="G6497" t="s">
        <v>23760</v>
      </c>
      <c r="L6497" s="1"/>
      <c r="M6497" s="1"/>
    </row>
    <row r="6498" spans="1:13" x14ac:dyDescent="0.25">
      <c r="A6498" t="s">
        <v>23776</v>
      </c>
      <c r="B6498" t="s">
        <v>23777</v>
      </c>
      <c r="C6498" t="s">
        <v>10839</v>
      </c>
      <c r="D6498">
        <v>32</v>
      </c>
      <c r="E6498" t="s">
        <v>11324</v>
      </c>
      <c r="F6498" t="s">
        <v>10847</v>
      </c>
      <c r="G6498" t="s">
        <v>23778</v>
      </c>
      <c r="L6498" s="1"/>
      <c r="M6498" s="1"/>
    </row>
    <row r="6499" spans="1:13" x14ac:dyDescent="0.25">
      <c r="A6499" t="s">
        <v>23779</v>
      </c>
      <c r="B6499" t="s">
        <v>23780</v>
      </c>
      <c r="C6499" t="s">
        <v>10833</v>
      </c>
      <c r="D6499">
        <v>67</v>
      </c>
      <c r="E6499" t="s">
        <v>13110</v>
      </c>
      <c r="F6499" t="s">
        <v>10847</v>
      </c>
      <c r="G6499" t="s">
        <v>23781</v>
      </c>
      <c r="L6499" s="1"/>
      <c r="M6499" s="1"/>
    </row>
    <row r="6500" spans="1:13" x14ac:dyDescent="0.25">
      <c r="A6500" t="s">
        <v>23791</v>
      </c>
      <c r="B6500" t="s">
        <v>23792</v>
      </c>
      <c r="C6500" t="s">
        <v>10839</v>
      </c>
      <c r="D6500">
        <v>24</v>
      </c>
      <c r="E6500" t="s">
        <v>13016</v>
      </c>
      <c r="F6500" t="s">
        <v>10841</v>
      </c>
      <c r="G6500" t="s">
        <v>23793</v>
      </c>
      <c r="L6500" s="1"/>
      <c r="M6500" s="1"/>
    </row>
    <row r="6501" spans="1:13" x14ac:dyDescent="0.25">
      <c r="A6501" t="s">
        <v>23794</v>
      </c>
      <c r="B6501" t="s">
        <v>23795</v>
      </c>
      <c r="C6501" t="s">
        <v>10839</v>
      </c>
      <c r="D6501">
        <v>19</v>
      </c>
      <c r="E6501" t="s">
        <v>15840</v>
      </c>
      <c r="F6501" t="s">
        <v>10860</v>
      </c>
      <c r="G6501" t="s">
        <v>23796</v>
      </c>
      <c r="L6501" s="1"/>
      <c r="M6501" s="1"/>
    </row>
    <row r="6502" spans="1:13" x14ac:dyDescent="0.25">
      <c r="A6502" t="s">
        <v>23797</v>
      </c>
      <c r="B6502" t="s">
        <v>23798</v>
      </c>
      <c r="C6502" t="s">
        <v>10833</v>
      </c>
      <c r="D6502">
        <v>47</v>
      </c>
      <c r="E6502" t="s">
        <v>16329</v>
      </c>
      <c r="F6502" t="s">
        <v>10835</v>
      </c>
      <c r="G6502" t="s">
        <v>23799</v>
      </c>
      <c r="L6502" s="1"/>
      <c r="M6502" s="1"/>
    </row>
    <row r="6503" spans="1:13" x14ac:dyDescent="0.25">
      <c r="A6503" t="s">
        <v>23800</v>
      </c>
      <c r="B6503" t="s">
        <v>23801</v>
      </c>
      <c r="C6503" t="s">
        <v>10845</v>
      </c>
      <c r="D6503">
        <v>27</v>
      </c>
      <c r="E6503" t="s">
        <v>12616</v>
      </c>
      <c r="F6503" t="s">
        <v>10841</v>
      </c>
      <c r="G6503" t="s">
        <v>23802</v>
      </c>
      <c r="L6503" s="1"/>
      <c r="M6503" s="1"/>
    </row>
    <row r="6504" spans="1:13" x14ac:dyDescent="0.25">
      <c r="A6504" t="s">
        <v>23809</v>
      </c>
      <c r="B6504" t="s">
        <v>23810</v>
      </c>
      <c r="C6504" t="s">
        <v>10845</v>
      </c>
      <c r="D6504">
        <v>59</v>
      </c>
      <c r="E6504" t="s">
        <v>11841</v>
      </c>
      <c r="F6504" t="s">
        <v>10841</v>
      </c>
      <c r="G6504" t="s">
        <v>23811</v>
      </c>
      <c r="L6504" s="1"/>
      <c r="M6504" s="1"/>
    </row>
    <row r="6505" spans="1:13" x14ac:dyDescent="0.25">
      <c r="A6505" t="s">
        <v>23821</v>
      </c>
      <c r="B6505" t="s">
        <v>23822</v>
      </c>
      <c r="C6505" t="s">
        <v>10839</v>
      </c>
      <c r="D6505">
        <v>53</v>
      </c>
      <c r="E6505" t="s">
        <v>14617</v>
      </c>
      <c r="F6505" t="s">
        <v>10841</v>
      </c>
      <c r="G6505" t="s">
        <v>23823</v>
      </c>
      <c r="L6505" s="1"/>
      <c r="M6505" s="1"/>
    </row>
    <row r="6506" spans="1:13" x14ac:dyDescent="0.25">
      <c r="A6506" t="s">
        <v>23824</v>
      </c>
      <c r="B6506" t="s">
        <v>23825</v>
      </c>
      <c r="C6506" t="s">
        <v>10845</v>
      </c>
      <c r="D6506">
        <v>77</v>
      </c>
      <c r="E6506" t="s">
        <v>12520</v>
      </c>
      <c r="F6506" t="s">
        <v>10847</v>
      </c>
      <c r="G6506" t="s">
        <v>23826</v>
      </c>
      <c r="L6506" s="1"/>
      <c r="M6506" s="1"/>
    </row>
    <row r="6507" spans="1:13" x14ac:dyDescent="0.25">
      <c r="A6507" t="s">
        <v>23827</v>
      </c>
      <c r="B6507" t="s">
        <v>23828</v>
      </c>
      <c r="C6507" t="s">
        <v>10845</v>
      </c>
      <c r="D6507">
        <v>49</v>
      </c>
      <c r="E6507" t="s">
        <v>11719</v>
      </c>
      <c r="F6507" t="s">
        <v>10847</v>
      </c>
      <c r="G6507" t="s">
        <v>23829</v>
      </c>
      <c r="L6507" s="1"/>
      <c r="M6507" s="1"/>
    </row>
    <row r="6508" spans="1:13" x14ac:dyDescent="0.25">
      <c r="A6508" t="s">
        <v>23833</v>
      </c>
      <c r="B6508" t="s">
        <v>23834</v>
      </c>
      <c r="C6508" t="s">
        <v>10833</v>
      </c>
      <c r="D6508">
        <v>60</v>
      </c>
      <c r="E6508" t="s">
        <v>11829</v>
      </c>
      <c r="F6508" t="s">
        <v>10835</v>
      </c>
      <c r="G6508" t="s">
        <v>23835</v>
      </c>
      <c r="L6508" s="1"/>
      <c r="M6508" s="1"/>
    </row>
    <row r="6509" spans="1:13" x14ac:dyDescent="0.25">
      <c r="A6509" t="s">
        <v>23845</v>
      </c>
      <c r="B6509" t="s">
        <v>23846</v>
      </c>
      <c r="C6509" t="s">
        <v>10833</v>
      </c>
      <c r="D6509">
        <v>40</v>
      </c>
      <c r="E6509" t="s">
        <v>10994</v>
      </c>
      <c r="F6509" t="s">
        <v>10847</v>
      </c>
      <c r="G6509" t="s">
        <v>23847</v>
      </c>
      <c r="L6509" s="1"/>
      <c r="M6509" s="1"/>
    </row>
    <row r="6510" spans="1:13" x14ac:dyDescent="0.25">
      <c r="A6510" t="s">
        <v>23856</v>
      </c>
      <c r="B6510" t="s">
        <v>23857</v>
      </c>
      <c r="C6510" t="s">
        <v>10839</v>
      </c>
      <c r="D6510">
        <v>40</v>
      </c>
      <c r="E6510" t="s">
        <v>17025</v>
      </c>
      <c r="F6510" t="s">
        <v>10860</v>
      </c>
      <c r="G6510" t="s">
        <v>23858</v>
      </c>
      <c r="L6510" s="1"/>
      <c r="M6510" s="1"/>
    </row>
    <row r="6511" spans="1:13" x14ac:dyDescent="0.25">
      <c r="A6511" t="s">
        <v>23862</v>
      </c>
      <c r="B6511" t="s">
        <v>23863</v>
      </c>
      <c r="C6511" t="s">
        <v>10839</v>
      </c>
      <c r="D6511">
        <v>25</v>
      </c>
      <c r="E6511" t="s">
        <v>10978</v>
      </c>
      <c r="F6511" t="s">
        <v>10860</v>
      </c>
      <c r="G6511" t="s">
        <v>23864</v>
      </c>
      <c r="L6511" s="1"/>
      <c r="M6511" s="1"/>
    </row>
    <row r="6512" spans="1:13" x14ac:dyDescent="0.25">
      <c r="A6512" t="s">
        <v>23874</v>
      </c>
      <c r="B6512" t="s">
        <v>23875</v>
      </c>
      <c r="C6512" t="s">
        <v>10845</v>
      </c>
      <c r="D6512">
        <v>46</v>
      </c>
      <c r="E6512" t="s">
        <v>13939</v>
      </c>
      <c r="F6512" t="s">
        <v>10835</v>
      </c>
      <c r="G6512" t="s">
        <v>23876</v>
      </c>
      <c r="L6512" s="1"/>
      <c r="M6512" s="1"/>
    </row>
    <row r="6513" spans="1:13" x14ac:dyDescent="0.25">
      <c r="A6513" t="s">
        <v>23885</v>
      </c>
      <c r="B6513" t="s">
        <v>23886</v>
      </c>
      <c r="C6513" t="s">
        <v>10839</v>
      </c>
      <c r="D6513">
        <v>36</v>
      </c>
      <c r="E6513" t="s">
        <v>13840</v>
      </c>
      <c r="F6513" t="s">
        <v>10835</v>
      </c>
      <c r="G6513" t="s">
        <v>23887</v>
      </c>
      <c r="L6513" s="1"/>
      <c r="M6513" s="1"/>
    </row>
    <row r="6514" spans="1:13" x14ac:dyDescent="0.25">
      <c r="A6514" t="s">
        <v>23888</v>
      </c>
      <c r="B6514" t="s">
        <v>23889</v>
      </c>
      <c r="C6514" t="s">
        <v>10839</v>
      </c>
      <c r="D6514">
        <v>49</v>
      </c>
      <c r="E6514" t="s">
        <v>14435</v>
      </c>
      <c r="F6514" t="s">
        <v>10860</v>
      </c>
      <c r="G6514" t="s">
        <v>23890</v>
      </c>
      <c r="L6514" s="1"/>
      <c r="M6514" s="1"/>
    </row>
    <row r="6515" spans="1:13" x14ac:dyDescent="0.25">
      <c r="A6515" t="s">
        <v>23897</v>
      </c>
      <c r="B6515" t="s">
        <v>23898</v>
      </c>
      <c r="C6515" t="s">
        <v>10833</v>
      </c>
      <c r="D6515">
        <v>78</v>
      </c>
      <c r="E6515" t="s">
        <v>12012</v>
      </c>
      <c r="F6515" t="s">
        <v>10847</v>
      </c>
      <c r="G6515" t="s">
        <v>23899</v>
      </c>
      <c r="L6515" s="1"/>
      <c r="M6515" s="1"/>
    </row>
    <row r="6516" spans="1:13" x14ac:dyDescent="0.25">
      <c r="A6516" t="s">
        <v>23903</v>
      </c>
      <c r="B6516" t="s">
        <v>23904</v>
      </c>
      <c r="C6516" t="s">
        <v>10839</v>
      </c>
      <c r="D6516">
        <v>49</v>
      </c>
      <c r="E6516" t="s">
        <v>12760</v>
      </c>
      <c r="F6516" t="s">
        <v>10847</v>
      </c>
      <c r="G6516" t="s">
        <v>23905</v>
      </c>
      <c r="L6516" s="1"/>
      <c r="M6516" s="1"/>
    </row>
    <row r="6517" spans="1:13" x14ac:dyDescent="0.25">
      <c r="A6517" t="s">
        <v>23909</v>
      </c>
      <c r="B6517" t="s">
        <v>23910</v>
      </c>
      <c r="C6517" t="s">
        <v>10845</v>
      </c>
      <c r="D6517">
        <v>37</v>
      </c>
      <c r="E6517" t="s">
        <v>10840</v>
      </c>
      <c r="F6517" t="s">
        <v>10835</v>
      </c>
      <c r="G6517" t="s">
        <v>23911</v>
      </c>
      <c r="L6517" s="1"/>
      <c r="M6517" s="1"/>
    </row>
    <row r="6518" spans="1:13" x14ac:dyDescent="0.25">
      <c r="A6518" t="s">
        <v>23915</v>
      </c>
      <c r="B6518" t="s">
        <v>23916</v>
      </c>
      <c r="C6518" t="s">
        <v>10845</v>
      </c>
      <c r="D6518">
        <v>27</v>
      </c>
      <c r="E6518" t="s">
        <v>12891</v>
      </c>
      <c r="F6518" t="s">
        <v>10860</v>
      </c>
      <c r="G6518" t="s">
        <v>23917</v>
      </c>
      <c r="L6518" s="1"/>
      <c r="M6518" s="1"/>
    </row>
    <row r="6519" spans="1:13" x14ac:dyDescent="0.25">
      <c r="A6519" t="s">
        <v>23918</v>
      </c>
      <c r="B6519" t="s">
        <v>23919</v>
      </c>
      <c r="C6519" t="s">
        <v>10833</v>
      </c>
      <c r="D6519">
        <v>61</v>
      </c>
      <c r="E6519" t="s">
        <v>11666</v>
      </c>
      <c r="F6519" t="s">
        <v>10847</v>
      </c>
      <c r="G6519" t="s">
        <v>23920</v>
      </c>
      <c r="L6519" s="1"/>
      <c r="M6519" s="1"/>
    </row>
    <row r="6520" spans="1:13" x14ac:dyDescent="0.25">
      <c r="A6520" t="s">
        <v>23921</v>
      </c>
      <c r="B6520" t="s">
        <v>23922</v>
      </c>
      <c r="C6520" t="s">
        <v>10833</v>
      </c>
      <c r="D6520">
        <v>85</v>
      </c>
      <c r="E6520" t="s">
        <v>12601</v>
      </c>
      <c r="F6520" t="s">
        <v>10835</v>
      </c>
      <c r="G6520" t="s">
        <v>23923</v>
      </c>
      <c r="L6520" s="1"/>
      <c r="M6520" s="1"/>
    </row>
    <row r="6521" spans="1:13" x14ac:dyDescent="0.25">
      <c r="A6521" t="s">
        <v>23930</v>
      </c>
      <c r="B6521" t="s">
        <v>23931</v>
      </c>
      <c r="C6521" t="s">
        <v>10845</v>
      </c>
      <c r="D6521">
        <v>26</v>
      </c>
      <c r="E6521" t="s">
        <v>11061</v>
      </c>
      <c r="F6521" t="s">
        <v>10860</v>
      </c>
      <c r="G6521" t="s">
        <v>23932</v>
      </c>
      <c r="L6521" s="1"/>
      <c r="M6521" s="1"/>
    </row>
    <row r="6522" spans="1:13" x14ac:dyDescent="0.25">
      <c r="A6522" t="s">
        <v>23936</v>
      </c>
      <c r="B6522" t="s">
        <v>23937</v>
      </c>
      <c r="C6522" t="s">
        <v>10845</v>
      </c>
      <c r="D6522">
        <v>26</v>
      </c>
      <c r="E6522" t="s">
        <v>13340</v>
      </c>
      <c r="F6522" t="s">
        <v>10847</v>
      </c>
      <c r="G6522" t="s">
        <v>23938</v>
      </c>
      <c r="L6522" s="1"/>
      <c r="M6522" s="1"/>
    </row>
    <row r="6523" spans="1:13" x14ac:dyDescent="0.25">
      <c r="A6523" t="s">
        <v>23939</v>
      </c>
      <c r="B6523" t="s">
        <v>23940</v>
      </c>
      <c r="C6523" t="s">
        <v>10839</v>
      </c>
      <c r="D6523">
        <v>75</v>
      </c>
      <c r="E6523" t="s">
        <v>16090</v>
      </c>
      <c r="F6523" t="s">
        <v>10860</v>
      </c>
      <c r="G6523" t="s">
        <v>23941</v>
      </c>
      <c r="L6523" s="1"/>
      <c r="M6523" s="1"/>
    </row>
    <row r="6524" spans="1:13" x14ac:dyDescent="0.25">
      <c r="A6524" t="s">
        <v>23945</v>
      </c>
      <c r="B6524" t="s">
        <v>23946</v>
      </c>
      <c r="C6524" t="s">
        <v>10839</v>
      </c>
      <c r="D6524">
        <v>39</v>
      </c>
      <c r="E6524" t="s">
        <v>11234</v>
      </c>
      <c r="F6524" t="s">
        <v>10835</v>
      </c>
      <c r="G6524" t="s">
        <v>23947</v>
      </c>
      <c r="L6524" s="1"/>
      <c r="M6524" s="1"/>
    </row>
    <row r="6525" spans="1:13" x14ac:dyDescent="0.25">
      <c r="A6525" t="s">
        <v>23948</v>
      </c>
      <c r="B6525" t="s">
        <v>23949</v>
      </c>
      <c r="C6525" t="s">
        <v>10839</v>
      </c>
      <c r="D6525">
        <v>49</v>
      </c>
      <c r="E6525" t="s">
        <v>11498</v>
      </c>
      <c r="F6525" t="s">
        <v>10835</v>
      </c>
      <c r="G6525" t="s">
        <v>23950</v>
      </c>
      <c r="L6525" s="1"/>
      <c r="M6525" s="1"/>
    </row>
    <row r="6526" spans="1:13" x14ac:dyDescent="0.25">
      <c r="A6526" t="s">
        <v>23954</v>
      </c>
      <c r="B6526" t="s">
        <v>23955</v>
      </c>
      <c r="C6526" t="s">
        <v>10833</v>
      </c>
      <c r="D6526">
        <v>41</v>
      </c>
      <c r="E6526" t="s">
        <v>15380</v>
      </c>
      <c r="F6526" t="s">
        <v>10847</v>
      </c>
      <c r="G6526" t="s">
        <v>23956</v>
      </c>
      <c r="L6526" s="1"/>
      <c r="M6526" s="1"/>
    </row>
    <row r="6527" spans="1:13" x14ac:dyDescent="0.25">
      <c r="A6527" t="s">
        <v>23960</v>
      </c>
      <c r="B6527" t="s">
        <v>23961</v>
      </c>
      <c r="C6527" t="s">
        <v>10839</v>
      </c>
      <c r="D6527">
        <v>84</v>
      </c>
      <c r="E6527" t="s">
        <v>12257</v>
      </c>
      <c r="F6527" t="s">
        <v>10847</v>
      </c>
      <c r="G6527" t="s">
        <v>23962</v>
      </c>
      <c r="L6527" s="1"/>
      <c r="M6527" s="1"/>
    </row>
    <row r="6528" spans="1:13" x14ac:dyDescent="0.25">
      <c r="A6528" t="s">
        <v>23969</v>
      </c>
      <c r="B6528" t="s">
        <v>23970</v>
      </c>
      <c r="C6528" t="s">
        <v>10833</v>
      </c>
      <c r="D6528">
        <v>23</v>
      </c>
      <c r="E6528" t="s">
        <v>15238</v>
      </c>
      <c r="F6528" t="s">
        <v>10835</v>
      </c>
      <c r="G6528" t="s">
        <v>23971</v>
      </c>
      <c r="L6528" s="1"/>
      <c r="M6528" s="1"/>
    </row>
    <row r="6529" spans="1:13" x14ac:dyDescent="0.25">
      <c r="A6529" t="s">
        <v>23978</v>
      </c>
      <c r="B6529" t="s">
        <v>23979</v>
      </c>
      <c r="C6529" t="s">
        <v>10839</v>
      </c>
      <c r="D6529">
        <v>22</v>
      </c>
      <c r="E6529" t="s">
        <v>13216</v>
      </c>
      <c r="F6529" t="s">
        <v>10835</v>
      </c>
      <c r="G6529" t="s">
        <v>23980</v>
      </c>
      <c r="L6529" s="1"/>
      <c r="M6529" s="1"/>
    </row>
    <row r="6530" spans="1:13" x14ac:dyDescent="0.25">
      <c r="A6530" t="s">
        <v>23990</v>
      </c>
      <c r="B6530" t="s">
        <v>23991</v>
      </c>
      <c r="C6530" t="s">
        <v>10845</v>
      </c>
      <c r="D6530">
        <v>31</v>
      </c>
      <c r="E6530" t="s">
        <v>12217</v>
      </c>
      <c r="F6530" t="s">
        <v>10841</v>
      </c>
      <c r="G6530" t="s">
        <v>23992</v>
      </c>
      <c r="L6530" s="1"/>
      <c r="M6530" s="1"/>
    </row>
    <row r="6531" spans="1:13" x14ac:dyDescent="0.25">
      <c r="A6531" t="s">
        <v>23993</v>
      </c>
      <c r="B6531" t="s">
        <v>23994</v>
      </c>
      <c r="C6531" t="s">
        <v>10839</v>
      </c>
      <c r="D6531">
        <v>23</v>
      </c>
      <c r="E6531" t="s">
        <v>12169</v>
      </c>
      <c r="F6531" t="s">
        <v>10847</v>
      </c>
      <c r="G6531" t="s">
        <v>23995</v>
      </c>
      <c r="L6531" s="1"/>
      <c r="M6531" s="1"/>
    </row>
    <row r="6532" spans="1:13" x14ac:dyDescent="0.25">
      <c r="A6532" t="s">
        <v>23996</v>
      </c>
      <c r="B6532" t="s">
        <v>23997</v>
      </c>
      <c r="C6532" t="s">
        <v>10845</v>
      </c>
      <c r="D6532">
        <v>85</v>
      </c>
      <c r="E6532" t="s">
        <v>11119</v>
      </c>
      <c r="F6532" t="s">
        <v>10847</v>
      </c>
      <c r="G6532" t="s">
        <v>23998</v>
      </c>
      <c r="L6532" s="1"/>
      <c r="M6532" s="1"/>
    </row>
    <row r="6533" spans="1:13" x14ac:dyDescent="0.25">
      <c r="A6533" t="s">
        <v>24002</v>
      </c>
      <c r="B6533" t="s">
        <v>24003</v>
      </c>
      <c r="C6533" t="s">
        <v>10839</v>
      </c>
      <c r="D6533">
        <v>62</v>
      </c>
      <c r="E6533" t="s">
        <v>12952</v>
      </c>
      <c r="F6533" t="s">
        <v>10835</v>
      </c>
      <c r="G6533" t="s">
        <v>24004</v>
      </c>
      <c r="L6533" s="1"/>
      <c r="M6533" s="1"/>
    </row>
    <row r="6534" spans="1:13" x14ac:dyDescent="0.25">
      <c r="A6534" t="s">
        <v>24005</v>
      </c>
      <c r="B6534" t="s">
        <v>24006</v>
      </c>
      <c r="C6534" t="s">
        <v>10833</v>
      </c>
      <c r="D6534">
        <v>62</v>
      </c>
      <c r="E6534" t="s">
        <v>19326</v>
      </c>
      <c r="F6534" t="s">
        <v>10835</v>
      </c>
      <c r="G6534" t="s">
        <v>24007</v>
      </c>
      <c r="L6534" s="1"/>
      <c r="M6534" s="1"/>
    </row>
    <row r="6535" spans="1:13" x14ac:dyDescent="0.25">
      <c r="A6535" t="s">
        <v>24008</v>
      </c>
      <c r="B6535" t="s">
        <v>24009</v>
      </c>
      <c r="C6535" t="s">
        <v>10833</v>
      </c>
      <c r="D6535">
        <v>68</v>
      </c>
      <c r="E6535" t="s">
        <v>11802</v>
      </c>
      <c r="F6535" t="s">
        <v>10847</v>
      </c>
      <c r="G6535" t="s">
        <v>24010</v>
      </c>
      <c r="L6535" s="1"/>
      <c r="M6535" s="1"/>
    </row>
    <row r="6536" spans="1:13" x14ac:dyDescent="0.25">
      <c r="A6536" t="s">
        <v>24011</v>
      </c>
      <c r="B6536" t="s">
        <v>24012</v>
      </c>
      <c r="C6536" t="s">
        <v>10845</v>
      </c>
      <c r="D6536">
        <v>27</v>
      </c>
      <c r="E6536" t="s">
        <v>12286</v>
      </c>
      <c r="F6536" t="s">
        <v>10847</v>
      </c>
      <c r="G6536" t="s">
        <v>24013</v>
      </c>
      <c r="L6536" s="1"/>
      <c r="M6536" s="1"/>
    </row>
    <row r="6537" spans="1:13" x14ac:dyDescent="0.25">
      <c r="A6537" t="s">
        <v>24017</v>
      </c>
      <c r="B6537" t="s">
        <v>24018</v>
      </c>
      <c r="C6537" t="s">
        <v>10845</v>
      </c>
      <c r="D6537">
        <v>33</v>
      </c>
      <c r="E6537" t="s">
        <v>11034</v>
      </c>
      <c r="F6537" t="s">
        <v>10860</v>
      </c>
      <c r="G6537" t="s">
        <v>24019</v>
      </c>
      <c r="L6537" s="1"/>
      <c r="M6537" s="1"/>
    </row>
    <row r="6538" spans="1:13" x14ac:dyDescent="0.25">
      <c r="A6538" t="s">
        <v>24020</v>
      </c>
      <c r="B6538" t="s">
        <v>24021</v>
      </c>
      <c r="C6538" t="s">
        <v>10833</v>
      </c>
      <c r="D6538">
        <v>45</v>
      </c>
      <c r="E6538" t="s">
        <v>12454</v>
      </c>
      <c r="F6538" t="s">
        <v>10847</v>
      </c>
      <c r="G6538" t="s">
        <v>24022</v>
      </c>
      <c r="L6538" s="1"/>
      <c r="M6538" s="1"/>
    </row>
    <row r="6539" spans="1:13" x14ac:dyDescent="0.25">
      <c r="A6539" t="s">
        <v>24026</v>
      </c>
      <c r="B6539" t="s">
        <v>24027</v>
      </c>
      <c r="C6539" t="s">
        <v>10845</v>
      </c>
      <c r="D6539">
        <v>47</v>
      </c>
      <c r="E6539" t="s">
        <v>11068</v>
      </c>
      <c r="F6539" t="s">
        <v>10841</v>
      </c>
      <c r="G6539" t="s">
        <v>24028</v>
      </c>
      <c r="L6539" s="1"/>
      <c r="M6539" s="1"/>
    </row>
    <row r="6540" spans="1:13" x14ac:dyDescent="0.25">
      <c r="A6540" t="s">
        <v>24029</v>
      </c>
      <c r="B6540" t="s">
        <v>24030</v>
      </c>
      <c r="C6540" t="s">
        <v>10833</v>
      </c>
      <c r="D6540">
        <v>74</v>
      </c>
      <c r="E6540" t="s">
        <v>13377</v>
      </c>
      <c r="F6540" t="s">
        <v>10835</v>
      </c>
      <c r="G6540" t="s">
        <v>24031</v>
      </c>
      <c r="L6540" s="1"/>
      <c r="M6540" s="1"/>
    </row>
    <row r="6541" spans="1:13" x14ac:dyDescent="0.25">
      <c r="A6541" t="s">
        <v>24032</v>
      </c>
      <c r="B6541" t="s">
        <v>24033</v>
      </c>
      <c r="C6541" t="s">
        <v>10839</v>
      </c>
      <c r="D6541">
        <v>77</v>
      </c>
      <c r="E6541" t="s">
        <v>11534</v>
      </c>
      <c r="F6541" t="s">
        <v>10841</v>
      </c>
      <c r="G6541" t="s">
        <v>24034</v>
      </c>
      <c r="L6541" s="1"/>
      <c r="M6541" s="1"/>
    </row>
    <row r="6542" spans="1:13" x14ac:dyDescent="0.25">
      <c r="A6542" t="s">
        <v>24056</v>
      </c>
      <c r="B6542" t="s">
        <v>24057</v>
      </c>
      <c r="C6542" t="s">
        <v>10833</v>
      </c>
      <c r="D6542">
        <v>18</v>
      </c>
      <c r="E6542" t="s">
        <v>14822</v>
      </c>
      <c r="F6542" t="s">
        <v>10847</v>
      </c>
      <c r="G6542" t="s">
        <v>24058</v>
      </c>
      <c r="L6542" s="1"/>
      <c r="M6542" s="1"/>
    </row>
    <row r="6543" spans="1:13" x14ac:dyDescent="0.25">
      <c r="A6543" t="s">
        <v>24059</v>
      </c>
      <c r="B6543" t="s">
        <v>24060</v>
      </c>
      <c r="C6543" t="s">
        <v>10845</v>
      </c>
      <c r="D6543">
        <v>69</v>
      </c>
      <c r="E6543" t="s">
        <v>11238</v>
      </c>
      <c r="F6543" t="s">
        <v>10835</v>
      </c>
      <c r="G6543" t="s">
        <v>24061</v>
      </c>
      <c r="L6543" s="1"/>
      <c r="M6543" s="1"/>
    </row>
    <row r="6544" spans="1:13" x14ac:dyDescent="0.25">
      <c r="A6544" t="s">
        <v>24062</v>
      </c>
      <c r="B6544" t="s">
        <v>24063</v>
      </c>
      <c r="C6544" t="s">
        <v>10833</v>
      </c>
      <c r="D6544">
        <v>22</v>
      </c>
      <c r="E6544" t="s">
        <v>12568</v>
      </c>
      <c r="F6544" t="s">
        <v>10835</v>
      </c>
      <c r="G6544" t="s">
        <v>24064</v>
      </c>
      <c r="L6544" s="1"/>
      <c r="M6544" s="1"/>
    </row>
    <row r="6545" spans="1:13" x14ac:dyDescent="0.25">
      <c r="A6545" t="s">
        <v>24076</v>
      </c>
      <c r="B6545" t="s">
        <v>24077</v>
      </c>
      <c r="C6545" t="s">
        <v>10845</v>
      </c>
      <c r="D6545">
        <v>46</v>
      </c>
      <c r="E6545" t="s">
        <v>16416</v>
      </c>
      <c r="F6545" t="s">
        <v>10835</v>
      </c>
      <c r="G6545" t="s">
        <v>24078</v>
      </c>
      <c r="L6545" s="1"/>
      <c r="M6545" s="1"/>
    </row>
    <row r="6546" spans="1:13" x14ac:dyDescent="0.25">
      <c r="A6546" t="s">
        <v>24088</v>
      </c>
      <c r="B6546" t="s">
        <v>24089</v>
      </c>
      <c r="C6546" t="s">
        <v>10845</v>
      </c>
      <c r="D6546">
        <v>48</v>
      </c>
      <c r="E6546" t="s">
        <v>11439</v>
      </c>
      <c r="F6546" t="s">
        <v>10835</v>
      </c>
      <c r="G6546" t="s">
        <v>24090</v>
      </c>
      <c r="L6546" s="1"/>
      <c r="M6546" s="1"/>
    </row>
    <row r="6547" spans="1:13" x14ac:dyDescent="0.25">
      <c r="A6547" t="s">
        <v>24097</v>
      </c>
      <c r="B6547" t="s">
        <v>24098</v>
      </c>
      <c r="C6547" t="s">
        <v>10845</v>
      </c>
      <c r="D6547">
        <v>68</v>
      </c>
      <c r="E6547" t="s">
        <v>12419</v>
      </c>
      <c r="F6547" t="s">
        <v>10841</v>
      </c>
      <c r="G6547" t="s">
        <v>24099</v>
      </c>
      <c r="L6547" s="1"/>
      <c r="M6547" s="1"/>
    </row>
    <row r="6548" spans="1:13" x14ac:dyDescent="0.25">
      <c r="A6548" t="s">
        <v>24109</v>
      </c>
      <c r="B6548" t="s">
        <v>12941</v>
      </c>
      <c r="C6548" t="s">
        <v>10839</v>
      </c>
      <c r="D6548">
        <v>42</v>
      </c>
      <c r="E6548" t="s">
        <v>11762</v>
      </c>
      <c r="F6548" t="s">
        <v>10847</v>
      </c>
      <c r="G6548" t="s">
        <v>24110</v>
      </c>
      <c r="L6548" s="1"/>
      <c r="M6548" s="1"/>
    </row>
    <row r="6549" spans="1:13" x14ac:dyDescent="0.25">
      <c r="A6549" t="s">
        <v>24111</v>
      </c>
      <c r="B6549" t="s">
        <v>24112</v>
      </c>
      <c r="C6549" t="s">
        <v>10845</v>
      </c>
      <c r="D6549">
        <v>54</v>
      </c>
      <c r="E6549" t="s">
        <v>13062</v>
      </c>
      <c r="F6549" t="s">
        <v>10841</v>
      </c>
      <c r="G6549" t="s">
        <v>24113</v>
      </c>
      <c r="L6549" s="1"/>
      <c r="M6549" s="1"/>
    </row>
    <row r="6550" spans="1:13" x14ac:dyDescent="0.25">
      <c r="A6550" t="s">
        <v>24117</v>
      </c>
      <c r="B6550" t="s">
        <v>24118</v>
      </c>
      <c r="C6550" t="s">
        <v>10839</v>
      </c>
      <c r="D6550">
        <v>80</v>
      </c>
      <c r="E6550" t="s">
        <v>11272</v>
      </c>
      <c r="F6550" t="s">
        <v>10835</v>
      </c>
      <c r="G6550" t="s">
        <v>24119</v>
      </c>
      <c r="L6550" s="1"/>
      <c r="M6550" s="1"/>
    </row>
    <row r="6551" spans="1:13" x14ac:dyDescent="0.25">
      <c r="A6551" t="s">
        <v>24123</v>
      </c>
      <c r="B6551" t="s">
        <v>16440</v>
      </c>
      <c r="C6551" t="s">
        <v>10845</v>
      </c>
      <c r="D6551">
        <v>34</v>
      </c>
      <c r="E6551" t="s">
        <v>14009</v>
      </c>
      <c r="F6551" t="s">
        <v>10841</v>
      </c>
      <c r="G6551" t="s">
        <v>24124</v>
      </c>
      <c r="L6551" s="1"/>
      <c r="M6551" s="1"/>
    </row>
    <row r="6552" spans="1:13" x14ac:dyDescent="0.25">
      <c r="A6552" t="s">
        <v>24125</v>
      </c>
      <c r="B6552" t="s">
        <v>24126</v>
      </c>
      <c r="C6552" t="s">
        <v>10839</v>
      </c>
      <c r="D6552">
        <v>78</v>
      </c>
      <c r="E6552" t="s">
        <v>13735</v>
      </c>
      <c r="F6552" t="s">
        <v>10841</v>
      </c>
      <c r="G6552" t="s">
        <v>24127</v>
      </c>
      <c r="L6552" s="1"/>
      <c r="M6552" s="1"/>
    </row>
    <row r="6553" spans="1:13" x14ac:dyDescent="0.25">
      <c r="A6553" t="s">
        <v>24137</v>
      </c>
      <c r="B6553" t="s">
        <v>24138</v>
      </c>
      <c r="C6553" t="s">
        <v>10839</v>
      </c>
      <c r="D6553">
        <v>44</v>
      </c>
      <c r="E6553" t="s">
        <v>12152</v>
      </c>
      <c r="F6553" t="s">
        <v>10835</v>
      </c>
      <c r="G6553" t="s">
        <v>24139</v>
      </c>
      <c r="L6553" s="1"/>
      <c r="M6553" s="1"/>
    </row>
    <row r="6554" spans="1:13" x14ac:dyDescent="0.25">
      <c r="A6554" t="s">
        <v>24149</v>
      </c>
      <c r="B6554" t="s">
        <v>24150</v>
      </c>
      <c r="C6554" t="s">
        <v>10845</v>
      </c>
      <c r="D6554">
        <v>57</v>
      </c>
      <c r="E6554" t="s">
        <v>13600</v>
      </c>
      <c r="F6554" t="s">
        <v>10841</v>
      </c>
      <c r="G6554" t="s">
        <v>24151</v>
      </c>
      <c r="L6554" s="1"/>
      <c r="M6554" s="1"/>
    </row>
    <row r="6555" spans="1:13" x14ac:dyDescent="0.25">
      <c r="A6555" t="s">
        <v>24155</v>
      </c>
      <c r="B6555" t="s">
        <v>24156</v>
      </c>
      <c r="C6555" t="s">
        <v>10839</v>
      </c>
      <c r="D6555">
        <v>79</v>
      </c>
      <c r="E6555" t="s">
        <v>14072</v>
      </c>
      <c r="F6555" t="s">
        <v>10841</v>
      </c>
      <c r="G6555" t="s">
        <v>24157</v>
      </c>
      <c r="L6555" s="1"/>
      <c r="M6555" s="1"/>
    </row>
    <row r="6556" spans="1:13" x14ac:dyDescent="0.25">
      <c r="A6556" t="s">
        <v>24160</v>
      </c>
      <c r="B6556" t="s">
        <v>24161</v>
      </c>
      <c r="C6556" t="s">
        <v>10845</v>
      </c>
      <c r="D6556">
        <v>71</v>
      </c>
      <c r="E6556" t="s">
        <v>12100</v>
      </c>
      <c r="F6556" t="s">
        <v>10835</v>
      </c>
      <c r="G6556" t="s">
        <v>24162</v>
      </c>
      <c r="L6556" s="1"/>
      <c r="M6556" s="1"/>
    </row>
    <row r="6557" spans="1:13" x14ac:dyDescent="0.25">
      <c r="A6557" t="s">
        <v>24169</v>
      </c>
      <c r="B6557" t="s">
        <v>11133</v>
      </c>
      <c r="C6557" t="s">
        <v>10839</v>
      </c>
      <c r="D6557">
        <v>72</v>
      </c>
      <c r="E6557" t="s">
        <v>12122</v>
      </c>
      <c r="F6557" t="s">
        <v>10841</v>
      </c>
      <c r="G6557" t="s">
        <v>24170</v>
      </c>
      <c r="L6557" s="1"/>
      <c r="M6557" s="1"/>
    </row>
    <row r="6558" spans="1:13" x14ac:dyDescent="0.25">
      <c r="A6558" t="s">
        <v>24177</v>
      </c>
      <c r="B6558" t="s">
        <v>24178</v>
      </c>
      <c r="C6558" t="s">
        <v>10845</v>
      </c>
      <c r="D6558">
        <v>43</v>
      </c>
      <c r="E6558" t="s">
        <v>11954</v>
      </c>
      <c r="F6558" t="s">
        <v>10847</v>
      </c>
      <c r="G6558" t="s">
        <v>24179</v>
      </c>
      <c r="L6558" s="1"/>
      <c r="M6558" s="1"/>
    </row>
    <row r="6559" spans="1:13" x14ac:dyDescent="0.25">
      <c r="A6559" t="s">
        <v>24186</v>
      </c>
      <c r="B6559" t="s">
        <v>24187</v>
      </c>
      <c r="C6559" t="s">
        <v>10833</v>
      </c>
      <c r="D6559">
        <v>52</v>
      </c>
      <c r="E6559" t="s">
        <v>10998</v>
      </c>
      <c r="F6559" t="s">
        <v>10847</v>
      </c>
      <c r="G6559" t="s">
        <v>24188</v>
      </c>
      <c r="L6559" s="1"/>
      <c r="M6559" s="1"/>
    </row>
    <row r="6560" spans="1:13" x14ac:dyDescent="0.25">
      <c r="A6560" t="s">
        <v>24213</v>
      </c>
      <c r="B6560" t="s">
        <v>24214</v>
      </c>
      <c r="C6560" t="s">
        <v>10833</v>
      </c>
      <c r="D6560">
        <v>85</v>
      </c>
      <c r="E6560" t="s">
        <v>10904</v>
      </c>
      <c r="F6560" t="s">
        <v>10847</v>
      </c>
      <c r="G6560" t="s">
        <v>24215</v>
      </c>
      <c r="L6560" s="1"/>
      <c r="M6560" s="1"/>
    </row>
    <row r="6561" spans="1:13" x14ac:dyDescent="0.25">
      <c r="A6561" t="s">
        <v>24216</v>
      </c>
      <c r="B6561" t="s">
        <v>24217</v>
      </c>
      <c r="C6561" t="s">
        <v>10833</v>
      </c>
      <c r="D6561">
        <v>75</v>
      </c>
      <c r="E6561" t="s">
        <v>11200</v>
      </c>
      <c r="F6561" t="s">
        <v>10841</v>
      </c>
      <c r="G6561" t="s">
        <v>24218</v>
      </c>
      <c r="L6561" s="1"/>
      <c r="M6561" s="1"/>
    </row>
    <row r="6562" spans="1:13" x14ac:dyDescent="0.25">
      <c r="A6562" t="s">
        <v>24222</v>
      </c>
      <c r="B6562" t="s">
        <v>24223</v>
      </c>
      <c r="C6562" t="s">
        <v>10839</v>
      </c>
      <c r="D6562">
        <v>34</v>
      </c>
      <c r="E6562" t="s">
        <v>18366</v>
      </c>
      <c r="F6562" t="s">
        <v>10835</v>
      </c>
      <c r="G6562" t="s">
        <v>24224</v>
      </c>
      <c r="L6562" s="1"/>
      <c r="M6562" s="1"/>
    </row>
    <row r="6563" spans="1:13" x14ac:dyDescent="0.25">
      <c r="A6563" t="s">
        <v>24227</v>
      </c>
      <c r="B6563" t="s">
        <v>24228</v>
      </c>
      <c r="C6563" t="s">
        <v>10845</v>
      </c>
      <c r="D6563">
        <v>85</v>
      </c>
      <c r="E6563" t="s">
        <v>10884</v>
      </c>
      <c r="F6563" t="s">
        <v>10860</v>
      </c>
      <c r="G6563" t="s">
        <v>24229</v>
      </c>
      <c r="L6563" s="1"/>
      <c r="M6563" s="1"/>
    </row>
    <row r="6564" spans="1:13" x14ac:dyDescent="0.25">
      <c r="A6564" t="s">
        <v>24242</v>
      </c>
      <c r="B6564" t="s">
        <v>24243</v>
      </c>
      <c r="C6564" t="s">
        <v>10845</v>
      </c>
      <c r="D6564">
        <v>82</v>
      </c>
      <c r="E6564" t="s">
        <v>16901</v>
      </c>
      <c r="F6564" t="s">
        <v>10847</v>
      </c>
      <c r="G6564" t="s">
        <v>24244</v>
      </c>
      <c r="L6564" s="1"/>
      <c r="M6564" s="1"/>
    </row>
    <row r="6565" spans="1:13" x14ac:dyDescent="0.25">
      <c r="A6565" t="s">
        <v>24248</v>
      </c>
      <c r="B6565" t="s">
        <v>24249</v>
      </c>
      <c r="C6565" t="s">
        <v>10839</v>
      </c>
      <c r="D6565">
        <v>48</v>
      </c>
      <c r="E6565" t="s">
        <v>12156</v>
      </c>
      <c r="F6565" t="s">
        <v>10847</v>
      </c>
      <c r="G6565" t="s">
        <v>24250</v>
      </c>
      <c r="L6565" s="1"/>
      <c r="M6565" s="1"/>
    </row>
    <row r="6566" spans="1:13" x14ac:dyDescent="0.25">
      <c r="A6566" t="s">
        <v>24251</v>
      </c>
      <c r="B6566" t="s">
        <v>24252</v>
      </c>
      <c r="C6566" t="s">
        <v>10845</v>
      </c>
      <c r="D6566">
        <v>58</v>
      </c>
      <c r="E6566" t="s">
        <v>11387</v>
      </c>
      <c r="F6566" t="s">
        <v>10835</v>
      </c>
      <c r="G6566" t="s">
        <v>24253</v>
      </c>
      <c r="L6566" s="1"/>
      <c r="M6566" s="1"/>
    </row>
    <row r="6567" spans="1:13" x14ac:dyDescent="0.25">
      <c r="A6567" t="s">
        <v>24254</v>
      </c>
      <c r="B6567" t="s">
        <v>24255</v>
      </c>
      <c r="C6567" t="s">
        <v>10839</v>
      </c>
      <c r="D6567">
        <v>53</v>
      </c>
      <c r="E6567" t="s">
        <v>17707</v>
      </c>
      <c r="F6567" t="s">
        <v>10835</v>
      </c>
      <c r="G6567" t="s">
        <v>24256</v>
      </c>
      <c r="L6567" s="1"/>
      <c r="M6567" s="1"/>
    </row>
    <row r="6568" spans="1:13" x14ac:dyDescent="0.25">
      <c r="A6568" t="s">
        <v>24257</v>
      </c>
      <c r="B6568" t="s">
        <v>13791</v>
      </c>
      <c r="C6568" t="s">
        <v>10845</v>
      </c>
      <c r="D6568">
        <v>42</v>
      </c>
      <c r="E6568" t="s">
        <v>10846</v>
      </c>
      <c r="F6568" t="s">
        <v>10847</v>
      </c>
      <c r="G6568" t="s">
        <v>24258</v>
      </c>
      <c r="L6568" s="1"/>
      <c r="M6568" s="1"/>
    </row>
    <row r="6569" spans="1:13" x14ac:dyDescent="0.25">
      <c r="A6569" t="s">
        <v>24259</v>
      </c>
      <c r="B6569" t="s">
        <v>24260</v>
      </c>
      <c r="C6569" t="s">
        <v>10839</v>
      </c>
      <c r="D6569">
        <v>79</v>
      </c>
      <c r="E6569" t="s">
        <v>13541</v>
      </c>
      <c r="F6569" t="s">
        <v>10841</v>
      </c>
      <c r="G6569" t="s">
        <v>24261</v>
      </c>
      <c r="L6569" s="1"/>
      <c r="M6569" s="1"/>
    </row>
    <row r="6570" spans="1:13" x14ac:dyDescent="0.25">
      <c r="A6570" t="s">
        <v>24265</v>
      </c>
      <c r="B6570" t="s">
        <v>24266</v>
      </c>
      <c r="C6570" t="s">
        <v>10833</v>
      </c>
      <c r="D6570">
        <v>27</v>
      </c>
      <c r="E6570" t="s">
        <v>12826</v>
      </c>
      <c r="F6570" t="s">
        <v>10835</v>
      </c>
      <c r="G6570" t="s">
        <v>24267</v>
      </c>
      <c r="L6570" s="1"/>
      <c r="M6570" s="1"/>
    </row>
    <row r="6571" spans="1:13" x14ac:dyDescent="0.25">
      <c r="A6571" t="s">
        <v>24273</v>
      </c>
      <c r="B6571" t="s">
        <v>24274</v>
      </c>
      <c r="C6571" t="s">
        <v>10833</v>
      </c>
      <c r="D6571">
        <v>81</v>
      </c>
      <c r="E6571" t="s">
        <v>13244</v>
      </c>
      <c r="F6571" t="s">
        <v>10841</v>
      </c>
      <c r="G6571" t="s">
        <v>24275</v>
      </c>
      <c r="L6571" s="1"/>
      <c r="M6571" s="1"/>
    </row>
    <row r="6572" spans="1:13" x14ac:dyDescent="0.25">
      <c r="A6572" t="s">
        <v>24288</v>
      </c>
      <c r="B6572" t="s">
        <v>24289</v>
      </c>
      <c r="C6572" t="s">
        <v>10839</v>
      </c>
      <c r="D6572">
        <v>62</v>
      </c>
      <c r="E6572" t="s">
        <v>12568</v>
      </c>
      <c r="F6572" t="s">
        <v>10860</v>
      </c>
      <c r="G6572" t="s">
        <v>24290</v>
      </c>
      <c r="L6572" s="1"/>
      <c r="M6572" s="1"/>
    </row>
    <row r="6573" spans="1:13" x14ac:dyDescent="0.25">
      <c r="A6573" t="s">
        <v>24302</v>
      </c>
      <c r="B6573" t="s">
        <v>24303</v>
      </c>
      <c r="C6573" t="s">
        <v>10839</v>
      </c>
      <c r="D6573">
        <v>21</v>
      </c>
      <c r="E6573" t="s">
        <v>12616</v>
      </c>
      <c r="F6573" t="s">
        <v>10860</v>
      </c>
      <c r="G6573" t="s">
        <v>24304</v>
      </c>
      <c r="L6573" s="1"/>
      <c r="M6573" s="1"/>
    </row>
    <row r="6574" spans="1:13" x14ac:dyDescent="0.25">
      <c r="A6574" t="s">
        <v>24305</v>
      </c>
      <c r="B6574" t="s">
        <v>24306</v>
      </c>
      <c r="C6574" t="s">
        <v>10839</v>
      </c>
      <c r="D6574">
        <v>64</v>
      </c>
      <c r="E6574" t="s">
        <v>12012</v>
      </c>
      <c r="F6574" t="s">
        <v>10835</v>
      </c>
      <c r="G6574" t="s">
        <v>24307</v>
      </c>
      <c r="L6574" s="1"/>
      <c r="M6574" s="1"/>
    </row>
    <row r="6575" spans="1:13" x14ac:dyDescent="0.25">
      <c r="A6575" t="s">
        <v>24308</v>
      </c>
      <c r="B6575" t="s">
        <v>24309</v>
      </c>
      <c r="C6575" t="s">
        <v>10839</v>
      </c>
      <c r="D6575">
        <v>34</v>
      </c>
      <c r="E6575" t="s">
        <v>16039</v>
      </c>
      <c r="F6575" t="s">
        <v>10835</v>
      </c>
      <c r="G6575" t="s">
        <v>24310</v>
      </c>
      <c r="L6575" s="1"/>
      <c r="M6575" s="1"/>
    </row>
    <row r="6576" spans="1:13" x14ac:dyDescent="0.25">
      <c r="A6576" t="s">
        <v>24323</v>
      </c>
      <c r="B6576" t="s">
        <v>24324</v>
      </c>
      <c r="C6576" t="s">
        <v>10833</v>
      </c>
      <c r="D6576">
        <v>44</v>
      </c>
      <c r="E6576" t="s">
        <v>17735</v>
      </c>
      <c r="F6576" t="s">
        <v>10835</v>
      </c>
      <c r="G6576" t="s">
        <v>24325</v>
      </c>
      <c r="L6576" s="1"/>
      <c r="M6576" s="1"/>
    </row>
    <row r="6577" spans="1:13" x14ac:dyDescent="0.25">
      <c r="A6577" t="s">
        <v>24329</v>
      </c>
      <c r="B6577" t="s">
        <v>24330</v>
      </c>
      <c r="C6577" t="s">
        <v>10833</v>
      </c>
      <c r="D6577">
        <v>81</v>
      </c>
      <c r="E6577" t="s">
        <v>12860</v>
      </c>
      <c r="F6577" t="s">
        <v>10835</v>
      </c>
      <c r="G6577" t="s">
        <v>24331</v>
      </c>
      <c r="L6577" s="1"/>
      <c r="M6577" s="1"/>
    </row>
    <row r="6578" spans="1:13" x14ac:dyDescent="0.25">
      <c r="A6578" t="s">
        <v>24332</v>
      </c>
      <c r="B6578" t="s">
        <v>24333</v>
      </c>
      <c r="C6578" t="s">
        <v>10839</v>
      </c>
      <c r="D6578">
        <v>35</v>
      </c>
      <c r="E6578" t="s">
        <v>11929</v>
      </c>
      <c r="F6578" t="s">
        <v>10847</v>
      </c>
      <c r="G6578" t="s">
        <v>24334</v>
      </c>
      <c r="L6578" s="1"/>
      <c r="M6578" s="1"/>
    </row>
    <row r="6579" spans="1:13" x14ac:dyDescent="0.25">
      <c r="A6579" t="s">
        <v>24335</v>
      </c>
      <c r="B6579" t="s">
        <v>24336</v>
      </c>
      <c r="C6579" t="s">
        <v>10845</v>
      </c>
      <c r="D6579">
        <v>28</v>
      </c>
      <c r="E6579" t="s">
        <v>14318</v>
      </c>
      <c r="F6579" t="s">
        <v>10847</v>
      </c>
      <c r="G6579" t="s">
        <v>24337</v>
      </c>
      <c r="L6579" s="1"/>
      <c r="M6579" s="1"/>
    </row>
    <row r="6580" spans="1:13" x14ac:dyDescent="0.25">
      <c r="A6580" t="s">
        <v>24344</v>
      </c>
      <c r="B6580" t="s">
        <v>24345</v>
      </c>
      <c r="C6580" t="s">
        <v>10833</v>
      </c>
      <c r="D6580">
        <v>21</v>
      </c>
      <c r="E6580" t="s">
        <v>14592</v>
      </c>
      <c r="F6580" t="s">
        <v>10847</v>
      </c>
      <c r="G6580" t="s">
        <v>24346</v>
      </c>
      <c r="L6580" s="1"/>
      <c r="M6580" s="1"/>
    </row>
    <row r="6581" spans="1:13" x14ac:dyDescent="0.25">
      <c r="A6581" t="s">
        <v>24350</v>
      </c>
      <c r="B6581" t="s">
        <v>14201</v>
      </c>
      <c r="C6581" t="s">
        <v>10845</v>
      </c>
      <c r="D6581">
        <v>82</v>
      </c>
      <c r="E6581" t="s">
        <v>14990</v>
      </c>
      <c r="F6581" t="s">
        <v>10860</v>
      </c>
      <c r="G6581" t="s">
        <v>24351</v>
      </c>
      <c r="L6581" s="1"/>
      <c r="M6581" s="1"/>
    </row>
    <row r="6582" spans="1:13" x14ac:dyDescent="0.25">
      <c r="A6582" t="s">
        <v>24355</v>
      </c>
      <c r="B6582" t="s">
        <v>24356</v>
      </c>
      <c r="C6582" t="s">
        <v>10839</v>
      </c>
      <c r="D6582">
        <v>72</v>
      </c>
      <c r="E6582" t="s">
        <v>12485</v>
      </c>
      <c r="F6582" t="s">
        <v>10847</v>
      </c>
      <c r="G6582" t="s">
        <v>24357</v>
      </c>
      <c r="L6582" s="1"/>
      <c r="M6582" s="1"/>
    </row>
    <row r="6583" spans="1:13" x14ac:dyDescent="0.25">
      <c r="A6583" t="s">
        <v>24360</v>
      </c>
      <c r="B6583" t="s">
        <v>24361</v>
      </c>
      <c r="C6583" t="s">
        <v>10833</v>
      </c>
      <c r="D6583">
        <v>71</v>
      </c>
      <c r="E6583" t="s">
        <v>12232</v>
      </c>
      <c r="F6583" t="s">
        <v>10847</v>
      </c>
      <c r="G6583" t="s">
        <v>24362</v>
      </c>
      <c r="L6583" s="1"/>
      <c r="M6583" s="1"/>
    </row>
    <row r="6584" spans="1:13" x14ac:dyDescent="0.25">
      <c r="A6584" t="s">
        <v>24363</v>
      </c>
      <c r="B6584" t="s">
        <v>24364</v>
      </c>
      <c r="C6584" t="s">
        <v>10833</v>
      </c>
      <c r="D6584">
        <v>69</v>
      </c>
      <c r="E6584" t="s">
        <v>16090</v>
      </c>
      <c r="F6584" t="s">
        <v>10847</v>
      </c>
      <c r="G6584" t="s">
        <v>24365</v>
      </c>
      <c r="L6584" s="1"/>
      <c r="M6584" s="1"/>
    </row>
    <row r="6585" spans="1:13" x14ac:dyDescent="0.25">
      <c r="A6585" t="s">
        <v>24375</v>
      </c>
      <c r="B6585" t="s">
        <v>24376</v>
      </c>
      <c r="C6585" t="s">
        <v>10833</v>
      </c>
      <c r="D6585">
        <v>55</v>
      </c>
      <c r="E6585" t="s">
        <v>15189</v>
      </c>
      <c r="F6585" t="s">
        <v>10860</v>
      </c>
      <c r="G6585" t="s">
        <v>24377</v>
      </c>
      <c r="L6585" s="1"/>
      <c r="M6585" s="1"/>
    </row>
    <row r="6586" spans="1:13" x14ac:dyDescent="0.25">
      <c r="A6586" t="s">
        <v>24381</v>
      </c>
      <c r="B6586" t="s">
        <v>24382</v>
      </c>
      <c r="C6586" t="s">
        <v>10833</v>
      </c>
      <c r="D6586">
        <v>71</v>
      </c>
      <c r="E6586" t="s">
        <v>12079</v>
      </c>
      <c r="F6586" t="s">
        <v>10860</v>
      </c>
      <c r="G6586" t="s">
        <v>24383</v>
      </c>
      <c r="L6586" s="1"/>
      <c r="M6586" s="1"/>
    </row>
    <row r="6587" spans="1:13" x14ac:dyDescent="0.25">
      <c r="A6587" t="s">
        <v>24384</v>
      </c>
      <c r="B6587" t="s">
        <v>24385</v>
      </c>
      <c r="C6587" t="s">
        <v>10839</v>
      </c>
      <c r="D6587">
        <v>66</v>
      </c>
      <c r="E6587" t="s">
        <v>11375</v>
      </c>
      <c r="F6587" t="s">
        <v>10835</v>
      </c>
      <c r="G6587" t="s">
        <v>24386</v>
      </c>
      <c r="L6587" s="1"/>
      <c r="M6587" s="1"/>
    </row>
    <row r="6588" spans="1:13" x14ac:dyDescent="0.25">
      <c r="A6588" t="s">
        <v>24390</v>
      </c>
      <c r="B6588" t="s">
        <v>24391</v>
      </c>
      <c r="C6588" t="s">
        <v>10845</v>
      </c>
      <c r="D6588">
        <v>46</v>
      </c>
      <c r="E6588" t="s">
        <v>12217</v>
      </c>
      <c r="F6588" t="s">
        <v>10860</v>
      </c>
      <c r="G6588" t="s">
        <v>24392</v>
      </c>
      <c r="L6588" s="1"/>
      <c r="M6588" s="1"/>
    </row>
    <row r="6589" spans="1:13" x14ac:dyDescent="0.25">
      <c r="A6589" t="s">
        <v>24396</v>
      </c>
      <c r="B6589" t="s">
        <v>24397</v>
      </c>
      <c r="C6589" t="s">
        <v>10833</v>
      </c>
      <c r="D6589">
        <v>85</v>
      </c>
      <c r="E6589" t="s">
        <v>11022</v>
      </c>
      <c r="F6589" t="s">
        <v>10847</v>
      </c>
      <c r="G6589" t="s">
        <v>24398</v>
      </c>
      <c r="L6589" s="1"/>
      <c r="M6589" s="1"/>
    </row>
    <row r="6590" spans="1:13" x14ac:dyDescent="0.25">
      <c r="A6590" t="s">
        <v>24399</v>
      </c>
      <c r="B6590" t="s">
        <v>24400</v>
      </c>
      <c r="C6590" t="s">
        <v>10833</v>
      </c>
      <c r="D6590">
        <v>34</v>
      </c>
      <c r="E6590" t="s">
        <v>13524</v>
      </c>
      <c r="F6590" t="s">
        <v>10847</v>
      </c>
      <c r="G6590" t="s">
        <v>24401</v>
      </c>
      <c r="L6590" s="1"/>
      <c r="M6590" s="1"/>
    </row>
    <row r="6591" spans="1:13" x14ac:dyDescent="0.25">
      <c r="A6591" t="s">
        <v>24411</v>
      </c>
      <c r="B6591" t="s">
        <v>24412</v>
      </c>
      <c r="C6591" t="s">
        <v>10845</v>
      </c>
      <c r="D6591">
        <v>18</v>
      </c>
      <c r="E6591" t="s">
        <v>12609</v>
      </c>
      <c r="F6591" t="s">
        <v>10841</v>
      </c>
      <c r="G6591" t="s">
        <v>24413</v>
      </c>
      <c r="L6591" s="1"/>
      <c r="M6591" s="1"/>
    </row>
    <row r="6592" spans="1:13" x14ac:dyDescent="0.25">
      <c r="A6592" t="s">
        <v>24414</v>
      </c>
      <c r="B6592" t="s">
        <v>24415</v>
      </c>
      <c r="C6592" t="s">
        <v>10839</v>
      </c>
      <c r="D6592">
        <v>83</v>
      </c>
      <c r="E6592" t="s">
        <v>12597</v>
      </c>
      <c r="F6592" t="s">
        <v>10835</v>
      </c>
      <c r="G6592" t="s">
        <v>24416</v>
      </c>
      <c r="L6592" s="1"/>
      <c r="M6592" s="1"/>
    </row>
    <row r="6593" spans="1:13" x14ac:dyDescent="0.25">
      <c r="A6593" t="s">
        <v>24420</v>
      </c>
      <c r="B6593" t="s">
        <v>24421</v>
      </c>
      <c r="C6593" t="s">
        <v>10845</v>
      </c>
      <c r="D6593">
        <v>56</v>
      </c>
      <c r="E6593" t="s">
        <v>15271</v>
      </c>
      <c r="F6593" t="s">
        <v>10841</v>
      </c>
      <c r="G6593" t="s">
        <v>24422</v>
      </c>
      <c r="L6593" s="1"/>
      <c r="M6593" s="1"/>
    </row>
    <row r="6594" spans="1:13" x14ac:dyDescent="0.25">
      <c r="A6594" t="s">
        <v>24426</v>
      </c>
      <c r="B6594" t="s">
        <v>24427</v>
      </c>
      <c r="C6594" t="s">
        <v>10839</v>
      </c>
      <c r="D6594">
        <v>43</v>
      </c>
      <c r="E6594" t="s">
        <v>16090</v>
      </c>
      <c r="F6594" t="s">
        <v>10841</v>
      </c>
      <c r="G6594" t="s">
        <v>24428</v>
      </c>
      <c r="L6594" s="1"/>
      <c r="M6594" s="1"/>
    </row>
    <row r="6595" spans="1:13" x14ac:dyDescent="0.25">
      <c r="A6595" t="s">
        <v>24432</v>
      </c>
      <c r="B6595" t="s">
        <v>24433</v>
      </c>
      <c r="C6595" t="s">
        <v>10833</v>
      </c>
      <c r="D6595">
        <v>19</v>
      </c>
      <c r="E6595" t="s">
        <v>10966</v>
      </c>
      <c r="F6595" t="s">
        <v>10835</v>
      </c>
      <c r="G6595" t="s">
        <v>24434</v>
      </c>
      <c r="L6595" s="1"/>
      <c r="M6595" s="1"/>
    </row>
    <row r="6596" spans="1:13" x14ac:dyDescent="0.25">
      <c r="A6596" t="s">
        <v>24438</v>
      </c>
      <c r="B6596" t="s">
        <v>24439</v>
      </c>
      <c r="C6596" t="s">
        <v>10833</v>
      </c>
      <c r="D6596">
        <v>28</v>
      </c>
      <c r="E6596" t="s">
        <v>14101</v>
      </c>
      <c r="F6596" t="s">
        <v>10860</v>
      </c>
      <c r="G6596" t="s">
        <v>24440</v>
      </c>
      <c r="L6596" s="1"/>
      <c r="M6596" s="1"/>
    </row>
    <row r="6597" spans="1:13" x14ac:dyDescent="0.25">
      <c r="A6597" t="s">
        <v>24461</v>
      </c>
      <c r="B6597" t="s">
        <v>24462</v>
      </c>
      <c r="C6597" t="s">
        <v>10845</v>
      </c>
      <c r="D6597">
        <v>79</v>
      </c>
      <c r="E6597" t="s">
        <v>13974</v>
      </c>
      <c r="F6597" t="s">
        <v>10835</v>
      </c>
      <c r="G6597" t="s">
        <v>24463</v>
      </c>
      <c r="L6597" s="1"/>
      <c r="M6597" s="1"/>
    </row>
    <row r="6598" spans="1:13" x14ac:dyDescent="0.25">
      <c r="A6598" t="s">
        <v>24470</v>
      </c>
      <c r="B6598" t="s">
        <v>24471</v>
      </c>
      <c r="C6598" t="s">
        <v>10839</v>
      </c>
      <c r="D6598">
        <v>36</v>
      </c>
      <c r="E6598" t="s">
        <v>12309</v>
      </c>
      <c r="F6598" t="s">
        <v>10847</v>
      </c>
      <c r="G6598" t="s">
        <v>24472</v>
      </c>
      <c r="L6598" s="1"/>
      <c r="M6598" s="1"/>
    </row>
    <row r="6599" spans="1:13" x14ac:dyDescent="0.25">
      <c r="A6599" t="s">
        <v>24473</v>
      </c>
      <c r="B6599" t="s">
        <v>24474</v>
      </c>
      <c r="C6599" t="s">
        <v>10833</v>
      </c>
      <c r="D6599">
        <v>79</v>
      </c>
      <c r="E6599" t="s">
        <v>10934</v>
      </c>
      <c r="F6599" t="s">
        <v>10841</v>
      </c>
      <c r="G6599" t="s">
        <v>24475</v>
      </c>
      <c r="L6599" s="1"/>
      <c r="M6599" s="1"/>
    </row>
    <row r="6600" spans="1:13" x14ac:dyDescent="0.25">
      <c r="A6600" t="s">
        <v>24476</v>
      </c>
      <c r="B6600" t="s">
        <v>24477</v>
      </c>
      <c r="C6600" t="s">
        <v>10839</v>
      </c>
      <c r="D6600">
        <v>48</v>
      </c>
      <c r="E6600" t="s">
        <v>10938</v>
      </c>
      <c r="F6600" t="s">
        <v>10860</v>
      </c>
      <c r="G6600" t="s">
        <v>24478</v>
      </c>
      <c r="L6600" s="1"/>
      <c r="M6600" s="1"/>
    </row>
    <row r="6601" spans="1:13" x14ac:dyDescent="0.25">
      <c r="A6601" t="s">
        <v>24482</v>
      </c>
      <c r="B6601" t="s">
        <v>24483</v>
      </c>
      <c r="C6601" t="s">
        <v>10845</v>
      </c>
      <c r="D6601">
        <v>42</v>
      </c>
      <c r="E6601" t="s">
        <v>12737</v>
      </c>
      <c r="F6601" t="s">
        <v>10835</v>
      </c>
      <c r="G6601" t="s">
        <v>24484</v>
      </c>
      <c r="L6601" s="1"/>
      <c r="M6601" s="1"/>
    </row>
    <row r="6602" spans="1:13" x14ac:dyDescent="0.25">
      <c r="A6602" t="s">
        <v>24485</v>
      </c>
      <c r="B6602" t="s">
        <v>24486</v>
      </c>
      <c r="C6602" t="s">
        <v>10845</v>
      </c>
      <c r="D6602">
        <v>36</v>
      </c>
      <c r="E6602" t="s">
        <v>13600</v>
      </c>
      <c r="F6602" t="s">
        <v>10847</v>
      </c>
      <c r="G6602" t="s">
        <v>24487</v>
      </c>
      <c r="L6602" s="1"/>
      <c r="M6602" s="1"/>
    </row>
    <row r="6603" spans="1:13" x14ac:dyDescent="0.25">
      <c r="A6603" t="s">
        <v>24494</v>
      </c>
      <c r="B6603" t="s">
        <v>24495</v>
      </c>
      <c r="C6603" t="s">
        <v>10839</v>
      </c>
      <c r="D6603">
        <v>52</v>
      </c>
      <c r="E6603" t="s">
        <v>11150</v>
      </c>
      <c r="F6603" t="s">
        <v>10860</v>
      </c>
      <c r="G6603" t="s">
        <v>24496</v>
      </c>
      <c r="L6603" s="1"/>
      <c r="M6603" s="1"/>
    </row>
    <row r="6604" spans="1:13" x14ac:dyDescent="0.25">
      <c r="A6604" t="s">
        <v>24497</v>
      </c>
      <c r="B6604" t="s">
        <v>24498</v>
      </c>
      <c r="C6604" t="s">
        <v>10833</v>
      </c>
      <c r="D6604">
        <v>38</v>
      </c>
      <c r="E6604" t="s">
        <v>11527</v>
      </c>
      <c r="F6604" t="s">
        <v>10847</v>
      </c>
      <c r="G6604" t="s">
        <v>24499</v>
      </c>
      <c r="L6604" s="1"/>
      <c r="M6604" s="1"/>
    </row>
    <row r="6605" spans="1:13" x14ac:dyDescent="0.25">
      <c r="A6605" t="s">
        <v>24500</v>
      </c>
      <c r="B6605" t="s">
        <v>24501</v>
      </c>
      <c r="C6605" t="s">
        <v>10839</v>
      </c>
      <c r="D6605">
        <v>85</v>
      </c>
      <c r="E6605" t="s">
        <v>13715</v>
      </c>
      <c r="F6605" t="s">
        <v>10860</v>
      </c>
      <c r="G6605" t="s">
        <v>24502</v>
      </c>
      <c r="L6605" s="1"/>
      <c r="M6605" s="1"/>
    </row>
    <row r="6606" spans="1:13" x14ac:dyDescent="0.25">
      <c r="A6606" t="s">
        <v>24503</v>
      </c>
      <c r="B6606" t="s">
        <v>24504</v>
      </c>
      <c r="C6606" t="s">
        <v>10845</v>
      </c>
      <c r="D6606">
        <v>70</v>
      </c>
      <c r="E6606" t="s">
        <v>11612</v>
      </c>
      <c r="F6606" t="s">
        <v>10841</v>
      </c>
      <c r="G6606" t="s">
        <v>24505</v>
      </c>
      <c r="L6606" s="1"/>
      <c r="M6606" s="1"/>
    </row>
    <row r="6607" spans="1:13" x14ac:dyDescent="0.25">
      <c r="A6607" t="s">
        <v>24506</v>
      </c>
      <c r="B6607" t="s">
        <v>24507</v>
      </c>
      <c r="C6607" t="s">
        <v>10839</v>
      </c>
      <c r="D6607">
        <v>61</v>
      </c>
      <c r="E6607" t="s">
        <v>14822</v>
      </c>
      <c r="F6607" t="s">
        <v>10835</v>
      </c>
      <c r="G6607" t="s">
        <v>24508</v>
      </c>
      <c r="L6607" s="1"/>
      <c r="M6607" s="1"/>
    </row>
    <row r="6608" spans="1:13" x14ac:dyDescent="0.25">
      <c r="A6608" t="s">
        <v>24512</v>
      </c>
      <c r="B6608" t="s">
        <v>24513</v>
      </c>
      <c r="C6608" t="s">
        <v>10845</v>
      </c>
      <c r="D6608">
        <v>73</v>
      </c>
      <c r="E6608" t="s">
        <v>11134</v>
      </c>
      <c r="F6608" t="s">
        <v>10835</v>
      </c>
      <c r="G6608" t="s">
        <v>24514</v>
      </c>
      <c r="L6608" s="1"/>
      <c r="M6608" s="1"/>
    </row>
    <row r="6609" spans="1:13" x14ac:dyDescent="0.25">
      <c r="A6609" t="s">
        <v>24515</v>
      </c>
      <c r="B6609" t="s">
        <v>24516</v>
      </c>
      <c r="C6609" t="s">
        <v>10839</v>
      </c>
      <c r="D6609">
        <v>63</v>
      </c>
      <c r="E6609" t="s">
        <v>11154</v>
      </c>
      <c r="F6609" t="s">
        <v>10835</v>
      </c>
      <c r="G6609" t="s">
        <v>24517</v>
      </c>
      <c r="L6609" s="1"/>
      <c r="M6609" s="1"/>
    </row>
    <row r="6610" spans="1:13" x14ac:dyDescent="0.25">
      <c r="A6610" t="s">
        <v>24524</v>
      </c>
      <c r="B6610" t="s">
        <v>24525</v>
      </c>
      <c r="C6610" t="s">
        <v>10839</v>
      </c>
      <c r="D6610">
        <v>72</v>
      </c>
      <c r="E6610" t="s">
        <v>11542</v>
      </c>
      <c r="F6610" t="s">
        <v>10847</v>
      </c>
      <c r="G6610" t="s">
        <v>24526</v>
      </c>
      <c r="L6610" s="1"/>
      <c r="M6610" s="1"/>
    </row>
    <row r="6611" spans="1:13" x14ac:dyDescent="0.25">
      <c r="A6611" t="s">
        <v>24530</v>
      </c>
      <c r="B6611" t="s">
        <v>24531</v>
      </c>
      <c r="C6611" t="s">
        <v>10833</v>
      </c>
      <c r="D6611">
        <v>72</v>
      </c>
      <c r="E6611" t="s">
        <v>13958</v>
      </c>
      <c r="F6611" t="s">
        <v>10860</v>
      </c>
      <c r="G6611" t="s">
        <v>24532</v>
      </c>
      <c r="L6611" s="1"/>
      <c r="M6611" s="1"/>
    </row>
    <row r="6612" spans="1:13" x14ac:dyDescent="0.25">
      <c r="A6612" t="s">
        <v>24550</v>
      </c>
      <c r="B6612" t="s">
        <v>24551</v>
      </c>
      <c r="C6612" t="s">
        <v>10839</v>
      </c>
      <c r="D6612">
        <v>33</v>
      </c>
      <c r="E6612" t="s">
        <v>11276</v>
      </c>
      <c r="F6612" t="s">
        <v>10835</v>
      </c>
      <c r="G6612" t="s">
        <v>24552</v>
      </c>
      <c r="L6612" s="1"/>
      <c r="M6612" s="1"/>
    </row>
    <row r="6613" spans="1:13" x14ac:dyDescent="0.25">
      <c r="A6613" t="s">
        <v>24553</v>
      </c>
      <c r="B6613" t="s">
        <v>24554</v>
      </c>
      <c r="C6613" t="s">
        <v>10845</v>
      </c>
      <c r="D6613">
        <v>72</v>
      </c>
      <c r="E6613" t="s">
        <v>13683</v>
      </c>
      <c r="F6613" t="s">
        <v>10841</v>
      </c>
      <c r="G6613" t="s">
        <v>24555</v>
      </c>
      <c r="L6613" s="1"/>
      <c r="M6613" s="1"/>
    </row>
    <row r="6614" spans="1:13" x14ac:dyDescent="0.25">
      <c r="A6614" t="s">
        <v>24562</v>
      </c>
      <c r="B6614" t="s">
        <v>24563</v>
      </c>
      <c r="C6614" t="s">
        <v>10833</v>
      </c>
      <c r="D6614">
        <v>30</v>
      </c>
      <c r="E6614" t="s">
        <v>19293</v>
      </c>
      <c r="F6614" t="s">
        <v>10847</v>
      </c>
      <c r="G6614" t="s">
        <v>24564</v>
      </c>
      <c r="L6614" s="1"/>
      <c r="M6614" s="1"/>
    </row>
    <row r="6615" spans="1:13" x14ac:dyDescent="0.25">
      <c r="A6615" t="s">
        <v>24565</v>
      </c>
      <c r="B6615" t="s">
        <v>24566</v>
      </c>
      <c r="C6615" t="s">
        <v>10839</v>
      </c>
      <c r="D6615">
        <v>49</v>
      </c>
      <c r="E6615" t="s">
        <v>13907</v>
      </c>
      <c r="F6615" t="s">
        <v>10847</v>
      </c>
      <c r="G6615" t="s">
        <v>24567</v>
      </c>
      <c r="L6615" s="1"/>
      <c r="M6615" s="1"/>
    </row>
    <row r="6616" spans="1:13" x14ac:dyDescent="0.25">
      <c r="A6616" t="s">
        <v>24568</v>
      </c>
      <c r="B6616" t="s">
        <v>24569</v>
      </c>
      <c r="C6616" t="s">
        <v>10833</v>
      </c>
      <c r="D6616">
        <v>65</v>
      </c>
      <c r="E6616" t="s">
        <v>16148</v>
      </c>
      <c r="F6616" t="s">
        <v>10847</v>
      </c>
      <c r="G6616" t="s">
        <v>24570</v>
      </c>
      <c r="L6616" s="1"/>
      <c r="M6616" s="1"/>
    </row>
    <row r="6617" spans="1:13" x14ac:dyDescent="0.25">
      <c r="A6617" t="s">
        <v>24574</v>
      </c>
      <c r="B6617" t="s">
        <v>24575</v>
      </c>
      <c r="C6617" t="s">
        <v>10833</v>
      </c>
      <c r="D6617">
        <v>51</v>
      </c>
      <c r="E6617" t="s">
        <v>11130</v>
      </c>
      <c r="F6617" t="s">
        <v>10841</v>
      </c>
      <c r="G6617" t="s">
        <v>24576</v>
      </c>
      <c r="L6617" s="1"/>
      <c r="M6617" s="1"/>
    </row>
    <row r="6618" spans="1:13" x14ac:dyDescent="0.25">
      <c r="A6618" t="s">
        <v>24577</v>
      </c>
      <c r="B6618" t="s">
        <v>11079</v>
      </c>
      <c r="C6618" t="s">
        <v>10845</v>
      </c>
      <c r="D6618">
        <v>44</v>
      </c>
      <c r="E6618" t="s">
        <v>12412</v>
      </c>
      <c r="F6618" t="s">
        <v>10835</v>
      </c>
      <c r="G6618" t="s">
        <v>24578</v>
      </c>
      <c r="L6618" s="1"/>
      <c r="M6618" s="1"/>
    </row>
    <row r="6619" spans="1:13" x14ac:dyDescent="0.25">
      <c r="A6619" t="s">
        <v>24579</v>
      </c>
      <c r="B6619" t="s">
        <v>24580</v>
      </c>
      <c r="C6619" t="s">
        <v>10845</v>
      </c>
      <c r="D6619">
        <v>27</v>
      </c>
      <c r="E6619" t="s">
        <v>11150</v>
      </c>
      <c r="F6619" t="s">
        <v>10847</v>
      </c>
      <c r="G6619" t="s">
        <v>24581</v>
      </c>
      <c r="L6619" s="1"/>
      <c r="M6619" s="1"/>
    </row>
    <row r="6620" spans="1:13" x14ac:dyDescent="0.25">
      <c r="A6620" t="s">
        <v>24594</v>
      </c>
      <c r="B6620" t="s">
        <v>24595</v>
      </c>
      <c r="C6620" t="s">
        <v>10845</v>
      </c>
      <c r="D6620">
        <v>63</v>
      </c>
      <c r="E6620" t="s">
        <v>11482</v>
      </c>
      <c r="F6620" t="s">
        <v>10847</v>
      </c>
      <c r="G6620" t="s">
        <v>24596</v>
      </c>
      <c r="L6620" s="1"/>
      <c r="M6620" s="1"/>
    </row>
    <row r="6621" spans="1:13" x14ac:dyDescent="0.25">
      <c r="A6621" t="s">
        <v>24603</v>
      </c>
      <c r="B6621" t="s">
        <v>24604</v>
      </c>
      <c r="C6621" t="s">
        <v>10839</v>
      </c>
      <c r="D6621">
        <v>78</v>
      </c>
      <c r="E6621" t="s">
        <v>13735</v>
      </c>
      <c r="F6621" t="s">
        <v>10835</v>
      </c>
      <c r="G6621" t="s">
        <v>24605</v>
      </c>
      <c r="L6621" s="1"/>
      <c r="M6621" s="1"/>
    </row>
    <row r="6622" spans="1:13" x14ac:dyDescent="0.25">
      <c r="A6622" t="s">
        <v>24606</v>
      </c>
      <c r="B6622" t="s">
        <v>24607</v>
      </c>
      <c r="C6622" t="s">
        <v>10839</v>
      </c>
      <c r="D6622">
        <v>31</v>
      </c>
      <c r="E6622" t="s">
        <v>12012</v>
      </c>
      <c r="F6622" t="s">
        <v>10847</v>
      </c>
      <c r="G6622" t="s">
        <v>24608</v>
      </c>
      <c r="L6622" s="1"/>
      <c r="M6622" s="1"/>
    </row>
    <row r="6623" spans="1:13" x14ac:dyDescent="0.25">
      <c r="A6623" t="s">
        <v>24612</v>
      </c>
      <c r="B6623" t="s">
        <v>24613</v>
      </c>
      <c r="C6623" t="s">
        <v>10839</v>
      </c>
      <c r="D6623">
        <v>83</v>
      </c>
      <c r="E6623" t="s">
        <v>12616</v>
      </c>
      <c r="F6623" t="s">
        <v>10835</v>
      </c>
      <c r="G6623" t="s">
        <v>24614</v>
      </c>
      <c r="L6623" s="1"/>
      <c r="M6623" s="1"/>
    </row>
    <row r="6624" spans="1:13" x14ac:dyDescent="0.25">
      <c r="A6624" t="s">
        <v>24618</v>
      </c>
      <c r="B6624" t="s">
        <v>11045</v>
      </c>
      <c r="C6624" t="s">
        <v>10845</v>
      </c>
      <c r="D6624">
        <v>31</v>
      </c>
      <c r="E6624" t="s">
        <v>11092</v>
      </c>
      <c r="F6624" t="s">
        <v>10841</v>
      </c>
      <c r="G6624" t="s">
        <v>24619</v>
      </c>
      <c r="L6624" s="1"/>
      <c r="M6624" s="1"/>
    </row>
    <row r="6625" spans="1:13" x14ac:dyDescent="0.25">
      <c r="A6625" t="s">
        <v>24631</v>
      </c>
      <c r="B6625" t="s">
        <v>24632</v>
      </c>
      <c r="C6625" t="s">
        <v>10839</v>
      </c>
      <c r="D6625">
        <v>48</v>
      </c>
      <c r="E6625" t="s">
        <v>11699</v>
      </c>
      <c r="F6625" t="s">
        <v>10847</v>
      </c>
      <c r="G6625" t="s">
        <v>24633</v>
      </c>
      <c r="L6625" s="1"/>
      <c r="M6625" s="1"/>
    </row>
    <row r="6626" spans="1:13" x14ac:dyDescent="0.25">
      <c r="A6626" t="s">
        <v>24637</v>
      </c>
      <c r="B6626" t="s">
        <v>24638</v>
      </c>
      <c r="C6626" t="s">
        <v>10839</v>
      </c>
      <c r="D6626">
        <v>59</v>
      </c>
      <c r="E6626" t="s">
        <v>11038</v>
      </c>
      <c r="F6626" t="s">
        <v>10835</v>
      </c>
      <c r="G6626" t="s">
        <v>24639</v>
      </c>
      <c r="L6626" s="1"/>
      <c r="M6626" s="1"/>
    </row>
    <row r="6627" spans="1:13" x14ac:dyDescent="0.25">
      <c r="A6627" t="s">
        <v>24649</v>
      </c>
      <c r="B6627" t="s">
        <v>24650</v>
      </c>
      <c r="C6627" t="s">
        <v>10833</v>
      </c>
      <c r="D6627">
        <v>41</v>
      </c>
      <c r="E6627" t="s">
        <v>10840</v>
      </c>
      <c r="F6627" t="s">
        <v>10860</v>
      </c>
      <c r="G6627" t="s">
        <v>24651</v>
      </c>
      <c r="L6627" s="1"/>
      <c r="M6627" s="1"/>
    </row>
    <row r="6628" spans="1:13" x14ac:dyDescent="0.25">
      <c r="A6628" t="s">
        <v>24654</v>
      </c>
      <c r="B6628" t="s">
        <v>24655</v>
      </c>
      <c r="C6628" t="s">
        <v>10845</v>
      </c>
      <c r="D6628">
        <v>43</v>
      </c>
      <c r="E6628" t="s">
        <v>12605</v>
      </c>
      <c r="F6628" t="s">
        <v>10847</v>
      </c>
      <c r="G6628" t="s">
        <v>24656</v>
      </c>
      <c r="L6628" s="1"/>
      <c r="M6628" s="1"/>
    </row>
    <row r="6629" spans="1:13" x14ac:dyDescent="0.25">
      <c r="A6629" t="s">
        <v>24657</v>
      </c>
      <c r="B6629" t="s">
        <v>24658</v>
      </c>
      <c r="C6629" t="s">
        <v>10833</v>
      </c>
      <c r="D6629">
        <v>32</v>
      </c>
      <c r="E6629" t="s">
        <v>12531</v>
      </c>
      <c r="F6629" t="s">
        <v>10835</v>
      </c>
      <c r="G6629" t="s">
        <v>24659</v>
      </c>
      <c r="L6629" s="1"/>
      <c r="M6629" s="1"/>
    </row>
    <row r="6630" spans="1:13" x14ac:dyDescent="0.25">
      <c r="A6630" t="s">
        <v>24660</v>
      </c>
      <c r="B6630" t="s">
        <v>15606</v>
      </c>
      <c r="C6630" t="s">
        <v>10839</v>
      </c>
      <c r="D6630">
        <v>65</v>
      </c>
      <c r="E6630" t="s">
        <v>13156</v>
      </c>
      <c r="F6630" t="s">
        <v>10841</v>
      </c>
      <c r="G6630" t="s">
        <v>24661</v>
      </c>
      <c r="L6630" s="1"/>
      <c r="M6630" s="1"/>
    </row>
    <row r="6631" spans="1:13" x14ac:dyDescent="0.25">
      <c r="A6631" t="s">
        <v>24668</v>
      </c>
      <c r="B6631" t="s">
        <v>24669</v>
      </c>
      <c r="C6631" t="s">
        <v>10845</v>
      </c>
      <c r="D6631">
        <v>76</v>
      </c>
      <c r="E6631" t="s">
        <v>11542</v>
      </c>
      <c r="F6631" t="s">
        <v>10841</v>
      </c>
      <c r="G6631" t="s">
        <v>24670</v>
      </c>
      <c r="L6631" s="1"/>
      <c r="M6631" s="1"/>
    </row>
    <row r="6632" spans="1:13" x14ac:dyDescent="0.25">
      <c r="A6632" t="s">
        <v>24674</v>
      </c>
      <c r="B6632" t="s">
        <v>16274</v>
      </c>
      <c r="C6632" t="s">
        <v>10833</v>
      </c>
      <c r="D6632">
        <v>61</v>
      </c>
      <c r="E6632" t="s">
        <v>11523</v>
      </c>
      <c r="F6632" t="s">
        <v>10841</v>
      </c>
      <c r="G6632" t="s">
        <v>24675</v>
      </c>
      <c r="L6632" s="1"/>
      <c r="M6632" s="1"/>
    </row>
    <row r="6633" spans="1:13" x14ac:dyDescent="0.25">
      <c r="A6633" t="s">
        <v>24685</v>
      </c>
      <c r="B6633" t="s">
        <v>24686</v>
      </c>
      <c r="C6633" t="s">
        <v>10833</v>
      </c>
      <c r="D6633">
        <v>25</v>
      </c>
      <c r="E6633" t="s">
        <v>10868</v>
      </c>
      <c r="F6633" t="s">
        <v>10835</v>
      </c>
      <c r="G6633" t="s">
        <v>24687</v>
      </c>
      <c r="L6633" s="1"/>
      <c r="M6633" s="1"/>
    </row>
    <row r="6634" spans="1:13" x14ac:dyDescent="0.25">
      <c r="A6634" t="s">
        <v>24688</v>
      </c>
      <c r="B6634" t="s">
        <v>24689</v>
      </c>
      <c r="C6634" t="s">
        <v>10833</v>
      </c>
      <c r="D6634">
        <v>69</v>
      </c>
      <c r="E6634" t="s">
        <v>13240</v>
      </c>
      <c r="F6634" t="s">
        <v>10835</v>
      </c>
      <c r="G6634" t="s">
        <v>24690</v>
      </c>
      <c r="L6634" s="1"/>
      <c r="M6634" s="1"/>
    </row>
    <row r="6635" spans="1:13" x14ac:dyDescent="0.25">
      <c r="A6635" t="s">
        <v>24691</v>
      </c>
      <c r="B6635" t="s">
        <v>24692</v>
      </c>
      <c r="C6635" t="s">
        <v>10845</v>
      </c>
      <c r="D6635">
        <v>66</v>
      </c>
      <c r="E6635" t="s">
        <v>15452</v>
      </c>
      <c r="F6635" t="s">
        <v>10841</v>
      </c>
      <c r="G6635" t="s">
        <v>24693</v>
      </c>
      <c r="L6635" s="1"/>
      <c r="M6635" s="1"/>
    </row>
    <row r="6636" spans="1:13" x14ac:dyDescent="0.25">
      <c r="A6636" t="s">
        <v>24694</v>
      </c>
      <c r="B6636" t="s">
        <v>24695</v>
      </c>
      <c r="C6636" t="s">
        <v>10833</v>
      </c>
      <c r="D6636">
        <v>47</v>
      </c>
      <c r="E6636" t="s">
        <v>14082</v>
      </c>
      <c r="F6636" t="s">
        <v>10841</v>
      </c>
      <c r="G6636" t="s">
        <v>24696</v>
      </c>
      <c r="L6636" s="1"/>
      <c r="M6636" s="1"/>
    </row>
    <row r="6637" spans="1:13" x14ac:dyDescent="0.25">
      <c r="A6637" t="s">
        <v>24700</v>
      </c>
      <c r="B6637" t="s">
        <v>24701</v>
      </c>
      <c r="C6637" t="s">
        <v>10839</v>
      </c>
      <c r="D6637">
        <v>49</v>
      </c>
      <c r="E6637" t="s">
        <v>16695</v>
      </c>
      <c r="F6637" t="s">
        <v>10841</v>
      </c>
      <c r="G6637" t="s">
        <v>24702</v>
      </c>
      <c r="L6637" s="1"/>
      <c r="M6637" s="1"/>
    </row>
    <row r="6638" spans="1:13" x14ac:dyDescent="0.25">
      <c r="A6638" t="s">
        <v>24706</v>
      </c>
      <c r="B6638" t="s">
        <v>24707</v>
      </c>
      <c r="C6638" t="s">
        <v>10839</v>
      </c>
      <c r="D6638">
        <v>60</v>
      </c>
      <c r="E6638" t="s">
        <v>13504</v>
      </c>
      <c r="F6638" t="s">
        <v>10860</v>
      </c>
      <c r="G6638" t="s">
        <v>24708</v>
      </c>
      <c r="L6638" s="1"/>
      <c r="M6638" s="1"/>
    </row>
    <row r="6639" spans="1:13" x14ac:dyDescent="0.25">
      <c r="A6639" t="s">
        <v>24709</v>
      </c>
      <c r="B6639" t="s">
        <v>24710</v>
      </c>
      <c r="C6639" t="s">
        <v>10833</v>
      </c>
      <c r="D6639">
        <v>44</v>
      </c>
      <c r="E6639" t="s">
        <v>12071</v>
      </c>
      <c r="F6639" t="s">
        <v>10860</v>
      </c>
      <c r="G6639" t="s">
        <v>24711</v>
      </c>
      <c r="L6639" s="1"/>
      <c r="M6639" s="1"/>
    </row>
    <row r="6640" spans="1:13" x14ac:dyDescent="0.25">
      <c r="A6640" t="s">
        <v>24715</v>
      </c>
      <c r="B6640" t="s">
        <v>24716</v>
      </c>
      <c r="C6640" t="s">
        <v>10845</v>
      </c>
      <c r="D6640">
        <v>74</v>
      </c>
      <c r="E6640" t="s">
        <v>11643</v>
      </c>
      <c r="F6640" t="s">
        <v>10835</v>
      </c>
      <c r="G6640" t="s">
        <v>24717</v>
      </c>
      <c r="L6640" s="1"/>
      <c r="M6640" s="1"/>
    </row>
    <row r="6641" spans="1:13" x14ac:dyDescent="0.25">
      <c r="A6641" t="s">
        <v>24732</v>
      </c>
      <c r="B6641" t="s">
        <v>24733</v>
      </c>
      <c r="C6641" t="s">
        <v>10833</v>
      </c>
      <c r="D6641">
        <v>75</v>
      </c>
      <c r="E6641" t="s">
        <v>13103</v>
      </c>
      <c r="F6641" t="s">
        <v>10841</v>
      </c>
      <c r="G6641" t="s">
        <v>24734</v>
      </c>
      <c r="L6641" s="1"/>
      <c r="M6641" s="1"/>
    </row>
    <row r="6642" spans="1:13" x14ac:dyDescent="0.25">
      <c r="A6642" t="s">
        <v>24744</v>
      </c>
      <c r="B6642" t="s">
        <v>24745</v>
      </c>
      <c r="C6642" t="s">
        <v>10833</v>
      </c>
      <c r="D6642">
        <v>25</v>
      </c>
      <c r="E6642" t="s">
        <v>11673</v>
      </c>
      <c r="F6642" t="s">
        <v>10841</v>
      </c>
      <c r="G6642" t="s">
        <v>24746</v>
      </c>
      <c r="L6642" s="1"/>
      <c r="M6642" s="1"/>
    </row>
    <row r="6643" spans="1:13" x14ac:dyDescent="0.25">
      <c r="A6643" t="s">
        <v>24747</v>
      </c>
      <c r="B6643" t="s">
        <v>24748</v>
      </c>
      <c r="C6643" t="s">
        <v>10845</v>
      </c>
      <c r="D6643">
        <v>61</v>
      </c>
      <c r="E6643" t="s">
        <v>12509</v>
      </c>
      <c r="F6643" t="s">
        <v>10841</v>
      </c>
      <c r="G6643" t="s">
        <v>24749</v>
      </c>
      <c r="L6643" s="1"/>
      <c r="M6643" s="1"/>
    </row>
    <row r="6644" spans="1:13" x14ac:dyDescent="0.25">
      <c r="A6644" t="s">
        <v>24753</v>
      </c>
      <c r="B6644" t="s">
        <v>24754</v>
      </c>
      <c r="C6644" t="s">
        <v>10833</v>
      </c>
      <c r="D6644">
        <v>64</v>
      </c>
      <c r="E6644" t="s">
        <v>14318</v>
      </c>
      <c r="F6644" t="s">
        <v>10847</v>
      </c>
      <c r="G6644" t="s">
        <v>24755</v>
      </c>
      <c r="L6644" s="1"/>
      <c r="M6644" s="1"/>
    </row>
    <row r="6645" spans="1:13" x14ac:dyDescent="0.25">
      <c r="A6645" t="s">
        <v>24759</v>
      </c>
      <c r="B6645" t="s">
        <v>24760</v>
      </c>
      <c r="C6645" t="s">
        <v>10845</v>
      </c>
      <c r="D6645">
        <v>18</v>
      </c>
      <c r="E6645" t="s">
        <v>14507</v>
      </c>
      <c r="F6645" t="s">
        <v>10835</v>
      </c>
      <c r="G6645" t="s">
        <v>24761</v>
      </c>
      <c r="L6645" s="1"/>
      <c r="M6645" s="1"/>
    </row>
    <row r="6646" spans="1:13" x14ac:dyDescent="0.25">
      <c r="A6646" t="s">
        <v>24768</v>
      </c>
      <c r="B6646" t="s">
        <v>24769</v>
      </c>
      <c r="C6646" t="s">
        <v>10845</v>
      </c>
      <c r="D6646">
        <v>82</v>
      </c>
      <c r="E6646" t="s">
        <v>11972</v>
      </c>
      <c r="F6646" t="s">
        <v>10860</v>
      </c>
      <c r="G6646" t="s">
        <v>24770</v>
      </c>
      <c r="L6646" s="1"/>
      <c r="M6646" s="1"/>
    </row>
    <row r="6647" spans="1:13" x14ac:dyDescent="0.25">
      <c r="A6647" t="s">
        <v>24771</v>
      </c>
      <c r="B6647" t="s">
        <v>24772</v>
      </c>
      <c r="C6647" t="s">
        <v>10833</v>
      </c>
      <c r="D6647">
        <v>72</v>
      </c>
      <c r="E6647" t="s">
        <v>14363</v>
      </c>
      <c r="F6647" t="s">
        <v>10835</v>
      </c>
      <c r="G6647" t="s">
        <v>24773</v>
      </c>
      <c r="L6647" s="1"/>
      <c r="M6647" s="1"/>
    </row>
    <row r="6648" spans="1:13" x14ac:dyDescent="0.25">
      <c r="A6648" t="s">
        <v>24780</v>
      </c>
      <c r="B6648" t="s">
        <v>24781</v>
      </c>
      <c r="C6648" t="s">
        <v>10845</v>
      </c>
      <c r="D6648">
        <v>23</v>
      </c>
      <c r="E6648" t="s">
        <v>11635</v>
      </c>
      <c r="F6648" t="s">
        <v>10841</v>
      </c>
      <c r="G6648" t="s">
        <v>24782</v>
      </c>
      <c r="L6648" s="1"/>
      <c r="M6648" s="1"/>
    </row>
    <row r="6649" spans="1:13" x14ac:dyDescent="0.25">
      <c r="A6649" t="s">
        <v>24783</v>
      </c>
      <c r="B6649" t="s">
        <v>24784</v>
      </c>
      <c r="C6649" t="s">
        <v>10845</v>
      </c>
      <c r="D6649">
        <v>43</v>
      </c>
      <c r="E6649" t="s">
        <v>12837</v>
      </c>
      <c r="F6649" t="s">
        <v>10835</v>
      </c>
      <c r="G6649" t="s">
        <v>24785</v>
      </c>
      <c r="L6649" s="1"/>
      <c r="M6649" s="1"/>
    </row>
    <row r="6650" spans="1:13" x14ac:dyDescent="0.25">
      <c r="A6650" t="s">
        <v>24786</v>
      </c>
      <c r="B6650" t="s">
        <v>24787</v>
      </c>
      <c r="C6650" t="s">
        <v>10839</v>
      </c>
      <c r="D6650">
        <v>51</v>
      </c>
      <c r="E6650" t="s">
        <v>12535</v>
      </c>
      <c r="F6650" t="s">
        <v>10835</v>
      </c>
      <c r="G6650" t="s">
        <v>24788</v>
      </c>
      <c r="L6650" s="1"/>
      <c r="M6650" s="1"/>
    </row>
    <row r="6651" spans="1:13" x14ac:dyDescent="0.25">
      <c r="A6651" t="s">
        <v>24797</v>
      </c>
      <c r="B6651" t="s">
        <v>24798</v>
      </c>
      <c r="C6651" t="s">
        <v>10839</v>
      </c>
      <c r="D6651">
        <v>85</v>
      </c>
      <c r="E6651" t="s">
        <v>11026</v>
      </c>
      <c r="F6651" t="s">
        <v>10847</v>
      </c>
      <c r="G6651" t="s">
        <v>24799</v>
      </c>
      <c r="L6651" s="1"/>
      <c r="M6651" s="1"/>
    </row>
    <row r="6652" spans="1:13" x14ac:dyDescent="0.25">
      <c r="A6652" t="s">
        <v>24800</v>
      </c>
      <c r="B6652" t="s">
        <v>24801</v>
      </c>
      <c r="C6652" t="s">
        <v>10839</v>
      </c>
      <c r="D6652">
        <v>27</v>
      </c>
      <c r="E6652" t="s">
        <v>13279</v>
      </c>
      <c r="F6652" t="s">
        <v>10835</v>
      </c>
      <c r="G6652" t="s">
        <v>24802</v>
      </c>
      <c r="L6652" s="1"/>
      <c r="M6652" s="1"/>
    </row>
    <row r="6653" spans="1:13" x14ac:dyDescent="0.25">
      <c r="A6653" t="s">
        <v>24803</v>
      </c>
      <c r="B6653" t="s">
        <v>24804</v>
      </c>
      <c r="C6653" t="s">
        <v>10839</v>
      </c>
      <c r="D6653">
        <v>38</v>
      </c>
      <c r="E6653" t="s">
        <v>12925</v>
      </c>
      <c r="F6653" t="s">
        <v>10860</v>
      </c>
      <c r="G6653" t="s">
        <v>24805</v>
      </c>
      <c r="L6653" s="1"/>
      <c r="M6653" s="1"/>
    </row>
    <row r="6654" spans="1:13" x14ac:dyDescent="0.25">
      <c r="A6654" t="s">
        <v>24821</v>
      </c>
      <c r="B6654" t="s">
        <v>24822</v>
      </c>
      <c r="C6654" t="s">
        <v>10845</v>
      </c>
      <c r="D6654">
        <v>61</v>
      </c>
      <c r="E6654" t="s">
        <v>11894</v>
      </c>
      <c r="F6654" t="s">
        <v>10835</v>
      </c>
      <c r="G6654" t="s">
        <v>24823</v>
      </c>
      <c r="L6654" s="1"/>
      <c r="M6654" s="1"/>
    </row>
    <row r="6655" spans="1:13" x14ac:dyDescent="0.25">
      <c r="A6655" t="s">
        <v>24824</v>
      </c>
      <c r="B6655" t="s">
        <v>24825</v>
      </c>
      <c r="C6655" t="s">
        <v>10833</v>
      </c>
      <c r="D6655">
        <v>58</v>
      </c>
      <c r="E6655" t="s">
        <v>11546</v>
      </c>
      <c r="F6655" t="s">
        <v>10847</v>
      </c>
      <c r="G6655" t="s">
        <v>24826</v>
      </c>
      <c r="L6655" s="1"/>
      <c r="M6655" s="1"/>
    </row>
    <row r="6656" spans="1:13" x14ac:dyDescent="0.25">
      <c r="A6656" t="s">
        <v>24830</v>
      </c>
      <c r="B6656" t="s">
        <v>24831</v>
      </c>
      <c r="C6656" t="s">
        <v>10839</v>
      </c>
      <c r="D6656">
        <v>26</v>
      </c>
      <c r="E6656" t="s">
        <v>10923</v>
      </c>
      <c r="F6656" t="s">
        <v>10860</v>
      </c>
      <c r="G6656" t="s">
        <v>24832</v>
      </c>
      <c r="L6656" s="1"/>
      <c r="M6656" s="1"/>
    </row>
    <row r="6657" spans="1:13" x14ac:dyDescent="0.25">
      <c r="A6657" t="s">
        <v>24839</v>
      </c>
      <c r="B6657" t="s">
        <v>24840</v>
      </c>
      <c r="C6657" t="s">
        <v>10833</v>
      </c>
      <c r="D6657">
        <v>49</v>
      </c>
      <c r="E6657" t="s">
        <v>11172</v>
      </c>
      <c r="F6657" t="s">
        <v>10841</v>
      </c>
      <c r="G6657" t="s">
        <v>24841</v>
      </c>
      <c r="L6657" s="1"/>
      <c r="M6657" s="1"/>
    </row>
    <row r="6658" spans="1:13" x14ac:dyDescent="0.25">
      <c r="A6658" t="s">
        <v>24848</v>
      </c>
      <c r="B6658" t="s">
        <v>24849</v>
      </c>
      <c r="C6658" t="s">
        <v>10839</v>
      </c>
      <c r="D6658">
        <v>19</v>
      </c>
      <c r="E6658" t="s">
        <v>11516</v>
      </c>
      <c r="F6658" t="s">
        <v>10860</v>
      </c>
      <c r="G6658" t="s">
        <v>24850</v>
      </c>
      <c r="L6658" s="1"/>
      <c r="M6658" s="1"/>
    </row>
    <row r="6659" spans="1:13" x14ac:dyDescent="0.25">
      <c r="A6659" t="s">
        <v>24851</v>
      </c>
      <c r="B6659" t="s">
        <v>24852</v>
      </c>
      <c r="C6659" t="s">
        <v>10845</v>
      </c>
      <c r="D6659">
        <v>38</v>
      </c>
      <c r="E6659" t="s">
        <v>16540</v>
      </c>
      <c r="F6659" t="s">
        <v>10860</v>
      </c>
      <c r="G6659" t="s">
        <v>24853</v>
      </c>
      <c r="L6659" s="1"/>
      <c r="M6659" s="1"/>
    </row>
    <row r="6660" spans="1:13" x14ac:dyDescent="0.25">
      <c r="A6660" t="s">
        <v>24857</v>
      </c>
      <c r="B6660" t="s">
        <v>24858</v>
      </c>
      <c r="C6660" t="s">
        <v>10833</v>
      </c>
      <c r="D6660">
        <v>24</v>
      </c>
      <c r="E6660" t="s">
        <v>12616</v>
      </c>
      <c r="F6660" t="s">
        <v>10841</v>
      </c>
      <c r="G6660" t="s">
        <v>24859</v>
      </c>
      <c r="L6660" s="1"/>
      <c r="M6660" s="1"/>
    </row>
    <row r="6661" spans="1:13" x14ac:dyDescent="0.25">
      <c r="A6661" t="s">
        <v>24860</v>
      </c>
      <c r="B6661" t="s">
        <v>24861</v>
      </c>
      <c r="C6661" t="s">
        <v>10833</v>
      </c>
      <c r="D6661">
        <v>59</v>
      </c>
      <c r="E6661" t="s">
        <v>12404</v>
      </c>
      <c r="F6661" t="s">
        <v>10835</v>
      </c>
      <c r="G6661" t="s">
        <v>24862</v>
      </c>
      <c r="L6661" s="1"/>
      <c r="M6661" s="1"/>
    </row>
    <row r="6662" spans="1:13" x14ac:dyDescent="0.25">
      <c r="A6662" t="s">
        <v>24866</v>
      </c>
      <c r="B6662" t="s">
        <v>24867</v>
      </c>
      <c r="C6662" t="s">
        <v>10839</v>
      </c>
      <c r="D6662">
        <v>39</v>
      </c>
      <c r="E6662" t="s">
        <v>10982</v>
      </c>
      <c r="F6662" t="s">
        <v>10847</v>
      </c>
      <c r="G6662" t="s">
        <v>24868</v>
      </c>
      <c r="L6662" s="1"/>
      <c r="M6662" s="1"/>
    </row>
    <row r="6663" spans="1:13" x14ac:dyDescent="0.25">
      <c r="A6663" t="s">
        <v>24869</v>
      </c>
      <c r="B6663" t="s">
        <v>24870</v>
      </c>
      <c r="C6663" t="s">
        <v>10833</v>
      </c>
      <c r="D6663">
        <v>65</v>
      </c>
      <c r="E6663" t="s">
        <v>12210</v>
      </c>
      <c r="F6663" t="s">
        <v>10847</v>
      </c>
      <c r="G6663" t="s">
        <v>24871</v>
      </c>
      <c r="L6663" s="1"/>
      <c r="M6663" s="1"/>
    </row>
    <row r="6664" spans="1:13" x14ac:dyDescent="0.25">
      <c r="A6664" t="s">
        <v>24880</v>
      </c>
      <c r="B6664" t="s">
        <v>24881</v>
      </c>
      <c r="C6664" t="s">
        <v>10833</v>
      </c>
      <c r="D6664">
        <v>43</v>
      </c>
      <c r="E6664" t="s">
        <v>12959</v>
      </c>
      <c r="F6664" t="s">
        <v>10841</v>
      </c>
      <c r="G6664" t="s">
        <v>24882</v>
      </c>
      <c r="L6664" s="1"/>
      <c r="M6664" s="1"/>
    </row>
    <row r="6665" spans="1:13" x14ac:dyDescent="0.25">
      <c r="A6665" t="s">
        <v>24886</v>
      </c>
      <c r="B6665" t="s">
        <v>24887</v>
      </c>
      <c r="C6665" t="s">
        <v>10845</v>
      </c>
      <c r="D6665">
        <v>32</v>
      </c>
      <c r="E6665" t="s">
        <v>12083</v>
      </c>
      <c r="F6665" t="s">
        <v>10835</v>
      </c>
      <c r="G6665" t="s">
        <v>24888</v>
      </c>
      <c r="L6665" s="1"/>
      <c r="M6665" s="1"/>
    </row>
    <row r="6666" spans="1:13" x14ac:dyDescent="0.25">
      <c r="A6666" t="s">
        <v>24898</v>
      </c>
      <c r="B6666" t="s">
        <v>24899</v>
      </c>
      <c r="C6666" t="s">
        <v>10845</v>
      </c>
      <c r="D6666">
        <v>69</v>
      </c>
      <c r="E6666" t="s">
        <v>14980</v>
      </c>
      <c r="F6666" t="s">
        <v>10860</v>
      </c>
      <c r="G6666" t="s">
        <v>24900</v>
      </c>
      <c r="L6666" s="1"/>
      <c r="M6666" s="1"/>
    </row>
    <row r="6667" spans="1:13" x14ac:dyDescent="0.25">
      <c r="A6667" t="s">
        <v>24904</v>
      </c>
      <c r="B6667" t="s">
        <v>24905</v>
      </c>
      <c r="C6667" t="s">
        <v>10839</v>
      </c>
      <c r="D6667">
        <v>58</v>
      </c>
      <c r="E6667" t="s">
        <v>11908</v>
      </c>
      <c r="F6667" t="s">
        <v>10860</v>
      </c>
      <c r="G6667" t="s">
        <v>24906</v>
      </c>
      <c r="L6667" s="1"/>
      <c r="M6667" s="1"/>
    </row>
    <row r="6668" spans="1:13" x14ac:dyDescent="0.25">
      <c r="A6668" t="s">
        <v>24907</v>
      </c>
      <c r="B6668" t="s">
        <v>24908</v>
      </c>
      <c r="C6668" t="s">
        <v>10833</v>
      </c>
      <c r="D6668">
        <v>74</v>
      </c>
      <c r="E6668" t="s">
        <v>11172</v>
      </c>
      <c r="F6668" t="s">
        <v>10841</v>
      </c>
      <c r="G6668" t="s">
        <v>24909</v>
      </c>
      <c r="L6668" s="1"/>
      <c r="M6668" s="1"/>
    </row>
    <row r="6669" spans="1:13" x14ac:dyDescent="0.25">
      <c r="A6669" t="s">
        <v>24913</v>
      </c>
      <c r="B6669" t="s">
        <v>24914</v>
      </c>
      <c r="C6669" t="s">
        <v>10833</v>
      </c>
      <c r="D6669">
        <v>62</v>
      </c>
      <c r="E6669" t="s">
        <v>16412</v>
      </c>
      <c r="F6669" t="s">
        <v>10860</v>
      </c>
      <c r="G6669" t="s">
        <v>24915</v>
      </c>
      <c r="L6669" s="1"/>
      <c r="M6669" s="1"/>
    </row>
    <row r="6670" spans="1:13" x14ac:dyDescent="0.25">
      <c r="A6670" t="s">
        <v>24919</v>
      </c>
      <c r="B6670" t="s">
        <v>24920</v>
      </c>
      <c r="C6670" t="s">
        <v>10845</v>
      </c>
      <c r="D6670">
        <v>41</v>
      </c>
      <c r="E6670" t="s">
        <v>19293</v>
      </c>
      <c r="F6670" t="s">
        <v>10835</v>
      </c>
      <c r="G6670" t="s">
        <v>24921</v>
      </c>
      <c r="L6670" s="1"/>
      <c r="M6670" s="1"/>
    </row>
    <row r="6671" spans="1:13" x14ac:dyDescent="0.25">
      <c r="A6671" t="s">
        <v>24922</v>
      </c>
      <c r="B6671" t="s">
        <v>24923</v>
      </c>
      <c r="C6671" t="s">
        <v>10839</v>
      </c>
      <c r="D6671">
        <v>75</v>
      </c>
      <c r="E6671" t="s">
        <v>11699</v>
      </c>
      <c r="F6671" t="s">
        <v>10835</v>
      </c>
      <c r="G6671" t="s">
        <v>24924</v>
      </c>
      <c r="L6671" s="1"/>
      <c r="M6671" s="1"/>
    </row>
    <row r="6672" spans="1:13" x14ac:dyDescent="0.25">
      <c r="A6672" t="s">
        <v>24928</v>
      </c>
      <c r="B6672" t="s">
        <v>24929</v>
      </c>
      <c r="C6672" t="s">
        <v>10845</v>
      </c>
      <c r="D6672">
        <v>48</v>
      </c>
      <c r="E6672" t="s">
        <v>11901</v>
      </c>
      <c r="F6672" t="s">
        <v>10860</v>
      </c>
      <c r="G6672" t="s">
        <v>24930</v>
      </c>
      <c r="L6672" s="1"/>
      <c r="M6672" s="1"/>
    </row>
    <row r="6673" spans="1:13" x14ac:dyDescent="0.25">
      <c r="A6673" t="s">
        <v>24931</v>
      </c>
      <c r="B6673" t="s">
        <v>24932</v>
      </c>
      <c r="C6673" t="s">
        <v>10839</v>
      </c>
      <c r="D6673">
        <v>78</v>
      </c>
      <c r="E6673" t="s">
        <v>11954</v>
      </c>
      <c r="F6673" t="s">
        <v>10841</v>
      </c>
      <c r="G6673" t="s">
        <v>24933</v>
      </c>
      <c r="L6673" s="1"/>
      <c r="M6673" s="1"/>
    </row>
    <row r="6674" spans="1:13" x14ac:dyDescent="0.25">
      <c r="A6674" t="s">
        <v>24934</v>
      </c>
      <c r="B6674" t="s">
        <v>24935</v>
      </c>
      <c r="C6674" t="s">
        <v>10839</v>
      </c>
      <c r="D6674">
        <v>85</v>
      </c>
      <c r="E6674" t="s">
        <v>12169</v>
      </c>
      <c r="F6674" t="s">
        <v>10847</v>
      </c>
      <c r="G6674" t="s">
        <v>24936</v>
      </c>
      <c r="L6674" s="1"/>
      <c r="M6674" s="1"/>
    </row>
    <row r="6675" spans="1:13" x14ac:dyDescent="0.25">
      <c r="A6675" t="s">
        <v>24937</v>
      </c>
      <c r="B6675" t="s">
        <v>24938</v>
      </c>
      <c r="C6675" t="s">
        <v>10839</v>
      </c>
      <c r="D6675">
        <v>43</v>
      </c>
      <c r="E6675" t="s">
        <v>12133</v>
      </c>
      <c r="F6675" t="s">
        <v>10835</v>
      </c>
      <c r="G6675" t="s">
        <v>24939</v>
      </c>
      <c r="L6675" s="1"/>
      <c r="M6675" s="1"/>
    </row>
    <row r="6676" spans="1:13" x14ac:dyDescent="0.25">
      <c r="A6676" t="s">
        <v>24943</v>
      </c>
      <c r="B6676" t="s">
        <v>24944</v>
      </c>
      <c r="C6676" t="s">
        <v>10845</v>
      </c>
      <c r="D6676">
        <v>40</v>
      </c>
      <c r="E6676" t="s">
        <v>11204</v>
      </c>
      <c r="F6676" t="s">
        <v>10835</v>
      </c>
      <c r="G6676" t="s">
        <v>24945</v>
      </c>
      <c r="L6676" s="1"/>
      <c r="M6676" s="1"/>
    </row>
    <row r="6677" spans="1:13" x14ac:dyDescent="0.25">
      <c r="A6677" t="s">
        <v>24952</v>
      </c>
      <c r="B6677" t="s">
        <v>24953</v>
      </c>
      <c r="C6677" t="s">
        <v>10839</v>
      </c>
      <c r="D6677">
        <v>83</v>
      </c>
      <c r="E6677" t="s">
        <v>11359</v>
      </c>
      <c r="F6677" t="s">
        <v>10841</v>
      </c>
      <c r="G6677" t="s">
        <v>24954</v>
      </c>
      <c r="L6677" s="1"/>
      <c r="M6677" s="1"/>
    </row>
    <row r="6678" spans="1:13" x14ac:dyDescent="0.25">
      <c r="A6678" t="s">
        <v>24961</v>
      </c>
      <c r="B6678" t="s">
        <v>24962</v>
      </c>
      <c r="C6678" t="s">
        <v>10839</v>
      </c>
      <c r="D6678">
        <v>49</v>
      </c>
      <c r="E6678" t="s">
        <v>10834</v>
      </c>
      <c r="F6678" t="s">
        <v>10860</v>
      </c>
      <c r="G6678" t="s">
        <v>24963</v>
      </c>
      <c r="L6678" s="1"/>
      <c r="M6678" s="1"/>
    </row>
    <row r="6679" spans="1:13" x14ac:dyDescent="0.25">
      <c r="A6679" t="s">
        <v>24964</v>
      </c>
      <c r="B6679" t="s">
        <v>24965</v>
      </c>
      <c r="C6679" t="s">
        <v>10845</v>
      </c>
      <c r="D6679">
        <v>31</v>
      </c>
      <c r="E6679" t="s">
        <v>15131</v>
      </c>
      <c r="F6679" t="s">
        <v>10847</v>
      </c>
      <c r="G6679" t="s">
        <v>24966</v>
      </c>
      <c r="L6679" s="1"/>
      <c r="M6679" s="1"/>
    </row>
    <row r="6680" spans="1:13" x14ac:dyDescent="0.25">
      <c r="A6680" t="s">
        <v>24982</v>
      </c>
      <c r="B6680" t="s">
        <v>24983</v>
      </c>
      <c r="C6680" t="s">
        <v>10833</v>
      </c>
      <c r="D6680">
        <v>36</v>
      </c>
      <c r="E6680" t="s">
        <v>11200</v>
      </c>
      <c r="F6680" t="s">
        <v>10847</v>
      </c>
      <c r="G6680" t="s">
        <v>24984</v>
      </c>
      <c r="L6680" s="1"/>
      <c r="M6680" s="1"/>
    </row>
    <row r="6681" spans="1:13" x14ac:dyDescent="0.25">
      <c r="A6681" t="s">
        <v>24985</v>
      </c>
      <c r="B6681" t="s">
        <v>24986</v>
      </c>
      <c r="C6681" t="s">
        <v>10845</v>
      </c>
      <c r="D6681">
        <v>57</v>
      </c>
      <c r="E6681" t="s">
        <v>11084</v>
      </c>
      <c r="F6681" t="s">
        <v>10841</v>
      </c>
      <c r="G6681" t="s">
        <v>24987</v>
      </c>
      <c r="L6681" s="1"/>
      <c r="M6681" s="1"/>
    </row>
    <row r="6682" spans="1:13" x14ac:dyDescent="0.25">
      <c r="A6682" t="s">
        <v>24988</v>
      </c>
      <c r="B6682" t="s">
        <v>24989</v>
      </c>
      <c r="C6682" t="s">
        <v>10839</v>
      </c>
      <c r="D6682">
        <v>30</v>
      </c>
      <c r="E6682" t="s">
        <v>12133</v>
      </c>
      <c r="F6682" t="s">
        <v>10847</v>
      </c>
      <c r="G6682" t="s">
        <v>24990</v>
      </c>
      <c r="L6682" s="1"/>
      <c r="M6682" s="1"/>
    </row>
    <row r="6683" spans="1:13" x14ac:dyDescent="0.25">
      <c r="A6683" t="s">
        <v>24991</v>
      </c>
      <c r="B6683" t="s">
        <v>24992</v>
      </c>
      <c r="C6683" t="s">
        <v>10839</v>
      </c>
      <c r="D6683">
        <v>35</v>
      </c>
      <c r="E6683" t="s">
        <v>12210</v>
      </c>
      <c r="F6683" t="s">
        <v>10835</v>
      </c>
      <c r="G6683" t="s">
        <v>24993</v>
      </c>
      <c r="L6683" s="1"/>
      <c r="M6683" s="1"/>
    </row>
    <row r="6684" spans="1:13" x14ac:dyDescent="0.25">
      <c r="A6684" t="s">
        <v>24997</v>
      </c>
      <c r="B6684" t="s">
        <v>24998</v>
      </c>
      <c r="C6684" t="s">
        <v>10833</v>
      </c>
      <c r="D6684">
        <v>63</v>
      </c>
      <c r="E6684" t="s">
        <v>11723</v>
      </c>
      <c r="F6684" t="s">
        <v>10860</v>
      </c>
      <c r="G6684" t="s">
        <v>24999</v>
      </c>
      <c r="L6684" s="1"/>
      <c r="M6684" s="1"/>
    </row>
    <row r="6685" spans="1:13" x14ac:dyDescent="0.25">
      <c r="A6685" t="s">
        <v>25003</v>
      </c>
      <c r="B6685" t="s">
        <v>25004</v>
      </c>
      <c r="C6685" t="s">
        <v>10839</v>
      </c>
      <c r="D6685">
        <v>38</v>
      </c>
      <c r="E6685" t="s">
        <v>12286</v>
      </c>
      <c r="F6685" t="s">
        <v>10835</v>
      </c>
      <c r="G6685" t="s">
        <v>25005</v>
      </c>
      <c r="L6685" s="1"/>
      <c r="M6685" s="1"/>
    </row>
    <row r="6686" spans="1:13" x14ac:dyDescent="0.25">
      <c r="A6686" t="s">
        <v>25006</v>
      </c>
      <c r="B6686" t="s">
        <v>25007</v>
      </c>
      <c r="C6686" t="s">
        <v>10833</v>
      </c>
      <c r="D6686">
        <v>62</v>
      </c>
      <c r="E6686" t="s">
        <v>16818</v>
      </c>
      <c r="F6686" t="s">
        <v>10835</v>
      </c>
      <c r="G6686" t="s">
        <v>25008</v>
      </c>
      <c r="L6686" s="1"/>
      <c r="M6686" s="1"/>
    </row>
    <row r="6687" spans="1:13" x14ac:dyDescent="0.25">
      <c r="A6687" t="s">
        <v>25012</v>
      </c>
      <c r="B6687" t="s">
        <v>25013</v>
      </c>
      <c r="C6687" t="s">
        <v>10845</v>
      </c>
      <c r="D6687">
        <v>54</v>
      </c>
      <c r="E6687" t="s">
        <v>13312</v>
      </c>
      <c r="F6687" t="s">
        <v>10860</v>
      </c>
      <c r="G6687" t="s">
        <v>25014</v>
      </c>
      <c r="L6687" s="1"/>
      <c r="M6687" s="1"/>
    </row>
    <row r="6688" spans="1:13" x14ac:dyDescent="0.25">
      <c r="A6688" t="s">
        <v>25015</v>
      </c>
      <c r="B6688" t="s">
        <v>25016</v>
      </c>
      <c r="C6688" t="s">
        <v>10839</v>
      </c>
      <c r="D6688">
        <v>23</v>
      </c>
      <c r="E6688" t="s">
        <v>12357</v>
      </c>
      <c r="F6688" t="s">
        <v>10841</v>
      </c>
      <c r="G6688" t="s">
        <v>25017</v>
      </c>
      <c r="L6688" s="1"/>
      <c r="M6688" s="1"/>
    </row>
    <row r="6689" spans="1:13" x14ac:dyDescent="0.25">
      <c r="A6689" t="s">
        <v>25018</v>
      </c>
      <c r="B6689" t="s">
        <v>25019</v>
      </c>
      <c r="C6689" t="s">
        <v>10833</v>
      </c>
      <c r="D6689">
        <v>77</v>
      </c>
      <c r="E6689" t="s">
        <v>13962</v>
      </c>
      <c r="F6689" t="s">
        <v>10860</v>
      </c>
      <c r="G6689" t="s">
        <v>25020</v>
      </c>
      <c r="L6689" s="1"/>
      <c r="M6689" s="1"/>
    </row>
    <row r="6690" spans="1:13" x14ac:dyDescent="0.25">
      <c r="A6690" t="s">
        <v>25021</v>
      </c>
      <c r="B6690" t="s">
        <v>25022</v>
      </c>
      <c r="C6690" t="s">
        <v>10833</v>
      </c>
      <c r="D6690">
        <v>28</v>
      </c>
      <c r="E6690" t="s">
        <v>11154</v>
      </c>
      <c r="F6690" t="s">
        <v>10835</v>
      </c>
      <c r="G6690" t="s">
        <v>25023</v>
      </c>
      <c r="L6690" s="1"/>
      <c r="M6690" s="1"/>
    </row>
    <row r="6691" spans="1:13" x14ac:dyDescent="0.25">
      <c r="A6691" t="s">
        <v>25024</v>
      </c>
      <c r="B6691" t="s">
        <v>25025</v>
      </c>
      <c r="C6691" t="s">
        <v>10833</v>
      </c>
      <c r="D6691">
        <v>43</v>
      </c>
      <c r="E6691" t="s">
        <v>12549</v>
      </c>
      <c r="F6691" t="s">
        <v>10841</v>
      </c>
      <c r="G6691" t="s">
        <v>25026</v>
      </c>
      <c r="L6691" s="1"/>
      <c r="M6691" s="1"/>
    </row>
    <row r="6692" spans="1:13" x14ac:dyDescent="0.25">
      <c r="A6692" t="s">
        <v>25027</v>
      </c>
      <c r="B6692" t="s">
        <v>25028</v>
      </c>
      <c r="C6692" t="s">
        <v>10833</v>
      </c>
      <c r="D6692">
        <v>25</v>
      </c>
      <c r="E6692" t="s">
        <v>16495</v>
      </c>
      <c r="F6692" t="s">
        <v>10847</v>
      </c>
      <c r="G6692" t="s">
        <v>25029</v>
      </c>
      <c r="L6692" s="1"/>
      <c r="M6692" s="1"/>
    </row>
    <row r="6693" spans="1:13" x14ac:dyDescent="0.25">
      <c r="A6693" t="s">
        <v>25036</v>
      </c>
      <c r="B6693" t="s">
        <v>14447</v>
      </c>
      <c r="C6693" t="s">
        <v>10845</v>
      </c>
      <c r="D6693">
        <v>39</v>
      </c>
      <c r="E6693" t="s">
        <v>16141</v>
      </c>
      <c r="F6693" t="s">
        <v>10835</v>
      </c>
      <c r="G6693" t="s">
        <v>25037</v>
      </c>
      <c r="L6693" s="1"/>
      <c r="M6693" s="1"/>
    </row>
    <row r="6694" spans="1:13" x14ac:dyDescent="0.25">
      <c r="A6694" t="s">
        <v>25038</v>
      </c>
      <c r="B6694" t="s">
        <v>25039</v>
      </c>
      <c r="C6694" t="s">
        <v>10833</v>
      </c>
      <c r="D6694">
        <v>40</v>
      </c>
      <c r="E6694" t="s">
        <v>10982</v>
      </c>
      <c r="F6694" t="s">
        <v>10835</v>
      </c>
      <c r="G6694" t="s">
        <v>25040</v>
      </c>
      <c r="L6694" s="1"/>
      <c r="M6694" s="1"/>
    </row>
    <row r="6695" spans="1:13" x14ac:dyDescent="0.25">
      <c r="A6695" t="s">
        <v>25041</v>
      </c>
      <c r="B6695" t="s">
        <v>25042</v>
      </c>
      <c r="C6695" t="s">
        <v>10845</v>
      </c>
      <c r="D6695">
        <v>66</v>
      </c>
      <c r="E6695" t="s">
        <v>15189</v>
      </c>
      <c r="F6695" t="s">
        <v>10841</v>
      </c>
      <c r="G6695" t="s">
        <v>25043</v>
      </c>
      <c r="L6695" s="1"/>
      <c r="M6695" s="1"/>
    </row>
    <row r="6696" spans="1:13" x14ac:dyDescent="0.25">
      <c r="A6696" t="s">
        <v>25070</v>
      </c>
      <c r="B6696" t="s">
        <v>25071</v>
      </c>
      <c r="C6696" t="s">
        <v>10839</v>
      </c>
      <c r="D6696">
        <v>47</v>
      </c>
      <c r="E6696" t="s">
        <v>11654</v>
      </c>
      <c r="F6696" t="s">
        <v>10841</v>
      </c>
      <c r="G6696" t="s">
        <v>25072</v>
      </c>
      <c r="L6696" s="1"/>
      <c r="M6696" s="1"/>
    </row>
    <row r="6697" spans="1:13" x14ac:dyDescent="0.25">
      <c r="A6697" t="s">
        <v>25073</v>
      </c>
      <c r="B6697" t="s">
        <v>25074</v>
      </c>
      <c r="C6697" t="s">
        <v>10833</v>
      </c>
      <c r="D6697">
        <v>57</v>
      </c>
      <c r="E6697" t="s">
        <v>11810</v>
      </c>
      <c r="F6697" t="s">
        <v>10847</v>
      </c>
      <c r="G6697" t="s">
        <v>25075</v>
      </c>
      <c r="L6697" s="1"/>
      <c r="M6697" s="1"/>
    </row>
    <row r="6698" spans="1:13" x14ac:dyDescent="0.25">
      <c r="A6698" t="s">
        <v>25079</v>
      </c>
      <c r="B6698" t="s">
        <v>13028</v>
      </c>
      <c r="C6698" t="s">
        <v>10839</v>
      </c>
      <c r="D6698">
        <v>73</v>
      </c>
      <c r="E6698" t="s">
        <v>10892</v>
      </c>
      <c r="F6698" t="s">
        <v>10860</v>
      </c>
      <c r="G6698" t="s">
        <v>25080</v>
      </c>
      <c r="L6698" s="1"/>
      <c r="M6698" s="1"/>
    </row>
    <row r="6699" spans="1:13" x14ac:dyDescent="0.25">
      <c r="A6699" t="s">
        <v>25117</v>
      </c>
      <c r="B6699" t="s">
        <v>25118</v>
      </c>
      <c r="C6699" t="s">
        <v>10833</v>
      </c>
      <c r="D6699">
        <v>50</v>
      </c>
      <c r="E6699" t="s">
        <v>14009</v>
      </c>
      <c r="F6699" t="s">
        <v>10835</v>
      </c>
      <c r="G6699" t="s">
        <v>25119</v>
      </c>
      <c r="L6699" s="1"/>
      <c r="M6699" s="1"/>
    </row>
    <row r="6700" spans="1:13" x14ac:dyDescent="0.25">
      <c r="A6700" t="s">
        <v>25126</v>
      </c>
      <c r="B6700" t="s">
        <v>25127</v>
      </c>
      <c r="C6700" t="s">
        <v>10833</v>
      </c>
      <c r="D6700">
        <v>32</v>
      </c>
      <c r="E6700" t="s">
        <v>11038</v>
      </c>
      <c r="F6700" t="s">
        <v>10835</v>
      </c>
      <c r="G6700" t="s">
        <v>25128</v>
      </c>
      <c r="L6700" s="1"/>
      <c r="M6700" s="1"/>
    </row>
    <row r="6701" spans="1:13" x14ac:dyDescent="0.25">
      <c r="A6701" t="s">
        <v>25129</v>
      </c>
      <c r="B6701" t="s">
        <v>25130</v>
      </c>
      <c r="C6701" t="s">
        <v>10845</v>
      </c>
      <c r="D6701">
        <v>28</v>
      </c>
      <c r="E6701" t="s">
        <v>12605</v>
      </c>
      <c r="F6701" t="s">
        <v>10841</v>
      </c>
      <c r="G6701" t="s">
        <v>25131</v>
      </c>
      <c r="L6701" s="1"/>
      <c r="M6701" s="1"/>
    </row>
    <row r="6702" spans="1:13" x14ac:dyDescent="0.25">
      <c r="A6702" t="s">
        <v>25132</v>
      </c>
      <c r="B6702" t="s">
        <v>25133</v>
      </c>
      <c r="C6702" t="s">
        <v>10845</v>
      </c>
      <c r="D6702">
        <v>78</v>
      </c>
      <c r="E6702" t="s">
        <v>15719</v>
      </c>
      <c r="F6702" t="s">
        <v>10841</v>
      </c>
      <c r="G6702" t="s">
        <v>25134</v>
      </c>
      <c r="L6702" s="1"/>
      <c r="M6702" s="1"/>
    </row>
    <row r="6703" spans="1:13" x14ac:dyDescent="0.25">
      <c r="A6703" t="s">
        <v>25138</v>
      </c>
      <c r="B6703" t="s">
        <v>21724</v>
      </c>
      <c r="C6703" t="s">
        <v>10833</v>
      </c>
      <c r="D6703">
        <v>49</v>
      </c>
      <c r="E6703" t="s">
        <v>10986</v>
      </c>
      <c r="F6703" t="s">
        <v>10847</v>
      </c>
      <c r="G6703" t="s">
        <v>25139</v>
      </c>
      <c r="L6703" s="1"/>
      <c r="M6703" s="1"/>
    </row>
    <row r="6704" spans="1:13" x14ac:dyDescent="0.25">
      <c r="A6704" t="s">
        <v>25140</v>
      </c>
      <c r="B6704" t="s">
        <v>25141</v>
      </c>
      <c r="C6704" t="s">
        <v>10845</v>
      </c>
      <c r="D6704">
        <v>66</v>
      </c>
      <c r="E6704" t="s">
        <v>13534</v>
      </c>
      <c r="F6704" t="s">
        <v>10847</v>
      </c>
      <c r="G6704" t="s">
        <v>25142</v>
      </c>
      <c r="L6704" s="1"/>
      <c r="M6704" s="1"/>
    </row>
    <row r="6705" spans="1:13" x14ac:dyDescent="0.25">
      <c r="A6705" t="s">
        <v>25149</v>
      </c>
      <c r="B6705" t="s">
        <v>23435</v>
      </c>
      <c r="C6705" t="s">
        <v>10833</v>
      </c>
      <c r="D6705">
        <v>65</v>
      </c>
      <c r="E6705" t="s">
        <v>11494</v>
      </c>
      <c r="F6705" t="s">
        <v>10860</v>
      </c>
      <c r="G6705" t="s">
        <v>25150</v>
      </c>
      <c r="L6705" s="1"/>
      <c r="M6705" s="1"/>
    </row>
    <row r="6706" spans="1:13" x14ac:dyDescent="0.25">
      <c r="A6706" t="s">
        <v>25157</v>
      </c>
      <c r="B6706" t="s">
        <v>25158</v>
      </c>
      <c r="C6706" t="s">
        <v>10839</v>
      </c>
      <c r="D6706">
        <v>81</v>
      </c>
      <c r="E6706" t="s">
        <v>15906</v>
      </c>
      <c r="F6706" t="s">
        <v>10847</v>
      </c>
      <c r="G6706" t="s">
        <v>25159</v>
      </c>
      <c r="L6706" s="1"/>
      <c r="M6706" s="1"/>
    </row>
    <row r="6707" spans="1:13" x14ac:dyDescent="0.25">
      <c r="A6707" t="s">
        <v>25169</v>
      </c>
      <c r="B6707" t="s">
        <v>25170</v>
      </c>
      <c r="C6707" t="s">
        <v>10845</v>
      </c>
      <c r="D6707">
        <v>31</v>
      </c>
      <c r="E6707" t="s">
        <v>13085</v>
      </c>
      <c r="F6707" t="s">
        <v>10841</v>
      </c>
      <c r="G6707" t="s">
        <v>25171</v>
      </c>
      <c r="L6707" s="1"/>
      <c r="M6707" s="1"/>
    </row>
    <row r="6708" spans="1:13" x14ac:dyDescent="0.25">
      <c r="A6708" t="s">
        <v>25175</v>
      </c>
      <c r="B6708" t="s">
        <v>25176</v>
      </c>
      <c r="C6708" t="s">
        <v>10839</v>
      </c>
      <c r="D6708">
        <v>39</v>
      </c>
      <c r="E6708" t="s">
        <v>11042</v>
      </c>
      <c r="F6708" t="s">
        <v>10847</v>
      </c>
      <c r="G6708" t="s">
        <v>25177</v>
      </c>
      <c r="L6708" s="1"/>
      <c r="M6708" s="1"/>
    </row>
    <row r="6709" spans="1:13" x14ac:dyDescent="0.25">
      <c r="A6709" t="s">
        <v>25184</v>
      </c>
      <c r="B6709" t="s">
        <v>25185</v>
      </c>
      <c r="C6709" t="s">
        <v>10833</v>
      </c>
      <c r="D6709">
        <v>80</v>
      </c>
      <c r="E6709" t="s">
        <v>12250</v>
      </c>
      <c r="F6709" t="s">
        <v>10860</v>
      </c>
      <c r="G6709" t="s">
        <v>25186</v>
      </c>
      <c r="L6709" s="1"/>
      <c r="M6709" s="1"/>
    </row>
    <row r="6710" spans="1:13" x14ac:dyDescent="0.25">
      <c r="A6710" t="s">
        <v>25190</v>
      </c>
      <c r="B6710" t="s">
        <v>25191</v>
      </c>
      <c r="C6710" t="s">
        <v>10839</v>
      </c>
      <c r="D6710">
        <v>82</v>
      </c>
      <c r="E6710" t="s">
        <v>16316</v>
      </c>
      <c r="F6710" t="s">
        <v>10847</v>
      </c>
      <c r="G6710" t="s">
        <v>25192</v>
      </c>
      <c r="L6710" s="1"/>
      <c r="M6710" s="1"/>
    </row>
    <row r="6711" spans="1:13" x14ac:dyDescent="0.25">
      <c r="A6711" t="s">
        <v>25202</v>
      </c>
      <c r="B6711" t="s">
        <v>25203</v>
      </c>
      <c r="C6711" t="s">
        <v>10839</v>
      </c>
      <c r="D6711">
        <v>25</v>
      </c>
      <c r="E6711" t="s">
        <v>12039</v>
      </c>
      <c r="F6711" t="s">
        <v>10847</v>
      </c>
      <c r="G6711" t="s">
        <v>25204</v>
      </c>
      <c r="L6711" s="1"/>
      <c r="M6711" s="1"/>
    </row>
    <row r="6712" spans="1:13" x14ac:dyDescent="0.25">
      <c r="A6712" t="s">
        <v>25210</v>
      </c>
      <c r="B6712" t="s">
        <v>25211</v>
      </c>
      <c r="C6712" t="s">
        <v>10845</v>
      </c>
      <c r="D6712">
        <v>60</v>
      </c>
      <c r="E6712" t="s">
        <v>12778</v>
      </c>
      <c r="F6712" t="s">
        <v>10835</v>
      </c>
      <c r="G6712" t="s">
        <v>25212</v>
      </c>
      <c r="L6712" s="1"/>
      <c r="M6712" s="1"/>
    </row>
    <row r="6713" spans="1:13" x14ac:dyDescent="0.25">
      <c r="A6713" t="s">
        <v>25219</v>
      </c>
      <c r="B6713" t="s">
        <v>25220</v>
      </c>
      <c r="C6713" t="s">
        <v>10833</v>
      </c>
      <c r="D6713">
        <v>54</v>
      </c>
      <c r="E6713" t="s">
        <v>14285</v>
      </c>
      <c r="F6713" t="s">
        <v>10860</v>
      </c>
      <c r="G6713" t="s">
        <v>25221</v>
      </c>
      <c r="L6713" s="1"/>
      <c r="M6713" s="1"/>
    </row>
    <row r="6714" spans="1:13" x14ac:dyDescent="0.25">
      <c r="A6714" t="s">
        <v>25222</v>
      </c>
      <c r="B6714" t="s">
        <v>25223</v>
      </c>
      <c r="C6714" t="s">
        <v>10845</v>
      </c>
      <c r="D6714">
        <v>19</v>
      </c>
      <c r="E6714" t="s">
        <v>11817</v>
      </c>
      <c r="F6714" t="s">
        <v>10860</v>
      </c>
      <c r="G6714" t="s">
        <v>25224</v>
      </c>
      <c r="L6714" s="1"/>
      <c r="M6714" s="1"/>
    </row>
    <row r="6715" spans="1:13" x14ac:dyDescent="0.25">
      <c r="A6715" t="s">
        <v>25249</v>
      </c>
      <c r="B6715" t="s">
        <v>25250</v>
      </c>
      <c r="C6715" t="s">
        <v>10845</v>
      </c>
      <c r="D6715">
        <v>26</v>
      </c>
      <c r="E6715" t="s">
        <v>11635</v>
      </c>
      <c r="F6715" t="s">
        <v>10847</v>
      </c>
      <c r="G6715" t="s">
        <v>25251</v>
      </c>
      <c r="L6715" s="1"/>
      <c r="M6715" s="1"/>
    </row>
    <row r="6716" spans="1:13" x14ac:dyDescent="0.25">
      <c r="A6716" t="s">
        <v>25255</v>
      </c>
      <c r="B6716" t="s">
        <v>25256</v>
      </c>
      <c r="C6716" t="s">
        <v>10839</v>
      </c>
      <c r="D6716">
        <v>80</v>
      </c>
      <c r="E6716" t="s">
        <v>13377</v>
      </c>
      <c r="F6716" t="s">
        <v>10847</v>
      </c>
      <c r="G6716" t="s">
        <v>25257</v>
      </c>
      <c r="L6716" s="1"/>
      <c r="M6716" s="1"/>
    </row>
    <row r="6717" spans="1:13" x14ac:dyDescent="0.25">
      <c r="A6717" t="s">
        <v>25267</v>
      </c>
      <c r="B6717" t="s">
        <v>25268</v>
      </c>
      <c r="C6717" t="s">
        <v>10839</v>
      </c>
      <c r="D6717">
        <v>39</v>
      </c>
      <c r="E6717" t="s">
        <v>11821</v>
      </c>
      <c r="F6717" t="s">
        <v>10847</v>
      </c>
      <c r="G6717" t="s">
        <v>25269</v>
      </c>
      <c r="L6717" s="1"/>
      <c r="M6717" s="1"/>
    </row>
    <row r="6718" spans="1:13" x14ac:dyDescent="0.25">
      <c r="A6718" t="s">
        <v>25270</v>
      </c>
      <c r="B6718" t="s">
        <v>25271</v>
      </c>
      <c r="C6718" t="s">
        <v>10833</v>
      </c>
      <c r="D6718">
        <v>45</v>
      </c>
      <c r="E6718" t="s">
        <v>13279</v>
      </c>
      <c r="F6718" t="s">
        <v>10860</v>
      </c>
      <c r="G6718" t="s">
        <v>25272</v>
      </c>
      <c r="L6718" s="1"/>
      <c r="M6718" s="1"/>
    </row>
    <row r="6719" spans="1:13" x14ac:dyDescent="0.25">
      <c r="A6719" t="s">
        <v>25288</v>
      </c>
      <c r="B6719" t="s">
        <v>25289</v>
      </c>
      <c r="C6719" t="s">
        <v>10833</v>
      </c>
      <c r="D6719">
        <v>76</v>
      </c>
      <c r="E6719" t="s">
        <v>16316</v>
      </c>
      <c r="F6719" t="s">
        <v>10841</v>
      </c>
      <c r="G6719" t="s">
        <v>25290</v>
      </c>
      <c r="L6719" s="1"/>
      <c r="M6719" s="1"/>
    </row>
    <row r="6720" spans="1:13" x14ac:dyDescent="0.25">
      <c r="A6720" t="s">
        <v>25294</v>
      </c>
      <c r="B6720" t="s">
        <v>25295</v>
      </c>
      <c r="C6720" t="s">
        <v>10839</v>
      </c>
      <c r="D6720">
        <v>67</v>
      </c>
      <c r="E6720" t="s">
        <v>15013</v>
      </c>
      <c r="F6720" t="s">
        <v>10860</v>
      </c>
      <c r="G6720" t="s">
        <v>25296</v>
      </c>
      <c r="L6720" s="1"/>
      <c r="M6720" s="1"/>
    </row>
    <row r="6721" spans="1:13" x14ac:dyDescent="0.25">
      <c r="A6721" t="s">
        <v>25300</v>
      </c>
      <c r="B6721" t="s">
        <v>25301</v>
      </c>
      <c r="C6721" t="s">
        <v>10845</v>
      </c>
      <c r="D6721">
        <v>72</v>
      </c>
      <c r="E6721" t="s">
        <v>12050</v>
      </c>
      <c r="F6721" t="s">
        <v>10860</v>
      </c>
      <c r="G6721" t="s">
        <v>25302</v>
      </c>
      <c r="L6721" s="1"/>
      <c r="M6721" s="1"/>
    </row>
    <row r="6722" spans="1:13" x14ac:dyDescent="0.25">
      <c r="A6722" t="s">
        <v>25303</v>
      </c>
      <c r="B6722" t="s">
        <v>25304</v>
      </c>
      <c r="C6722" t="s">
        <v>10845</v>
      </c>
      <c r="D6722">
        <v>37</v>
      </c>
      <c r="E6722" t="s">
        <v>11176</v>
      </c>
      <c r="F6722" t="s">
        <v>10860</v>
      </c>
      <c r="G6722" t="s">
        <v>25305</v>
      </c>
      <c r="L6722" s="1"/>
      <c r="M6722" s="1"/>
    </row>
    <row r="6723" spans="1:13" x14ac:dyDescent="0.25">
      <c r="A6723" t="s">
        <v>25333</v>
      </c>
      <c r="B6723" t="s">
        <v>25334</v>
      </c>
      <c r="C6723" t="s">
        <v>10845</v>
      </c>
      <c r="D6723">
        <v>66</v>
      </c>
      <c r="E6723" t="s">
        <v>12917</v>
      </c>
      <c r="F6723" t="s">
        <v>10847</v>
      </c>
      <c r="G6723" t="s">
        <v>25335</v>
      </c>
      <c r="L6723" s="1"/>
      <c r="M6723" s="1"/>
    </row>
    <row r="6724" spans="1:13" x14ac:dyDescent="0.25">
      <c r="A6724" t="s">
        <v>25336</v>
      </c>
      <c r="B6724" t="s">
        <v>596</v>
      </c>
      <c r="C6724" t="s">
        <v>10833</v>
      </c>
      <c r="D6724">
        <v>83</v>
      </c>
      <c r="E6724" t="s">
        <v>15238</v>
      </c>
      <c r="F6724" t="s">
        <v>10860</v>
      </c>
      <c r="G6724" t="s">
        <v>25337</v>
      </c>
      <c r="L6724" s="1"/>
      <c r="M6724" s="1"/>
    </row>
    <row r="6725" spans="1:13" x14ac:dyDescent="0.25">
      <c r="A6725" t="s">
        <v>25338</v>
      </c>
      <c r="B6725" t="s">
        <v>25339</v>
      </c>
      <c r="C6725" t="s">
        <v>10845</v>
      </c>
      <c r="D6725">
        <v>78</v>
      </c>
      <c r="E6725" t="s">
        <v>11134</v>
      </c>
      <c r="F6725" t="s">
        <v>10841</v>
      </c>
      <c r="G6725" t="s">
        <v>25340</v>
      </c>
      <c r="L6725" s="1"/>
      <c r="M6725" s="1"/>
    </row>
    <row r="6726" spans="1:13" x14ac:dyDescent="0.25">
      <c r="A6726" t="s">
        <v>25344</v>
      </c>
      <c r="B6726" t="s">
        <v>25345</v>
      </c>
      <c r="C6726" t="s">
        <v>10845</v>
      </c>
      <c r="D6726">
        <v>59</v>
      </c>
      <c r="E6726" t="s">
        <v>16735</v>
      </c>
      <c r="F6726" t="s">
        <v>10835</v>
      </c>
      <c r="G6726" t="s">
        <v>25346</v>
      </c>
      <c r="L6726" s="1"/>
      <c r="M6726" s="1"/>
    </row>
    <row r="6727" spans="1:13" x14ac:dyDescent="0.25">
      <c r="A6727" t="s">
        <v>25358</v>
      </c>
      <c r="B6727" t="s">
        <v>16591</v>
      </c>
      <c r="C6727" t="s">
        <v>10845</v>
      </c>
      <c r="D6727">
        <v>33</v>
      </c>
      <c r="E6727" t="s">
        <v>14347</v>
      </c>
      <c r="F6727" t="s">
        <v>10847</v>
      </c>
      <c r="G6727" t="s">
        <v>25359</v>
      </c>
      <c r="L6727" s="1"/>
      <c r="M6727" s="1"/>
    </row>
    <row r="6728" spans="1:13" x14ac:dyDescent="0.25">
      <c r="A6728" t="s">
        <v>25360</v>
      </c>
      <c r="B6728" t="s">
        <v>25361</v>
      </c>
      <c r="C6728" t="s">
        <v>10833</v>
      </c>
      <c r="D6728">
        <v>37</v>
      </c>
      <c r="E6728" t="s">
        <v>11542</v>
      </c>
      <c r="F6728" t="s">
        <v>10847</v>
      </c>
      <c r="G6728" t="s">
        <v>25362</v>
      </c>
      <c r="L6728" s="1"/>
      <c r="M6728" s="1"/>
    </row>
    <row r="6729" spans="1:13" x14ac:dyDescent="0.25">
      <c r="A6729" t="s">
        <v>25368</v>
      </c>
      <c r="B6729" t="s">
        <v>25369</v>
      </c>
      <c r="C6729" t="s">
        <v>10833</v>
      </c>
      <c r="D6729">
        <v>44</v>
      </c>
      <c r="E6729" t="s">
        <v>12350</v>
      </c>
      <c r="F6729" t="s">
        <v>10860</v>
      </c>
      <c r="G6729" t="s">
        <v>25370</v>
      </c>
      <c r="L6729" s="1"/>
      <c r="M6729" s="1"/>
    </row>
    <row r="6730" spans="1:13" x14ac:dyDescent="0.25">
      <c r="A6730" t="s">
        <v>25371</v>
      </c>
      <c r="B6730" t="s">
        <v>25372</v>
      </c>
      <c r="C6730" t="s">
        <v>10833</v>
      </c>
      <c r="D6730">
        <v>76</v>
      </c>
      <c r="E6730" t="s">
        <v>13329</v>
      </c>
      <c r="F6730" t="s">
        <v>10835</v>
      </c>
      <c r="G6730" t="s">
        <v>25373</v>
      </c>
      <c r="L6730" s="1"/>
      <c r="M6730" s="1"/>
    </row>
    <row r="6731" spans="1:13" x14ac:dyDescent="0.25">
      <c r="A6731" t="s">
        <v>25389</v>
      </c>
      <c r="B6731" t="s">
        <v>25390</v>
      </c>
      <c r="C6731" t="s">
        <v>10839</v>
      </c>
      <c r="D6731">
        <v>50</v>
      </c>
      <c r="E6731" t="s">
        <v>17700</v>
      </c>
      <c r="F6731" t="s">
        <v>10847</v>
      </c>
      <c r="G6731" t="s">
        <v>25391</v>
      </c>
      <c r="L6731" s="1"/>
      <c r="M6731" s="1"/>
    </row>
    <row r="6732" spans="1:13" x14ac:dyDescent="0.25">
      <c r="A6732" t="s">
        <v>25394</v>
      </c>
      <c r="B6732" t="s">
        <v>25395</v>
      </c>
      <c r="C6732" t="s">
        <v>10833</v>
      </c>
      <c r="D6732">
        <v>41</v>
      </c>
      <c r="E6732" t="s">
        <v>12148</v>
      </c>
      <c r="F6732" t="s">
        <v>10847</v>
      </c>
      <c r="G6732" t="s">
        <v>25396</v>
      </c>
      <c r="L6732" s="1"/>
      <c r="M6732" s="1"/>
    </row>
    <row r="6733" spans="1:13" x14ac:dyDescent="0.25">
      <c r="A6733" t="s">
        <v>25397</v>
      </c>
      <c r="B6733" t="s">
        <v>25398</v>
      </c>
      <c r="C6733" t="s">
        <v>10845</v>
      </c>
      <c r="D6733">
        <v>29</v>
      </c>
      <c r="E6733" t="s">
        <v>11309</v>
      </c>
      <c r="F6733" t="s">
        <v>10835</v>
      </c>
      <c r="G6733" t="s">
        <v>25399</v>
      </c>
      <c r="L6733" s="1"/>
      <c r="M6733" s="1"/>
    </row>
    <row r="6734" spans="1:13" x14ac:dyDescent="0.25">
      <c r="A6734" t="s">
        <v>25409</v>
      </c>
      <c r="B6734" t="s">
        <v>25410</v>
      </c>
      <c r="C6734" t="s">
        <v>10839</v>
      </c>
      <c r="D6734">
        <v>29</v>
      </c>
      <c r="E6734" t="s">
        <v>11022</v>
      </c>
      <c r="F6734" t="s">
        <v>10847</v>
      </c>
      <c r="G6734" t="s">
        <v>25411</v>
      </c>
      <c r="L6734" s="1"/>
      <c r="M6734" s="1"/>
    </row>
    <row r="6735" spans="1:13" x14ac:dyDescent="0.25">
      <c r="A6735" t="s">
        <v>25418</v>
      </c>
      <c r="B6735" t="s">
        <v>23628</v>
      </c>
      <c r="C6735" t="s">
        <v>10839</v>
      </c>
      <c r="D6735">
        <v>32</v>
      </c>
      <c r="E6735" t="s">
        <v>12350</v>
      </c>
      <c r="F6735" t="s">
        <v>10835</v>
      </c>
      <c r="G6735" t="s">
        <v>25419</v>
      </c>
      <c r="L6735" s="1"/>
      <c r="M6735" s="1"/>
    </row>
    <row r="6736" spans="1:13" x14ac:dyDescent="0.25">
      <c r="A6736" t="s">
        <v>25420</v>
      </c>
      <c r="B6736" t="s">
        <v>25421</v>
      </c>
      <c r="C6736" t="s">
        <v>10833</v>
      </c>
      <c r="D6736">
        <v>68</v>
      </c>
      <c r="E6736" t="s">
        <v>11126</v>
      </c>
      <c r="F6736" t="s">
        <v>10847</v>
      </c>
      <c r="G6736" t="s">
        <v>25422</v>
      </c>
      <c r="L6736" s="1"/>
      <c r="M6736" s="1"/>
    </row>
    <row r="6737" spans="1:13" x14ac:dyDescent="0.25">
      <c r="A6737" t="s">
        <v>25429</v>
      </c>
      <c r="B6737" t="s">
        <v>25430</v>
      </c>
      <c r="C6737" t="s">
        <v>10839</v>
      </c>
      <c r="D6737">
        <v>65</v>
      </c>
      <c r="E6737" t="s">
        <v>12767</v>
      </c>
      <c r="F6737" t="s">
        <v>10847</v>
      </c>
      <c r="G6737" t="s">
        <v>25431</v>
      </c>
      <c r="L6737" s="1"/>
      <c r="M6737" s="1"/>
    </row>
    <row r="6738" spans="1:13" x14ac:dyDescent="0.25">
      <c r="A6738" t="s">
        <v>25441</v>
      </c>
      <c r="B6738" t="s">
        <v>25442</v>
      </c>
      <c r="C6738" t="s">
        <v>10839</v>
      </c>
      <c r="D6738">
        <v>49</v>
      </c>
      <c r="E6738" t="s">
        <v>14980</v>
      </c>
      <c r="F6738" t="s">
        <v>10847</v>
      </c>
      <c r="G6738" t="s">
        <v>25443</v>
      </c>
      <c r="L6738" s="1"/>
      <c r="M6738" s="1"/>
    </row>
    <row r="6739" spans="1:13" x14ac:dyDescent="0.25">
      <c r="A6739" t="s">
        <v>25447</v>
      </c>
      <c r="B6739" t="s">
        <v>25448</v>
      </c>
      <c r="C6739" t="s">
        <v>10845</v>
      </c>
      <c r="D6739">
        <v>64</v>
      </c>
      <c r="E6739" t="s">
        <v>15114</v>
      </c>
      <c r="F6739" t="s">
        <v>10835</v>
      </c>
      <c r="G6739" t="s">
        <v>25449</v>
      </c>
      <c r="L6739" s="1"/>
      <c r="M6739" s="1"/>
    </row>
    <row r="6740" spans="1:13" x14ac:dyDescent="0.25">
      <c r="A6740" t="s">
        <v>25456</v>
      </c>
      <c r="B6740" t="s">
        <v>25457</v>
      </c>
      <c r="C6740" t="s">
        <v>10845</v>
      </c>
      <c r="D6740">
        <v>56</v>
      </c>
      <c r="E6740" t="s">
        <v>10942</v>
      </c>
      <c r="F6740" t="s">
        <v>10835</v>
      </c>
      <c r="G6740" t="s">
        <v>25458</v>
      </c>
      <c r="L6740" s="1"/>
      <c r="M6740" s="1"/>
    </row>
    <row r="6741" spans="1:13" x14ac:dyDescent="0.25">
      <c r="A6741" t="s">
        <v>25459</v>
      </c>
      <c r="B6741" t="s">
        <v>25460</v>
      </c>
      <c r="C6741" t="s">
        <v>10845</v>
      </c>
      <c r="D6741">
        <v>56</v>
      </c>
      <c r="E6741" t="s">
        <v>13373</v>
      </c>
      <c r="F6741" t="s">
        <v>10841</v>
      </c>
      <c r="G6741" t="s">
        <v>25461</v>
      </c>
      <c r="L6741" s="1"/>
      <c r="M6741" s="1"/>
    </row>
    <row r="6742" spans="1:13" x14ac:dyDescent="0.25">
      <c r="A6742" t="s">
        <v>25462</v>
      </c>
      <c r="B6742" t="s">
        <v>25463</v>
      </c>
      <c r="C6742" t="s">
        <v>10833</v>
      </c>
      <c r="D6742">
        <v>49</v>
      </c>
      <c r="E6742" t="s">
        <v>14990</v>
      </c>
      <c r="F6742" t="s">
        <v>10835</v>
      </c>
      <c r="G6742" t="s">
        <v>25464</v>
      </c>
      <c r="L6742" s="1"/>
      <c r="M6742" s="1"/>
    </row>
    <row r="6743" spans="1:13" x14ac:dyDescent="0.25">
      <c r="A6743" t="s">
        <v>25471</v>
      </c>
      <c r="B6743" t="s">
        <v>25472</v>
      </c>
      <c r="C6743" t="s">
        <v>10833</v>
      </c>
      <c r="D6743">
        <v>63</v>
      </c>
      <c r="E6743" t="s">
        <v>12778</v>
      </c>
      <c r="F6743" t="s">
        <v>10835</v>
      </c>
      <c r="G6743" t="s">
        <v>25473</v>
      </c>
      <c r="L6743" s="1"/>
      <c r="M6743" s="1"/>
    </row>
    <row r="6744" spans="1:13" x14ac:dyDescent="0.25">
      <c r="A6744" t="s">
        <v>25474</v>
      </c>
      <c r="B6744" t="s">
        <v>25475</v>
      </c>
      <c r="C6744" t="s">
        <v>10833</v>
      </c>
      <c r="D6744">
        <v>49</v>
      </c>
      <c r="E6744" t="s">
        <v>13449</v>
      </c>
      <c r="F6744" t="s">
        <v>10860</v>
      </c>
      <c r="G6744" t="s">
        <v>25476</v>
      </c>
      <c r="L6744" s="1"/>
      <c r="M6744" s="1"/>
    </row>
    <row r="6745" spans="1:13" x14ac:dyDescent="0.25">
      <c r="A6745" t="s">
        <v>25480</v>
      </c>
      <c r="B6745" t="s">
        <v>25481</v>
      </c>
      <c r="C6745" t="s">
        <v>10839</v>
      </c>
      <c r="D6745">
        <v>45</v>
      </c>
      <c r="E6745" t="s">
        <v>25482</v>
      </c>
      <c r="F6745" t="s">
        <v>10835</v>
      </c>
      <c r="G6745" t="s">
        <v>25483</v>
      </c>
      <c r="L6745" s="1"/>
      <c r="M6745" s="1"/>
    </row>
    <row r="6746" spans="1:13" x14ac:dyDescent="0.25">
      <c r="A6746" t="s">
        <v>25484</v>
      </c>
      <c r="B6746" t="s">
        <v>25485</v>
      </c>
      <c r="C6746" t="s">
        <v>10839</v>
      </c>
      <c r="D6746">
        <v>69</v>
      </c>
      <c r="E6746" t="s">
        <v>11026</v>
      </c>
      <c r="F6746" t="s">
        <v>10847</v>
      </c>
      <c r="G6746" t="s">
        <v>25486</v>
      </c>
      <c r="L6746" s="1"/>
      <c r="M6746" s="1"/>
    </row>
    <row r="6747" spans="1:13" x14ac:dyDescent="0.25">
      <c r="A6747" t="s">
        <v>25490</v>
      </c>
      <c r="B6747" t="s">
        <v>25491</v>
      </c>
      <c r="C6747" t="s">
        <v>10839</v>
      </c>
      <c r="D6747">
        <v>30</v>
      </c>
      <c r="E6747" t="s">
        <v>10904</v>
      </c>
      <c r="F6747" t="s">
        <v>10835</v>
      </c>
      <c r="G6747" t="s">
        <v>25492</v>
      </c>
      <c r="L6747" s="1"/>
      <c r="M6747" s="1"/>
    </row>
    <row r="6748" spans="1:13" x14ac:dyDescent="0.25">
      <c r="A6748" t="s">
        <v>25503</v>
      </c>
      <c r="B6748" t="s">
        <v>25504</v>
      </c>
      <c r="C6748" t="s">
        <v>10845</v>
      </c>
      <c r="D6748">
        <v>57</v>
      </c>
      <c r="E6748" t="s">
        <v>10876</v>
      </c>
      <c r="F6748" t="s">
        <v>10847</v>
      </c>
      <c r="G6748" t="s">
        <v>25505</v>
      </c>
      <c r="L6748" s="1"/>
      <c r="M6748" s="1"/>
    </row>
    <row r="6749" spans="1:13" x14ac:dyDescent="0.25">
      <c r="A6749" t="s">
        <v>25512</v>
      </c>
      <c r="B6749" t="s">
        <v>25513</v>
      </c>
      <c r="C6749" t="s">
        <v>10845</v>
      </c>
      <c r="D6749">
        <v>26</v>
      </c>
      <c r="E6749" t="s">
        <v>11431</v>
      </c>
      <c r="F6749" t="s">
        <v>10847</v>
      </c>
      <c r="G6749" t="s">
        <v>25514</v>
      </c>
      <c r="L6749" s="1"/>
      <c r="M6749" s="1"/>
    </row>
    <row r="6750" spans="1:13" x14ac:dyDescent="0.25">
      <c r="A6750" t="s">
        <v>25518</v>
      </c>
      <c r="B6750" t="s">
        <v>17617</v>
      </c>
      <c r="C6750" t="s">
        <v>10833</v>
      </c>
      <c r="D6750">
        <v>38</v>
      </c>
      <c r="E6750" t="s">
        <v>12670</v>
      </c>
      <c r="F6750" t="s">
        <v>10841</v>
      </c>
      <c r="G6750" t="s">
        <v>25519</v>
      </c>
      <c r="L6750" s="1"/>
      <c r="M6750" s="1"/>
    </row>
    <row r="6751" spans="1:13" x14ac:dyDescent="0.25">
      <c r="A6751" t="s">
        <v>25526</v>
      </c>
      <c r="B6751" t="s">
        <v>25527</v>
      </c>
      <c r="C6751" t="s">
        <v>10839</v>
      </c>
      <c r="D6751">
        <v>45</v>
      </c>
      <c r="E6751" t="s">
        <v>11391</v>
      </c>
      <c r="F6751" t="s">
        <v>10847</v>
      </c>
      <c r="G6751" t="s">
        <v>25528</v>
      </c>
      <c r="L6751" s="1"/>
      <c r="M6751" s="1"/>
    </row>
    <row r="6752" spans="1:13" x14ac:dyDescent="0.25">
      <c r="A6752" t="s">
        <v>25538</v>
      </c>
      <c r="B6752" t="s">
        <v>25539</v>
      </c>
      <c r="C6752" t="s">
        <v>10839</v>
      </c>
      <c r="D6752">
        <v>73</v>
      </c>
      <c r="E6752" t="s">
        <v>16412</v>
      </c>
      <c r="F6752" t="s">
        <v>10835</v>
      </c>
      <c r="G6752" t="s">
        <v>25540</v>
      </c>
      <c r="L6752" s="1"/>
      <c r="M6752" s="1"/>
    </row>
    <row r="6753" spans="1:13" x14ac:dyDescent="0.25">
      <c r="A6753" t="s">
        <v>25541</v>
      </c>
      <c r="B6753" t="s">
        <v>25542</v>
      </c>
      <c r="C6753" t="s">
        <v>10845</v>
      </c>
      <c r="D6753">
        <v>41</v>
      </c>
      <c r="E6753" t="s">
        <v>13620</v>
      </c>
      <c r="F6753" t="s">
        <v>10835</v>
      </c>
      <c r="G6753" t="s">
        <v>25543</v>
      </c>
      <c r="L6753" s="1"/>
      <c r="M6753" s="1"/>
    </row>
    <row r="6754" spans="1:13" x14ac:dyDescent="0.25">
      <c r="A6754" t="s">
        <v>25544</v>
      </c>
      <c r="B6754" t="s">
        <v>23949</v>
      </c>
      <c r="C6754" t="s">
        <v>10839</v>
      </c>
      <c r="D6754">
        <v>74</v>
      </c>
      <c r="E6754" t="s">
        <v>11287</v>
      </c>
      <c r="F6754" t="s">
        <v>10860</v>
      </c>
      <c r="G6754" t="s">
        <v>25545</v>
      </c>
      <c r="L6754" s="1"/>
      <c r="M6754" s="1"/>
    </row>
    <row r="6755" spans="1:13" x14ac:dyDescent="0.25">
      <c r="A6755" t="s">
        <v>25546</v>
      </c>
      <c r="B6755" t="s">
        <v>25547</v>
      </c>
      <c r="C6755" t="s">
        <v>10833</v>
      </c>
      <c r="D6755">
        <v>22</v>
      </c>
      <c r="E6755" t="s">
        <v>14617</v>
      </c>
      <c r="F6755" t="s">
        <v>10835</v>
      </c>
      <c r="G6755" t="s">
        <v>25548</v>
      </c>
      <c r="L6755" s="1"/>
      <c r="M6755" s="1"/>
    </row>
    <row r="6756" spans="1:13" x14ac:dyDescent="0.25">
      <c r="A6756" t="s">
        <v>25552</v>
      </c>
      <c r="B6756" t="s">
        <v>25553</v>
      </c>
      <c r="C6756" t="s">
        <v>10839</v>
      </c>
      <c r="D6756">
        <v>36</v>
      </c>
      <c r="E6756" t="s">
        <v>16784</v>
      </c>
      <c r="F6756" t="s">
        <v>10847</v>
      </c>
      <c r="G6756" t="s">
        <v>25554</v>
      </c>
      <c r="L6756" s="1"/>
      <c r="M6756" s="1"/>
    </row>
    <row r="6757" spans="1:13" x14ac:dyDescent="0.25">
      <c r="A6757" t="s">
        <v>25561</v>
      </c>
      <c r="B6757" t="s">
        <v>25562</v>
      </c>
      <c r="C6757" t="s">
        <v>10845</v>
      </c>
      <c r="D6757">
        <v>52</v>
      </c>
      <c r="E6757" t="s">
        <v>13781</v>
      </c>
      <c r="F6757" t="s">
        <v>10860</v>
      </c>
      <c r="G6757" t="s">
        <v>25563</v>
      </c>
      <c r="L6757" s="1"/>
      <c r="M6757" s="1"/>
    </row>
    <row r="6758" spans="1:13" x14ac:dyDescent="0.25">
      <c r="A6758" t="s">
        <v>25564</v>
      </c>
      <c r="B6758" t="s">
        <v>25565</v>
      </c>
      <c r="C6758" t="s">
        <v>10833</v>
      </c>
      <c r="D6758">
        <v>52</v>
      </c>
      <c r="E6758" t="s">
        <v>13205</v>
      </c>
      <c r="F6758" t="s">
        <v>10841</v>
      </c>
      <c r="G6758" t="s">
        <v>25566</v>
      </c>
      <c r="L6758" s="1"/>
      <c r="M6758" s="1"/>
    </row>
    <row r="6759" spans="1:13" x14ac:dyDescent="0.25">
      <c r="A6759" t="s">
        <v>25573</v>
      </c>
      <c r="B6759" t="s">
        <v>25574</v>
      </c>
      <c r="C6759" t="s">
        <v>10833</v>
      </c>
      <c r="D6759">
        <v>26</v>
      </c>
      <c r="E6759" t="s">
        <v>14822</v>
      </c>
      <c r="F6759" t="s">
        <v>10835</v>
      </c>
      <c r="G6759" t="s">
        <v>25575</v>
      </c>
      <c r="L6759" s="1"/>
      <c r="M6759" s="1"/>
    </row>
    <row r="6760" spans="1:13" x14ac:dyDescent="0.25">
      <c r="A6760" t="s">
        <v>25576</v>
      </c>
      <c r="B6760" t="s">
        <v>25577</v>
      </c>
      <c r="C6760" t="s">
        <v>10845</v>
      </c>
      <c r="D6760">
        <v>26</v>
      </c>
      <c r="E6760" t="s">
        <v>14082</v>
      </c>
      <c r="F6760" t="s">
        <v>10847</v>
      </c>
      <c r="G6760" t="s">
        <v>25578</v>
      </c>
      <c r="L6760" s="1"/>
      <c r="M6760" s="1"/>
    </row>
    <row r="6761" spans="1:13" x14ac:dyDescent="0.25">
      <c r="A6761" t="s">
        <v>25579</v>
      </c>
      <c r="B6761" t="s">
        <v>25580</v>
      </c>
      <c r="C6761" t="s">
        <v>10845</v>
      </c>
      <c r="D6761">
        <v>65</v>
      </c>
      <c r="E6761" t="s">
        <v>11666</v>
      </c>
      <c r="F6761" t="s">
        <v>10841</v>
      </c>
      <c r="G6761" t="s">
        <v>25581</v>
      </c>
      <c r="L6761" s="1"/>
      <c r="M6761" s="1"/>
    </row>
    <row r="6762" spans="1:13" x14ac:dyDescent="0.25">
      <c r="A6762" t="s">
        <v>25582</v>
      </c>
      <c r="B6762" t="s">
        <v>25583</v>
      </c>
      <c r="C6762" t="s">
        <v>10833</v>
      </c>
      <c r="D6762">
        <v>34</v>
      </c>
      <c r="E6762" t="s">
        <v>13660</v>
      </c>
      <c r="F6762" t="s">
        <v>10860</v>
      </c>
      <c r="G6762" t="s">
        <v>25584</v>
      </c>
      <c r="L6762" s="1"/>
      <c r="M6762" s="1"/>
    </row>
    <row r="6763" spans="1:13" x14ac:dyDescent="0.25">
      <c r="A6763" t="s">
        <v>25612</v>
      </c>
      <c r="B6763" t="s">
        <v>25613</v>
      </c>
      <c r="C6763" t="s">
        <v>10833</v>
      </c>
      <c r="D6763">
        <v>24</v>
      </c>
      <c r="E6763" t="s">
        <v>11880</v>
      </c>
      <c r="F6763" t="s">
        <v>10841</v>
      </c>
      <c r="G6763" t="s">
        <v>25614</v>
      </c>
      <c r="L6763" s="1"/>
      <c r="M6763" s="1"/>
    </row>
    <row r="6764" spans="1:13" x14ac:dyDescent="0.25">
      <c r="A6764" t="s">
        <v>25615</v>
      </c>
      <c r="B6764" t="s">
        <v>25616</v>
      </c>
      <c r="C6764" t="s">
        <v>10833</v>
      </c>
      <c r="D6764">
        <v>54</v>
      </c>
      <c r="E6764" t="s">
        <v>12232</v>
      </c>
      <c r="F6764" t="s">
        <v>10847</v>
      </c>
      <c r="G6764" t="s">
        <v>25617</v>
      </c>
      <c r="L6764" s="1"/>
      <c r="M6764" s="1"/>
    </row>
    <row r="6765" spans="1:13" x14ac:dyDescent="0.25">
      <c r="A6765" t="s">
        <v>25633</v>
      </c>
      <c r="B6765" t="s">
        <v>25634</v>
      </c>
      <c r="C6765" t="s">
        <v>10833</v>
      </c>
      <c r="D6765">
        <v>20</v>
      </c>
      <c r="E6765" t="s">
        <v>17025</v>
      </c>
      <c r="F6765" t="s">
        <v>10835</v>
      </c>
      <c r="G6765" t="s">
        <v>25635</v>
      </c>
      <c r="L6765" s="1"/>
      <c r="M6765" s="1"/>
    </row>
    <row r="6766" spans="1:13" x14ac:dyDescent="0.25">
      <c r="A6766" t="s">
        <v>25650</v>
      </c>
      <c r="B6766" t="s">
        <v>25651</v>
      </c>
      <c r="C6766" t="s">
        <v>10833</v>
      </c>
      <c r="D6766">
        <v>28</v>
      </c>
      <c r="E6766" t="s">
        <v>11486</v>
      </c>
      <c r="F6766" t="s">
        <v>10860</v>
      </c>
      <c r="G6766" t="s">
        <v>25652</v>
      </c>
      <c r="L6766" s="1"/>
      <c r="M6766" s="1"/>
    </row>
    <row r="6767" spans="1:13" x14ac:dyDescent="0.25">
      <c r="A6767" t="s">
        <v>25655</v>
      </c>
      <c r="B6767" t="s">
        <v>25656</v>
      </c>
      <c r="C6767" t="s">
        <v>10839</v>
      </c>
      <c r="D6767">
        <v>50</v>
      </c>
      <c r="E6767" t="s">
        <v>12590</v>
      </c>
      <c r="F6767" t="s">
        <v>10835</v>
      </c>
      <c r="G6767" t="s">
        <v>25657</v>
      </c>
      <c r="L6767" s="1"/>
      <c r="M6767" s="1"/>
    </row>
    <row r="6768" spans="1:13" x14ac:dyDescent="0.25">
      <c r="A6768" t="s">
        <v>25669</v>
      </c>
      <c r="B6768" t="s">
        <v>25670</v>
      </c>
      <c r="C6768" t="s">
        <v>10833</v>
      </c>
      <c r="D6768">
        <v>69</v>
      </c>
      <c r="E6768" t="s">
        <v>10934</v>
      </c>
      <c r="F6768" t="s">
        <v>10835</v>
      </c>
      <c r="G6768" t="s">
        <v>25671</v>
      </c>
      <c r="L6768" s="1"/>
      <c r="M6768" s="1"/>
    </row>
    <row r="6769" spans="1:13" x14ac:dyDescent="0.25">
      <c r="A6769" t="s">
        <v>25675</v>
      </c>
      <c r="B6769" t="s">
        <v>25676</v>
      </c>
      <c r="C6769" t="s">
        <v>10845</v>
      </c>
      <c r="D6769">
        <v>81</v>
      </c>
      <c r="E6769" t="s">
        <v>11014</v>
      </c>
      <c r="F6769" t="s">
        <v>10847</v>
      </c>
      <c r="G6769" t="s">
        <v>25677</v>
      </c>
      <c r="L6769" s="1"/>
      <c r="M6769" s="1"/>
    </row>
    <row r="6770" spans="1:13" x14ac:dyDescent="0.25">
      <c r="A6770" t="s">
        <v>25684</v>
      </c>
      <c r="B6770" t="s">
        <v>25685</v>
      </c>
      <c r="C6770" t="s">
        <v>10845</v>
      </c>
      <c r="D6770">
        <v>22</v>
      </c>
      <c r="E6770" t="s">
        <v>17295</v>
      </c>
      <c r="F6770" t="s">
        <v>10860</v>
      </c>
      <c r="G6770" t="s">
        <v>25686</v>
      </c>
      <c r="L6770" s="1"/>
      <c r="M6770" s="1"/>
    </row>
    <row r="6771" spans="1:13" x14ac:dyDescent="0.25">
      <c r="A6771" t="s">
        <v>25689</v>
      </c>
      <c r="B6771" t="s">
        <v>25690</v>
      </c>
      <c r="C6771" t="s">
        <v>10839</v>
      </c>
      <c r="D6771">
        <v>61</v>
      </c>
      <c r="E6771" t="s">
        <v>11581</v>
      </c>
      <c r="F6771" t="s">
        <v>10847</v>
      </c>
      <c r="G6771" t="s">
        <v>25691</v>
      </c>
      <c r="L6771" s="1"/>
      <c r="M6771" s="1"/>
    </row>
    <row r="6772" spans="1:13" x14ac:dyDescent="0.25">
      <c r="A6772" t="s">
        <v>25703</v>
      </c>
      <c r="B6772" t="s">
        <v>25704</v>
      </c>
      <c r="C6772" t="s">
        <v>10833</v>
      </c>
      <c r="D6772">
        <v>75</v>
      </c>
      <c r="E6772" t="s">
        <v>11049</v>
      </c>
      <c r="F6772" t="s">
        <v>10841</v>
      </c>
      <c r="G6772" t="s">
        <v>25705</v>
      </c>
      <c r="L6772" s="1"/>
      <c r="M6772" s="1"/>
    </row>
    <row r="6773" spans="1:13" x14ac:dyDescent="0.25">
      <c r="A6773" t="s">
        <v>25706</v>
      </c>
      <c r="B6773" t="s">
        <v>25707</v>
      </c>
      <c r="C6773" t="s">
        <v>10833</v>
      </c>
      <c r="D6773">
        <v>68</v>
      </c>
      <c r="E6773" t="s">
        <v>11026</v>
      </c>
      <c r="F6773" t="s">
        <v>10835</v>
      </c>
      <c r="G6773" t="s">
        <v>25708</v>
      </c>
      <c r="L6773" s="1"/>
      <c r="M6773" s="1"/>
    </row>
    <row r="6774" spans="1:13" x14ac:dyDescent="0.25">
      <c r="A6774" t="s">
        <v>25721</v>
      </c>
      <c r="B6774" t="s">
        <v>25722</v>
      </c>
      <c r="C6774" t="s">
        <v>10839</v>
      </c>
      <c r="D6774">
        <v>25</v>
      </c>
      <c r="E6774" t="s">
        <v>16412</v>
      </c>
      <c r="F6774" t="s">
        <v>10860</v>
      </c>
      <c r="G6774" t="s">
        <v>25723</v>
      </c>
      <c r="L6774" s="1"/>
      <c r="M6774" s="1"/>
    </row>
    <row r="6775" spans="1:13" x14ac:dyDescent="0.25">
      <c r="A6775" t="s">
        <v>25724</v>
      </c>
      <c r="B6775" t="s">
        <v>25725</v>
      </c>
      <c r="C6775" t="s">
        <v>10833</v>
      </c>
      <c r="D6775">
        <v>40</v>
      </c>
      <c r="E6775" t="s">
        <v>13096</v>
      </c>
      <c r="F6775" t="s">
        <v>10841</v>
      </c>
      <c r="G6775" t="s">
        <v>25726</v>
      </c>
      <c r="L6775" s="1"/>
      <c r="M6775" s="1"/>
    </row>
    <row r="6776" spans="1:13" x14ac:dyDescent="0.25">
      <c r="A6776" t="s">
        <v>25727</v>
      </c>
      <c r="B6776" t="s">
        <v>25728</v>
      </c>
      <c r="C6776" t="s">
        <v>10833</v>
      </c>
      <c r="D6776">
        <v>34</v>
      </c>
      <c r="E6776" t="s">
        <v>11458</v>
      </c>
      <c r="F6776" t="s">
        <v>10847</v>
      </c>
      <c r="G6776" t="s">
        <v>25729</v>
      </c>
      <c r="L6776" s="1"/>
      <c r="M6776" s="1"/>
    </row>
    <row r="6777" spans="1:13" x14ac:dyDescent="0.25">
      <c r="A6777" t="s">
        <v>25750</v>
      </c>
      <c r="B6777" t="s">
        <v>25751</v>
      </c>
      <c r="C6777" t="s">
        <v>10839</v>
      </c>
      <c r="D6777">
        <v>46</v>
      </c>
      <c r="E6777" t="s">
        <v>11387</v>
      </c>
      <c r="F6777" t="s">
        <v>10835</v>
      </c>
      <c r="G6777" t="s">
        <v>25752</v>
      </c>
      <c r="L6777" s="1"/>
      <c r="M6777" s="1"/>
    </row>
    <row r="6778" spans="1:13" x14ac:dyDescent="0.25">
      <c r="A6778" t="s">
        <v>25753</v>
      </c>
      <c r="B6778" t="s">
        <v>25754</v>
      </c>
      <c r="C6778" t="s">
        <v>10845</v>
      </c>
      <c r="D6778">
        <v>69</v>
      </c>
      <c r="E6778" t="s">
        <v>11466</v>
      </c>
      <c r="F6778" t="s">
        <v>10841</v>
      </c>
      <c r="G6778" t="s">
        <v>25755</v>
      </c>
      <c r="L6778" s="1"/>
      <c r="M6778" s="1"/>
    </row>
    <row r="6779" spans="1:13" x14ac:dyDescent="0.25">
      <c r="A6779" t="s">
        <v>25770</v>
      </c>
      <c r="B6779" t="s">
        <v>25771</v>
      </c>
      <c r="C6779" t="s">
        <v>10833</v>
      </c>
      <c r="D6779">
        <v>77</v>
      </c>
      <c r="E6779" t="s">
        <v>11597</v>
      </c>
      <c r="F6779" t="s">
        <v>10841</v>
      </c>
      <c r="G6779" t="s">
        <v>25772</v>
      </c>
      <c r="L6779" s="1"/>
      <c r="M6779" s="1"/>
    </row>
    <row r="6780" spans="1:13" x14ac:dyDescent="0.25">
      <c r="A6780" t="s">
        <v>25776</v>
      </c>
      <c r="B6780" t="s">
        <v>25777</v>
      </c>
      <c r="C6780" t="s">
        <v>10833</v>
      </c>
      <c r="D6780">
        <v>45</v>
      </c>
      <c r="E6780" t="s">
        <v>11474</v>
      </c>
      <c r="F6780" t="s">
        <v>10860</v>
      </c>
      <c r="G6780" t="s">
        <v>25778</v>
      </c>
      <c r="L6780" s="1"/>
      <c r="M6780" s="1"/>
    </row>
    <row r="6781" spans="1:13" x14ac:dyDescent="0.25">
      <c r="A6781" t="s">
        <v>25779</v>
      </c>
      <c r="B6781" t="s">
        <v>25780</v>
      </c>
      <c r="C6781" t="s">
        <v>10833</v>
      </c>
      <c r="D6781">
        <v>40</v>
      </c>
      <c r="E6781" t="s">
        <v>10994</v>
      </c>
      <c r="F6781" t="s">
        <v>10860</v>
      </c>
      <c r="G6781" t="s">
        <v>25781</v>
      </c>
      <c r="L6781" s="1"/>
      <c r="M6781" s="1"/>
    </row>
    <row r="6782" spans="1:13" x14ac:dyDescent="0.25">
      <c r="A6782" t="s">
        <v>25782</v>
      </c>
      <c r="B6782" t="s">
        <v>25783</v>
      </c>
      <c r="C6782" t="s">
        <v>10839</v>
      </c>
      <c r="D6782">
        <v>45</v>
      </c>
      <c r="E6782" t="s">
        <v>12075</v>
      </c>
      <c r="F6782" t="s">
        <v>10847</v>
      </c>
      <c r="G6782" t="s">
        <v>25784</v>
      </c>
      <c r="L6782" s="1"/>
      <c r="M6782" s="1"/>
    </row>
    <row r="6783" spans="1:13" x14ac:dyDescent="0.25">
      <c r="A6783" t="s">
        <v>25785</v>
      </c>
      <c r="B6783" t="s">
        <v>25786</v>
      </c>
      <c r="C6783" t="s">
        <v>10839</v>
      </c>
      <c r="D6783">
        <v>59</v>
      </c>
      <c r="E6783" t="s">
        <v>16993</v>
      </c>
      <c r="F6783" t="s">
        <v>10860</v>
      </c>
      <c r="G6783" t="s">
        <v>25787</v>
      </c>
      <c r="L6783" s="1"/>
      <c r="M6783" s="1"/>
    </row>
    <row r="6784" spans="1:13" x14ac:dyDescent="0.25">
      <c r="A6784" t="s">
        <v>25803</v>
      </c>
      <c r="B6784" t="s">
        <v>25804</v>
      </c>
      <c r="C6784" t="s">
        <v>10845</v>
      </c>
      <c r="D6784">
        <v>21</v>
      </c>
      <c r="E6784" t="s">
        <v>12361</v>
      </c>
      <c r="F6784" t="s">
        <v>10860</v>
      </c>
      <c r="G6784" t="s">
        <v>25805</v>
      </c>
      <c r="L6784" s="1"/>
      <c r="M6784" s="1"/>
    </row>
    <row r="6785" spans="1:13" x14ac:dyDescent="0.25">
      <c r="A6785" t="s">
        <v>25806</v>
      </c>
      <c r="B6785" t="s">
        <v>25807</v>
      </c>
      <c r="C6785" t="s">
        <v>10845</v>
      </c>
      <c r="D6785">
        <v>58</v>
      </c>
      <c r="E6785" t="s">
        <v>11355</v>
      </c>
      <c r="F6785" t="s">
        <v>10847</v>
      </c>
      <c r="G6785" t="s">
        <v>25808</v>
      </c>
      <c r="L6785" s="1"/>
      <c r="M6785" s="1"/>
    </row>
    <row r="6786" spans="1:13" x14ac:dyDescent="0.25">
      <c r="A6786" t="s">
        <v>25809</v>
      </c>
      <c r="B6786" t="s">
        <v>25810</v>
      </c>
      <c r="C6786" t="s">
        <v>10839</v>
      </c>
      <c r="D6786">
        <v>59</v>
      </c>
      <c r="E6786" t="s">
        <v>12572</v>
      </c>
      <c r="F6786" t="s">
        <v>10847</v>
      </c>
      <c r="G6786" t="s">
        <v>25811</v>
      </c>
      <c r="L6786" s="1"/>
      <c r="M6786" s="1"/>
    </row>
    <row r="6787" spans="1:13" x14ac:dyDescent="0.25">
      <c r="A6787" t="s">
        <v>25818</v>
      </c>
      <c r="B6787" t="s">
        <v>25819</v>
      </c>
      <c r="C6787" t="s">
        <v>10839</v>
      </c>
      <c r="D6787">
        <v>48</v>
      </c>
      <c r="E6787" t="s">
        <v>13974</v>
      </c>
      <c r="F6787" t="s">
        <v>10835</v>
      </c>
      <c r="G6787" t="s">
        <v>25820</v>
      </c>
      <c r="L6787" s="1"/>
      <c r="M6787" s="1"/>
    </row>
    <row r="6788" spans="1:13" x14ac:dyDescent="0.25">
      <c r="A6788" t="s">
        <v>25821</v>
      </c>
      <c r="B6788" t="s">
        <v>20578</v>
      </c>
      <c r="C6788" t="s">
        <v>10845</v>
      </c>
      <c r="D6788">
        <v>57</v>
      </c>
      <c r="E6788" t="s">
        <v>11623</v>
      </c>
      <c r="F6788" t="s">
        <v>10847</v>
      </c>
      <c r="G6788" t="s">
        <v>25822</v>
      </c>
      <c r="L6788" s="1"/>
      <c r="M6788" s="1"/>
    </row>
    <row r="6789" spans="1:13" x14ac:dyDescent="0.25">
      <c r="A6789" t="s">
        <v>25823</v>
      </c>
      <c r="B6789" t="s">
        <v>25824</v>
      </c>
      <c r="C6789" t="s">
        <v>10839</v>
      </c>
      <c r="D6789">
        <v>79</v>
      </c>
      <c r="E6789" t="s">
        <v>14285</v>
      </c>
      <c r="F6789" t="s">
        <v>10860</v>
      </c>
      <c r="G6789" t="s">
        <v>25825</v>
      </c>
      <c r="L6789" s="1"/>
      <c r="M6789" s="1"/>
    </row>
    <row r="6790" spans="1:13" x14ac:dyDescent="0.25">
      <c r="A6790" t="s">
        <v>25826</v>
      </c>
      <c r="B6790" t="s">
        <v>25827</v>
      </c>
      <c r="C6790" t="s">
        <v>10845</v>
      </c>
      <c r="D6790">
        <v>83</v>
      </c>
      <c r="E6790" t="s">
        <v>11454</v>
      </c>
      <c r="F6790" t="s">
        <v>10860</v>
      </c>
      <c r="G6790" t="s">
        <v>25828</v>
      </c>
      <c r="L6790" s="1"/>
      <c r="M6790" s="1"/>
    </row>
    <row r="6791" spans="1:13" x14ac:dyDescent="0.25">
      <c r="A6791" t="s">
        <v>25835</v>
      </c>
      <c r="B6791" t="s">
        <v>25836</v>
      </c>
      <c r="C6791" t="s">
        <v>10839</v>
      </c>
      <c r="D6791">
        <v>34</v>
      </c>
      <c r="E6791" t="s">
        <v>14676</v>
      </c>
      <c r="F6791" t="s">
        <v>10835</v>
      </c>
      <c r="G6791" t="s">
        <v>25837</v>
      </c>
      <c r="L6791" s="1"/>
      <c r="M6791" s="1"/>
    </row>
    <row r="6792" spans="1:13" x14ac:dyDescent="0.25">
      <c r="A6792" t="s">
        <v>25838</v>
      </c>
      <c r="B6792" t="s">
        <v>25839</v>
      </c>
      <c r="C6792" t="s">
        <v>10839</v>
      </c>
      <c r="D6792">
        <v>18</v>
      </c>
      <c r="E6792" t="s">
        <v>13966</v>
      </c>
      <c r="F6792" t="s">
        <v>10847</v>
      </c>
      <c r="G6792" t="s">
        <v>25840</v>
      </c>
      <c r="L6792" s="1"/>
      <c r="M6792" s="1"/>
    </row>
    <row r="6793" spans="1:13" x14ac:dyDescent="0.25">
      <c r="A6793" t="s">
        <v>25841</v>
      </c>
      <c r="B6793" t="s">
        <v>25842</v>
      </c>
      <c r="C6793" t="s">
        <v>10839</v>
      </c>
      <c r="D6793">
        <v>46</v>
      </c>
      <c r="E6793" t="s">
        <v>11057</v>
      </c>
      <c r="F6793" t="s">
        <v>10860</v>
      </c>
      <c r="G6793" t="s">
        <v>25843</v>
      </c>
      <c r="L6793" s="1"/>
      <c r="M6793" s="1"/>
    </row>
    <row r="6794" spans="1:13" x14ac:dyDescent="0.25">
      <c r="A6794" t="s">
        <v>25847</v>
      </c>
      <c r="B6794" t="s">
        <v>25848</v>
      </c>
      <c r="C6794" t="s">
        <v>10839</v>
      </c>
      <c r="D6794">
        <v>61</v>
      </c>
      <c r="E6794" t="s">
        <v>12516</v>
      </c>
      <c r="F6794" t="s">
        <v>10847</v>
      </c>
      <c r="G6794" t="s">
        <v>25849</v>
      </c>
      <c r="L6794" s="1"/>
      <c r="M6794" s="1"/>
    </row>
    <row r="6795" spans="1:13" x14ac:dyDescent="0.25">
      <c r="A6795" t="s">
        <v>25859</v>
      </c>
      <c r="B6795" t="s">
        <v>25860</v>
      </c>
      <c r="C6795" t="s">
        <v>10833</v>
      </c>
      <c r="D6795">
        <v>68</v>
      </c>
      <c r="E6795" t="s">
        <v>16416</v>
      </c>
      <c r="F6795" t="s">
        <v>10841</v>
      </c>
      <c r="G6795" t="s">
        <v>25861</v>
      </c>
      <c r="L6795" s="1"/>
      <c r="M6795" s="1"/>
    </row>
    <row r="6796" spans="1:13" x14ac:dyDescent="0.25">
      <c r="A6796" t="s">
        <v>25862</v>
      </c>
      <c r="B6796" t="s">
        <v>25863</v>
      </c>
      <c r="C6796" t="s">
        <v>10845</v>
      </c>
      <c r="D6796">
        <v>85</v>
      </c>
      <c r="E6796" t="s">
        <v>11343</v>
      </c>
      <c r="F6796" t="s">
        <v>10841</v>
      </c>
      <c r="G6796" t="s">
        <v>25864</v>
      </c>
      <c r="L6796" s="1"/>
      <c r="M6796" s="1"/>
    </row>
    <row r="6797" spans="1:13" x14ac:dyDescent="0.25">
      <c r="A6797" t="s">
        <v>25889</v>
      </c>
      <c r="B6797" t="s">
        <v>25890</v>
      </c>
      <c r="C6797" t="s">
        <v>10839</v>
      </c>
      <c r="D6797">
        <v>77</v>
      </c>
      <c r="E6797" t="s">
        <v>16495</v>
      </c>
      <c r="F6797" t="s">
        <v>10841</v>
      </c>
      <c r="G6797" t="s">
        <v>25891</v>
      </c>
      <c r="L6797" s="1"/>
      <c r="M6797" s="1"/>
    </row>
    <row r="6798" spans="1:13" x14ac:dyDescent="0.25">
      <c r="A6798" t="s">
        <v>25928</v>
      </c>
      <c r="B6798" t="s">
        <v>25929</v>
      </c>
      <c r="C6798" t="s">
        <v>10845</v>
      </c>
      <c r="D6798">
        <v>34</v>
      </c>
      <c r="E6798" t="s">
        <v>19293</v>
      </c>
      <c r="F6798" t="s">
        <v>10841</v>
      </c>
      <c r="G6798" t="s">
        <v>25930</v>
      </c>
      <c r="L6798" s="1"/>
      <c r="M6798" s="1"/>
    </row>
    <row r="6799" spans="1:13" x14ac:dyDescent="0.25">
      <c r="A6799" t="s">
        <v>25934</v>
      </c>
      <c r="B6799" t="s">
        <v>25935</v>
      </c>
      <c r="C6799" t="s">
        <v>10845</v>
      </c>
      <c r="D6799">
        <v>53</v>
      </c>
      <c r="E6799" t="s">
        <v>11096</v>
      </c>
      <c r="F6799" t="s">
        <v>10847</v>
      </c>
      <c r="G6799" t="s">
        <v>25936</v>
      </c>
      <c r="L6799" s="1"/>
      <c r="M6799" s="1"/>
    </row>
    <row r="6800" spans="1:13" x14ac:dyDescent="0.25">
      <c r="A6800" t="s">
        <v>25937</v>
      </c>
      <c r="B6800" t="s">
        <v>24260</v>
      </c>
      <c r="C6800" t="s">
        <v>10839</v>
      </c>
      <c r="D6800">
        <v>52</v>
      </c>
      <c r="E6800" t="s">
        <v>12144</v>
      </c>
      <c r="F6800" t="s">
        <v>10841</v>
      </c>
      <c r="G6800" t="s">
        <v>25938</v>
      </c>
      <c r="L6800" s="1"/>
      <c r="M6800" s="1"/>
    </row>
    <row r="6801" spans="1:13" x14ac:dyDescent="0.25">
      <c r="A6801" t="s">
        <v>25957</v>
      </c>
      <c r="B6801" t="s">
        <v>25958</v>
      </c>
      <c r="C6801" t="s">
        <v>10833</v>
      </c>
      <c r="D6801">
        <v>46</v>
      </c>
      <c r="E6801" t="s">
        <v>13627</v>
      </c>
      <c r="F6801" t="s">
        <v>10841</v>
      </c>
      <c r="G6801" t="s">
        <v>25959</v>
      </c>
      <c r="L6801" s="1"/>
      <c r="M6801" s="1"/>
    </row>
    <row r="6802" spans="1:13" x14ac:dyDescent="0.25">
      <c r="A6802" t="s">
        <v>25963</v>
      </c>
      <c r="B6802" t="s">
        <v>25964</v>
      </c>
      <c r="C6802" t="s">
        <v>10839</v>
      </c>
      <c r="D6802">
        <v>36</v>
      </c>
      <c r="E6802" t="s">
        <v>12674</v>
      </c>
      <c r="F6802" t="s">
        <v>10860</v>
      </c>
      <c r="G6802" t="s">
        <v>25965</v>
      </c>
      <c r="L6802" s="1"/>
      <c r="M6802" s="1"/>
    </row>
    <row r="6803" spans="1:13" x14ac:dyDescent="0.25">
      <c r="A6803" t="s">
        <v>25969</v>
      </c>
      <c r="B6803" t="s">
        <v>25970</v>
      </c>
      <c r="C6803" t="s">
        <v>10845</v>
      </c>
      <c r="D6803">
        <v>66</v>
      </c>
      <c r="E6803" t="s">
        <v>13110</v>
      </c>
      <c r="F6803" t="s">
        <v>10841</v>
      </c>
      <c r="G6803" t="s">
        <v>25971</v>
      </c>
      <c r="L6803" s="1"/>
      <c r="M6803" s="1"/>
    </row>
    <row r="6804" spans="1:13" x14ac:dyDescent="0.25">
      <c r="A6804" t="s">
        <v>25975</v>
      </c>
      <c r="B6804" t="s">
        <v>25976</v>
      </c>
      <c r="C6804" t="s">
        <v>10833</v>
      </c>
      <c r="D6804">
        <v>75</v>
      </c>
      <c r="E6804" t="s">
        <v>10962</v>
      </c>
      <c r="F6804" t="s">
        <v>10835</v>
      </c>
      <c r="G6804" t="s">
        <v>25977</v>
      </c>
      <c r="L6804" s="1"/>
      <c r="M6804" s="1"/>
    </row>
    <row r="6805" spans="1:13" x14ac:dyDescent="0.25">
      <c r="A6805" t="s">
        <v>25978</v>
      </c>
      <c r="B6805" t="s">
        <v>25979</v>
      </c>
      <c r="C6805" t="s">
        <v>10833</v>
      </c>
      <c r="D6805">
        <v>56</v>
      </c>
      <c r="E6805" t="s">
        <v>13978</v>
      </c>
      <c r="F6805" t="s">
        <v>10860</v>
      </c>
      <c r="G6805" t="s">
        <v>25980</v>
      </c>
      <c r="L6805" s="1"/>
      <c r="M6805" s="1"/>
    </row>
    <row r="6806" spans="1:13" x14ac:dyDescent="0.25">
      <c r="A6806" t="s">
        <v>25987</v>
      </c>
      <c r="B6806" t="s">
        <v>25988</v>
      </c>
      <c r="C6806" t="s">
        <v>10839</v>
      </c>
      <c r="D6806">
        <v>38</v>
      </c>
      <c r="E6806" t="s">
        <v>13578</v>
      </c>
      <c r="F6806" t="s">
        <v>10835</v>
      </c>
      <c r="G6806" t="s">
        <v>25989</v>
      </c>
      <c r="L6806" s="1"/>
      <c r="M6806" s="1"/>
    </row>
    <row r="6807" spans="1:13" x14ac:dyDescent="0.25">
      <c r="A6807" t="s">
        <v>25993</v>
      </c>
      <c r="B6807" t="s">
        <v>25994</v>
      </c>
      <c r="C6807" t="s">
        <v>10845</v>
      </c>
      <c r="D6807">
        <v>23</v>
      </c>
      <c r="E6807" t="s">
        <v>13735</v>
      </c>
      <c r="F6807" t="s">
        <v>10835</v>
      </c>
      <c r="G6807" t="s">
        <v>25995</v>
      </c>
      <c r="L6807" s="1"/>
      <c r="M6807" s="1"/>
    </row>
    <row r="6808" spans="1:13" x14ac:dyDescent="0.25">
      <c r="A6808" t="s">
        <v>26002</v>
      </c>
      <c r="B6808" t="s">
        <v>26003</v>
      </c>
      <c r="C6808" t="s">
        <v>10845</v>
      </c>
      <c r="D6808">
        <v>32</v>
      </c>
      <c r="E6808" t="s">
        <v>11872</v>
      </c>
      <c r="F6808" t="s">
        <v>10835</v>
      </c>
      <c r="G6808" t="s">
        <v>26004</v>
      </c>
      <c r="L6808" s="1"/>
      <c r="M6808" s="1"/>
    </row>
    <row r="6809" spans="1:13" x14ac:dyDescent="0.25">
      <c r="A6809" t="s">
        <v>26005</v>
      </c>
      <c r="B6809" t="s">
        <v>11256</v>
      </c>
      <c r="C6809" t="s">
        <v>10833</v>
      </c>
      <c r="D6809">
        <v>39</v>
      </c>
      <c r="E6809" t="s">
        <v>14195</v>
      </c>
      <c r="F6809" t="s">
        <v>10860</v>
      </c>
      <c r="G6809" t="s">
        <v>26006</v>
      </c>
      <c r="L6809" s="1"/>
      <c r="M6809" s="1"/>
    </row>
    <row r="6810" spans="1:13" x14ac:dyDescent="0.25">
      <c r="A6810" t="s">
        <v>26010</v>
      </c>
      <c r="B6810" t="s">
        <v>26011</v>
      </c>
      <c r="C6810" t="s">
        <v>10845</v>
      </c>
      <c r="D6810">
        <v>50</v>
      </c>
      <c r="E6810" t="s">
        <v>11654</v>
      </c>
      <c r="F6810" t="s">
        <v>10860</v>
      </c>
      <c r="G6810" t="s">
        <v>26012</v>
      </c>
      <c r="L6810" s="1"/>
      <c r="M6810" s="1"/>
    </row>
    <row r="6811" spans="1:13" x14ac:dyDescent="0.25">
      <c r="A6811" t="s">
        <v>26013</v>
      </c>
      <c r="B6811" t="s">
        <v>26014</v>
      </c>
      <c r="C6811" t="s">
        <v>10839</v>
      </c>
      <c r="D6811">
        <v>26</v>
      </c>
      <c r="E6811" t="s">
        <v>17197</v>
      </c>
      <c r="F6811" t="s">
        <v>10841</v>
      </c>
      <c r="G6811" t="s">
        <v>26015</v>
      </c>
      <c r="L6811" s="1"/>
      <c r="M6811" s="1"/>
    </row>
    <row r="6812" spans="1:13" x14ac:dyDescent="0.25">
      <c r="A6812" t="s">
        <v>26031</v>
      </c>
      <c r="B6812" t="s">
        <v>26032</v>
      </c>
      <c r="C6812" t="s">
        <v>10839</v>
      </c>
      <c r="D6812">
        <v>39</v>
      </c>
      <c r="E6812" t="s">
        <v>12250</v>
      </c>
      <c r="F6812" t="s">
        <v>10860</v>
      </c>
      <c r="G6812" t="s">
        <v>26033</v>
      </c>
      <c r="L6812" s="1"/>
      <c r="M6812" s="1"/>
    </row>
    <row r="6813" spans="1:13" x14ac:dyDescent="0.25">
      <c r="A6813" t="s">
        <v>26037</v>
      </c>
      <c r="B6813" t="s">
        <v>26038</v>
      </c>
      <c r="C6813" t="s">
        <v>10833</v>
      </c>
      <c r="D6813">
        <v>53</v>
      </c>
      <c r="E6813" t="s">
        <v>13016</v>
      </c>
      <c r="F6813" t="s">
        <v>10847</v>
      </c>
      <c r="G6813" t="s">
        <v>26039</v>
      </c>
      <c r="L6813" s="1"/>
      <c r="M6813" s="1"/>
    </row>
    <row r="6814" spans="1:13" x14ac:dyDescent="0.25">
      <c r="A6814" t="s">
        <v>26040</v>
      </c>
      <c r="B6814" t="s">
        <v>26041</v>
      </c>
      <c r="C6814" t="s">
        <v>10839</v>
      </c>
      <c r="D6814">
        <v>41</v>
      </c>
      <c r="E6814" t="s">
        <v>11298</v>
      </c>
      <c r="F6814" t="s">
        <v>10835</v>
      </c>
      <c r="G6814" t="s">
        <v>26042</v>
      </c>
      <c r="L6814" s="1"/>
      <c r="M6814" s="1"/>
    </row>
    <row r="6815" spans="1:13" x14ac:dyDescent="0.25">
      <c r="A6815" t="s">
        <v>26046</v>
      </c>
      <c r="B6815" t="s">
        <v>26047</v>
      </c>
      <c r="C6815" t="s">
        <v>10833</v>
      </c>
      <c r="D6815">
        <v>33</v>
      </c>
      <c r="E6815" t="s">
        <v>11918</v>
      </c>
      <c r="F6815" t="s">
        <v>10841</v>
      </c>
      <c r="G6815" t="s">
        <v>26048</v>
      </c>
      <c r="L6815" s="1"/>
      <c r="M6815" s="1"/>
    </row>
    <row r="6816" spans="1:13" x14ac:dyDescent="0.25">
      <c r="A6816" t="s">
        <v>26049</v>
      </c>
      <c r="B6816" t="s">
        <v>26050</v>
      </c>
      <c r="C6816" t="s">
        <v>10833</v>
      </c>
      <c r="D6816">
        <v>70</v>
      </c>
      <c r="E6816" t="s">
        <v>15017</v>
      </c>
      <c r="F6816" t="s">
        <v>10841</v>
      </c>
      <c r="G6816" t="s">
        <v>26051</v>
      </c>
      <c r="L6816" s="1"/>
      <c r="M6816" s="1"/>
    </row>
    <row r="6817" spans="1:13" x14ac:dyDescent="0.25">
      <c r="A6817" t="s">
        <v>26052</v>
      </c>
      <c r="B6817" t="s">
        <v>26053</v>
      </c>
      <c r="C6817" t="s">
        <v>10845</v>
      </c>
      <c r="D6817">
        <v>63</v>
      </c>
      <c r="E6817" t="s">
        <v>12020</v>
      </c>
      <c r="F6817" t="s">
        <v>10841</v>
      </c>
      <c r="G6817" t="s">
        <v>26054</v>
      </c>
      <c r="L6817" s="1"/>
      <c r="M6817" s="1"/>
    </row>
    <row r="6818" spans="1:13" x14ac:dyDescent="0.25">
      <c r="A6818" t="s">
        <v>26055</v>
      </c>
      <c r="B6818" t="s">
        <v>26056</v>
      </c>
      <c r="C6818" t="s">
        <v>10839</v>
      </c>
      <c r="D6818">
        <v>56</v>
      </c>
      <c r="E6818" t="s">
        <v>14174</v>
      </c>
      <c r="F6818" t="s">
        <v>10860</v>
      </c>
      <c r="G6818" t="s">
        <v>26057</v>
      </c>
      <c r="L6818" s="1"/>
      <c r="M6818" s="1"/>
    </row>
    <row r="6819" spans="1:13" x14ac:dyDescent="0.25">
      <c r="A6819" t="s">
        <v>26064</v>
      </c>
      <c r="B6819" t="s">
        <v>26065</v>
      </c>
      <c r="C6819" t="s">
        <v>10839</v>
      </c>
      <c r="D6819">
        <v>23</v>
      </c>
      <c r="E6819" t="s">
        <v>14195</v>
      </c>
      <c r="F6819" t="s">
        <v>10835</v>
      </c>
      <c r="G6819" t="s">
        <v>26066</v>
      </c>
      <c r="L6819" s="1"/>
      <c r="M6819" s="1"/>
    </row>
    <row r="6820" spans="1:13" x14ac:dyDescent="0.25">
      <c r="A6820" t="s">
        <v>26085</v>
      </c>
      <c r="B6820" t="s">
        <v>26086</v>
      </c>
      <c r="C6820" t="s">
        <v>10845</v>
      </c>
      <c r="D6820">
        <v>32</v>
      </c>
      <c r="E6820" t="s">
        <v>16020</v>
      </c>
      <c r="F6820" t="s">
        <v>10835</v>
      </c>
      <c r="G6820" t="s">
        <v>26087</v>
      </c>
      <c r="L6820" s="1"/>
      <c r="M6820" s="1"/>
    </row>
    <row r="6821" spans="1:13" x14ac:dyDescent="0.25">
      <c r="A6821" t="s">
        <v>26088</v>
      </c>
      <c r="B6821" t="s">
        <v>26089</v>
      </c>
      <c r="C6821" t="s">
        <v>10839</v>
      </c>
      <c r="D6821">
        <v>77</v>
      </c>
      <c r="E6821" t="s">
        <v>11234</v>
      </c>
      <c r="F6821" t="s">
        <v>10860</v>
      </c>
      <c r="G6821" t="s">
        <v>26090</v>
      </c>
      <c r="L6821" s="1"/>
      <c r="M6821" s="1"/>
    </row>
    <row r="6822" spans="1:13" x14ac:dyDescent="0.25">
      <c r="A6822" t="s">
        <v>26094</v>
      </c>
      <c r="B6822" t="s">
        <v>26095</v>
      </c>
      <c r="C6822" t="s">
        <v>10845</v>
      </c>
      <c r="D6822">
        <v>79</v>
      </c>
      <c r="E6822" t="s">
        <v>11347</v>
      </c>
      <c r="F6822" t="s">
        <v>10860</v>
      </c>
      <c r="G6822" t="s">
        <v>26096</v>
      </c>
      <c r="L6822" s="1"/>
      <c r="M6822" s="1"/>
    </row>
    <row r="6823" spans="1:13" x14ac:dyDescent="0.25">
      <c r="A6823" t="s">
        <v>26100</v>
      </c>
      <c r="B6823" t="s">
        <v>26101</v>
      </c>
      <c r="C6823" t="s">
        <v>10845</v>
      </c>
      <c r="D6823">
        <v>32</v>
      </c>
      <c r="E6823" t="s">
        <v>11474</v>
      </c>
      <c r="F6823" t="s">
        <v>10860</v>
      </c>
      <c r="G6823" t="s">
        <v>26102</v>
      </c>
      <c r="L6823" s="1"/>
      <c r="M6823" s="1"/>
    </row>
    <row r="6824" spans="1:13" x14ac:dyDescent="0.25">
      <c r="A6824" t="s">
        <v>26103</v>
      </c>
      <c r="B6824" t="s">
        <v>26104</v>
      </c>
      <c r="C6824" t="s">
        <v>10833</v>
      </c>
      <c r="D6824">
        <v>47</v>
      </c>
      <c r="E6824" t="s">
        <v>14822</v>
      </c>
      <c r="F6824" t="s">
        <v>10860</v>
      </c>
      <c r="G6824" t="s">
        <v>26105</v>
      </c>
      <c r="L6824" s="1"/>
      <c r="M6824" s="1"/>
    </row>
    <row r="6825" spans="1:13" x14ac:dyDescent="0.25">
      <c r="A6825" t="s">
        <v>26106</v>
      </c>
      <c r="B6825" t="s">
        <v>26107</v>
      </c>
      <c r="C6825" t="s">
        <v>10833</v>
      </c>
      <c r="D6825">
        <v>72</v>
      </c>
      <c r="E6825" t="s">
        <v>11339</v>
      </c>
      <c r="F6825" t="s">
        <v>10860</v>
      </c>
      <c r="G6825" t="s">
        <v>26108</v>
      </c>
      <c r="L6825" s="1"/>
      <c r="M6825" s="1"/>
    </row>
    <row r="6826" spans="1:13" x14ac:dyDescent="0.25">
      <c r="A6826" t="s">
        <v>26118</v>
      </c>
      <c r="B6826" t="s">
        <v>26119</v>
      </c>
      <c r="C6826" t="s">
        <v>10833</v>
      </c>
      <c r="D6826">
        <v>30</v>
      </c>
      <c r="E6826" t="s">
        <v>11817</v>
      </c>
      <c r="F6826" t="s">
        <v>10847</v>
      </c>
      <c r="G6826" t="s">
        <v>26120</v>
      </c>
      <c r="L6826" s="1"/>
      <c r="M6826" s="1"/>
    </row>
    <row r="6827" spans="1:13" x14ac:dyDescent="0.25">
      <c r="A6827" t="s">
        <v>26129</v>
      </c>
      <c r="B6827" t="s">
        <v>26130</v>
      </c>
      <c r="C6827" t="s">
        <v>10833</v>
      </c>
      <c r="D6827">
        <v>74</v>
      </c>
      <c r="E6827" t="s">
        <v>11161</v>
      </c>
      <c r="F6827" t="s">
        <v>10841</v>
      </c>
      <c r="G6827" t="s">
        <v>26131</v>
      </c>
      <c r="L6827" s="1"/>
      <c r="M6827" s="1"/>
    </row>
    <row r="6828" spans="1:13" x14ac:dyDescent="0.25">
      <c r="A6828" t="s">
        <v>26132</v>
      </c>
      <c r="B6828" t="s">
        <v>26133</v>
      </c>
      <c r="C6828" t="s">
        <v>10833</v>
      </c>
      <c r="D6828">
        <v>34</v>
      </c>
      <c r="E6828" t="s">
        <v>13854</v>
      </c>
      <c r="F6828" t="s">
        <v>10835</v>
      </c>
      <c r="G6828" t="s">
        <v>26134</v>
      </c>
      <c r="L6828" s="1"/>
      <c r="M6828" s="1"/>
    </row>
    <row r="6829" spans="1:13" x14ac:dyDescent="0.25">
      <c r="A6829" t="s">
        <v>26144</v>
      </c>
      <c r="B6829" t="s">
        <v>26145</v>
      </c>
      <c r="C6829" t="s">
        <v>10845</v>
      </c>
      <c r="D6829">
        <v>82</v>
      </c>
      <c r="E6829" t="s">
        <v>15933</v>
      </c>
      <c r="F6829" t="s">
        <v>10860</v>
      </c>
      <c r="G6829" t="s">
        <v>26146</v>
      </c>
      <c r="L6829" s="1"/>
      <c r="M6829" s="1"/>
    </row>
    <row r="6830" spans="1:13" x14ac:dyDescent="0.25">
      <c r="A6830" t="s">
        <v>26150</v>
      </c>
      <c r="B6830" t="s">
        <v>26151</v>
      </c>
      <c r="C6830" t="s">
        <v>10845</v>
      </c>
      <c r="D6830">
        <v>66</v>
      </c>
      <c r="E6830" t="s">
        <v>10938</v>
      </c>
      <c r="F6830" t="s">
        <v>10860</v>
      </c>
      <c r="G6830" t="s">
        <v>26152</v>
      </c>
      <c r="L6830" s="1"/>
      <c r="M6830" s="1"/>
    </row>
    <row r="6831" spans="1:13" x14ac:dyDescent="0.25">
      <c r="A6831" t="s">
        <v>26153</v>
      </c>
      <c r="B6831" t="s">
        <v>26154</v>
      </c>
      <c r="C6831" t="s">
        <v>10845</v>
      </c>
      <c r="D6831">
        <v>48</v>
      </c>
      <c r="E6831" t="s">
        <v>13205</v>
      </c>
      <c r="F6831" t="s">
        <v>10860</v>
      </c>
      <c r="G6831" t="s">
        <v>26155</v>
      </c>
      <c r="L6831" s="1"/>
      <c r="M6831" s="1"/>
    </row>
    <row r="6832" spans="1:13" x14ac:dyDescent="0.25">
      <c r="A6832" t="s">
        <v>26159</v>
      </c>
      <c r="B6832" t="s">
        <v>26160</v>
      </c>
      <c r="C6832" t="s">
        <v>10839</v>
      </c>
      <c r="D6832">
        <v>28</v>
      </c>
      <c r="E6832" t="s">
        <v>17021</v>
      </c>
      <c r="F6832" t="s">
        <v>10841</v>
      </c>
      <c r="G6832" t="s">
        <v>26161</v>
      </c>
      <c r="L6832" s="1"/>
      <c r="M6832" s="1"/>
    </row>
    <row r="6833" spans="1:13" x14ac:dyDescent="0.25">
      <c r="A6833" t="s">
        <v>26168</v>
      </c>
      <c r="B6833" t="s">
        <v>26169</v>
      </c>
      <c r="C6833" t="s">
        <v>10833</v>
      </c>
      <c r="D6833">
        <v>61</v>
      </c>
      <c r="E6833" t="s">
        <v>15600</v>
      </c>
      <c r="F6833" t="s">
        <v>10841</v>
      </c>
      <c r="G6833" t="s">
        <v>26170</v>
      </c>
      <c r="L6833" s="1"/>
      <c r="M6833" s="1"/>
    </row>
    <row r="6834" spans="1:13" x14ac:dyDescent="0.25">
      <c r="A6834" t="s">
        <v>26174</v>
      </c>
      <c r="B6834" t="s">
        <v>26175</v>
      </c>
      <c r="C6834" t="s">
        <v>10845</v>
      </c>
      <c r="D6834">
        <v>72</v>
      </c>
      <c r="E6834" t="s">
        <v>13534</v>
      </c>
      <c r="F6834" t="s">
        <v>10847</v>
      </c>
      <c r="G6834" t="s">
        <v>26176</v>
      </c>
      <c r="L6834" s="1"/>
      <c r="M6834" s="1"/>
    </row>
    <row r="6835" spans="1:13" x14ac:dyDescent="0.25">
      <c r="A6835" t="s">
        <v>26186</v>
      </c>
      <c r="B6835" t="s">
        <v>26187</v>
      </c>
      <c r="C6835" t="s">
        <v>10845</v>
      </c>
      <c r="D6835">
        <v>71</v>
      </c>
      <c r="E6835" t="s">
        <v>11115</v>
      </c>
      <c r="F6835" t="s">
        <v>10841</v>
      </c>
      <c r="G6835" t="s">
        <v>26188</v>
      </c>
      <c r="L6835" s="1"/>
      <c r="M6835" s="1"/>
    </row>
    <row r="6836" spans="1:13" x14ac:dyDescent="0.25">
      <c r="A6836" t="s">
        <v>26204</v>
      </c>
      <c r="B6836" t="s">
        <v>26205</v>
      </c>
      <c r="C6836" t="s">
        <v>10833</v>
      </c>
      <c r="D6836">
        <v>36</v>
      </c>
      <c r="E6836" t="s">
        <v>14304</v>
      </c>
      <c r="F6836" t="s">
        <v>10860</v>
      </c>
      <c r="G6836" t="s">
        <v>26206</v>
      </c>
      <c r="L6836" s="1"/>
      <c r="M6836" s="1"/>
    </row>
    <row r="6837" spans="1:13" x14ac:dyDescent="0.25">
      <c r="A6837" t="s">
        <v>26210</v>
      </c>
      <c r="B6837" t="s">
        <v>26211</v>
      </c>
      <c r="C6837" t="s">
        <v>10845</v>
      </c>
      <c r="D6837">
        <v>45</v>
      </c>
      <c r="E6837" t="s">
        <v>12450</v>
      </c>
      <c r="F6837" t="s">
        <v>10847</v>
      </c>
      <c r="G6837" t="s">
        <v>26212</v>
      </c>
      <c r="L6837" s="1"/>
      <c r="M6837" s="1"/>
    </row>
    <row r="6838" spans="1:13" x14ac:dyDescent="0.25">
      <c r="A6838" t="s">
        <v>26216</v>
      </c>
      <c r="B6838" t="s">
        <v>26217</v>
      </c>
      <c r="C6838" t="s">
        <v>10833</v>
      </c>
      <c r="D6838">
        <v>29</v>
      </c>
      <c r="E6838" t="s">
        <v>12093</v>
      </c>
      <c r="F6838" t="s">
        <v>10860</v>
      </c>
      <c r="G6838" t="s">
        <v>26218</v>
      </c>
      <c r="L6838" s="1"/>
      <c r="M6838" s="1"/>
    </row>
    <row r="6839" spans="1:13" x14ac:dyDescent="0.25">
      <c r="A6839" t="s">
        <v>26228</v>
      </c>
      <c r="B6839" t="s">
        <v>26229</v>
      </c>
      <c r="C6839" t="s">
        <v>10839</v>
      </c>
      <c r="D6839">
        <v>75</v>
      </c>
      <c r="E6839" t="s">
        <v>11276</v>
      </c>
      <c r="F6839" t="s">
        <v>10860</v>
      </c>
      <c r="G6839" t="s">
        <v>26230</v>
      </c>
      <c r="L6839" s="1"/>
      <c r="M6839" s="1"/>
    </row>
    <row r="6840" spans="1:13" x14ac:dyDescent="0.25">
      <c r="A6840" t="s">
        <v>26236</v>
      </c>
      <c r="B6840" t="s">
        <v>26237</v>
      </c>
      <c r="C6840" t="s">
        <v>10845</v>
      </c>
      <c r="D6840">
        <v>29</v>
      </c>
      <c r="E6840" t="s">
        <v>12279</v>
      </c>
      <c r="F6840" t="s">
        <v>10860</v>
      </c>
      <c r="G6840" t="s">
        <v>26238</v>
      </c>
      <c r="L6840" s="1"/>
      <c r="M6840" s="1"/>
    </row>
    <row r="6841" spans="1:13" x14ac:dyDescent="0.25">
      <c r="A6841" t="s">
        <v>26245</v>
      </c>
      <c r="B6841" t="s">
        <v>26246</v>
      </c>
      <c r="C6841" t="s">
        <v>10845</v>
      </c>
      <c r="D6841">
        <v>52</v>
      </c>
      <c r="E6841" t="s">
        <v>11890</v>
      </c>
      <c r="F6841" t="s">
        <v>10860</v>
      </c>
      <c r="G6841" t="s">
        <v>26247</v>
      </c>
      <c r="L6841" s="1"/>
      <c r="M6841" s="1"/>
    </row>
    <row r="6842" spans="1:13" x14ac:dyDescent="0.25">
      <c r="A6842" t="s">
        <v>26248</v>
      </c>
      <c r="B6842" t="s">
        <v>26249</v>
      </c>
      <c r="C6842" t="s">
        <v>10845</v>
      </c>
      <c r="D6842">
        <v>83</v>
      </c>
      <c r="E6842" t="s">
        <v>14676</v>
      </c>
      <c r="F6842" t="s">
        <v>10835</v>
      </c>
      <c r="G6842" t="s">
        <v>26250</v>
      </c>
      <c r="L6842" s="1"/>
      <c r="M6842" s="1"/>
    </row>
    <row r="6843" spans="1:13" x14ac:dyDescent="0.25">
      <c r="A6843" t="s">
        <v>26251</v>
      </c>
      <c r="B6843" t="s">
        <v>26252</v>
      </c>
      <c r="C6843" t="s">
        <v>10839</v>
      </c>
      <c r="D6843">
        <v>85</v>
      </c>
      <c r="E6843" t="s">
        <v>17025</v>
      </c>
      <c r="F6843" t="s">
        <v>10860</v>
      </c>
      <c r="G6843" t="s">
        <v>26253</v>
      </c>
      <c r="L6843" s="1"/>
      <c r="M6843" s="1"/>
    </row>
    <row r="6844" spans="1:13" x14ac:dyDescent="0.25">
      <c r="A6844" t="s">
        <v>26254</v>
      </c>
      <c r="B6844" t="s">
        <v>26255</v>
      </c>
      <c r="C6844" t="s">
        <v>10833</v>
      </c>
      <c r="D6844">
        <v>34</v>
      </c>
      <c r="E6844" t="s">
        <v>11685</v>
      </c>
      <c r="F6844" t="s">
        <v>10835</v>
      </c>
      <c r="G6844" t="s">
        <v>26256</v>
      </c>
      <c r="L6844" s="1"/>
      <c r="M6844" s="1"/>
    </row>
    <row r="6845" spans="1:13" x14ac:dyDescent="0.25">
      <c r="A6845" t="s">
        <v>26257</v>
      </c>
      <c r="B6845" t="s">
        <v>26258</v>
      </c>
      <c r="C6845" t="s">
        <v>10833</v>
      </c>
      <c r="D6845">
        <v>40</v>
      </c>
      <c r="E6845" t="s">
        <v>11639</v>
      </c>
      <c r="F6845" t="s">
        <v>10835</v>
      </c>
      <c r="G6845" t="s">
        <v>26259</v>
      </c>
      <c r="L6845" s="1"/>
      <c r="M6845" s="1"/>
    </row>
    <row r="6846" spans="1:13" x14ac:dyDescent="0.25">
      <c r="A6846" t="s">
        <v>26277</v>
      </c>
      <c r="B6846" t="s">
        <v>22511</v>
      </c>
      <c r="C6846" t="s">
        <v>10845</v>
      </c>
      <c r="D6846">
        <v>37</v>
      </c>
      <c r="E6846" t="s">
        <v>12408</v>
      </c>
      <c r="F6846" t="s">
        <v>10835</v>
      </c>
      <c r="G6846" t="s">
        <v>26278</v>
      </c>
      <c r="L6846" s="1"/>
      <c r="M6846" s="1"/>
    </row>
    <row r="6847" spans="1:13" x14ac:dyDescent="0.25">
      <c r="A6847" t="s">
        <v>26279</v>
      </c>
      <c r="B6847" t="s">
        <v>26280</v>
      </c>
      <c r="C6847" t="s">
        <v>10839</v>
      </c>
      <c r="D6847">
        <v>83</v>
      </c>
      <c r="E6847" t="s">
        <v>12112</v>
      </c>
      <c r="F6847" t="s">
        <v>10835</v>
      </c>
      <c r="G6847" t="s">
        <v>26281</v>
      </c>
      <c r="L6847" s="1"/>
      <c r="M6847" s="1"/>
    </row>
    <row r="6848" spans="1:13" x14ac:dyDescent="0.25">
      <c r="A6848" t="s">
        <v>26282</v>
      </c>
      <c r="B6848" t="s">
        <v>19645</v>
      </c>
      <c r="C6848" t="s">
        <v>10845</v>
      </c>
      <c r="D6848">
        <v>79</v>
      </c>
      <c r="E6848" t="s">
        <v>14245</v>
      </c>
      <c r="F6848" t="s">
        <v>10835</v>
      </c>
      <c r="G6848" t="s">
        <v>26283</v>
      </c>
      <c r="L6848" s="1"/>
      <c r="M6848" s="1"/>
    </row>
    <row r="6849" spans="1:13" x14ac:dyDescent="0.25">
      <c r="A6849" t="s">
        <v>26284</v>
      </c>
      <c r="B6849" t="s">
        <v>26285</v>
      </c>
      <c r="C6849" t="s">
        <v>10833</v>
      </c>
      <c r="D6849">
        <v>49</v>
      </c>
      <c r="E6849" t="s">
        <v>12925</v>
      </c>
      <c r="F6849" t="s">
        <v>10847</v>
      </c>
      <c r="G6849" t="s">
        <v>26286</v>
      </c>
      <c r="L6849" s="1"/>
      <c r="M6849" s="1"/>
    </row>
    <row r="6850" spans="1:13" x14ac:dyDescent="0.25">
      <c r="A6850" t="s">
        <v>26287</v>
      </c>
      <c r="B6850" t="s">
        <v>26288</v>
      </c>
      <c r="C6850" t="s">
        <v>10839</v>
      </c>
      <c r="D6850">
        <v>68</v>
      </c>
      <c r="E6850" t="s">
        <v>12031</v>
      </c>
      <c r="F6850" t="s">
        <v>10847</v>
      </c>
      <c r="G6850" t="s">
        <v>26289</v>
      </c>
      <c r="L6850" s="1"/>
      <c r="M6850" s="1"/>
    </row>
    <row r="6851" spans="1:13" x14ac:dyDescent="0.25">
      <c r="A6851" t="s">
        <v>26295</v>
      </c>
      <c r="B6851" t="s">
        <v>26296</v>
      </c>
      <c r="C6851" t="s">
        <v>10839</v>
      </c>
      <c r="D6851">
        <v>25</v>
      </c>
      <c r="E6851" t="s">
        <v>11833</v>
      </c>
      <c r="F6851" t="s">
        <v>10847</v>
      </c>
      <c r="G6851" t="s">
        <v>26297</v>
      </c>
      <c r="L6851" s="1"/>
      <c r="M6851" s="1"/>
    </row>
    <row r="6852" spans="1:13" x14ac:dyDescent="0.25">
      <c r="A6852" t="s">
        <v>26298</v>
      </c>
      <c r="B6852" t="s">
        <v>26299</v>
      </c>
      <c r="C6852" t="s">
        <v>10833</v>
      </c>
      <c r="D6852">
        <v>63</v>
      </c>
      <c r="E6852" t="s">
        <v>12969</v>
      </c>
      <c r="F6852" t="s">
        <v>10860</v>
      </c>
      <c r="G6852" t="s">
        <v>26300</v>
      </c>
      <c r="L6852" s="1"/>
      <c r="M6852" s="1"/>
    </row>
    <row r="6853" spans="1:13" x14ac:dyDescent="0.25">
      <c r="A6853" t="s">
        <v>26310</v>
      </c>
      <c r="B6853" t="s">
        <v>26311</v>
      </c>
      <c r="C6853" t="s">
        <v>10833</v>
      </c>
      <c r="D6853">
        <v>27</v>
      </c>
      <c r="E6853" t="s">
        <v>14134</v>
      </c>
      <c r="F6853" t="s">
        <v>10860</v>
      </c>
      <c r="G6853" t="s">
        <v>26312</v>
      </c>
      <c r="L6853" s="1"/>
      <c r="M6853" s="1"/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821"/>
  <sheetViews>
    <sheetView topLeftCell="F10" workbookViewId="0">
      <selection activeCell="J28" sqref="J28"/>
    </sheetView>
  </sheetViews>
  <sheetFormatPr defaultRowHeight="15" x14ac:dyDescent="0.25"/>
  <cols>
    <col min="1" max="1" width="12.42578125" bestFit="1" customWidth="1"/>
    <col min="2" max="2" width="14.42578125" bestFit="1" customWidth="1"/>
    <col min="3" max="3" width="15" bestFit="1" customWidth="1"/>
    <col min="4" max="4" width="13.42578125" bestFit="1" customWidth="1"/>
    <col min="5" max="5" width="61.28515625" bestFit="1" customWidth="1"/>
    <col min="6" max="6" width="16.85546875" bestFit="1" customWidth="1"/>
    <col min="7" max="7" width="12" bestFit="1" customWidth="1"/>
    <col min="8" max="8" width="27.5703125" bestFit="1" customWidth="1"/>
    <col min="9" max="9" width="32.140625" bestFit="1" customWidth="1"/>
    <col min="10" max="10" width="28.85546875" bestFit="1" customWidth="1"/>
    <col min="11" max="11" width="32.5703125" bestFit="1" customWidth="1"/>
    <col min="12" max="12" width="31.140625" bestFit="1" customWidth="1"/>
    <col min="13" max="13" width="24.85546875" bestFit="1" customWidth="1"/>
  </cols>
  <sheetData>
    <row r="1" spans="1:13" x14ac:dyDescent="0.25">
      <c r="A1" t="s">
        <v>26313</v>
      </c>
      <c r="B1" t="s">
        <v>26314</v>
      </c>
      <c r="C1" t="s">
        <v>26315</v>
      </c>
      <c r="D1" t="s">
        <v>26316</v>
      </c>
      <c r="E1" t="s">
        <v>26317</v>
      </c>
      <c r="F1" t="s">
        <v>26318</v>
      </c>
      <c r="G1" t="s">
        <v>820</v>
      </c>
      <c r="H1" t="s">
        <v>41382</v>
      </c>
      <c r="I1" t="s">
        <v>41383</v>
      </c>
      <c r="J1" t="s">
        <v>41384</v>
      </c>
      <c r="K1" t="s">
        <v>41385</v>
      </c>
      <c r="L1" t="s">
        <v>41386</v>
      </c>
      <c r="M1" t="s">
        <v>41387</v>
      </c>
    </row>
    <row r="2" spans="1:13" x14ac:dyDescent="0.25">
      <c r="A2" t="s">
        <v>26319</v>
      </c>
      <c r="B2" s="1">
        <v>45505</v>
      </c>
      <c r="C2">
        <v>54655</v>
      </c>
      <c r="D2" t="s">
        <v>26320</v>
      </c>
      <c r="E2" t="s">
        <v>26321</v>
      </c>
      <c r="F2" s="1">
        <v>45516</v>
      </c>
      <c r="G2" t="s">
        <v>10591</v>
      </c>
      <c r="H2" t="s">
        <v>39259</v>
      </c>
      <c r="I2" s="1">
        <v>44562</v>
      </c>
      <c r="J2">
        <v>639.84</v>
      </c>
      <c r="K2" t="s">
        <v>36336</v>
      </c>
      <c r="L2" t="s">
        <v>36328</v>
      </c>
      <c r="M2" t="s">
        <v>10591</v>
      </c>
    </row>
    <row r="3" spans="1:13" x14ac:dyDescent="0.25">
      <c r="A3" t="s">
        <v>26319</v>
      </c>
      <c r="B3" s="1">
        <v>45505</v>
      </c>
      <c r="C3">
        <v>54655</v>
      </c>
      <c r="D3" t="s">
        <v>26320</v>
      </c>
      <c r="E3" t="s">
        <v>26321</v>
      </c>
      <c r="F3" s="1">
        <v>45516</v>
      </c>
      <c r="G3" t="s">
        <v>10591</v>
      </c>
      <c r="H3" t="s">
        <v>39620</v>
      </c>
      <c r="I3" s="1">
        <v>44752</v>
      </c>
      <c r="J3">
        <v>978.12</v>
      </c>
      <c r="K3" t="s">
        <v>36327</v>
      </c>
      <c r="L3" t="s">
        <v>36333</v>
      </c>
      <c r="M3" t="s">
        <v>10591</v>
      </c>
    </row>
    <row r="4" spans="1:13" x14ac:dyDescent="0.25">
      <c r="A4" t="s">
        <v>26319</v>
      </c>
      <c r="B4" s="1">
        <v>45505</v>
      </c>
      <c r="C4">
        <v>54655</v>
      </c>
      <c r="D4" t="s">
        <v>26320</v>
      </c>
      <c r="E4" t="s">
        <v>26321</v>
      </c>
      <c r="F4" s="1">
        <v>45516</v>
      </c>
      <c r="G4" t="s">
        <v>10591</v>
      </c>
      <c r="H4" t="s">
        <v>40295</v>
      </c>
      <c r="I4" s="1">
        <v>44644</v>
      </c>
      <c r="J4">
        <v>1313.09</v>
      </c>
      <c r="K4" t="s">
        <v>36330</v>
      </c>
      <c r="L4" t="s">
        <v>36328</v>
      </c>
      <c r="M4" t="s">
        <v>10591</v>
      </c>
    </row>
    <row r="5" spans="1:13" x14ac:dyDescent="0.25">
      <c r="A5" t="s">
        <v>26322</v>
      </c>
      <c r="B5" s="1">
        <v>45295</v>
      </c>
      <c r="C5">
        <v>94225</v>
      </c>
      <c r="D5" t="s">
        <v>825</v>
      </c>
      <c r="E5" t="s">
        <v>26323</v>
      </c>
      <c r="F5" s="1">
        <v>45339</v>
      </c>
      <c r="G5" t="s">
        <v>7677</v>
      </c>
      <c r="H5" t="s">
        <v>38178</v>
      </c>
      <c r="I5" s="1">
        <v>45229</v>
      </c>
      <c r="J5">
        <v>490.98</v>
      </c>
      <c r="K5" t="s">
        <v>36336</v>
      </c>
      <c r="L5" t="s">
        <v>36333</v>
      </c>
      <c r="M5" t="s">
        <v>7677</v>
      </c>
    </row>
    <row r="6" spans="1:13" x14ac:dyDescent="0.25">
      <c r="A6" t="s">
        <v>26322</v>
      </c>
      <c r="B6" s="1">
        <v>45295</v>
      </c>
      <c r="C6">
        <v>94225</v>
      </c>
      <c r="D6" t="s">
        <v>825</v>
      </c>
      <c r="E6" t="s">
        <v>26323</v>
      </c>
      <c r="F6" s="1">
        <v>45339</v>
      </c>
      <c r="G6" t="s">
        <v>7677</v>
      </c>
      <c r="H6" t="s">
        <v>38518</v>
      </c>
      <c r="I6" s="1">
        <v>45177</v>
      </c>
      <c r="J6">
        <v>1445.33</v>
      </c>
      <c r="K6" t="s">
        <v>36330</v>
      </c>
      <c r="L6" t="s">
        <v>36328</v>
      </c>
      <c r="M6" t="s">
        <v>7677</v>
      </c>
    </row>
    <row r="7" spans="1:13" x14ac:dyDescent="0.25">
      <c r="A7" t="s">
        <v>31133</v>
      </c>
      <c r="B7" s="1">
        <v>43919</v>
      </c>
      <c r="C7">
        <v>30415</v>
      </c>
      <c r="D7" t="s">
        <v>26331</v>
      </c>
      <c r="E7" t="s">
        <v>31134</v>
      </c>
      <c r="F7" s="1">
        <v>43938</v>
      </c>
      <c r="G7" t="s">
        <v>7283</v>
      </c>
      <c r="H7" t="s">
        <v>36329</v>
      </c>
      <c r="I7" s="1">
        <v>44945</v>
      </c>
      <c r="J7">
        <v>1420.69</v>
      </c>
      <c r="K7" t="s">
        <v>36330</v>
      </c>
      <c r="L7" t="s">
        <v>36328</v>
      </c>
      <c r="M7" t="s">
        <v>7283</v>
      </c>
    </row>
    <row r="8" spans="1:13" x14ac:dyDescent="0.25">
      <c r="A8" t="s">
        <v>31133</v>
      </c>
      <c r="B8" s="1">
        <v>43919</v>
      </c>
      <c r="C8">
        <v>30415</v>
      </c>
      <c r="D8" t="s">
        <v>26331</v>
      </c>
      <c r="E8" t="s">
        <v>31134</v>
      </c>
      <c r="F8" s="1">
        <v>43938</v>
      </c>
      <c r="G8" t="s">
        <v>7283</v>
      </c>
      <c r="H8" t="s">
        <v>40347</v>
      </c>
      <c r="I8" s="1">
        <v>45099</v>
      </c>
      <c r="J8">
        <v>673.03</v>
      </c>
      <c r="K8" t="s">
        <v>36327</v>
      </c>
      <c r="L8" t="s">
        <v>36328</v>
      </c>
      <c r="M8" t="s">
        <v>7283</v>
      </c>
    </row>
    <row r="9" spans="1:13" x14ac:dyDescent="0.25">
      <c r="A9" t="s">
        <v>31133</v>
      </c>
      <c r="B9" s="1">
        <v>43919</v>
      </c>
      <c r="C9">
        <v>30415</v>
      </c>
      <c r="D9" t="s">
        <v>26331</v>
      </c>
      <c r="E9" t="s">
        <v>31134</v>
      </c>
      <c r="F9" s="1">
        <v>43938</v>
      </c>
      <c r="G9" t="s">
        <v>7283</v>
      </c>
      <c r="H9" t="s">
        <v>41284</v>
      </c>
      <c r="I9" s="1">
        <v>45388</v>
      </c>
      <c r="J9">
        <v>503.28</v>
      </c>
      <c r="K9" t="s">
        <v>36327</v>
      </c>
      <c r="L9" t="s">
        <v>36328</v>
      </c>
      <c r="M9" t="s">
        <v>7283</v>
      </c>
    </row>
    <row r="10" spans="1:13" x14ac:dyDescent="0.25">
      <c r="A10" t="s">
        <v>26324</v>
      </c>
      <c r="B10" s="1">
        <v>45381</v>
      </c>
      <c r="C10">
        <v>17652</v>
      </c>
      <c r="D10" t="s">
        <v>26320</v>
      </c>
      <c r="E10" t="s">
        <v>26325</v>
      </c>
      <c r="F10" s="1"/>
      <c r="G10" t="s">
        <v>8601</v>
      </c>
      <c r="H10" t="s">
        <v>37195</v>
      </c>
      <c r="I10" s="1">
        <v>45450</v>
      </c>
      <c r="J10">
        <v>201.6</v>
      </c>
      <c r="K10" t="s">
        <v>36330</v>
      </c>
      <c r="L10" t="s">
        <v>36328</v>
      </c>
      <c r="M10" t="s">
        <v>8601</v>
      </c>
    </row>
    <row r="11" spans="1:13" x14ac:dyDescent="0.25">
      <c r="A11" t="s">
        <v>27777</v>
      </c>
      <c r="B11" s="1">
        <v>44893</v>
      </c>
      <c r="C11">
        <v>42304</v>
      </c>
      <c r="D11" t="s">
        <v>26320</v>
      </c>
      <c r="E11" t="s">
        <v>27778</v>
      </c>
      <c r="F11" s="1"/>
      <c r="G11" t="s">
        <v>4879</v>
      </c>
      <c r="H11" t="s">
        <v>36331</v>
      </c>
      <c r="I11" s="1">
        <v>45138</v>
      </c>
      <c r="J11">
        <v>490.76</v>
      </c>
      <c r="K11" t="s">
        <v>36327</v>
      </c>
      <c r="L11" t="s">
        <v>36328</v>
      </c>
      <c r="M11" t="s">
        <v>4879</v>
      </c>
    </row>
    <row r="12" spans="1:13" x14ac:dyDescent="0.25">
      <c r="A12" t="s">
        <v>31341</v>
      </c>
      <c r="B12" s="1">
        <v>45262</v>
      </c>
      <c r="C12">
        <v>27518</v>
      </c>
      <c r="D12" t="s">
        <v>26331</v>
      </c>
      <c r="E12" t="s">
        <v>31342</v>
      </c>
      <c r="F12" s="1"/>
      <c r="G12" t="s">
        <v>4879</v>
      </c>
      <c r="H12" t="s">
        <v>36331</v>
      </c>
      <c r="I12" s="1">
        <v>45138</v>
      </c>
      <c r="J12">
        <v>490.76</v>
      </c>
      <c r="K12" t="s">
        <v>36327</v>
      </c>
      <c r="L12" t="s">
        <v>36328</v>
      </c>
      <c r="M12" t="s">
        <v>4879</v>
      </c>
    </row>
    <row r="13" spans="1:13" x14ac:dyDescent="0.25">
      <c r="A13" t="s">
        <v>32039</v>
      </c>
      <c r="B13" s="1">
        <v>44653</v>
      </c>
      <c r="C13">
        <v>8863</v>
      </c>
      <c r="D13" t="s">
        <v>26331</v>
      </c>
      <c r="E13" t="s">
        <v>32040</v>
      </c>
      <c r="F13" s="1">
        <v>44669</v>
      </c>
      <c r="G13" t="s">
        <v>1265</v>
      </c>
      <c r="H13" t="s">
        <v>36332</v>
      </c>
      <c r="I13" s="1">
        <v>44658</v>
      </c>
      <c r="J13">
        <v>1150.5899999999999</v>
      </c>
      <c r="K13" t="s">
        <v>36327</v>
      </c>
      <c r="L13" t="s">
        <v>36333</v>
      </c>
      <c r="M13" t="s">
        <v>1265</v>
      </c>
    </row>
    <row r="14" spans="1:13" x14ac:dyDescent="0.25">
      <c r="A14" t="s">
        <v>32039</v>
      </c>
      <c r="B14" s="1">
        <v>44653</v>
      </c>
      <c r="C14">
        <v>8863</v>
      </c>
      <c r="D14" t="s">
        <v>26331</v>
      </c>
      <c r="E14" t="s">
        <v>32040</v>
      </c>
      <c r="F14" s="1">
        <v>44669</v>
      </c>
      <c r="G14" t="s">
        <v>1265</v>
      </c>
      <c r="H14" t="s">
        <v>37504</v>
      </c>
      <c r="I14" s="1">
        <v>44641</v>
      </c>
      <c r="J14">
        <v>1167.6099999999999</v>
      </c>
      <c r="K14" t="s">
        <v>36327</v>
      </c>
      <c r="L14" t="s">
        <v>36328</v>
      </c>
      <c r="M14" t="s">
        <v>1265</v>
      </c>
    </row>
    <row r="15" spans="1:13" x14ac:dyDescent="0.25">
      <c r="A15" t="s">
        <v>32039</v>
      </c>
      <c r="B15" s="1">
        <v>44653</v>
      </c>
      <c r="C15">
        <v>8863</v>
      </c>
      <c r="D15" t="s">
        <v>26331</v>
      </c>
      <c r="E15" t="s">
        <v>32040</v>
      </c>
      <c r="F15" s="1">
        <v>44669</v>
      </c>
      <c r="G15" t="s">
        <v>1265</v>
      </c>
      <c r="H15" t="s">
        <v>38886</v>
      </c>
      <c r="I15" s="1">
        <v>45376</v>
      </c>
      <c r="J15">
        <v>1365.55</v>
      </c>
      <c r="K15" t="s">
        <v>36336</v>
      </c>
      <c r="L15" t="s">
        <v>36333</v>
      </c>
      <c r="M15" t="s">
        <v>1265</v>
      </c>
    </row>
    <row r="16" spans="1:13" x14ac:dyDescent="0.25">
      <c r="A16" t="s">
        <v>32039</v>
      </c>
      <c r="B16" s="1">
        <v>44653</v>
      </c>
      <c r="C16">
        <v>8863</v>
      </c>
      <c r="D16" t="s">
        <v>26331</v>
      </c>
      <c r="E16" t="s">
        <v>32040</v>
      </c>
      <c r="F16" s="1">
        <v>44669</v>
      </c>
      <c r="G16" t="s">
        <v>1265</v>
      </c>
      <c r="H16" t="s">
        <v>39032</v>
      </c>
      <c r="I16" s="1">
        <v>44755</v>
      </c>
      <c r="J16">
        <v>767.26</v>
      </c>
      <c r="K16" t="s">
        <v>36327</v>
      </c>
      <c r="L16" t="s">
        <v>36333</v>
      </c>
      <c r="M16" t="s">
        <v>1265</v>
      </c>
    </row>
    <row r="17" spans="1:13" x14ac:dyDescent="0.25">
      <c r="A17" t="s">
        <v>26328</v>
      </c>
      <c r="B17" s="1">
        <v>44764</v>
      </c>
      <c r="C17">
        <v>96366</v>
      </c>
      <c r="D17" t="s">
        <v>26320</v>
      </c>
      <c r="E17" t="s">
        <v>26329</v>
      </c>
      <c r="F17" s="1"/>
      <c r="G17" t="s">
        <v>3681</v>
      </c>
      <c r="H17" t="s">
        <v>39605</v>
      </c>
      <c r="I17" s="1">
        <v>45030</v>
      </c>
      <c r="J17">
        <v>1265</v>
      </c>
      <c r="K17" t="s">
        <v>36327</v>
      </c>
      <c r="L17" t="s">
        <v>36328</v>
      </c>
      <c r="M17" t="s">
        <v>3681</v>
      </c>
    </row>
    <row r="18" spans="1:13" x14ac:dyDescent="0.25">
      <c r="A18" t="s">
        <v>33371</v>
      </c>
      <c r="B18" s="1">
        <v>45078</v>
      </c>
      <c r="C18">
        <v>35210</v>
      </c>
      <c r="D18" t="s">
        <v>825</v>
      </c>
      <c r="E18" t="s">
        <v>33372</v>
      </c>
      <c r="F18" s="1"/>
      <c r="G18" t="s">
        <v>3681</v>
      </c>
      <c r="H18" t="s">
        <v>39605</v>
      </c>
      <c r="I18" s="1">
        <v>45030</v>
      </c>
      <c r="J18">
        <v>1265</v>
      </c>
      <c r="K18" t="s">
        <v>36327</v>
      </c>
      <c r="L18" t="s">
        <v>36328</v>
      </c>
      <c r="M18" t="s">
        <v>3681</v>
      </c>
    </row>
    <row r="19" spans="1:13" x14ac:dyDescent="0.25">
      <c r="A19" t="s">
        <v>27967</v>
      </c>
      <c r="B19" s="1">
        <v>44210</v>
      </c>
      <c r="C19">
        <v>18420</v>
      </c>
      <c r="D19" t="s">
        <v>825</v>
      </c>
      <c r="E19" t="s">
        <v>27968</v>
      </c>
      <c r="F19" s="1"/>
      <c r="G19" t="s">
        <v>7743</v>
      </c>
      <c r="H19" t="s">
        <v>36335</v>
      </c>
      <c r="I19" s="1">
        <v>45540</v>
      </c>
      <c r="J19">
        <v>1318.96</v>
      </c>
      <c r="K19" t="s">
        <v>36336</v>
      </c>
      <c r="L19" t="s">
        <v>36333</v>
      </c>
      <c r="M19" t="s">
        <v>7743</v>
      </c>
    </row>
    <row r="20" spans="1:13" x14ac:dyDescent="0.25">
      <c r="A20" t="s">
        <v>27967</v>
      </c>
      <c r="B20" s="1">
        <v>44210</v>
      </c>
      <c r="C20">
        <v>18420</v>
      </c>
      <c r="D20" t="s">
        <v>825</v>
      </c>
      <c r="E20" t="s">
        <v>27968</v>
      </c>
      <c r="F20" s="1"/>
      <c r="G20" t="s">
        <v>7743</v>
      </c>
      <c r="H20" t="s">
        <v>40315</v>
      </c>
      <c r="I20" s="1">
        <v>45128</v>
      </c>
      <c r="J20">
        <v>687.66</v>
      </c>
      <c r="K20" t="s">
        <v>36330</v>
      </c>
      <c r="L20" t="s">
        <v>36328</v>
      </c>
      <c r="M20" t="s">
        <v>7743</v>
      </c>
    </row>
    <row r="21" spans="1:13" x14ac:dyDescent="0.25">
      <c r="A21" t="s">
        <v>31873</v>
      </c>
      <c r="B21" s="1">
        <v>45331</v>
      </c>
      <c r="C21">
        <v>20062</v>
      </c>
      <c r="D21" t="s">
        <v>825</v>
      </c>
      <c r="E21" t="s">
        <v>31874</v>
      </c>
      <c r="F21" s="1">
        <v>45372</v>
      </c>
      <c r="G21" t="s">
        <v>7743</v>
      </c>
      <c r="H21" t="s">
        <v>36335</v>
      </c>
      <c r="I21" s="1">
        <v>45540</v>
      </c>
      <c r="J21">
        <v>1318.96</v>
      </c>
      <c r="K21" t="s">
        <v>36336</v>
      </c>
      <c r="L21" t="s">
        <v>36333</v>
      </c>
      <c r="M21" t="s">
        <v>7743</v>
      </c>
    </row>
    <row r="22" spans="1:13" x14ac:dyDescent="0.25">
      <c r="A22" t="s">
        <v>31873</v>
      </c>
      <c r="B22" s="1">
        <v>45331</v>
      </c>
      <c r="C22">
        <v>20062</v>
      </c>
      <c r="D22" t="s">
        <v>825</v>
      </c>
      <c r="E22" t="s">
        <v>31874</v>
      </c>
      <c r="F22" s="1">
        <v>45372</v>
      </c>
      <c r="G22" t="s">
        <v>7743</v>
      </c>
      <c r="H22" t="s">
        <v>40315</v>
      </c>
      <c r="I22" s="1">
        <v>45128</v>
      </c>
      <c r="J22">
        <v>687.66</v>
      </c>
      <c r="K22" t="s">
        <v>36330</v>
      </c>
      <c r="L22" t="s">
        <v>36328</v>
      </c>
      <c r="M22" t="s">
        <v>7743</v>
      </c>
    </row>
    <row r="23" spans="1:13" x14ac:dyDescent="0.25">
      <c r="A23" t="s">
        <v>26333</v>
      </c>
      <c r="B23" s="1">
        <v>44592</v>
      </c>
      <c r="C23">
        <v>61121</v>
      </c>
      <c r="D23" t="s">
        <v>825</v>
      </c>
      <c r="E23" t="s">
        <v>26334</v>
      </c>
      <c r="F23" s="1">
        <v>44610</v>
      </c>
      <c r="G23" t="s">
        <v>1407</v>
      </c>
      <c r="H23" t="s">
        <v>38680</v>
      </c>
      <c r="I23" s="1">
        <v>44697</v>
      </c>
      <c r="J23">
        <v>1029.29</v>
      </c>
      <c r="K23" t="s">
        <v>36327</v>
      </c>
      <c r="L23" t="s">
        <v>36333</v>
      </c>
      <c r="M23" t="s">
        <v>1407</v>
      </c>
    </row>
    <row r="24" spans="1:13" x14ac:dyDescent="0.25">
      <c r="A24" t="s">
        <v>31841</v>
      </c>
      <c r="B24" s="1">
        <v>44892</v>
      </c>
      <c r="C24">
        <v>47770</v>
      </c>
      <c r="D24" t="s">
        <v>26331</v>
      </c>
      <c r="E24" t="s">
        <v>31842</v>
      </c>
      <c r="F24" s="1">
        <v>44920</v>
      </c>
      <c r="G24" t="s">
        <v>1407</v>
      </c>
      <c r="H24" t="s">
        <v>38680</v>
      </c>
      <c r="I24" s="1">
        <v>44697</v>
      </c>
      <c r="J24">
        <v>1029.29</v>
      </c>
      <c r="K24" t="s">
        <v>36327</v>
      </c>
      <c r="L24" t="s">
        <v>36333</v>
      </c>
      <c r="M24" t="s">
        <v>1407</v>
      </c>
    </row>
    <row r="25" spans="1:13" x14ac:dyDescent="0.25">
      <c r="A25" t="s">
        <v>30317</v>
      </c>
      <c r="B25" s="1">
        <v>45542</v>
      </c>
      <c r="C25">
        <v>55920</v>
      </c>
      <c r="D25" t="s">
        <v>26331</v>
      </c>
      <c r="E25" t="s">
        <v>30318</v>
      </c>
      <c r="F25" s="1"/>
      <c r="G25" t="s">
        <v>8605</v>
      </c>
      <c r="H25" t="s">
        <v>36337</v>
      </c>
      <c r="I25" s="1">
        <v>45187</v>
      </c>
      <c r="J25">
        <v>158.43</v>
      </c>
      <c r="K25" t="s">
        <v>36327</v>
      </c>
      <c r="L25" t="s">
        <v>36333</v>
      </c>
      <c r="M25" t="s">
        <v>8605</v>
      </c>
    </row>
    <row r="26" spans="1:13" x14ac:dyDescent="0.25">
      <c r="A26" t="s">
        <v>30317</v>
      </c>
      <c r="B26" s="1">
        <v>45542</v>
      </c>
      <c r="C26">
        <v>55920</v>
      </c>
      <c r="D26" t="s">
        <v>26331</v>
      </c>
      <c r="E26" t="s">
        <v>30318</v>
      </c>
      <c r="F26" s="1"/>
      <c r="G26" t="s">
        <v>8605</v>
      </c>
      <c r="H26" t="s">
        <v>36885</v>
      </c>
      <c r="I26" s="1">
        <v>45508</v>
      </c>
      <c r="J26">
        <v>1302.31</v>
      </c>
      <c r="K26" t="s">
        <v>36330</v>
      </c>
      <c r="L26" t="s">
        <v>36333</v>
      </c>
      <c r="M26" t="s">
        <v>8605</v>
      </c>
    </row>
    <row r="27" spans="1:13" x14ac:dyDescent="0.25">
      <c r="A27" t="s">
        <v>30317</v>
      </c>
      <c r="B27" s="1">
        <v>45542</v>
      </c>
      <c r="C27">
        <v>55920</v>
      </c>
      <c r="D27" t="s">
        <v>26331</v>
      </c>
      <c r="E27" t="s">
        <v>30318</v>
      </c>
      <c r="F27" s="1"/>
      <c r="G27" t="s">
        <v>8605</v>
      </c>
      <c r="H27" t="s">
        <v>39965</v>
      </c>
      <c r="I27" s="1">
        <v>44901</v>
      </c>
      <c r="J27">
        <v>554.39</v>
      </c>
      <c r="K27" t="s">
        <v>36327</v>
      </c>
      <c r="L27" t="s">
        <v>36333</v>
      </c>
      <c r="M27" t="s">
        <v>8605</v>
      </c>
    </row>
    <row r="28" spans="1:13" x14ac:dyDescent="0.25">
      <c r="A28" t="s">
        <v>34329</v>
      </c>
      <c r="B28" s="1">
        <v>45260</v>
      </c>
      <c r="C28">
        <v>14888</v>
      </c>
      <c r="D28" t="s">
        <v>26331</v>
      </c>
      <c r="E28" t="s">
        <v>34330</v>
      </c>
      <c r="F28" s="1"/>
      <c r="G28" t="s">
        <v>8605</v>
      </c>
      <c r="H28" t="s">
        <v>36337</v>
      </c>
      <c r="I28" s="1">
        <v>45187</v>
      </c>
      <c r="J28">
        <v>158.43</v>
      </c>
      <c r="K28" t="s">
        <v>36327</v>
      </c>
      <c r="L28" t="s">
        <v>36333</v>
      </c>
      <c r="M28" t="s">
        <v>8605</v>
      </c>
    </row>
    <row r="29" spans="1:13" x14ac:dyDescent="0.25">
      <c r="A29" t="s">
        <v>34329</v>
      </c>
      <c r="B29" s="1">
        <v>45260</v>
      </c>
      <c r="C29">
        <v>14888</v>
      </c>
      <c r="D29" t="s">
        <v>26331</v>
      </c>
      <c r="E29" t="s">
        <v>34330</v>
      </c>
      <c r="F29" s="1"/>
      <c r="G29" t="s">
        <v>8605</v>
      </c>
      <c r="H29" t="s">
        <v>36885</v>
      </c>
      <c r="I29" s="1">
        <v>45508</v>
      </c>
      <c r="J29">
        <v>1302.31</v>
      </c>
      <c r="K29" t="s">
        <v>36330</v>
      </c>
      <c r="L29" t="s">
        <v>36333</v>
      </c>
      <c r="M29" t="s">
        <v>8605</v>
      </c>
    </row>
    <row r="30" spans="1:13" x14ac:dyDescent="0.25">
      <c r="A30" t="s">
        <v>34329</v>
      </c>
      <c r="B30" s="1">
        <v>45260</v>
      </c>
      <c r="C30">
        <v>14888</v>
      </c>
      <c r="D30" t="s">
        <v>26331</v>
      </c>
      <c r="E30" t="s">
        <v>34330</v>
      </c>
      <c r="F30" s="1"/>
      <c r="G30" t="s">
        <v>8605</v>
      </c>
      <c r="H30" t="s">
        <v>39965</v>
      </c>
      <c r="I30" s="1">
        <v>44901</v>
      </c>
      <c r="J30">
        <v>554.39</v>
      </c>
      <c r="K30" t="s">
        <v>36327</v>
      </c>
      <c r="L30" t="s">
        <v>36333</v>
      </c>
      <c r="M30" t="s">
        <v>8605</v>
      </c>
    </row>
    <row r="31" spans="1:13" x14ac:dyDescent="0.25">
      <c r="A31" t="s">
        <v>26337</v>
      </c>
      <c r="B31" s="1">
        <v>44162</v>
      </c>
      <c r="C31">
        <v>57203</v>
      </c>
      <c r="D31" t="s">
        <v>26331</v>
      </c>
      <c r="E31" t="s">
        <v>26338</v>
      </c>
      <c r="F31" s="1"/>
      <c r="G31" t="s">
        <v>6105</v>
      </c>
      <c r="H31" t="s">
        <v>37313</v>
      </c>
      <c r="I31" s="1">
        <v>45567</v>
      </c>
      <c r="J31">
        <v>158.01</v>
      </c>
      <c r="K31" t="s">
        <v>36336</v>
      </c>
      <c r="L31" t="s">
        <v>36328</v>
      </c>
      <c r="M31" t="s">
        <v>6105</v>
      </c>
    </row>
    <row r="32" spans="1:13" x14ac:dyDescent="0.25">
      <c r="A32" t="s">
        <v>26337</v>
      </c>
      <c r="B32" s="1">
        <v>44162</v>
      </c>
      <c r="C32">
        <v>57203</v>
      </c>
      <c r="D32" t="s">
        <v>26331</v>
      </c>
      <c r="E32" t="s">
        <v>26338</v>
      </c>
      <c r="F32" s="1"/>
      <c r="G32" t="s">
        <v>6105</v>
      </c>
      <c r="H32" t="s">
        <v>39482</v>
      </c>
      <c r="I32" s="1">
        <v>44578</v>
      </c>
      <c r="J32">
        <v>1453.43</v>
      </c>
      <c r="K32" t="s">
        <v>36327</v>
      </c>
      <c r="L32" t="s">
        <v>36333</v>
      </c>
      <c r="M32" t="s">
        <v>6105</v>
      </c>
    </row>
    <row r="33" spans="1:13" x14ac:dyDescent="0.25">
      <c r="A33" t="s">
        <v>26337</v>
      </c>
      <c r="B33" s="1">
        <v>44162</v>
      </c>
      <c r="C33">
        <v>57203</v>
      </c>
      <c r="D33" t="s">
        <v>26331</v>
      </c>
      <c r="E33" t="s">
        <v>26338</v>
      </c>
      <c r="F33" s="1"/>
      <c r="G33" t="s">
        <v>6105</v>
      </c>
      <c r="H33" t="s">
        <v>41030</v>
      </c>
      <c r="I33" s="1">
        <v>45529</v>
      </c>
      <c r="J33">
        <v>438.09</v>
      </c>
      <c r="K33" t="s">
        <v>36327</v>
      </c>
      <c r="L33" t="s">
        <v>36333</v>
      </c>
      <c r="M33" t="s">
        <v>6105</v>
      </c>
    </row>
    <row r="34" spans="1:13" x14ac:dyDescent="0.25">
      <c r="A34" t="s">
        <v>26339</v>
      </c>
      <c r="B34" s="1">
        <v>44084</v>
      </c>
      <c r="C34">
        <v>62916</v>
      </c>
      <c r="D34" t="s">
        <v>26320</v>
      </c>
      <c r="E34" t="s">
        <v>26340</v>
      </c>
      <c r="F34" s="1">
        <v>44145</v>
      </c>
      <c r="G34" t="s">
        <v>7161</v>
      </c>
      <c r="H34" t="s">
        <v>36519</v>
      </c>
      <c r="I34" s="1">
        <v>45310</v>
      </c>
      <c r="J34">
        <v>744.06</v>
      </c>
      <c r="K34" t="s">
        <v>36327</v>
      </c>
      <c r="L34" t="s">
        <v>36333</v>
      </c>
      <c r="M34" t="s">
        <v>7161</v>
      </c>
    </row>
    <row r="35" spans="1:13" x14ac:dyDescent="0.25">
      <c r="A35" t="s">
        <v>27791</v>
      </c>
      <c r="B35" s="1">
        <v>44232</v>
      </c>
      <c r="C35">
        <v>66130</v>
      </c>
      <c r="D35" t="s">
        <v>825</v>
      </c>
      <c r="E35" t="s">
        <v>27792</v>
      </c>
      <c r="F35" s="1"/>
      <c r="G35" t="s">
        <v>10275</v>
      </c>
      <c r="H35" t="s">
        <v>36340</v>
      </c>
      <c r="I35" s="1">
        <v>45457</v>
      </c>
      <c r="J35">
        <v>176.91</v>
      </c>
      <c r="K35" t="s">
        <v>36330</v>
      </c>
      <c r="L35" t="s">
        <v>36333</v>
      </c>
      <c r="M35" t="s">
        <v>10275</v>
      </c>
    </row>
    <row r="36" spans="1:13" x14ac:dyDescent="0.25">
      <c r="A36" t="s">
        <v>27791</v>
      </c>
      <c r="B36" s="1">
        <v>44232</v>
      </c>
      <c r="C36">
        <v>66130</v>
      </c>
      <c r="D36" t="s">
        <v>825</v>
      </c>
      <c r="E36" t="s">
        <v>27792</v>
      </c>
      <c r="F36" s="1"/>
      <c r="G36" t="s">
        <v>10275</v>
      </c>
      <c r="H36" t="s">
        <v>38927</v>
      </c>
      <c r="I36" s="1">
        <v>44861</v>
      </c>
      <c r="J36">
        <v>800.6</v>
      </c>
      <c r="K36" t="s">
        <v>36327</v>
      </c>
      <c r="L36" t="s">
        <v>36328</v>
      </c>
      <c r="M36" t="s">
        <v>10275</v>
      </c>
    </row>
    <row r="37" spans="1:13" x14ac:dyDescent="0.25">
      <c r="A37" t="s">
        <v>26341</v>
      </c>
      <c r="B37" s="1">
        <v>44289</v>
      </c>
      <c r="C37">
        <v>79536</v>
      </c>
      <c r="D37" t="s">
        <v>26331</v>
      </c>
      <c r="E37" t="s">
        <v>26342</v>
      </c>
      <c r="F37" s="1">
        <v>44304</v>
      </c>
      <c r="G37" t="s">
        <v>2781</v>
      </c>
      <c r="H37" t="s">
        <v>39423</v>
      </c>
      <c r="I37" s="1">
        <v>45360</v>
      </c>
      <c r="J37">
        <v>1072.3499999999999</v>
      </c>
      <c r="K37" t="s">
        <v>36330</v>
      </c>
      <c r="L37" t="s">
        <v>36328</v>
      </c>
      <c r="M37" t="s">
        <v>2781</v>
      </c>
    </row>
    <row r="38" spans="1:13" x14ac:dyDescent="0.25">
      <c r="A38" t="s">
        <v>26341</v>
      </c>
      <c r="B38" s="1">
        <v>44289</v>
      </c>
      <c r="C38">
        <v>79536</v>
      </c>
      <c r="D38" t="s">
        <v>26331</v>
      </c>
      <c r="E38" t="s">
        <v>26342</v>
      </c>
      <c r="F38" s="1">
        <v>44304</v>
      </c>
      <c r="G38" t="s">
        <v>2781</v>
      </c>
      <c r="H38" t="s">
        <v>39878</v>
      </c>
      <c r="I38" s="1">
        <v>45088</v>
      </c>
      <c r="J38">
        <v>1055.52</v>
      </c>
      <c r="K38" t="s">
        <v>36327</v>
      </c>
      <c r="L38" t="s">
        <v>36333</v>
      </c>
      <c r="M38" t="s">
        <v>2781</v>
      </c>
    </row>
    <row r="39" spans="1:13" x14ac:dyDescent="0.25">
      <c r="A39" t="s">
        <v>27915</v>
      </c>
      <c r="B39" s="1">
        <v>44027</v>
      </c>
      <c r="C39">
        <v>1035</v>
      </c>
      <c r="D39" t="s">
        <v>26331</v>
      </c>
      <c r="E39" t="s">
        <v>27916</v>
      </c>
      <c r="F39" s="1">
        <v>44056</v>
      </c>
      <c r="G39" t="s">
        <v>10555</v>
      </c>
      <c r="H39" t="s">
        <v>36341</v>
      </c>
      <c r="I39" s="1">
        <v>44903</v>
      </c>
      <c r="J39">
        <v>513.88</v>
      </c>
      <c r="K39" t="s">
        <v>36327</v>
      </c>
      <c r="L39" t="s">
        <v>36333</v>
      </c>
      <c r="M39" t="s">
        <v>10555</v>
      </c>
    </row>
    <row r="40" spans="1:13" x14ac:dyDescent="0.25">
      <c r="A40" t="s">
        <v>28707</v>
      </c>
      <c r="B40" s="1">
        <v>44967</v>
      </c>
      <c r="C40">
        <v>55408</v>
      </c>
      <c r="D40" t="s">
        <v>26320</v>
      </c>
      <c r="E40" t="s">
        <v>28708</v>
      </c>
      <c r="F40" s="1">
        <v>44991</v>
      </c>
      <c r="G40" t="s">
        <v>10555</v>
      </c>
      <c r="H40" t="s">
        <v>36341</v>
      </c>
      <c r="I40" s="1">
        <v>44903</v>
      </c>
      <c r="J40">
        <v>513.88</v>
      </c>
      <c r="K40" t="s">
        <v>36327</v>
      </c>
      <c r="L40" t="s">
        <v>36333</v>
      </c>
      <c r="M40" t="s">
        <v>10555</v>
      </c>
    </row>
    <row r="41" spans="1:13" x14ac:dyDescent="0.25">
      <c r="A41" t="s">
        <v>26343</v>
      </c>
      <c r="B41" s="1">
        <v>44930</v>
      </c>
      <c r="C41">
        <v>21469</v>
      </c>
      <c r="D41" t="s">
        <v>26331</v>
      </c>
      <c r="E41" t="s">
        <v>26344</v>
      </c>
      <c r="F41" s="1">
        <v>45001</v>
      </c>
      <c r="G41" t="s">
        <v>8213</v>
      </c>
      <c r="H41" t="s">
        <v>40924</v>
      </c>
      <c r="I41" s="1">
        <v>44901</v>
      </c>
      <c r="J41">
        <v>584.82000000000005</v>
      </c>
      <c r="K41" t="s">
        <v>36330</v>
      </c>
      <c r="L41" t="s">
        <v>36333</v>
      </c>
      <c r="M41" t="s">
        <v>8213</v>
      </c>
    </row>
    <row r="42" spans="1:13" x14ac:dyDescent="0.25">
      <c r="A42" t="s">
        <v>35635</v>
      </c>
      <c r="B42" s="1">
        <v>43895</v>
      </c>
      <c r="C42">
        <v>71030</v>
      </c>
      <c r="D42" t="s">
        <v>825</v>
      </c>
      <c r="E42" t="s">
        <v>35636</v>
      </c>
      <c r="F42" s="1">
        <v>43952</v>
      </c>
      <c r="G42" t="s">
        <v>8213</v>
      </c>
      <c r="H42" t="s">
        <v>40924</v>
      </c>
      <c r="I42" s="1">
        <v>44901</v>
      </c>
      <c r="J42">
        <v>584.82000000000005</v>
      </c>
      <c r="K42" t="s">
        <v>36330</v>
      </c>
      <c r="L42" t="s">
        <v>36333</v>
      </c>
      <c r="M42" t="s">
        <v>8213</v>
      </c>
    </row>
    <row r="43" spans="1:13" x14ac:dyDescent="0.25">
      <c r="A43" t="s">
        <v>34965</v>
      </c>
      <c r="B43" s="1">
        <v>45346</v>
      </c>
      <c r="C43">
        <v>46035</v>
      </c>
      <c r="D43" t="s">
        <v>825</v>
      </c>
      <c r="E43" t="s">
        <v>34966</v>
      </c>
      <c r="F43" s="1">
        <v>45394</v>
      </c>
      <c r="G43" t="s">
        <v>5595</v>
      </c>
      <c r="H43" t="s">
        <v>36343</v>
      </c>
      <c r="I43" s="1">
        <v>45530</v>
      </c>
      <c r="J43">
        <v>885.34</v>
      </c>
      <c r="K43" t="s">
        <v>36336</v>
      </c>
      <c r="L43" t="s">
        <v>36333</v>
      </c>
      <c r="M43" t="s">
        <v>5595</v>
      </c>
    </row>
    <row r="44" spans="1:13" x14ac:dyDescent="0.25">
      <c r="A44" t="s">
        <v>34965</v>
      </c>
      <c r="B44" s="1">
        <v>45346</v>
      </c>
      <c r="C44">
        <v>46035</v>
      </c>
      <c r="D44" t="s">
        <v>825</v>
      </c>
      <c r="E44" t="s">
        <v>34966</v>
      </c>
      <c r="F44" s="1">
        <v>45394</v>
      </c>
      <c r="G44" t="s">
        <v>5595</v>
      </c>
      <c r="H44" t="s">
        <v>37265</v>
      </c>
      <c r="I44" s="1">
        <v>45620</v>
      </c>
      <c r="J44">
        <v>287.23</v>
      </c>
      <c r="K44" t="s">
        <v>36327</v>
      </c>
      <c r="L44" t="s">
        <v>36333</v>
      </c>
      <c r="M44" t="s">
        <v>5595</v>
      </c>
    </row>
    <row r="45" spans="1:13" x14ac:dyDescent="0.25">
      <c r="A45" t="s">
        <v>34965</v>
      </c>
      <c r="B45" s="1">
        <v>45346</v>
      </c>
      <c r="C45">
        <v>46035</v>
      </c>
      <c r="D45" t="s">
        <v>825</v>
      </c>
      <c r="E45" t="s">
        <v>34966</v>
      </c>
      <c r="F45" s="1">
        <v>45394</v>
      </c>
      <c r="G45" t="s">
        <v>5595</v>
      </c>
      <c r="H45" t="s">
        <v>37798</v>
      </c>
      <c r="I45" s="1">
        <v>44860</v>
      </c>
      <c r="J45">
        <v>643.03</v>
      </c>
      <c r="K45" t="s">
        <v>36330</v>
      </c>
      <c r="L45" t="s">
        <v>36333</v>
      </c>
      <c r="M45" t="s">
        <v>5595</v>
      </c>
    </row>
    <row r="46" spans="1:13" x14ac:dyDescent="0.25">
      <c r="A46" t="s">
        <v>26347</v>
      </c>
      <c r="B46" s="1">
        <v>45446</v>
      </c>
      <c r="C46">
        <v>80670</v>
      </c>
      <c r="D46" t="s">
        <v>825</v>
      </c>
      <c r="E46" t="s">
        <v>26348</v>
      </c>
      <c r="F46" s="1">
        <v>45467</v>
      </c>
      <c r="G46" t="s">
        <v>7765</v>
      </c>
      <c r="H46" t="s">
        <v>39790</v>
      </c>
      <c r="I46" s="1">
        <v>44595</v>
      </c>
      <c r="J46">
        <v>125.27</v>
      </c>
      <c r="K46" t="s">
        <v>36327</v>
      </c>
      <c r="L46" t="s">
        <v>36333</v>
      </c>
      <c r="M46" t="s">
        <v>7765</v>
      </c>
    </row>
    <row r="47" spans="1:13" x14ac:dyDescent="0.25">
      <c r="A47" t="s">
        <v>33273</v>
      </c>
      <c r="B47" s="1">
        <v>44350</v>
      </c>
      <c r="C47">
        <v>69600</v>
      </c>
      <c r="D47" t="s">
        <v>26331</v>
      </c>
      <c r="E47" t="s">
        <v>33274</v>
      </c>
      <c r="F47" s="1">
        <v>44429</v>
      </c>
      <c r="G47" t="s">
        <v>7765</v>
      </c>
      <c r="H47" t="s">
        <v>39790</v>
      </c>
      <c r="I47" s="1">
        <v>44595</v>
      </c>
      <c r="J47">
        <v>125.27</v>
      </c>
      <c r="K47" t="s">
        <v>36327</v>
      </c>
      <c r="L47" t="s">
        <v>36333</v>
      </c>
      <c r="M47" t="s">
        <v>7765</v>
      </c>
    </row>
    <row r="48" spans="1:13" x14ac:dyDescent="0.25">
      <c r="A48" t="s">
        <v>28531</v>
      </c>
      <c r="B48" s="1">
        <v>45329</v>
      </c>
      <c r="C48">
        <v>91751</v>
      </c>
      <c r="D48" t="s">
        <v>26331</v>
      </c>
      <c r="E48" t="s">
        <v>28532</v>
      </c>
      <c r="F48" s="1"/>
      <c r="G48" t="s">
        <v>2277</v>
      </c>
      <c r="H48" t="s">
        <v>36346</v>
      </c>
      <c r="I48" s="1">
        <v>44698</v>
      </c>
      <c r="J48">
        <v>129.52000000000001</v>
      </c>
      <c r="K48" t="s">
        <v>36330</v>
      </c>
      <c r="L48" t="s">
        <v>36333</v>
      </c>
      <c r="M48" t="s">
        <v>2277</v>
      </c>
    </row>
    <row r="49" spans="1:13" x14ac:dyDescent="0.25">
      <c r="A49" t="s">
        <v>26357</v>
      </c>
      <c r="B49" s="1">
        <v>45523</v>
      </c>
      <c r="C49">
        <v>35473</v>
      </c>
      <c r="D49" t="s">
        <v>825</v>
      </c>
      <c r="E49" t="s">
        <v>26358</v>
      </c>
      <c r="F49" s="1">
        <v>45553</v>
      </c>
      <c r="G49" t="s">
        <v>8369</v>
      </c>
      <c r="H49" t="s">
        <v>38115</v>
      </c>
      <c r="I49" s="1">
        <v>45122</v>
      </c>
      <c r="J49">
        <v>56.25</v>
      </c>
      <c r="K49" t="s">
        <v>36336</v>
      </c>
      <c r="L49" t="s">
        <v>36328</v>
      </c>
      <c r="M49" t="s">
        <v>8369</v>
      </c>
    </row>
    <row r="50" spans="1:13" x14ac:dyDescent="0.25">
      <c r="A50" t="s">
        <v>26357</v>
      </c>
      <c r="B50" s="1">
        <v>45523</v>
      </c>
      <c r="C50">
        <v>35473</v>
      </c>
      <c r="D50" t="s">
        <v>825</v>
      </c>
      <c r="E50" t="s">
        <v>26358</v>
      </c>
      <c r="F50" s="1">
        <v>45553</v>
      </c>
      <c r="G50" t="s">
        <v>8369</v>
      </c>
      <c r="H50" t="s">
        <v>39980</v>
      </c>
      <c r="I50" s="1">
        <v>45493</v>
      </c>
      <c r="J50">
        <v>752.23</v>
      </c>
      <c r="K50" t="s">
        <v>36330</v>
      </c>
      <c r="L50" t="s">
        <v>36328</v>
      </c>
      <c r="M50" t="s">
        <v>8369</v>
      </c>
    </row>
    <row r="51" spans="1:13" x14ac:dyDescent="0.25">
      <c r="A51" t="s">
        <v>26357</v>
      </c>
      <c r="B51" s="1">
        <v>45523</v>
      </c>
      <c r="C51">
        <v>35473</v>
      </c>
      <c r="D51" t="s">
        <v>825</v>
      </c>
      <c r="E51" t="s">
        <v>26358</v>
      </c>
      <c r="F51" s="1">
        <v>45553</v>
      </c>
      <c r="G51" t="s">
        <v>8369</v>
      </c>
      <c r="H51" t="s">
        <v>40774</v>
      </c>
      <c r="I51" s="1">
        <v>45426</v>
      </c>
      <c r="J51">
        <v>970.61</v>
      </c>
      <c r="K51" t="s">
        <v>36327</v>
      </c>
      <c r="L51" t="s">
        <v>36333</v>
      </c>
      <c r="M51" t="s">
        <v>8369</v>
      </c>
    </row>
    <row r="52" spans="1:13" x14ac:dyDescent="0.25">
      <c r="A52" t="s">
        <v>28773</v>
      </c>
      <c r="B52" s="1">
        <v>44457</v>
      </c>
      <c r="C52">
        <v>69043</v>
      </c>
      <c r="D52" t="s">
        <v>825</v>
      </c>
      <c r="E52" t="s">
        <v>28774</v>
      </c>
      <c r="F52" s="1"/>
      <c r="G52" t="s">
        <v>4191</v>
      </c>
      <c r="H52" t="s">
        <v>36349</v>
      </c>
      <c r="I52" s="1">
        <v>45393</v>
      </c>
      <c r="J52">
        <v>777.54</v>
      </c>
      <c r="K52" t="s">
        <v>36336</v>
      </c>
      <c r="L52" t="s">
        <v>36328</v>
      </c>
      <c r="M52" t="s">
        <v>4191</v>
      </c>
    </row>
    <row r="53" spans="1:13" x14ac:dyDescent="0.25">
      <c r="A53" t="s">
        <v>28773</v>
      </c>
      <c r="B53" s="1">
        <v>44457</v>
      </c>
      <c r="C53">
        <v>69043</v>
      </c>
      <c r="D53" t="s">
        <v>825</v>
      </c>
      <c r="E53" t="s">
        <v>28774</v>
      </c>
      <c r="F53" s="1"/>
      <c r="G53" t="s">
        <v>4191</v>
      </c>
      <c r="H53" t="s">
        <v>38237</v>
      </c>
      <c r="I53" s="1">
        <v>44749</v>
      </c>
      <c r="J53">
        <v>1403.86</v>
      </c>
      <c r="K53" t="s">
        <v>36336</v>
      </c>
      <c r="L53" t="s">
        <v>36333</v>
      </c>
      <c r="M53" t="s">
        <v>4191</v>
      </c>
    </row>
    <row r="54" spans="1:13" x14ac:dyDescent="0.25">
      <c r="A54" t="s">
        <v>26359</v>
      </c>
      <c r="B54" s="1">
        <v>44691</v>
      </c>
      <c r="C54">
        <v>13146</v>
      </c>
      <c r="D54" t="s">
        <v>26320</v>
      </c>
      <c r="E54" t="s">
        <v>26360</v>
      </c>
      <c r="F54" s="1">
        <v>44740</v>
      </c>
      <c r="G54" t="s">
        <v>4207</v>
      </c>
      <c r="H54" t="s">
        <v>39708</v>
      </c>
      <c r="I54" s="1">
        <v>45382</v>
      </c>
      <c r="J54">
        <v>315.32</v>
      </c>
      <c r="K54" t="s">
        <v>36330</v>
      </c>
      <c r="L54" t="s">
        <v>36328</v>
      </c>
      <c r="M54" t="s">
        <v>4207</v>
      </c>
    </row>
    <row r="55" spans="1:13" x14ac:dyDescent="0.25">
      <c r="A55" t="s">
        <v>31909</v>
      </c>
      <c r="B55" s="1">
        <v>44669</v>
      </c>
      <c r="C55">
        <v>57551</v>
      </c>
      <c r="D55" t="s">
        <v>825</v>
      </c>
      <c r="E55" t="s">
        <v>31910</v>
      </c>
      <c r="F55" s="1">
        <v>44691</v>
      </c>
      <c r="G55" t="s">
        <v>4207</v>
      </c>
      <c r="H55" t="s">
        <v>39708</v>
      </c>
      <c r="I55" s="1">
        <v>45382</v>
      </c>
      <c r="J55">
        <v>315.32</v>
      </c>
      <c r="K55" t="s">
        <v>36330</v>
      </c>
      <c r="L55" t="s">
        <v>36328</v>
      </c>
      <c r="M55" t="s">
        <v>4207</v>
      </c>
    </row>
    <row r="56" spans="1:13" x14ac:dyDescent="0.25">
      <c r="A56" t="s">
        <v>26365</v>
      </c>
      <c r="B56" s="1">
        <v>43851</v>
      </c>
      <c r="C56">
        <v>80226</v>
      </c>
      <c r="D56" t="s">
        <v>26320</v>
      </c>
      <c r="E56" t="s">
        <v>26366</v>
      </c>
      <c r="F56" s="1"/>
      <c r="G56" t="s">
        <v>3371</v>
      </c>
      <c r="H56" t="s">
        <v>37361</v>
      </c>
      <c r="I56" s="1">
        <v>45501</v>
      </c>
      <c r="J56">
        <v>1420.67</v>
      </c>
      <c r="K56" t="s">
        <v>36327</v>
      </c>
      <c r="L56" t="s">
        <v>36333</v>
      </c>
      <c r="M56" t="s">
        <v>3371</v>
      </c>
    </row>
    <row r="57" spans="1:13" x14ac:dyDescent="0.25">
      <c r="A57" t="s">
        <v>30991</v>
      </c>
      <c r="B57" s="1">
        <v>44324</v>
      </c>
      <c r="C57">
        <v>43830</v>
      </c>
      <c r="D57" t="s">
        <v>26320</v>
      </c>
      <c r="E57" t="s">
        <v>30992</v>
      </c>
      <c r="F57" s="1">
        <v>44337</v>
      </c>
      <c r="G57" t="s">
        <v>3371</v>
      </c>
      <c r="H57" t="s">
        <v>37361</v>
      </c>
      <c r="I57" s="1">
        <v>45501</v>
      </c>
      <c r="J57">
        <v>1420.67</v>
      </c>
      <c r="K57" t="s">
        <v>36327</v>
      </c>
      <c r="L57" t="s">
        <v>36333</v>
      </c>
      <c r="M57" t="s">
        <v>3371</v>
      </c>
    </row>
    <row r="58" spans="1:13" x14ac:dyDescent="0.25">
      <c r="A58" t="s">
        <v>33553</v>
      </c>
      <c r="B58" s="1">
        <v>43981</v>
      </c>
      <c r="C58">
        <v>87084</v>
      </c>
      <c r="D58" t="s">
        <v>26320</v>
      </c>
      <c r="E58" t="s">
        <v>33554</v>
      </c>
      <c r="F58" s="1"/>
      <c r="G58" t="s">
        <v>3371</v>
      </c>
      <c r="H58" t="s">
        <v>37361</v>
      </c>
      <c r="I58" s="1">
        <v>45501</v>
      </c>
      <c r="J58">
        <v>1420.67</v>
      </c>
      <c r="K58" t="s">
        <v>36327</v>
      </c>
      <c r="L58" t="s">
        <v>36333</v>
      </c>
      <c r="M58" t="s">
        <v>3371</v>
      </c>
    </row>
    <row r="59" spans="1:13" x14ac:dyDescent="0.25">
      <c r="A59" t="s">
        <v>29929</v>
      </c>
      <c r="B59" s="1">
        <v>45565</v>
      </c>
      <c r="C59">
        <v>27493</v>
      </c>
      <c r="D59" t="s">
        <v>26331</v>
      </c>
      <c r="E59" t="s">
        <v>29930</v>
      </c>
      <c r="F59" s="1"/>
      <c r="G59" t="s">
        <v>9137</v>
      </c>
      <c r="H59" t="s">
        <v>36353</v>
      </c>
      <c r="I59" s="1">
        <v>44625</v>
      </c>
      <c r="J59">
        <v>1154.1600000000001</v>
      </c>
      <c r="K59" t="s">
        <v>36336</v>
      </c>
      <c r="L59" t="s">
        <v>36333</v>
      </c>
      <c r="M59" t="s">
        <v>9137</v>
      </c>
    </row>
    <row r="60" spans="1:13" x14ac:dyDescent="0.25">
      <c r="A60" t="s">
        <v>29929</v>
      </c>
      <c r="B60" s="1">
        <v>45565</v>
      </c>
      <c r="C60">
        <v>27493</v>
      </c>
      <c r="D60" t="s">
        <v>26331</v>
      </c>
      <c r="E60" t="s">
        <v>29930</v>
      </c>
      <c r="F60" s="1"/>
      <c r="G60" t="s">
        <v>9137</v>
      </c>
      <c r="H60" t="s">
        <v>37436</v>
      </c>
      <c r="I60" s="1">
        <v>45158</v>
      </c>
      <c r="J60">
        <v>646.38</v>
      </c>
      <c r="K60" t="s">
        <v>36327</v>
      </c>
      <c r="L60" t="s">
        <v>36328</v>
      </c>
      <c r="M60" t="s">
        <v>9137</v>
      </c>
    </row>
    <row r="61" spans="1:13" x14ac:dyDescent="0.25">
      <c r="A61" t="s">
        <v>26367</v>
      </c>
      <c r="B61" s="1">
        <v>44910</v>
      </c>
      <c r="C61">
        <v>32102</v>
      </c>
      <c r="D61" t="s">
        <v>26320</v>
      </c>
      <c r="E61" t="s">
        <v>26368</v>
      </c>
      <c r="F61" s="1">
        <v>44971</v>
      </c>
      <c r="G61" t="s">
        <v>9059</v>
      </c>
      <c r="H61" t="s">
        <v>37038</v>
      </c>
      <c r="I61" s="1">
        <v>45189</v>
      </c>
      <c r="J61">
        <v>1132.33</v>
      </c>
      <c r="K61" t="s">
        <v>36327</v>
      </c>
      <c r="L61" t="s">
        <v>36333</v>
      </c>
      <c r="M61" t="s">
        <v>9059</v>
      </c>
    </row>
    <row r="62" spans="1:13" x14ac:dyDescent="0.25">
      <c r="A62" t="s">
        <v>27077</v>
      </c>
      <c r="B62" s="1">
        <v>44187</v>
      </c>
      <c r="C62">
        <v>5508</v>
      </c>
      <c r="D62" t="s">
        <v>26331</v>
      </c>
      <c r="E62" t="s">
        <v>27078</v>
      </c>
      <c r="F62" s="1">
        <v>44210</v>
      </c>
      <c r="G62" t="s">
        <v>9059</v>
      </c>
      <c r="H62" t="s">
        <v>37038</v>
      </c>
      <c r="I62" s="1">
        <v>45189</v>
      </c>
      <c r="J62">
        <v>1132.33</v>
      </c>
      <c r="K62" t="s">
        <v>36327</v>
      </c>
      <c r="L62" t="s">
        <v>36333</v>
      </c>
      <c r="M62" t="s">
        <v>9059</v>
      </c>
    </row>
    <row r="63" spans="1:13" x14ac:dyDescent="0.25">
      <c r="A63" t="s">
        <v>34755</v>
      </c>
      <c r="B63" s="1">
        <v>45498</v>
      </c>
      <c r="C63">
        <v>86600</v>
      </c>
      <c r="D63" t="s">
        <v>825</v>
      </c>
      <c r="E63" t="s">
        <v>34756</v>
      </c>
      <c r="F63" s="1"/>
      <c r="G63" t="s">
        <v>9059</v>
      </c>
      <c r="H63" t="s">
        <v>37038</v>
      </c>
      <c r="I63" s="1">
        <v>45189</v>
      </c>
      <c r="J63">
        <v>1132.33</v>
      </c>
      <c r="K63" t="s">
        <v>36327</v>
      </c>
      <c r="L63" t="s">
        <v>36333</v>
      </c>
      <c r="M63" t="s">
        <v>9059</v>
      </c>
    </row>
    <row r="64" spans="1:13" x14ac:dyDescent="0.25">
      <c r="A64" t="s">
        <v>34553</v>
      </c>
      <c r="B64" s="1">
        <v>44536</v>
      </c>
      <c r="C64">
        <v>14616</v>
      </c>
      <c r="D64" t="s">
        <v>825</v>
      </c>
      <c r="E64" t="s">
        <v>34554</v>
      </c>
      <c r="F64" s="1"/>
      <c r="G64" t="s">
        <v>1725</v>
      </c>
      <c r="H64" t="s">
        <v>36354</v>
      </c>
      <c r="I64" s="1">
        <v>45642</v>
      </c>
      <c r="J64">
        <v>1276.3499999999999</v>
      </c>
      <c r="K64" t="s">
        <v>36330</v>
      </c>
      <c r="L64" t="s">
        <v>36328</v>
      </c>
      <c r="M64" t="s">
        <v>1725</v>
      </c>
    </row>
    <row r="65" spans="1:13" x14ac:dyDescent="0.25">
      <c r="A65" t="s">
        <v>34553</v>
      </c>
      <c r="B65" s="1">
        <v>44536</v>
      </c>
      <c r="C65">
        <v>14616</v>
      </c>
      <c r="D65" t="s">
        <v>825</v>
      </c>
      <c r="E65" t="s">
        <v>34554</v>
      </c>
      <c r="F65" s="1"/>
      <c r="G65" t="s">
        <v>1725</v>
      </c>
      <c r="H65" t="s">
        <v>36773</v>
      </c>
      <c r="I65" s="1">
        <v>45023</v>
      </c>
      <c r="J65">
        <v>218.54</v>
      </c>
      <c r="K65" t="s">
        <v>36327</v>
      </c>
      <c r="L65" t="s">
        <v>36333</v>
      </c>
      <c r="M65" t="s">
        <v>1725</v>
      </c>
    </row>
    <row r="66" spans="1:13" x14ac:dyDescent="0.25">
      <c r="A66" t="s">
        <v>26369</v>
      </c>
      <c r="B66" s="1">
        <v>45276</v>
      </c>
      <c r="C66">
        <v>31862</v>
      </c>
      <c r="D66" t="s">
        <v>825</v>
      </c>
      <c r="E66" t="s">
        <v>26370</v>
      </c>
      <c r="F66" s="1">
        <v>45304</v>
      </c>
      <c r="G66" t="s">
        <v>4851</v>
      </c>
      <c r="H66" t="s">
        <v>37887</v>
      </c>
      <c r="I66" s="1">
        <v>44897</v>
      </c>
      <c r="J66">
        <v>1273.8800000000001</v>
      </c>
      <c r="K66" t="s">
        <v>36336</v>
      </c>
      <c r="L66" t="s">
        <v>36328</v>
      </c>
      <c r="M66" t="s">
        <v>4851</v>
      </c>
    </row>
    <row r="67" spans="1:13" x14ac:dyDescent="0.25">
      <c r="A67" t="s">
        <v>30637</v>
      </c>
      <c r="B67" s="1">
        <v>45386</v>
      </c>
      <c r="C67">
        <v>2180</v>
      </c>
      <c r="D67" t="s">
        <v>825</v>
      </c>
      <c r="E67" t="s">
        <v>30638</v>
      </c>
      <c r="F67" s="1"/>
      <c r="G67" t="s">
        <v>4313</v>
      </c>
      <c r="H67" t="s">
        <v>36356</v>
      </c>
      <c r="I67" s="1">
        <v>44639</v>
      </c>
      <c r="J67">
        <v>1099.68</v>
      </c>
      <c r="K67" t="s">
        <v>36336</v>
      </c>
      <c r="L67" t="s">
        <v>36333</v>
      </c>
      <c r="M67" t="s">
        <v>4313</v>
      </c>
    </row>
    <row r="68" spans="1:13" x14ac:dyDescent="0.25">
      <c r="A68" t="s">
        <v>30637</v>
      </c>
      <c r="B68" s="1">
        <v>45386</v>
      </c>
      <c r="C68">
        <v>2180</v>
      </c>
      <c r="D68" t="s">
        <v>825</v>
      </c>
      <c r="E68" t="s">
        <v>30638</v>
      </c>
      <c r="F68" s="1"/>
      <c r="G68" t="s">
        <v>4313</v>
      </c>
      <c r="H68" t="s">
        <v>40258</v>
      </c>
      <c r="I68" s="1">
        <v>44960</v>
      </c>
      <c r="J68">
        <v>1012.05</v>
      </c>
      <c r="K68" t="s">
        <v>36330</v>
      </c>
      <c r="L68" t="s">
        <v>36328</v>
      </c>
      <c r="M68" t="s">
        <v>4313</v>
      </c>
    </row>
    <row r="69" spans="1:13" x14ac:dyDescent="0.25">
      <c r="A69" t="s">
        <v>30637</v>
      </c>
      <c r="B69" s="1">
        <v>45386</v>
      </c>
      <c r="C69">
        <v>2180</v>
      </c>
      <c r="D69" t="s">
        <v>825</v>
      </c>
      <c r="E69" t="s">
        <v>30638</v>
      </c>
      <c r="F69" s="1"/>
      <c r="G69" t="s">
        <v>4313</v>
      </c>
      <c r="H69" t="s">
        <v>40712</v>
      </c>
      <c r="I69" s="1">
        <v>44691</v>
      </c>
      <c r="J69">
        <v>784.41</v>
      </c>
      <c r="K69" t="s">
        <v>36336</v>
      </c>
      <c r="L69" t="s">
        <v>36333</v>
      </c>
      <c r="M69" t="s">
        <v>4313</v>
      </c>
    </row>
    <row r="70" spans="1:13" x14ac:dyDescent="0.25">
      <c r="A70" t="s">
        <v>34863</v>
      </c>
      <c r="B70" s="1">
        <v>44892</v>
      </c>
      <c r="C70">
        <v>71815</v>
      </c>
      <c r="D70" t="s">
        <v>26320</v>
      </c>
      <c r="E70" t="s">
        <v>34864</v>
      </c>
      <c r="F70" s="1">
        <v>44968</v>
      </c>
      <c r="G70" t="s">
        <v>4313</v>
      </c>
      <c r="H70" t="s">
        <v>36356</v>
      </c>
      <c r="I70" s="1">
        <v>44639</v>
      </c>
      <c r="J70">
        <v>1099.68</v>
      </c>
      <c r="K70" t="s">
        <v>36336</v>
      </c>
      <c r="L70" t="s">
        <v>36333</v>
      </c>
      <c r="M70" t="s">
        <v>4313</v>
      </c>
    </row>
    <row r="71" spans="1:13" x14ac:dyDescent="0.25">
      <c r="A71" t="s">
        <v>34863</v>
      </c>
      <c r="B71" s="1">
        <v>44892</v>
      </c>
      <c r="C71">
        <v>71815</v>
      </c>
      <c r="D71" t="s">
        <v>26320</v>
      </c>
      <c r="E71" t="s">
        <v>34864</v>
      </c>
      <c r="F71" s="1">
        <v>44968</v>
      </c>
      <c r="G71" t="s">
        <v>4313</v>
      </c>
      <c r="H71" t="s">
        <v>40258</v>
      </c>
      <c r="I71" s="1">
        <v>44960</v>
      </c>
      <c r="J71">
        <v>1012.05</v>
      </c>
      <c r="K71" t="s">
        <v>36330</v>
      </c>
      <c r="L71" t="s">
        <v>36328</v>
      </c>
      <c r="M71" t="s">
        <v>4313</v>
      </c>
    </row>
    <row r="72" spans="1:13" x14ac:dyDescent="0.25">
      <c r="A72" t="s">
        <v>34863</v>
      </c>
      <c r="B72" s="1">
        <v>44892</v>
      </c>
      <c r="C72">
        <v>71815</v>
      </c>
      <c r="D72" t="s">
        <v>26320</v>
      </c>
      <c r="E72" t="s">
        <v>34864</v>
      </c>
      <c r="F72" s="1">
        <v>44968</v>
      </c>
      <c r="G72" t="s">
        <v>4313</v>
      </c>
      <c r="H72" t="s">
        <v>40712</v>
      </c>
      <c r="I72" s="1">
        <v>44691</v>
      </c>
      <c r="J72">
        <v>784.41</v>
      </c>
      <c r="K72" t="s">
        <v>36336</v>
      </c>
      <c r="L72" t="s">
        <v>36333</v>
      </c>
      <c r="M72" t="s">
        <v>4313</v>
      </c>
    </row>
    <row r="73" spans="1:13" x14ac:dyDescent="0.25">
      <c r="A73" t="s">
        <v>26373</v>
      </c>
      <c r="B73" s="1">
        <v>44060</v>
      </c>
      <c r="C73">
        <v>3571</v>
      </c>
      <c r="D73" t="s">
        <v>26320</v>
      </c>
      <c r="E73" t="s">
        <v>26374</v>
      </c>
      <c r="F73" s="1">
        <v>44079</v>
      </c>
      <c r="G73" t="s">
        <v>10227</v>
      </c>
      <c r="H73" t="s">
        <v>40486</v>
      </c>
      <c r="I73" s="1">
        <v>45154</v>
      </c>
      <c r="J73">
        <v>1296</v>
      </c>
      <c r="K73" t="s">
        <v>36336</v>
      </c>
      <c r="L73" t="s">
        <v>36333</v>
      </c>
      <c r="M73" t="s">
        <v>10227</v>
      </c>
    </row>
    <row r="74" spans="1:13" x14ac:dyDescent="0.25">
      <c r="A74" t="s">
        <v>32673</v>
      </c>
      <c r="B74" s="1">
        <v>45234</v>
      </c>
      <c r="C74">
        <v>98451</v>
      </c>
      <c r="D74" t="s">
        <v>26331</v>
      </c>
      <c r="E74" t="s">
        <v>32674</v>
      </c>
      <c r="F74" s="1"/>
      <c r="G74" t="s">
        <v>10227</v>
      </c>
      <c r="H74" t="s">
        <v>40486</v>
      </c>
      <c r="I74" s="1">
        <v>45154</v>
      </c>
      <c r="J74">
        <v>1296</v>
      </c>
      <c r="K74" t="s">
        <v>36336</v>
      </c>
      <c r="L74" t="s">
        <v>36333</v>
      </c>
      <c r="M74" t="s">
        <v>10227</v>
      </c>
    </row>
    <row r="75" spans="1:13" x14ac:dyDescent="0.25">
      <c r="A75" t="s">
        <v>33211</v>
      </c>
      <c r="B75" s="1">
        <v>45640</v>
      </c>
      <c r="C75">
        <v>61532</v>
      </c>
      <c r="D75" t="s">
        <v>26320</v>
      </c>
      <c r="E75" t="s">
        <v>33212</v>
      </c>
      <c r="F75" s="1">
        <v>45686</v>
      </c>
      <c r="G75" t="s">
        <v>5575</v>
      </c>
      <c r="H75" t="s">
        <v>36357</v>
      </c>
      <c r="I75" s="1">
        <v>44927</v>
      </c>
      <c r="J75">
        <v>728.14</v>
      </c>
      <c r="K75" t="s">
        <v>36330</v>
      </c>
      <c r="L75" t="s">
        <v>36333</v>
      </c>
      <c r="M75" t="s">
        <v>5575</v>
      </c>
    </row>
    <row r="76" spans="1:13" x14ac:dyDescent="0.25">
      <c r="A76" t="s">
        <v>35429</v>
      </c>
      <c r="B76" s="1">
        <v>45484</v>
      </c>
      <c r="C76">
        <v>56052</v>
      </c>
      <c r="D76" t="s">
        <v>825</v>
      </c>
      <c r="E76" t="s">
        <v>35430</v>
      </c>
      <c r="F76" s="1">
        <v>45545</v>
      </c>
      <c r="G76" t="s">
        <v>5575</v>
      </c>
      <c r="H76" t="s">
        <v>36357</v>
      </c>
      <c r="I76" s="1">
        <v>44927</v>
      </c>
      <c r="J76">
        <v>728.14</v>
      </c>
      <c r="K76" t="s">
        <v>36330</v>
      </c>
      <c r="L76" t="s">
        <v>36333</v>
      </c>
      <c r="M76" t="s">
        <v>5575</v>
      </c>
    </row>
    <row r="77" spans="1:13" x14ac:dyDescent="0.25">
      <c r="A77" t="s">
        <v>35845</v>
      </c>
      <c r="B77" s="1">
        <v>44548</v>
      </c>
      <c r="C77">
        <v>98307</v>
      </c>
      <c r="D77" t="s">
        <v>825</v>
      </c>
      <c r="E77" t="s">
        <v>35846</v>
      </c>
      <c r="F77" s="1">
        <v>44607</v>
      </c>
      <c r="G77" t="s">
        <v>5575</v>
      </c>
      <c r="H77" t="s">
        <v>36357</v>
      </c>
      <c r="I77" s="1">
        <v>44927</v>
      </c>
      <c r="J77">
        <v>728.14</v>
      </c>
      <c r="K77" t="s">
        <v>36330</v>
      </c>
      <c r="L77" t="s">
        <v>36333</v>
      </c>
      <c r="M77" t="s">
        <v>5575</v>
      </c>
    </row>
    <row r="78" spans="1:13" x14ac:dyDescent="0.25">
      <c r="A78" t="s">
        <v>26375</v>
      </c>
      <c r="B78" s="1">
        <v>45440</v>
      </c>
      <c r="C78">
        <v>80190</v>
      </c>
      <c r="D78" t="s">
        <v>26331</v>
      </c>
      <c r="E78" t="s">
        <v>26376</v>
      </c>
      <c r="F78" s="1">
        <v>45483</v>
      </c>
      <c r="G78" t="s">
        <v>8947</v>
      </c>
      <c r="H78" t="s">
        <v>39724</v>
      </c>
      <c r="I78" s="1">
        <v>44864</v>
      </c>
      <c r="J78">
        <v>693.15</v>
      </c>
      <c r="K78" t="s">
        <v>36327</v>
      </c>
      <c r="L78" t="s">
        <v>36328</v>
      </c>
      <c r="M78" t="s">
        <v>8947</v>
      </c>
    </row>
    <row r="79" spans="1:13" x14ac:dyDescent="0.25">
      <c r="A79" t="s">
        <v>26375</v>
      </c>
      <c r="B79" s="1">
        <v>45440</v>
      </c>
      <c r="C79">
        <v>80190</v>
      </c>
      <c r="D79" t="s">
        <v>26331</v>
      </c>
      <c r="E79" t="s">
        <v>26376</v>
      </c>
      <c r="F79" s="1">
        <v>45483</v>
      </c>
      <c r="G79" t="s">
        <v>8947</v>
      </c>
      <c r="H79" t="s">
        <v>40788</v>
      </c>
      <c r="I79" s="1">
        <v>45127</v>
      </c>
      <c r="J79">
        <v>1276.48</v>
      </c>
      <c r="K79" t="s">
        <v>36330</v>
      </c>
      <c r="L79" t="s">
        <v>36328</v>
      </c>
      <c r="M79" t="s">
        <v>8947</v>
      </c>
    </row>
    <row r="80" spans="1:13" x14ac:dyDescent="0.25">
      <c r="A80" t="s">
        <v>31697</v>
      </c>
      <c r="B80" s="1">
        <v>44552</v>
      </c>
      <c r="C80">
        <v>68461</v>
      </c>
      <c r="D80" t="s">
        <v>26320</v>
      </c>
      <c r="E80" t="s">
        <v>31698</v>
      </c>
      <c r="F80" s="1">
        <v>44584</v>
      </c>
      <c r="G80" t="s">
        <v>8947</v>
      </c>
      <c r="H80" t="s">
        <v>39724</v>
      </c>
      <c r="I80" s="1">
        <v>44864</v>
      </c>
      <c r="J80">
        <v>693.15</v>
      </c>
      <c r="K80" t="s">
        <v>36327</v>
      </c>
      <c r="L80" t="s">
        <v>36328</v>
      </c>
      <c r="M80" t="s">
        <v>8947</v>
      </c>
    </row>
    <row r="81" spans="1:13" x14ac:dyDescent="0.25">
      <c r="A81" t="s">
        <v>31697</v>
      </c>
      <c r="B81" s="1">
        <v>44552</v>
      </c>
      <c r="C81">
        <v>68461</v>
      </c>
      <c r="D81" t="s">
        <v>26320</v>
      </c>
      <c r="E81" t="s">
        <v>31698</v>
      </c>
      <c r="F81" s="1">
        <v>44584</v>
      </c>
      <c r="G81" t="s">
        <v>8947</v>
      </c>
      <c r="H81" t="s">
        <v>40788</v>
      </c>
      <c r="I81" s="1">
        <v>45127</v>
      </c>
      <c r="J81">
        <v>1276.48</v>
      </c>
      <c r="K81" t="s">
        <v>36330</v>
      </c>
      <c r="L81" t="s">
        <v>36328</v>
      </c>
      <c r="M81" t="s">
        <v>8947</v>
      </c>
    </row>
    <row r="82" spans="1:13" x14ac:dyDescent="0.25">
      <c r="A82" t="s">
        <v>28839</v>
      </c>
      <c r="B82" s="1">
        <v>44254</v>
      </c>
      <c r="C82">
        <v>92912</v>
      </c>
      <c r="D82" t="s">
        <v>26331</v>
      </c>
      <c r="E82" t="s">
        <v>28840</v>
      </c>
      <c r="F82" s="1"/>
      <c r="G82" t="s">
        <v>4479</v>
      </c>
      <c r="H82" t="s">
        <v>36358</v>
      </c>
      <c r="I82" s="1">
        <v>45018</v>
      </c>
      <c r="J82">
        <v>1263.27</v>
      </c>
      <c r="K82" t="s">
        <v>36327</v>
      </c>
      <c r="L82" t="s">
        <v>36328</v>
      </c>
      <c r="M82" t="s">
        <v>4479</v>
      </c>
    </row>
    <row r="83" spans="1:13" x14ac:dyDescent="0.25">
      <c r="A83" t="s">
        <v>26377</v>
      </c>
      <c r="B83" s="1">
        <v>44935</v>
      </c>
      <c r="C83">
        <v>56151</v>
      </c>
      <c r="D83" t="s">
        <v>26331</v>
      </c>
      <c r="E83" t="s">
        <v>26378</v>
      </c>
      <c r="F83" s="1">
        <v>45021</v>
      </c>
      <c r="G83" t="s">
        <v>5673</v>
      </c>
      <c r="H83" t="s">
        <v>37527</v>
      </c>
      <c r="I83" s="1">
        <v>44944</v>
      </c>
      <c r="J83">
        <v>1027.8399999999999</v>
      </c>
      <c r="K83" t="s">
        <v>36330</v>
      </c>
      <c r="L83" t="s">
        <v>36333</v>
      </c>
      <c r="M83" t="s">
        <v>5673</v>
      </c>
    </row>
    <row r="84" spans="1:13" x14ac:dyDescent="0.25">
      <c r="A84" t="s">
        <v>29667</v>
      </c>
      <c r="B84" s="1">
        <v>45255</v>
      </c>
      <c r="C84">
        <v>64399</v>
      </c>
      <c r="D84" t="s">
        <v>26331</v>
      </c>
      <c r="E84" t="s">
        <v>29668</v>
      </c>
      <c r="F84" s="1"/>
      <c r="G84" t="s">
        <v>1375</v>
      </c>
      <c r="H84" t="s">
        <v>36359</v>
      </c>
      <c r="I84" s="1">
        <v>44910</v>
      </c>
      <c r="J84">
        <v>1165.26</v>
      </c>
      <c r="K84" t="s">
        <v>36330</v>
      </c>
      <c r="L84" t="s">
        <v>36333</v>
      </c>
      <c r="M84" t="s">
        <v>1375</v>
      </c>
    </row>
    <row r="85" spans="1:13" x14ac:dyDescent="0.25">
      <c r="A85" t="s">
        <v>29667</v>
      </c>
      <c r="B85" s="1">
        <v>45255</v>
      </c>
      <c r="C85">
        <v>64399</v>
      </c>
      <c r="D85" t="s">
        <v>26331</v>
      </c>
      <c r="E85" t="s">
        <v>29668</v>
      </c>
      <c r="F85" s="1"/>
      <c r="G85" t="s">
        <v>1375</v>
      </c>
      <c r="H85" t="s">
        <v>36728</v>
      </c>
      <c r="I85" s="1">
        <v>45419</v>
      </c>
      <c r="J85">
        <v>1478.3</v>
      </c>
      <c r="K85" t="s">
        <v>36336</v>
      </c>
      <c r="L85" t="s">
        <v>36328</v>
      </c>
      <c r="M85" t="s">
        <v>1375</v>
      </c>
    </row>
    <row r="86" spans="1:13" x14ac:dyDescent="0.25">
      <c r="A86" t="s">
        <v>29667</v>
      </c>
      <c r="B86" s="1">
        <v>45255</v>
      </c>
      <c r="C86">
        <v>64399</v>
      </c>
      <c r="D86" t="s">
        <v>26331</v>
      </c>
      <c r="E86" t="s">
        <v>29668</v>
      </c>
      <c r="F86" s="1"/>
      <c r="G86" t="s">
        <v>1375</v>
      </c>
      <c r="H86" t="s">
        <v>37137</v>
      </c>
      <c r="I86" s="1">
        <v>45584</v>
      </c>
      <c r="J86">
        <v>815.51</v>
      </c>
      <c r="K86" t="s">
        <v>36327</v>
      </c>
      <c r="L86" t="s">
        <v>36328</v>
      </c>
      <c r="M86" t="s">
        <v>1375</v>
      </c>
    </row>
    <row r="87" spans="1:13" x14ac:dyDescent="0.25">
      <c r="A87" t="s">
        <v>26379</v>
      </c>
      <c r="B87" s="1">
        <v>44191</v>
      </c>
      <c r="C87">
        <v>83640</v>
      </c>
      <c r="D87" t="s">
        <v>26331</v>
      </c>
      <c r="E87" t="s">
        <v>26380</v>
      </c>
      <c r="F87" s="1"/>
      <c r="G87" t="s">
        <v>1541</v>
      </c>
      <c r="H87" t="s">
        <v>39560</v>
      </c>
      <c r="I87" s="1">
        <v>44659</v>
      </c>
      <c r="J87">
        <v>220.12</v>
      </c>
      <c r="K87" t="s">
        <v>36336</v>
      </c>
      <c r="L87" t="s">
        <v>36333</v>
      </c>
      <c r="M87" t="s">
        <v>1541</v>
      </c>
    </row>
    <row r="88" spans="1:13" x14ac:dyDescent="0.25">
      <c r="A88" t="s">
        <v>26379</v>
      </c>
      <c r="B88" s="1">
        <v>44191</v>
      </c>
      <c r="C88">
        <v>83640</v>
      </c>
      <c r="D88" t="s">
        <v>26331</v>
      </c>
      <c r="E88" t="s">
        <v>26380</v>
      </c>
      <c r="F88" s="1"/>
      <c r="G88" t="s">
        <v>1541</v>
      </c>
      <c r="H88" t="s">
        <v>40132</v>
      </c>
      <c r="I88" s="1">
        <v>44865</v>
      </c>
      <c r="J88">
        <v>901.94</v>
      </c>
      <c r="K88" t="s">
        <v>36330</v>
      </c>
      <c r="L88" t="s">
        <v>36328</v>
      </c>
      <c r="M88" t="s">
        <v>1541</v>
      </c>
    </row>
    <row r="89" spans="1:13" x14ac:dyDescent="0.25">
      <c r="A89" t="s">
        <v>28265</v>
      </c>
      <c r="B89" s="1">
        <v>43919</v>
      </c>
      <c r="C89">
        <v>65264</v>
      </c>
      <c r="D89" t="s">
        <v>825</v>
      </c>
      <c r="E89" t="s">
        <v>28266</v>
      </c>
      <c r="F89" s="1">
        <v>43934</v>
      </c>
      <c r="G89" t="s">
        <v>1541</v>
      </c>
      <c r="H89" t="s">
        <v>39560</v>
      </c>
      <c r="I89" s="1">
        <v>44659</v>
      </c>
      <c r="J89">
        <v>220.12</v>
      </c>
      <c r="K89" t="s">
        <v>36336</v>
      </c>
      <c r="L89" t="s">
        <v>36333</v>
      </c>
      <c r="M89" t="s">
        <v>1541</v>
      </c>
    </row>
    <row r="90" spans="1:13" x14ac:dyDescent="0.25">
      <c r="A90" t="s">
        <v>28265</v>
      </c>
      <c r="B90" s="1">
        <v>43919</v>
      </c>
      <c r="C90">
        <v>65264</v>
      </c>
      <c r="D90" t="s">
        <v>825</v>
      </c>
      <c r="E90" t="s">
        <v>28266</v>
      </c>
      <c r="F90" s="1">
        <v>43934</v>
      </c>
      <c r="G90" t="s">
        <v>1541</v>
      </c>
      <c r="H90" t="s">
        <v>40132</v>
      </c>
      <c r="I90" s="1">
        <v>44865</v>
      </c>
      <c r="J90">
        <v>901.94</v>
      </c>
      <c r="K90" t="s">
        <v>36330</v>
      </c>
      <c r="L90" t="s">
        <v>36328</v>
      </c>
      <c r="M90" t="s">
        <v>1541</v>
      </c>
    </row>
    <row r="91" spans="1:13" x14ac:dyDescent="0.25">
      <c r="A91" t="s">
        <v>28543</v>
      </c>
      <c r="B91" s="1">
        <v>45617</v>
      </c>
      <c r="C91">
        <v>49839</v>
      </c>
      <c r="D91" t="s">
        <v>26331</v>
      </c>
      <c r="E91" t="s">
        <v>28544</v>
      </c>
      <c r="F91" s="1">
        <v>45647</v>
      </c>
      <c r="G91" t="s">
        <v>1541</v>
      </c>
      <c r="H91" t="s">
        <v>39560</v>
      </c>
      <c r="I91" s="1">
        <v>44659</v>
      </c>
      <c r="J91">
        <v>220.12</v>
      </c>
      <c r="K91" t="s">
        <v>36336</v>
      </c>
      <c r="L91" t="s">
        <v>36333</v>
      </c>
      <c r="M91" t="s">
        <v>1541</v>
      </c>
    </row>
    <row r="92" spans="1:13" x14ac:dyDescent="0.25">
      <c r="A92" t="s">
        <v>28543</v>
      </c>
      <c r="B92" s="1">
        <v>45617</v>
      </c>
      <c r="C92">
        <v>49839</v>
      </c>
      <c r="D92" t="s">
        <v>26331</v>
      </c>
      <c r="E92" t="s">
        <v>28544</v>
      </c>
      <c r="F92" s="1">
        <v>45647</v>
      </c>
      <c r="G92" t="s">
        <v>1541</v>
      </c>
      <c r="H92" t="s">
        <v>40132</v>
      </c>
      <c r="I92" s="1">
        <v>44865</v>
      </c>
      <c r="J92">
        <v>901.94</v>
      </c>
      <c r="K92" t="s">
        <v>36330</v>
      </c>
      <c r="L92" t="s">
        <v>36328</v>
      </c>
      <c r="M92" t="s">
        <v>1541</v>
      </c>
    </row>
    <row r="93" spans="1:13" x14ac:dyDescent="0.25">
      <c r="A93" t="s">
        <v>28791</v>
      </c>
      <c r="B93" s="1">
        <v>44689</v>
      </c>
      <c r="C93">
        <v>34506</v>
      </c>
      <c r="D93" t="s">
        <v>26320</v>
      </c>
      <c r="E93" t="s">
        <v>28792</v>
      </c>
      <c r="F93" s="1">
        <v>44776</v>
      </c>
      <c r="G93" t="s">
        <v>1541</v>
      </c>
      <c r="H93" t="s">
        <v>39560</v>
      </c>
      <c r="I93" s="1">
        <v>44659</v>
      </c>
      <c r="J93">
        <v>220.12</v>
      </c>
      <c r="K93" t="s">
        <v>36336</v>
      </c>
      <c r="L93" t="s">
        <v>36333</v>
      </c>
      <c r="M93" t="s">
        <v>1541</v>
      </c>
    </row>
    <row r="94" spans="1:13" x14ac:dyDescent="0.25">
      <c r="A94" t="s">
        <v>28791</v>
      </c>
      <c r="B94" s="1">
        <v>44689</v>
      </c>
      <c r="C94">
        <v>34506</v>
      </c>
      <c r="D94" t="s">
        <v>26320</v>
      </c>
      <c r="E94" t="s">
        <v>28792</v>
      </c>
      <c r="F94" s="1">
        <v>44776</v>
      </c>
      <c r="G94" t="s">
        <v>1541</v>
      </c>
      <c r="H94" t="s">
        <v>40132</v>
      </c>
      <c r="I94" s="1">
        <v>44865</v>
      </c>
      <c r="J94">
        <v>901.94</v>
      </c>
      <c r="K94" t="s">
        <v>36330</v>
      </c>
      <c r="L94" t="s">
        <v>36328</v>
      </c>
      <c r="M94" t="s">
        <v>1541</v>
      </c>
    </row>
    <row r="95" spans="1:13" x14ac:dyDescent="0.25">
      <c r="A95" t="s">
        <v>34851</v>
      </c>
      <c r="B95" s="1">
        <v>45319</v>
      </c>
      <c r="C95">
        <v>91445</v>
      </c>
      <c r="D95" t="s">
        <v>26331</v>
      </c>
      <c r="E95" t="s">
        <v>34852</v>
      </c>
      <c r="F95" s="1">
        <v>45333</v>
      </c>
      <c r="G95" t="s">
        <v>8501</v>
      </c>
      <c r="H95" t="s">
        <v>36361</v>
      </c>
      <c r="I95" s="1">
        <v>45413</v>
      </c>
      <c r="J95">
        <v>742.54</v>
      </c>
      <c r="K95" t="s">
        <v>36330</v>
      </c>
      <c r="L95" t="s">
        <v>36333</v>
      </c>
      <c r="M95" t="s">
        <v>8501</v>
      </c>
    </row>
    <row r="96" spans="1:13" x14ac:dyDescent="0.25">
      <c r="A96" t="s">
        <v>34851</v>
      </c>
      <c r="B96" s="1">
        <v>45319</v>
      </c>
      <c r="C96">
        <v>91445</v>
      </c>
      <c r="D96" t="s">
        <v>26331</v>
      </c>
      <c r="E96" t="s">
        <v>34852</v>
      </c>
      <c r="F96" s="1">
        <v>45333</v>
      </c>
      <c r="G96" t="s">
        <v>8501</v>
      </c>
      <c r="H96" t="s">
        <v>37616</v>
      </c>
      <c r="I96" s="1">
        <v>44649</v>
      </c>
      <c r="J96">
        <v>319.33999999999997</v>
      </c>
      <c r="K96" t="s">
        <v>36336</v>
      </c>
      <c r="L96" t="s">
        <v>36333</v>
      </c>
      <c r="M96" t="s">
        <v>8501</v>
      </c>
    </row>
    <row r="97" spans="1:13" x14ac:dyDescent="0.25">
      <c r="A97" t="s">
        <v>26383</v>
      </c>
      <c r="B97" s="1">
        <v>43839</v>
      </c>
      <c r="C97">
        <v>22275</v>
      </c>
      <c r="D97" t="s">
        <v>825</v>
      </c>
      <c r="E97" t="s">
        <v>26384</v>
      </c>
      <c r="F97" s="1">
        <v>43902</v>
      </c>
      <c r="G97" t="s">
        <v>9229</v>
      </c>
      <c r="H97" t="s">
        <v>39365</v>
      </c>
      <c r="I97" s="1">
        <v>44957</v>
      </c>
      <c r="J97">
        <v>565.61</v>
      </c>
      <c r="K97" t="s">
        <v>36327</v>
      </c>
      <c r="L97" t="s">
        <v>36328</v>
      </c>
      <c r="M97" t="s">
        <v>9229</v>
      </c>
    </row>
    <row r="98" spans="1:13" x14ac:dyDescent="0.25">
      <c r="A98" t="s">
        <v>36009</v>
      </c>
      <c r="B98" s="1">
        <v>43911</v>
      </c>
      <c r="C98">
        <v>5075</v>
      </c>
      <c r="D98" t="s">
        <v>26320</v>
      </c>
      <c r="E98" t="s">
        <v>36010</v>
      </c>
      <c r="F98" s="1"/>
      <c r="G98" t="s">
        <v>10815</v>
      </c>
      <c r="H98" t="s">
        <v>36362</v>
      </c>
      <c r="I98" s="1">
        <v>45383</v>
      </c>
      <c r="J98">
        <v>228.02</v>
      </c>
      <c r="K98" t="s">
        <v>36330</v>
      </c>
      <c r="L98" t="s">
        <v>36333</v>
      </c>
      <c r="M98" t="s">
        <v>10815</v>
      </c>
    </row>
    <row r="99" spans="1:13" x14ac:dyDescent="0.25">
      <c r="A99" t="s">
        <v>36009</v>
      </c>
      <c r="B99" s="1">
        <v>43911</v>
      </c>
      <c r="C99">
        <v>5075</v>
      </c>
      <c r="D99" t="s">
        <v>26320</v>
      </c>
      <c r="E99" t="s">
        <v>36010</v>
      </c>
      <c r="F99" s="1"/>
      <c r="G99" t="s">
        <v>10815</v>
      </c>
      <c r="H99" t="s">
        <v>37422</v>
      </c>
      <c r="I99" s="1">
        <v>44715</v>
      </c>
      <c r="J99">
        <v>416.71</v>
      </c>
      <c r="K99" t="s">
        <v>36330</v>
      </c>
      <c r="L99" t="s">
        <v>36328</v>
      </c>
      <c r="M99" t="s">
        <v>10815</v>
      </c>
    </row>
    <row r="100" spans="1:13" x14ac:dyDescent="0.25">
      <c r="A100" t="s">
        <v>26385</v>
      </c>
      <c r="B100" s="1">
        <v>45301</v>
      </c>
      <c r="C100">
        <v>77913</v>
      </c>
      <c r="D100" t="s">
        <v>26320</v>
      </c>
      <c r="E100" t="s">
        <v>26386</v>
      </c>
      <c r="F100" s="1">
        <v>45318</v>
      </c>
      <c r="G100" t="s">
        <v>10299</v>
      </c>
      <c r="H100" t="s">
        <v>36425</v>
      </c>
      <c r="I100" s="1">
        <v>44643</v>
      </c>
      <c r="J100">
        <v>616.77</v>
      </c>
      <c r="K100" t="s">
        <v>36330</v>
      </c>
      <c r="L100" t="s">
        <v>36333</v>
      </c>
      <c r="M100" t="s">
        <v>10299</v>
      </c>
    </row>
    <row r="101" spans="1:13" x14ac:dyDescent="0.25">
      <c r="A101" t="s">
        <v>26385</v>
      </c>
      <c r="B101" s="1">
        <v>45301</v>
      </c>
      <c r="C101">
        <v>77913</v>
      </c>
      <c r="D101" t="s">
        <v>26320</v>
      </c>
      <c r="E101" t="s">
        <v>26386</v>
      </c>
      <c r="F101" s="1">
        <v>45318</v>
      </c>
      <c r="G101" t="s">
        <v>10299</v>
      </c>
      <c r="H101" t="s">
        <v>40310</v>
      </c>
      <c r="I101" s="1">
        <v>45217</v>
      </c>
      <c r="J101">
        <v>963.18</v>
      </c>
      <c r="K101" t="s">
        <v>36336</v>
      </c>
      <c r="L101" t="s">
        <v>36328</v>
      </c>
      <c r="M101" t="s">
        <v>10299</v>
      </c>
    </row>
    <row r="102" spans="1:13" x14ac:dyDescent="0.25">
      <c r="A102" t="s">
        <v>33069</v>
      </c>
      <c r="B102" s="1">
        <v>44124</v>
      </c>
      <c r="C102">
        <v>38893</v>
      </c>
      <c r="D102" t="s">
        <v>26331</v>
      </c>
      <c r="E102" t="s">
        <v>33070</v>
      </c>
      <c r="F102" s="1">
        <v>44174</v>
      </c>
      <c r="G102" t="s">
        <v>10299</v>
      </c>
      <c r="H102" t="s">
        <v>36425</v>
      </c>
      <c r="I102" s="1">
        <v>44643</v>
      </c>
      <c r="J102">
        <v>616.77</v>
      </c>
      <c r="K102" t="s">
        <v>36330</v>
      </c>
      <c r="L102" t="s">
        <v>36333</v>
      </c>
      <c r="M102" t="s">
        <v>10299</v>
      </c>
    </row>
    <row r="103" spans="1:13" x14ac:dyDescent="0.25">
      <c r="A103" t="s">
        <v>33069</v>
      </c>
      <c r="B103" s="1">
        <v>44124</v>
      </c>
      <c r="C103">
        <v>38893</v>
      </c>
      <c r="D103" t="s">
        <v>26331</v>
      </c>
      <c r="E103" t="s">
        <v>33070</v>
      </c>
      <c r="F103" s="1">
        <v>44174</v>
      </c>
      <c r="G103" t="s">
        <v>10299</v>
      </c>
      <c r="H103" t="s">
        <v>40310</v>
      </c>
      <c r="I103" s="1">
        <v>45217</v>
      </c>
      <c r="J103">
        <v>963.18</v>
      </c>
      <c r="K103" t="s">
        <v>36336</v>
      </c>
      <c r="L103" t="s">
        <v>36328</v>
      </c>
      <c r="M103" t="s">
        <v>10299</v>
      </c>
    </row>
    <row r="104" spans="1:13" x14ac:dyDescent="0.25">
      <c r="A104" t="s">
        <v>31943</v>
      </c>
      <c r="B104" s="1">
        <v>44091</v>
      </c>
      <c r="C104">
        <v>30775</v>
      </c>
      <c r="D104" t="s">
        <v>26331</v>
      </c>
      <c r="E104" t="s">
        <v>31944</v>
      </c>
      <c r="F104" s="1">
        <v>44135</v>
      </c>
      <c r="G104" t="s">
        <v>5755</v>
      </c>
      <c r="H104" t="s">
        <v>36363</v>
      </c>
      <c r="I104" s="1">
        <v>45015</v>
      </c>
      <c r="J104">
        <v>265.76</v>
      </c>
      <c r="K104" t="s">
        <v>36330</v>
      </c>
      <c r="L104" t="s">
        <v>36328</v>
      </c>
      <c r="M104" t="s">
        <v>5755</v>
      </c>
    </row>
    <row r="105" spans="1:13" x14ac:dyDescent="0.25">
      <c r="A105" t="s">
        <v>31943</v>
      </c>
      <c r="B105" s="1">
        <v>44091</v>
      </c>
      <c r="C105">
        <v>30775</v>
      </c>
      <c r="D105" t="s">
        <v>26331</v>
      </c>
      <c r="E105" t="s">
        <v>31944</v>
      </c>
      <c r="F105" s="1">
        <v>44135</v>
      </c>
      <c r="G105" t="s">
        <v>5755</v>
      </c>
      <c r="H105" t="s">
        <v>37700</v>
      </c>
      <c r="I105" s="1">
        <v>44847</v>
      </c>
      <c r="J105">
        <v>1078.1199999999999</v>
      </c>
      <c r="K105" t="s">
        <v>36327</v>
      </c>
      <c r="L105" t="s">
        <v>36333</v>
      </c>
      <c r="M105" t="s">
        <v>5755</v>
      </c>
    </row>
    <row r="106" spans="1:13" x14ac:dyDescent="0.25">
      <c r="A106" t="s">
        <v>35439</v>
      </c>
      <c r="B106" s="1">
        <v>44802</v>
      </c>
      <c r="C106">
        <v>45908</v>
      </c>
      <c r="D106" t="s">
        <v>26320</v>
      </c>
      <c r="E106" t="s">
        <v>35440</v>
      </c>
      <c r="F106" s="1"/>
      <c r="G106" t="s">
        <v>5755</v>
      </c>
      <c r="H106" t="s">
        <v>36363</v>
      </c>
      <c r="I106" s="1">
        <v>45015</v>
      </c>
      <c r="J106">
        <v>265.76</v>
      </c>
      <c r="K106" t="s">
        <v>36330</v>
      </c>
      <c r="L106" t="s">
        <v>36328</v>
      </c>
      <c r="M106" t="s">
        <v>5755</v>
      </c>
    </row>
    <row r="107" spans="1:13" x14ac:dyDescent="0.25">
      <c r="A107" t="s">
        <v>35439</v>
      </c>
      <c r="B107" s="1">
        <v>44802</v>
      </c>
      <c r="C107">
        <v>45908</v>
      </c>
      <c r="D107" t="s">
        <v>26320</v>
      </c>
      <c r="E107" t="s">
        <v>35440</v>
      </c>
      <c r="F107" s="1"/>
      <c r="G107" t="s">
        <v>5755</v>
      </c>
      <c r="H107" t="s">
        <v>37700</v>
      </c>
      <c r="I107" s="1">
        <v>44847</v>
      </c>
      <c r="J107">
        <v>1078.1199999999999</v>
      </c>
      <c r="K107" t="s">
        <v>36327</v>
      </c>
      <c r="L107" t="s">
        <v>36333</v>
      </c>
      <c r="M107" t="s">
        <v>5755</v>
      </c>
    </row>
    <row r="108" spans="1:13" x14ac:dyDescent="0.25">
      <c r="A108" t="s">
        <v>26387</v>
      </c>
      <c r="B108" s="1">
        <v>44269</v>
      </c>
      <c r="C108">
        <v>39165</v>
      </c>
      <c r="D108" t="s">
        <v>26331</v>
      </c>
      <c r="E108" t="s">
        <v>26388</v>
      </c>
      <c r="F108" s="1"/>
      <c r="G108" t="s">
        <v>8875</v>
      </c>
      <c r="H108" t="s">
        <v>37365</v>
      </c>
      <c r="I108" s="1">
        <v>45246</v>
      </c>
      <c r="J108">
        <v>222.06</v>
      </c>
      <c r="K108" t="s">
        <v>36336</v>
      </c>
      <c r="L108" t="s">
        <v>36333</v>
      </c>
      <c r="M108" t="s">
        <v>8875</v>
      </c>
    </row>
    <row r="109" spans="1:13" x14ac:dyDescent="0.25">
      <c r="A109" t="s">
        <v>26387</v>
      </c>
      <c r="B109" s="1">
        <v>44269</v>
      </c>
      <c r="C109">
        <v>39165</v>
      </c>
      <c r="D109" t="s">
        <v>26331</v>
      </c>
      <c r="E109" t="s">
        <v>26388</v>
      </c>
      <c r="F109" s="1"/>
      <c r="G109" t="s">
        <v>8875</v>
      </c>
      <c r="H109" t="s">
        <v>38190</v>
      </c>
      <c r="I109" s="1">
        <v>45420</v>
      </c>
      <c r="J109">
        <v>199.83</v>
      </c>
      <c r="K109" t="s">
        <v>36336</v>
      </c>
      <c r="L109" t="s">
        <v>36333</v>
      </c>
      <c r="M109" t="s">
        <v>8875</v>
      </c>
    </row>
    <row r="110" spans="1:13" x14ac:dyDescent="0.25">
      <c r="A110" t="s">
        <v>26387</v>
      </c>
      <c r="B110" s="1">
        <v>44269</v>
      </c>
      <c r="C110">
        <v>39165</v>
      </c>
      <c r="D110" t="s">
        <v>26331</v>
      </c>
      <c r="E110" t="s">
        <v>26388</v>
      </c>
      <c r="F110" s="1"/>
      <c r="G110" t="s">
        <v>8875</v>
      </c>
      <c r="H110" t="s">
        <v>40039</v>
      </c>
      <c r="I110" s="1">
        <v>45256</v>
      </c>
      <c r="J110">
        <v>278.72000000000003</v>
      </c>
      <c r="K110" t="s">
        <v>36336</v>
      </c>
      <c r="L110" t="s">
        <v>36328</v>
      </c>
      <c r="M110" t="s">
        <v>8875</v>
      </c>
    </row>
    <row r="111" spans="1:13" x14ac:dyDescent="0.25">
      <c r="A111" t="s">
        <v>32407</v>
      </c>
      <c r="B111" s="1">
        <v>45339</v>
      </c>
      <c r="C111">
        <v>10798</v>
      </c>
      <c r="D111" t="s">
        <v>26320</v>
      </c>
      <c r="E111" t="s">
        <v>32408</v>
      </c>
      <c r="F111" s="1">
        <v>45356</v>
      </c>
      <c r="G111" t="s">
        <v>5497</v>
      </c>
      <c r="H111" t="s">
        <v>36364</v>
      </c>
      <c r="I111" s="1">
        <v>44934</v>
      </c>
      <c r="J111">
        <v>943.53</v>
      </c>
      <c r="K111" t="s">
        <v>36336</v>
      </c>
      <c r="L111" t="s">
        <v>36328</v>
      </c>
      <c r="M111" t="s">
        <v>5497</v>
      </c>
    </row>
    <row r="112" spans="1:13" x14ac:dyDescent="0.25">
      <c r="A112" t="s">
        <v>32407</v>
      </c>
      <c r="B112" s="1">
        <v>45339</v>
      </c>
      <c r="C112">
        <v>10798</v>
      </c>
      <c r="D112" t="s">
        <v>26320</v>
      </c>
      <c r="E112" t="s">
        <v>32408</v>
      </c>
      <c r="F112" s="1">
        <v>45356</v>
      </c>
      <c r="G112" t="s">
        <v>5497</v>
      </c>
      <c r="H112" t="s">
        <v>39276</v>
      </c>
      <c r="I112" s="1">
        <v>44745</v>
      </c>
      <c r="J112">
        <v>1046.1400000000001</v>
      </c>
      <c r="K112" t="s">
        <v>36327</v>
      </c>
      <c r="L112" t="s">
        <v>36333</v>
      </c>
      <c r="M112" t="s">
        <v>5497</v>
      </c>
    </row>
    <row r="113" spans="1:13" x14ac:dyDescent="0.25">
      <c r="A113" t="s">
        <v>26389</v>
      </c>
      <c r="B113" s="1">
        <v>44530</v>
      </c>
      <c r="C113">
        <v>90112</v>
      </c>
      <c r="D113" t="s">
        <v>26320</v>
      </c>
      <c r="E113" t="s">
        <v>26390</v>
      </c>
      <c r="F113" s="1">
        <v>44565</v>
      </c>
      <c r="G113" t="s">
        <v>9473</v>
      </c>
      <c r="H113" t="s">
        <v>37439</v>
      </c>
      <c r="I113" s="1">
        <v>44965</v>
      </c>
      <c r="J113">
        <v>124.81</v>
      </c>
      <c r="K113" t="s">
        <v>36330</v>
      </c>
      <c r="L113" t="s">
        <v>36333</v>
      </c>
      <c r="M113" t="s">
        <v>9473</v>
      </c>
    </row>
    <row r="114" spans="1:13" x14ac:dyDescent="0.25">
      <c r="A114" t="s">
        <v>35539</v>
      </c>
      <c r="B114" s="1">
        <v>45200</v>
      </c>
      <c r="C114">
        <v>12726</v>
      </c>
      <c r="D114" t="s">
        <v>26320</v>
      </c>
      <c r="E114" t="s">
        <v>35540</v>
      </c>
      <c r="F114" s="1"/>
      <c r="G114" t="s">
        <v>9473</v>
      </c>
      <c r="H114" t="s">
        <v>37439</v>
      </c>
      <c r="I114" s="1">
        <v>44965</v>
      </c>
      <c r="J114">
        <v>124.81</v>
      </c>
      <c r="K114" t="s">
        <v>36330</v>
      </c>
      <c r="L114" t="s">
        <v>36333</v>
      </c>
      <c r="M114" t="s">
        <v>9473</v>
      </c>
    </row>
    <row r="115" spans="1:13" x14ac:dyDescent="0.25">
      <c r="A115" t="s">
        <v>27393</v>
      </c>
      <c r="B115" s="1">
        <v>44704</v>
      </c>
      <c r="C115">
        <v>9713</v>
      </c>
      <c r="D115" t="s">
        <v>26331</v>
      </c>
      <c r="E115" t="s">
        <v>27394</v>
      </c>
      <c r="F115" s="1">
        <v>44773</v>
      </c>
      <c r="G115" t="s">
        <v>7257</v>
      </c>
      <c r="H115" t="s">
        <v>36366</v>
      </c>
      <c r="I115" s="1">
        <v>44838</v>
      </c>
      <c r="J115">
        <v>829.54</v>
      </c>
      <c r="K115" t="s">
        <v>36336</v>
      </c>
      <c r="L115" t="s">
        <v>36333</v>
      </c>
      <c r="M115" t="s">
        <v>7257</v>
      </c>
    </row>
    <row r="116" spans="1:13" x14ac:dyDescent="0.25">
      <c r="A116" t="s">
        <v>27393</v>
      </c>
      <c r="B116" s="1">
        <v>44704</v>
      </c>
      <c r="C116">
        <v>9713</v>
      </c>
      <c r="D116" t="s">
        <v>26331</v>
      </c>
      <c r="E116" t="s">
        <v>27394</v>
      </c>
      <c r="F116" s="1">
        <v>44773</v>
      </c>
      <c r="G116" t="s">
        <v>7257</v>
      </c>
      <c r="H116" t="s">
        <v>36895</v>
      </c>
      <c r="I116" s="1">
        <v>45620</v>
      </c>
      <c r="J116">
        <v>363.24</v>
      </c>
      <c r="K116" t="s">
        <v>36336</v>
      </c>
      <c r="L116" t="s">
        <v>36328</v>
      </c>
      <c r="M116" t="s">
        <v>7257</v>
      </c>
    </row>
    <row r="117" spans="1:13" x14ac:dyDescent="0.25">
      <c r="A117" t="s">
        <v>27393</v>
      </c>
      <c r="B117" s="1">
        <v>44704</v>
      </c>
      <c r="C117">
        <v>9713</v>
      </c>
      <c r="D117" t="s">
        <v>26331</v>
      </c>
      <c r="E117" t="s">
        <v>27394</v>
      </c>
      <c r="F117" s="1">
        <v>44773</v>
      </c>
      <c r="G117" t="s">
        <v>7257</v>
      </c>
      <c r="H117" t="s">
        <v>38064</v>
      </c>
      <c r="I117" s="1">
        <v>45489</v>
      </c>
      <c r="J117">
        <v>1412.44</v>
      </c>
      <c r="K117" t="s">
        <v>36327</v>
      </c>
      <c r="L117" t="s">
        <v>36333</v>
      </c>
      <c r="M117" t="s">
        <v>7257</v>
      </c>
    </row>
    <row r="118" spans="1:13" x14ac:dyDescent="0.25">
      <c r="A118" t="s">
        <v>29799</v>
      </c>
      <c r="B118" s="1">
        <v>44040</v>
      </c>
      <c r="C118">
        <v>66029</v>
      </c>
      <c r="D118" t="s">
        <v>26320</v>
      </c>
      <c r="E118" t="s">
        <v>29800</v>
      </c>
      <c r="F118" s="1">
        <v>44070</v>
      </c>
      <c r="G118" t="s">
        <v>7257</v>
      </c>
      <c r="H118" t="s">
        <v>36366</v>
      </c>
      <c r="I118" s="1">
        <v>44838</v>
      </c>
      <c r="J118">
        <v>829.54</v>
      </c>
      <c r="K118" t="s">
        <v>36336</v>
      </c>
      <c r="L118" t="s">
        <v>36333</v>
      </c>
      <c r="M118" t="s">
        <v>7257</v>
      </c>
    </row>
    <row r="119" spans="1:13" x14ac:dyDescent="0.25">
      <c r="A119" t="s">
        <v>29799</v>
      </c>
      <c r="B119" s="1">
        <v>44040</v>
      </c>
      <c r="C119">
        <v>66029</v>
      </c>
      <c r="D119" t="s">
        <v>26320</v>
      </c>
      <c r="E119" t="s">
        <v>29800</v>
      </c>
      <c r="F119" s="1">
        <v>44070</v>
      </c>
      <c r="G119" t="s">
        <v>7257</v>
      </c>
      <c r="H119" t="s">
        <v>36895</v>
      </c>
      <c r="I119" s="1">
        <v>45620</v>
      </c>
      <c r="J119">
        <v>363.24</v>
      </c>
      <c r="K119" t="s">
        <v>36336</v>
      </c>
      <c r="L119" t="s">
        <v>36328</v>
      </c>
      <c r="M119" t="s">
        <v>7257</v>
      </c>
    </row>
    <row r="120" spans="1:13" x14ac:dyDescent="0.25">
      <c r="A120" t="s">
        <v>29799</v>
      </c>
      <c r="B120" s="1">
        <v>44040</v>
      </c>
      <c r="C120">
        <v>66029</v>
      </c>
      <c r="D120" t="s">
        <v>26320</v>
      </c>
      <c r="E120" t="s">
        <v>29800</v>
      </c>
      <c r="F120" s="1">
        <v>44070</v>
      </c>
      <c r="G120" t="s">
        <v>7257</v>
      </c>
      <c r="H120" t="s">
        <v>38064</v>
      </c>
      <c r="I120" s="1">
        <v>45489</v>
      </c>
      <c r="J120">
        <v>1412.44</v>
      </c>
      <c r="K120" t="s">
        <v>36327</v>
      </c>
      <c r="L120" t="s">
        <v>36333</v>
      </c>
      <c r="M120" t="s">
        <v>7257</v>
      </c>
    </row>
    <row r="121" spans="1:13" x14ac:dyDescent="0.25">
      <c r="A121" t="s">
        <v>27709</v>
      </c>
      <c r="B121" s="1">
        <v>45058</v>
      </c>
      <c r="C121">
        <v>40270</v>
      </c>
      <c r="D121" t="s">
        <v>825</v>
      </c>
      <c r="E121" t="s">
        <v>27710</v>
      </c>
      <c r="F121" s="1">
        <v>45108</v>
      </c>
      <c r="G121" t="s">
        <v>3581</v>
      </c>
      <c r="H121" t="s">
        <v>36367</v>
      </c>
      <c r="I121" s="1">
        <v>45507</v>
      </c>
      <c r="J121">
        <v>842.11</v>
      </c>
      <c r="K121" t="s">
        <v>36327</v>
      </c>
      <c r="L121" t="s">
        <v>36328</v>
      </c>
      <c r="M121" t="s">
        <v>3581</v>
      </c>
    </row>
    <row r="122" spans="1:13" x14ac:dyDescent="0.25">
      <c r="A122" t="s">
        <v>27709</v>
      </c>
      <c r="B122" s="1">
        <v>45058</v>
      </c>
      <c r="C122">
        <v>40270</v>
      </c>
      <c r="D122" t="s">
        <v>825</v>
      </c>
      <c r="E122" t="s">
        <v>27710</v>
      </c>
      <c r="F122" s="1">
        <v>45108</v>
      </c>
      <c r="G122" t="s">
        <v>3581</v>
      </c>
      <c r="H122" t="s">
        <v>40542</v>
      </c>
      <c r="I122" s="1">
        <v>45151</v>
      </c>
      <c r="J122">
        <v>326.19</v>
      </c>
      <c r="K122" t="s">
        <v>36330</v>
      </c>
      <c r="L122" t="s">
        <v>36328</v>
      </c>
      <c r="M122" t="s">
        <v>3581</v>
      </c>
    </row>
    <row r="123" spans="1:13" x14ac:dyDescent="0.25">
      <c r="A123" t="s">
        <v>26395</v>
      </c>
      <c r="B123" s="1">
        <v>44514</v>
      </c>
      <c r="C123">
        <v>31749</v>
      </c>
      <c r="D123" t="s">
        <v>26331</v>
      </c>
      <c r="E123" t="s">
        <v>26396</v>
      </c>
      <c r="F123" s="1">
        <v>44524</v>
      </c>
      <c r="G123" t="s">
        <v>7013</v>
      </c>
      <c r="H123" t="s">
        <v>39740</v>
      </c>
      <c r="I123" s="1">
        <v>45432</v>
      </c>
      <c r="J123">
        <v>209.23</v>
      </c>
      <c r="K123" t="s">
        <v>36336</v>
      </c>
      <c r="L123" t="s">
        <v>36333</v>
      </c>
      <c r="M123" t="s">
        <v>7013</v>
      </c>
    </row>
    <row r="124" spans="1:13" x14ac:dyDescent="0.25">
      <c r="A124" t="s">
        <v>34171</v>
      </c>
      <c r="B124" s="1">
        <v>44087</v>
      </c>
      <c r="C124">
        <v>7419</v>
      </c>
      <c r="D124" t="s">
        <v>26320</v>
      </c>
      <c r="E124" t="s">
        <v>34172</v>
      </c>
      <c r="F124" s="1">
        <v>44145</v>
      </c>
      <c r="G124" t="s">
        <v>7013</v>
      </c>
      <c r="H124" t="s">
        <v>39740</v>
      </c>
      <c r="I124" s="1">
        <v>45432</v>
      </c>
      <c r="J124">
        <v>209.23</v>
      </c>
      <c r="K124" t="s">
        <v>36336</v>
      </c>
      <c r="L124" t="s">
        <v>36333</v>
      </c>
      <c r="M124" t="s">
        <v>7013</v>
      </c>
    </row>
    <row r="125" spans="1:13" x14ac:dyDescent="0.25">
      <c r="A125" t="s">
        <v>32483</v>
      </c>
      <c r="B125" s="1">
        <v>44264</v>
      </c>
      <c r="C125">
        <v>80026</v>
      </c>
      <c r="D125" t="s">
        <v>26320</v>
      </c>
      <c r="E125" t="s">
        <v>32484</v>
      </c>
      <c r="F125" s="1">
        <v>44274</v>
      </c>
      <c r="G125" t="s">
        <v>6701</v>
      </c>
      <c r="H125" t="s">
        <v>36369</v>
      </c>
      <c r="I125" s="1">
        <v>45014</v>
      </c>
      <c r="J125">
        <v>60.33</v>
      </c>
      <c r="K125" t="s">
        <v>36327</v>
      </c>
      <c r="L125" t="s">
        <v>36333</v>
      </c>
      <c r="M125" t="s">
        <v>6701</v>
      </c>
    </row>
    <row r="126" spans="1:13" x14ac:dyDescent="0.25">
      <c r="A126" t="s">
        <v>32483</v>
      </c>
      <c r="B126" s="1">
        <v>44264</v>
      </c>
      <c r="C126">
        <v>80026</v>
      </c>
      <c r="D126" t="s">
        <v>26320</v>
      </c>
      <c r="E126" t="s">
        <v>32484</v>
      </c>
      <c r="F126" s="1">
        <v>44274</v>
      </c>
      <c r="G126" t="s">
        <v>6701</v>
      </c>
      <c r="H126" t="s">
        <v>38462</v>
      </c>
      <c r="I126" s="1">
        <v>45291</v>
      </c>
      <c r="J126">
        <v>329.83</v>
      </c>
      <c r="K126" t="s">
        <v>36327</v>
      </c>
      <c r="L126" t="s">
        <v>36333</v>
      </c>
      <c r="M126" t="s">
        <v>6701</v>
      </c>
    </row>
    <row r="127" spans="1:13" x14ac:dyDescent="0.25">
      <c r="A127" t="s">
        <v>36171</v>
      </c>
      <c r="B127" s="1">
        <v>44062</v>
      </c>
      <c r="C127">
        <v>37171</v>
      </c>
      <c r="D127" t="s">
        <v>825</v>
      </c>
      <c r="E127" t="s">
        <v>36172</v>
      </c>
      <c r="F127" s="1">
        <v>44074</v>
      </c>
      <c r="G127" t="s">
        <v>6701</v>
      </c>
      <c r="H127" t="s">
        <v>36369</v>
      </c>
      <c r="I127" s="1">
        <v>45014</v>
      </c>
      <c r="J127">
        <v>60.33</v>
      </c>
      <c r="K127" t="s">
        <v>36327</v>
      </c>
      <c r="L127" t="s">
        <v>36333</v>
      </c>
      <c r="M127" t="s">
        <v>6701</v>
      </c>
    </row>
    <row r="128" spans="1:13" x14ac:dyDescent="0.25">
      <c r="A128" t="s">
        <v>36171</v>
      </c>
      <c r="B128" s="1">
        <v>44062</v>
      </c>
      <c r="C128">
        <v>37171</v>
      </c>
      <c r="D128" t="s">
        <v>825</v>
      </c>
      <c r="E128" t="s">
        <v>36172</v>
      </c>
      <c r="F128" s="1">
        <v>44074</v>
      </c>
      <c r="G128" t="s">
        <v>6701</v>
      </c>
      <c r="H128" t="s">
        <v>38462</v>
      </c>
      <c r="I128" s="1">
        <v>45291</v>
      </c>
      <c r="J128">
        <v>329.83</v>
      </c>
      <c r="K128" t="s">
        <v>36327</v>
      </c>
      <c r="L128" t="s">
        <v>36333</v>
      </c>
      <c r="M128" t="s">
        <v>6701</v>
      </c>
    </row>
    <row r="129" spans="1:13" x14ac:dyDescent="0.25">
      <c r="A129" t="s">
        <v>35921</v>
      </c>
      <c r="B129" s="1">
        <v>45143</v>
      </c>
      <c r="C129">
        <v>11781</v>
      </c>
      <c r="D129" t="s">
        <v>825</v>
      </c>
      <c r="E129" t="s">
        <v>35922</v>
      </c>
      <c r="F129" s="1">
        <v>45214</v>
      </c>
      <c r="G129" t="s">
        <v>2673</v>
      </c>
      <c r="H129" t="s">
        <v>36370</v>
      </c>
      <c r="I129" s="1">
        <v>45587</v>
      </c>
      <c r="J129">
        <v>476.82</v>
      </c>
      <c r="K129" t="s">
        <v>36336</v>
      </c>
      <c r="L129" t="s">
        <v>36328</v>
      </c>
      <c r="M129" t="s">
        <v>2673</v>
      </c>
    </row>
    <row r="130" spans="1:13" x14ac:dyDescent="0.25">
      <c r="A130" t="s">
        <v>35921</v>
      </c>
      <c r="B130" s="1">
        <v>45143</v>
      </c>
      <c r="C130">
        <v>11781</v>
      </c>
      <c r="D130" t="s">
        <v>825</v>
      </c>
      <c r="E130" t="s">
        <v>35922</v>
      </c>
      <c r="F130" s="1">
        <v>45214</v>
      </c>
      <c r="G130" t="s">
        <v>2673</v>
      </c>
      <c r="H130" t="s">
        <v>36897</v>
      </c>
      <c r="I130" s="1">
        <v>44818</v>
      </c>
      <c r="J130">
        <v>1424.95</v>
      </c>
      <c r="K130" t="s">
        <v>36330</v>
      </c>
      <c r="L130" t="s">
        <v>36333</v>
      </c>
      <c r="M130" t="s">
        <v>2673</v>
      </c>
    </row>
    <row r="131" spans="1:13" x14ac:dyDescent="0.25">
      <c r="A131" t="s">
        <v>35921</v>
      </c>
      <c r="B131" s="1">
        <v>45143</v>
      </c>
      <c r="C131">
        <v>11781</v>
      </c>
      <c r="D131" t="s">
        <v>825</v>
      </c>
      <c r="E131" t="s">
        <v>35922</v>
      </c>
      <c r="F131" s="1">
        <v>45214</v>
      </c>
      <c r="G131" t="s">
        <v>2673</v>
      </c>
      <c r="H131" t="s">
        <v>37858</v>
      </c>
      <c r="I131" s="1">
        <v>45327</v>
      </c>
      <c r="J131">
        <v>410.3</v>
      </c>
      <c r="K131" t="s">
        <v>36330</v>
      </c>
      <c r="L131" t="s">
        <v>36333</v>
      </c>
      <c r="M131" t="s">
        <v>2673</v>
      </c>
    </row>
    <row r="132" spans="1:13" x14ac:dyDescent="0.25">
      <c r="A132" t="s">
        <v>26401</v>
      </c>
      <c r="B132" s="1">
        <v>44079</v>
      </c>
      <c r="C132">
        <v>90208</v>
      </c>
      <c r="D132" t="s">
        <v>825</v>
      </c>
      <c r="E132" t="s">
        <v>26402</v>
      </c>
      <c r="F132" s="1"/>
      <c r="G132" t="s">
        <v>6985</v>
      </c>
      <c r="H132" t="s">
        <v>38653</v>
      </c>
      <c r="I132" s="1">
        <v>44865</v>
      </c>
      <c r="J132">
        <v>94.56</v>
      </c>
      <c r="K132" t="s">
        <v>36327</v>
      </c>
      <c r="L132" t="s">
        <v>36333</v>
      </c>
      <c r="M132" t="s">
        <v>6985</v>
      </c>
    </row>
    <row r="133" spans="1:13" x14ac:dyDescent="0.25">
      <c r="A133" t="s">
        <v>31421</v>
      </c>
      <c r="B133" s="1">
        <v>45115</v>
      </c>
      <c r="C133">
        <v>85008</v>
      </c>
      <c r="D133" t="s">
        <v>26320</v>
      </c>
      <c r="E133" t="s">
        <v>31422</v>
      </c>
      <c r="F133" s="1"/>
      <c r="G133" t="s">
        <v>6985</v>
      </c>
      <c r="H133" t="s">
        <v>38653</v>
      </c>
      <c r="I133" s="1">
        <v>44865</v>
      </c>
      <c r="J133">
        <v>94.56</v>
      </c>
      <c r="K133" t="s">
        <v>36327</v>
      </c>
      <c r="L133" t="s">
        <v>36333</v>
      </c>
      <c r="M133" t="s">
        <v>6985</v>
      </c>
    </row>
    <row r="134" spans="1:13" x14ac:dyDescent="0.25">
      <c r="A134" t="s">
        <v>29273</v>
      </c>
      <c r="B134" s="1">
        <v>44737</v>
      </c>
      <c r="C134">
        <v>16929</v>
      </c>
      <c r="D134" t="s">
        <v>26331</v>
      </c>
      <c r="E134" t="s">
        <v>29274</v>
      </c>
      <c r="F134" s="1"/>
      <c r="G134" t="s">
        <v>1851</v>
      </c>
      <c r="H134" t="s">
        <v>36372</v>
      </c>
      <c r="I134" s="1">
        <v>45078</v>
      </c>
      <c r="J134">
        <v>248.9</v>
      </c>
      <c r="K134" t="s">
        <v>36330</v>
      </c>
      <c r="L134" t="s">
        <v>36328</v>
      </c>
      <c r="M134" t="s">
        <v>1851</v>
      </c>
    </row>
    <row r="135" spans="1:13" x14ac:dyDescent="0.25">
      <c r="A135" t="s">
        <v>29273</v>
      </c>
      <c r="B135" s="1">
        <v>44737</v>
      </c>
      <c r="C135">
        <v>16929</v>
      </c>
      <c r="D135" t="s">
        <v>26331</v>
      </c>
      <c r="E135" t="s">
        <v>29274</v>
      </c>
      <c r="F135" s="1"/>
      <c r="G135" t="s">
        <v>1851</v>
      </c>
      <c r="H135" t="s">
        <v>38108</v>
      </c>
      <c r="I135" s="1">
        <v>45408</v>
      </c>
      <c r="J135">
        <v>379.37</v>
      </c>
      <c r="K135" t="s">
        <v>36327</v>
      </c>
      <c r="L135" t="s">
        <v>36328</v>
      </c>
      <c r="M135" t="s">
        <v>1851</v>
      </c>
    </row>
    <row r="136" spans="1:13" x14ac:dyDescent="0.25">
      <c r="A136" t="s">
        <v>29273</v>
      </c>
      <c r="B136" s="1">
        <v>44737</v>
      </c>
      <c r="C136">
        <v>16929</v>
      </c>
      <c r="D136" t="s">
        <v>26331</v>
      </c>
      <c r="E136" t="s">
        <v>29274</v>
      </c>
      <c r="F136" s="1"/>
      <c r="G136" t="s">
        <v>1851</v>
      </c>
      <c r="H136" t="s">
        <v>38460</v>
      </c>
      <c r="I136" s="1">
        <v>44814</v>
      </c>
      <c r="J136">
        <v>583.82000000000005</v>
      </c>
      <c r="K136" t="s">
        <v>36327</v>
      </c>
      <c r="L136" t="s">
        <v>36328</v>
      </c>
      <c r="M136" t="s">
        <v>1851</v>
      </c>
    </row>
    <row r="137" spans="1:13" x14ac:dyDescent="0.25">
      <c r="A137" t="s">
        <v>26405</v>
      </c>
      <c r="B137" s="1">
        <v>43834</v>
      </c>
      <c r="C137">
        <v>51746</v>
      </c>
      <c r="D137" t="s">
        <v>26320</v>
      </c>
      <c r="E137" t="s">
        <v>26406</v>
      </c>
      <c r="F137" s="1">
        <v>43856</v>
      </c>
      <c r="G137" t="s">
        <v>10049</v>
      </c>
      <c r="H137" t="s">
        <v>40853</v>
      </c>
      <c r="I137" s="1">
        <v>44634</v>
      </c>
      <c r="J137">
        <v>1434.98</v>
      </c>
      <c r="K137" t="s">
        <v>36327</v>
      </c>
      <c r="L137" t="s">
        <v>36333</v>
      </c>
      <c r="M137" t="s">
        <v>10049</v>
      </c>
    </row>
    <row r="138" spans="1:13" x14ac:dyDescent="0.25">
      <c r="A138" t="s">
        <v>26405</v>
      </c>
      <c r="B138" s="1">
        <v>43834</v>
      </c>
      <c r="C138">
        <v>51746</v>
      </c>
      <c r="D138" t="s">
        <v>26320</v>
      </c>
      <c r="E138" t="s">
        <v>26406</v>
      </c>
      <c r="F138" s="1">
        <v>43856</v>
      </c>
      <c r="G138" t="s">
        <v>10049</v>
      </c>
      <c r="H138" t="s">
        <v>41291</v>
      </c>
      <c r="I138" s="1">
        <v>44981</v>
      </c>
      <c r="J138">
        <v>1464.56</v>
      </c>
      <c r="K138" t="s">
        <v>36336</v>
      </c>
      <c r="L138" t="s">
        <v>36328</v>
      </c>
      <c r="M138" t="s">
        <v>10049</v>
      </c>
    </row>
    <row r="139" spans="1:13" x14ac:dyDescent="0.25">
      <c r="A139" t="s">
        <v>29015</v>
      </c>
      <c r="B139" s="1">
        <v>45167</v>
      </c>
      <c r="C139">
        <v>36108</v>
      </c>
      <c r="D139" t="s">
        <v>26320</v>
      </c>
      <c r="E139" t="s">
        <v>29016</v>
      </c>
      <c r="F139" s="1"/>
      <c r="G139" t="s">
        <v>5117</v>
      </c>
      <c r="H139" t="s">
        <v>36373</v>
      </c>
      <c r="I139" s="1">
        <v>45108</v>
      </c>
      <c r="J139">
        <v>976.14</v>
      </c>
      <c r="K139" t="s">
        <v>36336</v>
      </c>
      <c r="L139" t="s">
        <v>36333</v>
      </c>
      <c r="M139" t="s">
        <v>5117</v>
      </c>
    </row>
    <row r="140" spans="1:13" x14ac:dyDescent="0.25">
      <c r="A140" t="s">
        <v>34141</v>
      </c>
      <c r="B140" s="1">
        <v>45037</v>
      </c>
      <c r="C140">
        <v>94812</v>
      </c>
      <c r="D140" t="s">
        <v>26320</v>
      </c>
      <c r="E140" t="s">
        <v>34142</v>
      </c>
      <c r="F140" s="1">
        <v>45114</v>
      </c>
      <c r="G140" t="s">
        <v>5117</v>
      </c>
      <c r="H140" t="s">
        <v>36373</v>
      </c>
      <c r="I140" s="1">
        <v>45108</v>
      </c>
      <c r="J140">
        <v>976.14</v>
      </c>
      <c r="K140" t="s">
        <v>36336</v>
      </c>
      <c r="L140" t="s">
        <v>36333</v>
      </c>
      <c r="M140" t="s">
        <v>5117</v>
      </c>
    </row>
    <row r="141" spans="1:13" x14ac:dyDescent="0.25">
      <c r="A141" t="s">
        <v>35789</v>
      </c>
      <c r="B141" s="1">
        <v>44720</v>
      </c>
      <c r="C141">
        <v>96202</v>
      </c>
      <c r="D141" t="s">
        <v>825</v>
      </c>
      <c r="E141" t="s">
        <v>35790</v>
      </c>
      <c r="F141" s="1">
        <v>44749</v>
      </c>
      <c r="G141" t="s">
        <v>5117</v>
      </c>
      <c r="H141" t="s">
        <v>36373</v>
      </c>
      <c r="I141" s="1">
        <v>45108</v>
      </c>
      <c r="J141">
        <v>976.14</v>
      </c>
      <c r="K141" t="s">
        <v>36336</v>
      </c>
      <c r="L141" t="s">
        <v>36333</v>
      </c>
      <c r="M141" t="s">
        <v>5117</v>
      </c>
    </row>
    <row r="142" spans="1:13" x14ac:dyDescent="0.25">
      <c r="A142" t="s">
        <v>26407</v>
      </c>
      <c r="B142" s="1">
        <v>44505</v>
      </c>
      <c r="C142">
        <v>21838</v>
      </c>
      <c r="D142" t="s">
        <v>825</v>
      </c>
      <c r="E142" t="s">
        <v>26408</v>
      </c>
      <c r="F142" s="1">
        <v>44577</v>
      </c>
      <c r="G142" t="s">
        <v>865</v>
      </c>
      <c r="H142" t="s">
        <v>37172</v>
      </c>
      <c r="I142" s="1">
        <v>45033</v>
      </c>
      <c r="J142">
        <v>1297.1099999999999</v>
      </c>
      <c r="K142" t="s">
        <v>36327</v>
      </c>
      <c r="L142" t="s">
        <v>36333</v>
      </c>
      <c r="M142" t="s">
        <v>865</v>
      </c>
    </row>
    <row r="143" spans="1:13" x14ac:dyDescent="0.25">
      <c r="A143" t="s">
        <v>34153</v>
      </c>
      <c r="B143" s="1">
        <v>44303</v>
      </c>
      <c r="C143">
        <v>78350</v>
      </c>
      <c r="D143" t="s">
        <v>825</v>
      </c>
      <c r="E143" t="s">
        <v>34154</v>
      </c>
      <c r="F143" s="1">
        <v>44361</v>
      </c>
      <c r="G143" t="s">
        <v>865</v>
      </c>
      <c r="H143" t="s">
        <v>37172</v>
      </c>
      <c r="I143" s="1">
        <v>45033</v>
      </c>
      <c r="J143">
        <v>1297.1099999999999</v>
      </c>
      <c r="K143" t="s">
        <v>36327</v>
      </c>
      <c r="L143" t="s">
        <v>36333</v>
      </c>
      <c r="M143" t="s">
        <v>865</v>
      </c>
    </row>
    <row r="144" spans="1:13" x14ac:dyDescent="0.25">
      <c r="A144" t="s">
        <v>34409</v>
      </c>
      <c r="B144" s="1">
        <v>44700</v>
      </c>
      <c r="C144">
        <v>94166</v>
      </c>
      <c r="D144" t="s">
        <v>26320</v>
      </c>
      <c r="E144" t="s">
        <v>34410</v>
      </c>
      <c r="F144" s="1">
        <v>44752</v>
      </c>
      <c r="G144" t="s">
        <v>865</v>
      </c>
      <c r="H144" t="s">
        <v>37172</v>
      </c>
      <c r="I144" s="1">
        <v>45033</v>
      </c>
      <c r="J144">
        <v>1297.1099999999999</v>
      </c>
      <c r="K144" t="s">
        <v>36327</v>
      </c>
      <c r="L144" t="s">
        <v>36333</v>
      </c>
      <c r="M144" t="s">
        <v>865</v>
      </c>
    </row>
    <row r="145" spans="1:13" x14ac:dyDescent="0.25">
      <c r="A145" t="s">
        <v>26881</v>
      </c>
      <c r="B145" s="1">
        <v>44281</v>
      </c>
      <c r="C145">
        <v>31578</v>
      </c>
      <c r="D145" t="s">
        <v>26320</v>
      </c>
      <c r="E145" t="s">
        <v>26882</v>
      </c>
      <c r="F145" s="1">
        <v>44352</v>
      </c>
      <c r="G145" t="s">
        <v>7061</v>
      </c>
      <c r="H145" t="s">
        <v>36374</v>
      </c>
      <c r="I145" s="1">
        <v>45346</v>
      </c>
      <c r="J145">
        <v>1300.04</v>
      </c>
      <c r="K145" t="s">
        <v>36336</v>
      </c>
      <c r="L145" t="s">
        <v>36333</v>
      </c>
      <c r="M145" t="s">
        <v>7061</v>
      </c>
    </row>
    <row r="146" spans="1:13" x14ac:dyDescent="0.25">
      <c r="A146" t="s">
        <v>26881</v>
      </c>
      <c r="B146" s="1">
        <v>44281</v>
      </c>
      <c r="C146">
        <v>31578</v>
      </c>
      <c r="D146" t="s">
        <v>26320</v>
      </c>
      <c r="E146" t="s">
        <v>26882</v>
      </c>
      <c r="F146" s="1">
        <v>44352</v>
      </c>
      <c r="G146" t="s">
        <v>7061</v>
      </c>
      <c r="H146" t="s">
        <v>38975</v>
      </c>
      <c r="I146" s="1">
        <v>44561</v>
      </c>
      <c r="J146">
        <v>463.7</v>
      </c>
      <c r="K146" t="s">
        <v>36336</v>
      </c>
      <c r="L146" t="s">
        <v>36333</v>
      </c>
      <c r="M146" t="s">
        <v>7061</v>
      </c>
    </row>
    <row r="147" spans="1:13" x14ac:dyDescent="0.25">
      <c r="A147" t="s">
        <v>26881</v>
      </c>
      <c r="B147" s="1">
        <v>44281</v>
      </c>
      <c r="C147">
        <v>31578</v>
      </c>
      <c r="D147" t="s">
        <v>26320</v>
      </c>
      <c r="E147" t="s">
        <v>26882</v>
      </c>
      <c r="F147" s="1">
        <v>44352</v>
      </c>
      <c r="G147" t="s">
        <v>7061</v>
      </c>
      <c r="H147" t="s">
        <v>39578</v>
      </c>
      <c r="I147" s="1">
        <v>44639</v>
      </c>
      <c r="J147">
        <v>1476.91</v>
      </c>
      <c r="K147" t="s">
        <v>36327</v>
      </c>
      <c r="L147" t="s">
        <v>36333</v>
      </c>
      <c r="M147" t="s">
        <v>7061</v>
      </c>
    </row>
    <row r="148" spans="1:13" x14ac:dyDescent="0.25">
      <c r="A148" t="s">
        <v>26881</v>
      </c>
      <c r="B148" s="1">
        <v>44281</v>
      </c>
      <c r="C148">
        <v>31578</v>
      </c>
      <c r="D148" t="s">
        <v>26320</v>
      </c>
      <c r="E148" t="s">
        <v>26882</v>
      </c>
      <c r="F148" s="1">
        <v>44352</v>
      </c>
      <c r="G148" t="s">
        <v>7061</v>
      </c>
      <c r="H148" t="s">
        <v>40285</v>
      </c>
      <c r="I148" s="1">
        <v>45483</v>
      </c>
      <c r="J148">
        <v>102.19</v>
      </c>
      <c r="K148" t="s">
        <v>36327</v>
      </c>
      <c r="L148" t="s">
        <v>36328</v>
      </c>
      <c r="M148" t="s">
        <v>7061</v>
      </c>
    </row>
    <row r="149" spans="1:13" x14ac:dyDescent="0.25">
      <c r="A149" t="s">
        <v>36315</v>
      </c>
      <c r="B149" s="1">
        <v>44473</v>
      </c>
      <c r="C149">
        <v>12198</v>
      </c>
      <c r="D149" t="s">
        <v>825</v>
      </c>
      <c r="E149" t="s">
        <v>36316</v>
      </c>
      <c r="F149" s="1">
        <v>44551</v>
      </c>
      <c r="G149" t="s">
        <v>7061</v>
      </c>
      <c r="H149" t="s">
        <v>36374</v>
      </c>
      <c r="I149" s="1">
        <v>45346</v>
      </c>
      <c r="J149">
        <v>1300.04</v>
      </c>
      <c r="K149" t="s">
        <v>36336</v>
      </c>
      <c r="L149" t="s">
        <v>36333</v>
      </c>
      <c r="M149" t="s">
        <v>7061</v>
      </c>
    </row>
    <row r="150" spans="1:13" x14ac:dyDescent="0.25">
      <c r="A150" t="s">
        <v>36315</v>
      </c>
      <c r="B150" s="1">
        <v>44473</v>
      </c>
      <c r="C150">
        <v>12198</v>
      </c>
      <c r="D150" t="s">
        <v>825</v>
      </c>
      <c r="E150" t="s">
        <v>36316</v>
      </c>
      <c r="F150" s="1">
        <v>44551</v>
      </c>
      <c r="G150" t="s">
        <v>7061</v>
      </c>
      <c r="H150" t="s">
        <v>38975</v>
      </c>
      <c r="I150" s="1">
        <v>44561</v>
      </c>
      <c r="J150">
        <v>463.7</v>
      </c>
      <c r="K150" t="s">
        <v>36336</v>
      </c>
      <c r="L150" t="s">
        <v>36333</v>
      </c>
      <c r="M150" t="s">
        <v>7061</v>
      </c>
    </row>
    <row r="151" spans="1:13" x14ac:dyDescent="0.25">
      <c r="A151" t="s">
        <v>36315</v>
      </c>
      <c r="B151" s="1">
        <v>44473</v>
      </c>
      <c r="C151">
        <v>12198</v>
      </c>
      <c r="D151" t="s">
        <v>825</v>
      </c>
      <c r="E151" t="s">
        <v>36316</v>
      </c>
      <c r="F151" s="1">
        <v>44551</v>
      </c>
      <c r="G151" t="s">
        <v>7061</v>
      </c>
      <c r="H151" t="s">
        <v>39578</v>
      </c>
      <c r="I151" s="1">
        <v>44639</v>
      </c>
      <c r="J151">
        <v>1476.91</v>
      </c>
      <c r="K151" t="s">
        <v>36327</v>
      </c>
      <c r="L151" t="s">
        <v>36333</v>
      </c>
      <c r="M151" t="s">
        <v>7061</v>
      </c>
    </row>
    <row r="152" spans="1:13" x14ac:dyDescent="0.25">
      <c r="A152" t="s">
        <v>36315</v>
      </c>
      <c r="B152" s="1">
        <v>44473</v>
      </c>
      <c r="C152">
        <v>12198</v>
      </c>
      <c r="D152" t="s">
        <v>825</v>
      </c>
      <c r="E152" t="s">
        <v>36316</v>
      </c>
      <c r="F152" s="1">
        <v>44551</v>
      </c>
      <c r="G152" t="s">
        <v>7061</v>
      </c>
      <c r="H152" t="s">
        <v>40285</v>
      </c>
      <c r="I152" s="1">
        <v>45483</v>
      </c>
      <c r="J152">
        <v>102.19</v>
      </c>
      <c r="K152" t="s">
        <v>36327</v>
      </c>
      <c r="L152" t="s">
        <v>36328</v>
      </c>
      <c r="M152" t="s">
        <v>7061</v>
      </c>
    </row>
    <row r="153" spans="1:13" x14ac:dyDescent="0.25">
      <c r="A153" t="s">
        <v>26409</v>
      </c>
      <c r="B153" s="1">
        <v>44502</v>
      </c>
      <c r="C153">
        <v>28629</v>
      </c>
      <c r="D153" t="s">
        <v>26320</v>
      </c>
      <c r="E153" t="s">
        <v>26410</v>
      </c>
      <c r="F153" s="1"/>
      <c r="G153" t="s">
        <v>9021</v>
      </c>
      <c r="H153" t="s">
        <v>39069</v>
      </c>
      <c r="I153" s="1">
        <v>44625</v>
      </c>
      <c r="J153">
        <v>445.43</v>
      </c>
      <c r="K153" t="s">
        <v>36327</v>
      </c>
      <c r="L153" t="s">
        <v>36333</v>
      </c>
      <c r="M153" t="s">
        <v>9021</v>
      </c>
    </row>
    <row r="154" spans="1:13" x14ac:dyDescent="0.25">
      <c r="A154" t="s">
        <v>35585</v>
      </c>
      <c r="B154" s="1">
        <v>44440</v>
      </c>
      <c r="C154">
        <v>19920</v>
      </c>
      <c r="D154" t="s">
        <v>825</v>
      </c>
      <c r="E154" t="s">
        <v>35586</v>
      </c>
      <c r="F154" s="1">
        <v>44511</v>
      </c>
      <c r="G154" t="s">
        <v>9021</v>
      </c>
      <c r="H154" t="s">
        <v>39069</v>
      </c>
      <c r="I154" s="1">
        <v>44625</v>
      </c>
      <c r="J154">
        <v>445.43</v>
      </c>
      <c r="K154" t="s">
        <v>36327</v>
      </c>
      <c r="L154" t="s">
        <v>36333</v>
      </c>
      <c r="M154" t="s">
        <v>9021</v>
      </c>
    </row>
    <row r="155" spans="1:13" x14ac:dyDescent="0.25">
      <c r="A155" t="s">
        <v>27753</v>
      </c>
      <c r="B155" s="1">
        <v>44623</v>
      </c>
      <c r="C155">
        <v>32264</v>
      </c>
      <c r="D155" t="s">
        <v>26331</v>
      </c>
      <c r="E155" t="s">
        <v>27754</v>
      </c>
      <c r="F155" s="1">
        <v>44684</v>
      </c>
      <c r="G155" t="s">
        <v>5105</v>
      </c>
      <c r="H155" t="s">
        <v>36375</v>
      </c>
      <c r="I155" s="1">
        <v>45433</v>
      </c>
      <c r="J155">
        <v>366.41</v>
      </c>
      <c r="K155" t="s">
        <v>36327</v>
      </c>
      <c r="L155" t="s">
        <v>36328</v>
      </c>
      <c r="M155" t="s">
        <v>5105</v>
      </c>
    </row>
    <row r="156" spans="1:13" x14ac:dyDescent="0.25">
      <c r="A156" t="s">
        <v>33407</v>
      </c>
      <c r="B156" s="1">
        <v>44898</v>
      </c>
      <c r="C156">
        <v>88623</v>
      </c>
      <c r="D156" t="s">
        <v>825</v>
      </c>
      <c r="E156" t="s">
        <v>33408</v>
      </c>
      <c r="F156" s="1">
        <v>44940</v>
      </c>
      <c r="G156" t="s">
        <v>5105</v>
      </c>
      <c r="H156" t="s">
        <v>36375</v>
      </c>
      <c r="I156" s="1">
        <v>45433</v>
      </c>
      <c r="J156">
        <v>366.41</v>
      </c>
      <c r="K156" t="s">
        <v>36327</v>
      </c>
      <c r="L156" t="s">
        <v>36328</v>
      </c>
      <c r="M156" t="s">
        <v>5105</v>
      </c>
    </row>
    <row r="157" spans="1:13" x14ac:dyDescent="0.25">
      <c r="A157" t="s">
        <v>34163</v>
      </c>
      <c r="B157" s="1">
        <v>43965</v>
      </c>
      <c r="C157">
        <v>15494</v>
      </c>
      <c r="D157" t="s">
        <v>26331</v>
      </c>
      <c r="E157" t="s">
        <v>34164</v>
      </c>
      <c r="F157" s="1">
        <v>44000</v>
      </c>
      <c r="G157" t="s">
        <v>5105</v>
      </c>
      <c r="H157" t="s">
        <v>36375</v>
      </c>
      <c r="I157" s="1">
        <v>45433</v>
      </c>
      <c r="J157">
        <v>366.41</v>
      </c>
      <c r="K157" t="s">
        <v>36327</v>
      </c>
      <c r="L157" t="s">
        <v>36328</v>
      </c>
      <c r="M157" t="s">
        <v>5105</v>
      </c>
    </row>
    <row r="158" spans="1:13" x14ac:dyDescent="0.25">
      <c r="A158" t="s">
        <v>26411</v>
      </c>
      <c r="B158" s="1">
        <v>45140</v>
      </c>
      <c r="C158">
        <v>80531</v>
      </c>
      <c r="D158" t="s">
        <v>26331</v>
      </c>
      <c r="E158" t="s">
        <v>26412</v>
      </c>
      <c r="F158" s="1">
        <v>45152</v>
      </c>
      <c r="G158" t="s">
        <v>9011</v>
      </c>
      <c r="H158" t="s">
        <v>36475</v>
      </c>
      <c r="I158" s="1">
        <v>45565</v>
      </c>
      <c r="J158">
        <v>611.29999999999995</v>
      </c>
      <c r="K158" t="s">
        <v>36336</v>
      </c>
      <c r="L158" t="s">
        <v>36333</v>
      </c>
      <c r="M158" t="s">
        <v>9011</v>
      </c>
    </row>
    <row r="159" spans="1:13" x14ac:dyDescent="0.25">
      <c r="A159" t="s">
        <v>30547</v>
      </c>
      <c r="B159" s="1">
        <v>44780</v>
      </c>
      <c r="C159">
        <v>13218</v>
      </c>
      <c r="D159" t="s">
        <v>26331</v>
      </c>
      <c r="E159" t="s">
        <v>30548</v>
      </c>
      <c r="F159" s="1"/>
      <c r="G159" t="s">
        <v>9011</v>
      </c>
      <c r="H159" t="s">
        <v>36475</v>
      </c>
      <c r="I159" s="1">
        <v>45565</v>
      </c>
      <c r="J159">
        <v>611.29999999999995</v>
      </c>
      <c r="K159" t="s">
        <v>36336</v>
      </c>
      <c r="L159" t="s">
        <v>36333</v>
      </c>
      <c r="M159" t="s">
        <v>9011</v>
      </c>
    </row>
    <row r="160" spans="1:13" x14ac:dyDescent="0.25">
      <c r="A160" t="s">
        <v>26413</v>
      </c>
      <c r="B160" s="1">
        <v>44822</v>
      </c>
      <c r="C160">
        <v>73972</v>
      </c>
      <c r="D160" t="s">
        <v>825</v>
      </c>
      <c r="E160" t="s">
        <v>26414</v>
      </c>
      <c r="F160" s="1">
        <v>44895</v>
      </c>
      <c r="G160" t="s">
        <v>4927</v>
      </c>
      <c r="H160" t="s">
        <v>37480</v>
      </c>
      <c r="I160" s="1">
        <v>44689</v>
      </c>
      <c r="J160">
        <v>833.88</v>
      </c>
      <c r="K160" t="s">
        <v>36330</v>
      </c>
      <c r="L160" t="s">
        <v>36328</v>
      </c>
      <c r="M160" t="s">
        <v>4927</v>
      </c>
    </row>
    <row r="161" spans="1:13" x14ac:dyDescent="0.25">
      <c r="A161" t="s">
        <v>26413</v>
      </c>
      <c r="B161" s="1">
        <v>44822</v>
      </c>
      <c r="C161">
        <v>73972</v>
      </c>
      <c r="D161" t="s">
        <v>825</v>
      </c>
      <c r="E161" t="s">
        <v>26414</v>
      </c>
      <c r="F161" s="1">
        <v>44895</v>
      </c>
      <c r="G161" t="s">
        <v>4927</v>
      </c>
      <c r="H161" t="s">
        <v>39071</v>
      </c>
      <c r="I161" s="1">
        <v>44755</v>
      </c>
      <c r="J161">
        <v>1186.03</v>
      </c>
      <c r="K161" t="s">
        <v>36330</v>
      </c>
      <c r="L161" t="s">
        <v>36333</v>
      </c>
      <c r="M161" t="s">
        <v>4927</v>
      </c>
    </row>
    <row r="162" spans="1:13" x14ac:dyDescent="0.25">
      <c r="A162" t="s">
        <v>26413</v>
      </c>
      <c r="B162" s="1">
        <v>44822</v>
      </c>
      <c r="C162">
        <v>73972</v>
      </c>
      <c r="D162" t="s">
        <v>825</v>
      </c>
      <c r="E162" t="s">
        <v>26414</v>
      </c>
      <c r="F162" s="1">
        <v>44895</v>
      </c>
      <c r="G162" t="s">
        <v>4927</v>
      </c>
      <c r="H162" t="s">
        <v>40158</v>
      </c>
      <c r="I162" s="1">
        <v>45646</v>
      </c>
      <c r="J162">
        <v>947.87</v>
      </c>
      <c r="K162" t="s">
        <v>36330</v>
      </c>
      <c r="L162" t="s">
        <v>36333</v>
      </c>
      <c r="M162" t="s">
        <v>4927</v>
      </c>
    </row>
    <row r="163" spans="1:13" x14ac:dyDescent="0.25">
      <c r="A163" t="s">
        <v>30199</v>
      </c>
      <c r="B163" s="1">
        <v>44888</v>
      </c>
      <c r="C163">
        <v>46951</v>
      </c>
      <c r="D163" t="s">
        <v>26331</v>
      </c>
      <c r="E163" t="s">
        <v>30200</v>
      </c>
      <c r="F163" s="1">
        <v>44924</v>
      </c>
      <c r="G163" t="s">
        <v>4927</v>
      </c>
      <c r="H163" t="s">
        <v>37480</v>
      </c>
      <c r="I163" s="1">
        <v>44689</v>
      </c>
      <c r="J163">
        <v>833.88</v>
      </c>
      <c r="K163" t="s">
        <v>36330</v>
      </c>
      <c r="L163" t="s">
        <v>36328</v>
      </c>
      <c r="M163" t="s">
        <v>4927</v>
      </c>
    </row>
    <row r="164" spans="1:13" x14ac:dyDescent="0.25">
      <c r="A164" t="s">
        <v>30199</v>
      </c>
      <c r="B164" s="1">
        <v>44888</v>
      </c>
      <c r="C164">
        <v>46951</v>
      </c>
      <c r="D164" t="s">
        <v>26331</v>
      </c>
      <c r="E164" t="s">
        <v>30200</v>
      </c>
      <c r="F164" s="1">
        <v>44924</v>
      </c>
      <c r="G164" t="s">
        <v>4927</v>
      </c>
      <c r="H164" t="s">
        <v>39071</v>
      </c>
      <c r="I164" s="1">
        <v>44755</v>
      </c>
      <c r="J164">
        <v>1186.03</v>
      </c>
      <c r="K164" t="s">
        <v>36330</v>
      </c>
      <c r="L164" t="s">
        <v>36333</v>
      </c>
      <c r="M164" t="s">
        <v>4927</v>
      </c>
    </row>
    <row r="165" spans="1:13" x14ac:dyDescent="0.25">
      <c r="A165" t="s">
        <v>30199</v>
      </c>
      <c r="B165" s="1">
        <v>44888</v>
      </c>
      <c r="C165">
        <v>46951</v>
      </c>
      <c r="D165" t="s">
        <v>26331</v>
      </c>
      <c r="E165" t="s">
        <v>30200</v>
      </c>
      <c r="F165" s="1">
        <v>44924</v>
      </c>
      <c r="G165" t="s">
        <v>4927</v>
      </c>
      <c r="H165" t="s">
        <v>40158</v>
      </c>
      <c r="I165" s="1">
        <v>45646</v>
      </c>
      <c r="J165">
        <v>947.87</v>
      </c>
      <c r="K165" t="s">
        <v>36330</v>
      </c>
      <c r="L165" t="s">
        <v>36333</v>
      </c>
      <c r="M165" t="s">
        <v>4927</v>
      </c>
    </row>
    <row r="166" spans="1:13" x14ac:dyDescent="0.25">
      <c r="A166" t="s">
        <v>26415</v>
      </c>
      <c r="B166" s="1">
        <v>44878</v>
      </c>
      <c r="C166">
        <v>53398</v>
      </c>
      <c r="D166" t="s">
        <v>825</v>
      </c>
      <c r="E166" t="s">
        <v>26416</v>
      </c>
      <c r="F166" s="1">
        <v>44907</v>
      </c>
      <c r="G166" t="s">
        <v>7413</v>
      </c>
      <c r="H166" t="s">
        <v>38772</v>
      </c>
      <c r="I166" s="1">
        <v>45108</v>
      </c>
      <c r="J166">
        <v>1118.1400000000001</v>
      </c>
      <c r="K166" t="s">
        <v>36330</v>
      </c>
      <c r="L166" t="s">
        <v>36328</v>
      </c>
      <c r="M166" t="s">
        <v>7413</v>
      </c>
    </row>
    <row r="167" spans="1:13" x14ac:dyDescent="0.25">
      <c r="A167" t="s">
        <v>32747</v>
      </c>
      <c r="B167" s="1">
        <v>45574</v>
      </c>
      <c r="C167">
        <v>33021</v>
      </c>
      <c r="D167" t="s">
        <v>26320</v>
      </c>
      <c r="E167" t="s">
        <v>32748</v>
      </c>
      <c r="F167" s="1">
        <v>45653</v>
      </c>
      <c r="G167" t="s">
        <v>7413</v>
      </c>
      <c r="H167" t="s">
        <v>38772</v>
      </c>
      <c r="I167" s="1">
        <v>45108</v>
      </c>
      <c r="J167">
        <v>1118.1400000000001</v>
      </c>
      <c r="K167" t="s">
        <v>36330</v>
      </c>
      <c r="L167" t="s">
        <v>36328</v>
      </c>
      <c r="M167" t="s">
        <v>7413</v>
      </c>
    </row>
    <row r="168" spans="1:13" x14ac:dyDescent="0.25">
      <c r="A168" t="s">
        <v>33775</v>
      </c>
      <c r="B168" s="1">
        <v>44153</v>
      </c>
      <c r="C168">
        <v>24471</v>
      </c>
      <c r="D168" t="s">
        <v>825</v>
      </c>
      <c r="E168" t="s">
        <v>33776</v>
      </c>
      <c r="F168" s="1">
        <v>44195</v>
      </c>
      <c r="G168" t="s">
        <v>7413</v>
      </c>
      <c r="H168" t="s">
        <v>38772</v>
      </c>
      <c r="I168" s="1">
        <v>45108</v>
      </c>
      <c r="J168">
        <v>1118.1400000000001</v>
      </c>
      <c r="K168" t="s">
        <v>36330</v>
      </c>
      <c r="L168" t="s">
        <v>36328</v>
      </c>
      <c r="M168" t="s">
        <v>7413</v>
      </c>
    </row>
    <row r="169" spans="1:13" x14ac:dyDescent="0.25">
      <c r="A169" t="s">
        <v>27931</v>
      </c>
      <c r="B169" s="1">
        <v>44872</v>
      </c>
      <c r="C169">
        <v>10480</v>
      </c>
      <c r="D169" t="s">
        <v>825</v>
      </c>
      <c r="E169" t="s">
        <v>27932</v>
      </c>
      <c r="F169" s="1"/>
      <c r="G169" t="s">
        <v>7017</v>
      </c>
      <c r="H169" t="s">
        <v>36379</v>
      </c>
      <c r="I169" s="1">
        <v>44900</v>
      </c>
      <c r="J169">
        <v>673.14</v>
      </c>
      <c r="K169" t="s">
        <v>36327</v>
      </c>
      <c r="L169" t="s">
        <v>36333</v>
      </c>
      <c r="M169" t="s">
        <v>7017</v>
      </c>
    </row>
    <row r="170" spans="1:13" x14ac:dyDescent="0.25">
      <c r="A170" t="s">
        <v>35129</v>
      </c>
      <c r="B170" s="1">
        <v>43880</v>
      </c>
      <c r="C170">
        <v>64046</v>
      </c>
      <c r="D170" t="s">
        <v>26331</v>
      </c>
      <c r="E170" t="s">
        <v>35130</v>
      </c>
      <c r="F170" s="1">
        <v>43924</v>
      </c>
      <c r="G170" t="s">
        <v>7017</v>
      </c>
      <c r="H170" t="s">
        <v>36379</v>
      </c>
      <c r="I170" s="1">
        <v>44900</v>
      </c>
      <c r="J170">
        <v>673.14</v>
      </c>
      <c r="K170" t="s">
        <v>36327</v>
      </c>
      <c r="L170" t="s">
        <v>36333</v>
      </c>
      <c r="M170" t="s">
        <v>7017</v>
      </c>
    </row>
    <row r="171" spans="1:13" x14ac:dyDescent="0.25">
      <c r="A171" t="s">
        <v>26419</v>
      </c>
      <c r="B171" s="1">
        <v>44101</v>
      </c>
      <c r="C171">
        <v>30879</v>
      </c>
      <c r="D171" t="s">
        <v>825</v>
      </c>
      <c r="E171" t="s">
        <v>26420</v>
      </c>
      <c r="F171" s="1"/>
      <c r="G171" t="s">
        <v>10781</v>
      </c>
      <c r="H171" t="s">
        <v>38695</v>
      </c>
      <c r="I171" s="1">
        <v>45353</v>
      </c>
      <c r="J171">
        <v>472.19</v>
      </c>
      <c r="K171" t="s">
        <v>36336</v>
      </c>
      <c r="L171" t="s">
        <v>36328</v>
      </c>
      <c r="M171" t="s">
        <v>10781</v>
      </c>
    </row>
    <row r="172" spans="1:13" x14ac:dyDescent="0.25">
      <c r="A172" t="s">
        <v>26419</v>
      </c>
      <c r="B172" s="1">
        <v>44101</v>
      </c>
      <c r="C172">
        <v>30879</v>
      </c>
      <c r="D172" t="s">
        <v>825</v>
      </c>
      <c r="E172" t="s">
        <v>26420</v>
      </c>
      <c r="F172" s="1"/>
      <c r="G172" t="s">
        <v>10781</v>
      </c>
      <c r="H172" t="s">
        <v>39550</v>
      </c>
      <c r="I172" s="1">
        <v>45587</v>
      </c>
      <c r="J172">
        <v>213.16</v>
      </c>
      <c r="K172" t="s">
        <v>36336</v>
      </c>
      <c r="L172" t="s">
        <v>36328</v>
      </c>
      <c r="M172" t="s">
        <v>10781</v>
      </c>
    </row>
    <row r="173" spans="1:13" x14ac:dyDescent="0.25">
      <c r="A173" t="s">
        <v>28313</v>
      </c>
      <c r="B173" s="1">
        <v>44944</v>
      </c>
      <c r="C173">
        <v>93535</v>
      </c>
      <c r="D173" t="s">
        <v>26320</v>
      </c>
      <c r="E173" t="s">
        <v>28314</v>
      </c>
      <c r="F173" s="1">
        <v>44961</v>
      </c>
      <c r="G173" t="s">
        <v>10781</v>
      </c>
      <c r="H173" t="s">
        <v>38695</v>
      </c>
      <c r="I173" s="1">
        <v>45353</v>
      </c>
      <c r="J173">
        <v>472.19</v>
      </c>
      <c r="K173" t="s">
        <v>36336</v>
      </c>
      <c r="L173" t="s">
        <v>36328</v>
      </c>
      <c r="M173" t="s">
        <v>10781</v>
      </c>
    </row>
    <row r="174" spans="1:13" x14ac:dyDescent="0.25">
      <c r="A174" t="s">
        <v>28313</v>
      </c>
      <c r="B174" s="1">
        <v>44944</v>
      </c>
      <c r="C174">
        <v>93535</v>
      </c>
      <c r="D174" t="s">
        <v>26320</v>
      </c>
      <c r="E174" t="s">
        <v>28314</v>
      </c>
      <c r="F174" s="1">
        <v>44961</v>
      </c>
      <c r="G174" t="s">
        <v>10781</v>
      </c>
      <c r="H174" t="s">
        <v>39550</v>
      </c>
      <c r="I174" s="1">
        <v>45587</v>
      </c>
      <c r="J174">
        <v>213.16</v>
      </c>
      <c r="K174" t="s">
        <v>36336</v>
      </c>
      <c r="L174" t="s">
        <v>36328</v>
      </c>
      <c r="M174" t="s">
        <v>10781</v>
      </c>
    </row>
    <row r="175" spans="1:13" x14ac:dyDescent="0.25">
      <c r="A175" t="s">
        <v>33187</v>
      </c>
      <c r="B175" s="1">
        <v>45306</v>
      </c>
      <c r="C175">
        <v>17553</v>
      </c>
      <c r="D175" t="s">
        <v>26320</v>
      </c>
      <c r="E175" t="s">
        <v>33188</v>
      </c>
      <c r="F175" s="1"/>
      <c r="G175" t="s">
        <v>10781</v>
      </c>
      <c r="H175" t="s">
        <v>38695</v>
      </c>
      <c r="I175" s="1">
        <v>45353</v>
      </c>
      <c r="J175">
        <v>472.19</v>
      </c>
      <c r="K175" t="s">
        <v>36336</v>
      </c>
      <c r="L175" t="s">
        <v>36328</v>
      </c>
      <c r="M175" t="s">
        <v>10781</v>
      </c>
    </row>
    <row r="176" spans="1:13" x14ac:dyDescent="0.25">
      <c r="A176" t="s">
        <v>33187</v>
      </c>
      <c r="B176" s="1">
        <v>45306</v>
      </c>
      <c r="C176">
        <v>17553</v>
      </c>
      <c r="D176" t="s">
        <v>26320</v>
      </c>
      <c r="E176" t="s">
        <v>33188</v>
      </c>
      <c r="F176" s="1"/>
      <c r="G176" t="s">
        <v>10781</v>
      </c>
      <c r="H176" t="s">
        <v>39550</v>
      </c>
      <c r="I176" s="1">
        <v>45587</v>
      </c>
      <c r="J176">
        <v>213.16</v>
      </c>
      <c r="K176" t="s">
        <v>36336</v>
      </c>
      <c r="L176" t="s">
        <v>36328</v>
      </c>
      <c r="M176" t="s">
        <v>10781</v>
      </c>
    </row>
    <row r="177" spans="1:13" x14ac:dyDescent="0.25">
      <c r="A177" t="s">
        <v>26421</v>
      </c>
      <c r="B177" s="1">
        <v>44811</v>
      </c>
      <c r="C177">
        <v>18231</v>
      </c>
      <c r="D177" t="s">
        <v>825</v>
      </c>
      <c r="E177" t="s">
        <v>26422</v>
      </c>
      <c r="F177" s="1">
        <v>44862</v>
      </c>
      <c r="G177" t="s">
        <v>10407</v>
      </c>
      <c r="H177" t="s">
        <v>38936</v>
      </c>
      <c r="I177" s="1">
        <v>44846</v>
      </c>
      <c r="J177">
        <v>533.17999999999995</v>
      </c>
      <c r="K177" t="s">
        <v>36330</v>
      </c>
      <c r="L177" t="s">
        <v>36333</v>
      </c>
      <c r="M177" t="s">
        <v>10407</v>
      </c>
    </row>
    <row r="178" spans="1:13" x14ac:dyDescent="0.25">
      <c r="A178" t="s">
        <v>26421</v>
      </c>
      <c r="B178" s="1">
        <v>44811</v>
      </c>
      <c r="C178">
        <v>18231</v>
      </c>
      <c r="D178" t="s">
        <v>825</v>
      </c>
      <c r="E178" t="s">
        <v>26422</v>
      </c>
      <c r="F178" s="1">
        <v>44862</v>
      </c>
      <c r="G178" t="s">
        <v>10407</v>
      </c>
      <c r="H178" t="s">
        <v>40942</v>
      </c>
      <c r="I178" s="1">
        <v>44569</v>
      </c>
      <c r="J178">
        <v>427.06</v>
      </c>
      <c r="K178" t="s">
        <v>36330</v>
      </c>
      <c r="L178" t="s">
        <v>36328</v>
      </c>
      <c r="M178" t="s">
        <v>10407</v>
      </c>
    </row>
    <row r="179" spans="1:13" x14ac:dyDescent="0.25">
      <c r="A179" t="s">
        <v>26423</v>
      </c>
      <c r="B179" s="1">
        <v>45080</v>
      </c>
      <c r="C179">
        <v>33327</v>
      </c>
      <c r="D179" t="s">
        <v>26320</v>
      </c>
      <c r="E179" t="s">
        <v>26424</v>
      </c>
      <c r="F179" s="1"/>
      <c r="G179" t="s">
        <v>3917</v>
      </c>
      <c r="H179" t="s">
        <v>39285</v>
      </c>
      <c r="I179" s="1">
        <v>44665</v>
      </c>
      <c r="J179">
        <v>657.81</v>
      </c>
      <c r="K179" t="s">
        <v>36330</v>
      </c>
      <c r="L179" t="s">
        <v>36333</v>
      </c>
      <c r="M179" t="s">
        <v>3917</v>
      </c>
    </row>
    <row r="180" spans="1:13" x14ac:dyDescent="0.25">
      <c r="A180" t="s">
        <v>35153</v>
      </c>
      <c r="B180" s="1">
        <v>45060</v>
      </c>
      <c r="C180">
        <v>45259</v>
      </c>
      <c r="D180" t="s">
        <v>26320</v>
      </c>
      <c r="E180" t="s">
        <v>35154</v>
      </c>
      <c r="F180" s="1">
        <v>45132</v>
      </c>
      <c r="G180" t="s">
        <v>5429</v>
      </c>
      <c r="H180" t="s">
        <v>36382</v>
      </c>
      <c r="I180" s="1">
        <v>44960</v>
      </c>
      <c r="J180">
        <v>122.78</v>
      </c>
      <c r="K180" t="s">
        <v>36330</v>
      </c>
      <c r="L180" t="s">
        <v>36328</v>
      </c>
      <c r="M180" t="s">
        <v>5429</v>
      </c>
    </row>
    <row r="181" spans="1:13" x14ac:dyDescent="0.25">
      <c r="A181" t="s">
        <v>26425</v>
      </c>
      <c r="B181" s="1">
        <v>45046</v>
      </c>
      <c r="C181">
        <v>89459</v>
      </c>
      <c r="D181" t="s">
        <v>26331</v>
      </c>
      <c r="E181" t="s">
        <v>26426</v>
      </c>
      <c r="F181" s="1"/>
      <c r="G181" t="s">
        <v>2289</v>
      </c>
      <c r="H181" t="s">
        <v>38521</v>
      </c>
      <c r="I181" s="1">
        <v>45133</v>
      </c>
      <c r="J181">
        <v>313.44</v>
      </c>
      <c r="K181" t="s">
        <v>36330</v>
      </c>
      <c r="L181" t="s">
        <v>36333</v>
      </c>
      <c r="M181" t="s">
        <v>2289</v>
      </c>
    </row>
    <row r="182" spans="1:13" x14ac:dyDescent="0.25">
      <c r="A182" t="s">
        <v>26557</v>
      </c>
      <c r="B182" s="1">
        <v>44900</v>
      </c>
      <c r="C182">
        <v>34209</v>
      </c>
      <c r="D182" t="s">
        <v>26320</v>
      </c>
      <c r="E182" t="s">
        <v>26558</v>
      </c>
      <c r="F182" s="1">
        <v>44935</v>
      </c>
      <c r="G182" t="s">
        <v>8763</v>
      </c>
      <c r="H182" t="s">
        <v>36383</v>
      </c>
      <c r="I182" s="1">
        <v>44895</v>
      </c>
      <c r="J182">
        <v>708.29</v>
      </c>
      <c r="K182" t="s">
        <v>36327</v>
      </c>
      <c r="L182" t="s">
        <v>36333</v>
      </c>
      <c r="M182" t="s">
        <v>8763</v>
      </c>
    </row>
    <row r="183" spans="1:13" x14ac:dyDescent="0.25">
      <c r="A183" t="s">
        <v>27155</v>
      </c>
      <c r="B183" s="1">
        <v>44773</v>
      </c>
      <c r="C183">
        <v>73180</v>
      </c>
      <c r="D183" t="s">
        <v>825</v>
      </c>
      <c r="E183" t="s">
        <v>27156</v>
      </c>
      <c r="F183" s="1">
        <v>44843</v>
      </c>
      <c r="G183" t="s">
        <v>8763</v>
      </c>
      <c r="H183" t="s">
        <v>36383</v>
      </c>
      <c r="I183" s="1">
        <v>44895</v>
      </c>
      <c r="J183">
        <v>708.29</v>
      </c>
      <c r="K183" t="s">
        <v>36327</v>
      </c>
      <c r="L183" t="s">
        <v>36333</v>
      </c>
      <c r="M183" t="s">
        <v>8763</v>
      </c>
    </row>
    <row r="184" spans="1:13" x14ac:dyDescent="0.25">
      <c r="A184" t="s">
        <v>28577</v>
      </c>
      <c r="B184" s="1">
        <v>45117</v>
      </c>
      <c r="C184">
        <v>75846</v>
      </c>
      <c r="D184" t="s">
        <v>825</v>
      </c>
      <c r="E184" t="s">
        <v>28578</v>
      </c>
      <c r="F184" s="1">
        <v>45169</v>
      </c>
      <c r="G184" t="s">
        <v>8763</v>
      </c>
      <c r="H184" t="s">
        <v>36383</v>
      </c>
      <c r="I184" s="1">
        <v>44895</v>
      </c>
      <c r="J184">
        <v>708.29</v>
      </c>
      <c r="K184" t="s">
        <v>36327</v>
      </c>
      <c r="L184" t="s">
        <v>36333</v>
      </c>
      <c r="M184" t="s">
        <v>8763</v>
      </c>
    </row>
    <row r="185" spans="1:13" x14ac:dyDescent="0.25">
      <c r="A185" t="s">
        <v>26427</v>
      </c>
      <c r="B185" s="1">
        <v>45519</v>
      </c>
      <c r="C185">
        <v>10248</v>
      </c>
      <c r="D185" t="s">
        <v>26331</v>
      </c>
      <c r="E185" t="s">
        <v>26428</v>
      </c>
      <c r="F185" s="1">
        <v>45562</v>
      </c>
      <c r="G185" t="s">
        <v>6329</v>
      </c>
      <c r="H185" t="s">
        <v>37012</v>
      </c>
      <c r="I185" s="1">
        <v>45457</v>
      </c>
      <c r="J185">
        <v>62.46</v>
      </c>
      <c r="K185" t="s">
        <v>36330</v>
      </c>
      <c r="L185" t="s">
        <v>36333</v>
      </c>
      <c r="M185" t="s">
        <v>6329</v>
      </c>
    </row>
    <row r="186" spans="1:13" x14ac:dyDescent="0.25">
      <c r="A186" t="s">
        <v>33831</v>
      </c>
      <c r="B186" s="1">
        <v>45267</v>
      </c>
      <c r="C186">
        <v>15121</v>
      </c>
      <c r="D186" t="s">
        <v>26331</v>
      </c>
      <c r="E186" t="s">
        <v>33832</v>
      </c>
      <c r="F186" s="1">
        <v>45323</v>
      </c>
      <c r="G186" t="s">
        <v>6329</v>
      </c>
      <c r="H186" t="s">
        <v>37012</v>
      </c>
      <c r="I186" s="1">
        <v>45457</v>
      </c>
      <c r="J186">
        <v>62.46</v>
      </c>
      <c r="K186" t="s">
        <v>36330</v>
      </c>
      <c r="L186" t="s">
        <v>36333</v>
      </c>
      <c r="M186" t="s">
        <v>6329</v>
      </c>
    </row>
    <row r="187" spans="1:13" x14ac:dyDescent="0.25">
      <c r="A187" t="s">
        <v>27143</v>
      </c>
      <c r="B187" s="1">
        <v>43867</v>
      </c>
      <c r="C187">
        <v>90482</v>
      </c>
      <c r="D187" t="s">
        <v>26320</v>
      </c>
      <c r="E187" t="s">
        <v>27144</v>
      </c>
      <c r="F187" s="1">
        <v>43942</v>
      </c>
      <c r="G187" t="s">
        <v>10607</v>
      </c>
      <c r="H187" t="s">
        <v>36384</v>
      </c>
      <c r="I187" s="1">
        <v>44671</v>
      </c>
      <c r="J187">
        <v>587.51</v>
      </c>
      <c r="K187" t="s">
        <v>36330</v>
      </c>
      <c r="L187" t="s">
        <v>36328</v>
      </c>
      <c r="M187" t="s">
        <v>10607</v>
      </c>
    </row>
    <row r="188" spans="1:13" x14ac:dyDescent="0.25">
      <c r="A188" t="s">
        <v>27143</v>
      </c>
      <c r="B188" s="1">
        <v>43867</v>
      </c>
      <c r="C188">
        <v>90482</v>
      </c>
      <c r="D188" t="s">
        <v>26320</v>
      </c>
      <c r="E188" t="s">
        <v>27144</v>
      </c>
      <c r="F188" s="1">
        <v>43942</v>
      </c>
      <c r="G188" t="s">
        <v>10607</v>
      </c>
      <c r="H188" t="s">
        <v>37157</v>
      </c>
      <c r="I188" s="1">
        <v>44586</v>
      </c>
      <c r="J188">
        <v>1356.64</v>
      </c>
      <c r="K188" t="s">
        <v>36336</v>
      </c>
      <c r="L188" t="s">
        <v>36328</v>
      </c>
      <c r="M188" t="s">
        <v>10607</v>
      </c>
    </row>
    <row r="189" spans="1:13" x14ac:dyDescent="0.25">
      <c r="A189" t="s">
        <v>27143</v>
      </c>
      <c r="B189" s="1">
        <v>43867</v>
      </c>
      <c r="C189">
        <v>90482</v>
      </c>
      <c r="D189" t="s">
        <v>26320</v>
      </c>
      <c r="E189" t="s">
        <v>27144</v>
      </c>
      <c r="F189" s="1">
        <v>43942</v>
      </c>
      <c r="G189" t="s">
        <v>10607</v>
      </c>
      <c r="H189" t="s">
        <v>40096</v>
      </c>
      <c r="I189" s="1">
        <v>44815</v>
      </c>
      <c r="J189">
        <v>793.64</v>
      </c>
      <c r="K189" t="s">
        <v>36336</v>
      </c>
      <c r="L189" t="s">
        <v>36328</v>
      </c>
      <c r="M189" t="s">
        <v>10607</v>
      </c>
    </row>
    <row r="190" spans="1:13" x14ac:dyDescent="0.25">
      <c r="A190" t="s">
        <v>31471</v>
      </c>
      <c r="B190" s="1">
        <v>44328</v>
      </c>
      <c r="C190">
        <v>23908</v>
      </c>
      <c r="D190" t="s">
        <v>825</v>
      </c>
      <c r="E190" t="s">
        <v>31472</v>
      </c>
      <c r="F190" s="1">
        <v>44369</v>
      </c>
      <c r="G190" t="s">
        <v>10607</v>
      </c>
      <c r="H190" t="s">
        <v>36384</v>
      </c>
      <c r="I190" s="1">
        <v>44671</v>
      </c>
      <c r="J190">
        <v>587.51</v>
      </c>
      <c r="K190" t="s">
        <v>36330</v>
      </c>
      <c r="L190" t="s">
        <v>36328</v>
      </c>
      <c r="M190" t="s">
        <v>10607</v>
      </c>
    </row>
    <row r="191" spans="1:13" x14ac:dyDescent="0.25">
      <c r="A191" t="s">
        <v>31471</v>
      </c>
      <c r="B191" s="1">
        <v>44328</v>
      </c>
      <c r="C191">
        <v>23908</v>
      </c>
      <c r="D191" t="s">
        <v>825</v>
      </c>
      <c r="E191" t="s">
        <v>31472</v>
      </c>
      <c r="F191" s="1">
        <v>44369</v>
      </c>
      <c r="G191" t="s">
        <v>10607</v>
      </c>
      <c r="H191" t="s">
        <v>37157</v>
      </c>
      <c r="I191" s="1">
        <v>44586</v>
      </c>
      <c r="J191">
        <v>1356.64</v>
      </c>
      <c r="K191" t="s">
        <v>36336</v>
      </c>
      <c r="L191" t="s">
        <v>36328</v>
      </c>
      <c r="M191" t="s">
        <v>10607</v>
      </c>
    </row>
    <row r="192" spans="1:13" x14ac:dyDescent="0.25">
      <c r="A192" t="s">
        <v>31471</v>
      </c>
      <c r="B192" s="1">
        <v>44328</v>
      </c>
      <c r="C192">
        <v>23908</v>
      </c>
      <c r="D192" t="s">
        <v>825</v>
      </c>
      <c r="E192" t="s">
        <v>31472</v>
      </c>
      <c r="F192" s="1">
        <v>44369</v>
      </c>
      <c r="G192" t="s">
        <v>10607</v>
      </c>
      <c r="H192" t="s">
        <v>40096</v>
      </c>
      <c r="I192" s="1">
        <v>44815</v>
      </c>
      <c r="J192">
        <v>793.64</v>
      </c>
      <c r="K192" t="s">
        <v>36336</v>
      </c>
      <c r="L192" t="s">
        <v>36328</v>
      </c>
      <c r="M192" t="s">
        <v>10607</v>
      </c>
    </row>
    <row r="193" spans="1:13" x14ac:dyDescent="0.25">
      <c r="A193" t="s">
        <v>26429</v>
      </c>
      <c r="B193" s="1">
        <v>45026</v>
      </c>
      <c r="C193">
        <v>86284</v>
      </c>
      <c r="D193" t="s">
        <v>825</v>
      </c>
      <c r="E193" t="s">
        <v>26430</v>
      </c>
      <c r="F193" s="1">
        <v>45077</v>
      </c>
      <c r="G193" t="s">
        <v>9917</v>
      </c>
      <c r="H193" t="s">
        <v>38897</v>
      </c>
      <c r="I193" s="1">
        <v>44885</v>
      </c>
      <c r="J193">
        <v>1062.67</v>
      </c>
      <c r="K193" t="s">
        <v>36327</v>
      </c>
      <c r="L193" t="s">
        <v>36333</v>
      </c>
      <c r="M193" t="s">
        <v>9917</v>
      </c>
    </row>
    <row r="194" spans="1:13" x14ac:dyDescent="0.25">
      <c r="A194" t="s">
        <v>27815</v>
      </c>
      <c r="B194" s="1">
        <v>44162</v>
      </c>
      <c r="C194">
        <v>22248</v>
      </c>
      <c r="D194" t="s">
        <v>26331</v>
      </c>
      <c r="E194" t="s">
        <v>27816</v>
      </c>
      <c r="F194" s="1"/>
      <c r="G194" t="s">
        <v>9917</v>
      </c>
      <c r="H194" t="s">
        <v>38897</v>
      </c>
      <c r="I194" s="1">
        <v>44885</v>
      </c>
      <c r="J194">
        <v>1062.67</v>
      </c>
      <c r="K194" t="s">
        <v>36327</v>
      </c>
      <c r="L194" t="s">
        <v>36333</v>
      </c>
      <c r="M194" t="s">
        <v>9917</v>
      </c>
    </row>
    <row r="195" spans="1:13" x14ac:dyDescent="0.25">
      <c r="A195" t="s">
        <v>26433</v>
      </c>
      <c r="B195" s="1">
        <v>44384</v>
      </c>
      <c r="C195">
        <v>4745</v>
      </c>
      <c r="D195" t="s">
        <v>26320</v>
      </c>
      <c r="E195" t="s">
        <v>26434</v>
      </c>
      <c r="F195" s="1"/>
      <c r="G195" t="s">
        <v>7811</v>
      </c>
      <c r="H195" t="s">
        <v>38786</v>
      </c>
      <c r="I195" s="1">
        <v>44906</v>
      </c>
      <c r="J195">
        <v>1381.68</v>
      </c>
      <c r="K195" t="s">
        <v>36330</v>
      </c>
      <c r="L195" t="s">
        <v>36333</v>
      </c>
      <c r="M195" t="s">
        <v>7811</v>
      </c>
    </row>
    <row r="196" spans="1:13" x14ac:dyDescent="0.25">
      <c r="A196" t="s">
        <v>35381</v>
      </c>
      <c r="B196" s="1">
        <v>44378</v>
      </c>
      <c r="C196">
        <v>78141</v>
      </c>
      <c r="D196" t="s">
        <v>26331</v>
      </c>
      <c r="E196" t="s">
        <v>35382</v>
      </c>
      <c r="F196" s="1">
        <v>44421</v>
      </c>
      <c r="G196" t="s">
        <v>8493</v>
      </c>
      <c r="H196" t="s">
        <v>36387</v>
      </c>
      <c r="I196" s="1">
        <v>45450</v>
      </c>
      <c r="J196">
        <v>153.74</v>
      </c>
      <c r="K196" t="s">
        <v>36336</v>
      </c>
      <c r="L196" t="s">
        <v>36333</v>
      </c>
      <c r="M196" t="s">
        <v>8493</v>
      </c>
    </row>
    <row r="197" spans="1:13" x14ac:dyDescent="0.25">
      <c r="A197" t="s">
        <v>35381</v>
      </c>
      <c r="B197" s="1">
        <v>44378</v>
      </c>
      <c r="C197">
        <v>78141</v>
      </c>
      <c r="D197" t="s">
        <v>26331</v>
      </c>
      <c r="E197" t="s">
        <v>35382</v>
      </c>
      <c r="F197" s="1">
        <v>44421</v>
      </c>
      <c r="G197" t="s">
        <v>8493</v>
      </c>
      <c r="H197" t="s">
        <v>39976</v>
      </c>
      <c r="I197" s="1">
        <v>45311</v>
      </c>
      <c r="J197">
        <v>284.55</v>
      </c>
      <c r="K197" t="s">
        <v>36327</v>
      </c>
      <c r="L197" t="s">
        <v>36333</v>
      </c>
      <c r="M197" t="s">
        <v>8493</v>
      </c>
    </row>
    <row r="198" spans="1:13" x14ac:dyDescent="0.25">
      <c r="A198" t="s">
        <v>36215</v>
      </c>
      <c r="B198" s="1">
        <v>44675</v>
      </c>
      <c r="C198">
        <v>32263</v>
      </c>
      <c r="D198" t="s">
        <v>26331</v>
      </c>
      <c r="E198" t="s">
        <v>36216</v>
      </c>
      <c r="F198" s="1"/>
      <c r="G198" t="s">
        <v>8493</v>
      </c>
      <c r="H198" t="s">
        <v>36387</v>
      </c>
      <c r="I198" s="1">
        <v>45450</v>
      </c>
      <c r="J198">
        <v>153.74</v>
      </c>
      <c r="K198" t="s">
        <v>36336</v>
      </c>
      <c r="L198" t="s">
        <v>36333</v>
      </c>
      <c r="M198" t="s">
        <v>8493</v>
      </c>
    </row>
    <row r="199" spans="1:13" x14ac:dyDescent="0.25">
      <c r="A199" t="s">
        <v>36215</v>
      </c>
      <c r="B199" s="1">
        <v>44675</v>
      </c>
      <c r="C199">
        <v>32263</v>
      </c>
      <c r="D199" t="s">
        <v>26331</v>
      </c>
      <c r="E199" t="s">
        <v>36216</v>
      </c>
      <c r="F199" s="1"/>
      <c r="G199" t="s">
        <v>8493</v>
      </c>
      <c r="H199" t="s">
        <v>39976</v>
      </c>
      <c r="I199" s="1">
        <v>45311</v>
      </c>
      <c r="J199">
        <v>284.55</v>
      </c>
      <c r="K199" t="s">
        <v>36327</v>
      </c>
      <c r="L199" t="s">
        <v>36333</v>
      </c>
      <c r="M199" t="s">
        <v>8493</v>
      </c>
    </row>
    <row r="200" spans="1:13" x14ac:dyDescent="0.25">
      <c r="A200" t="s">
        <v>33443</v>
      </c>
      <c r="B200" s="1">
        <v>44127</v>
      </c>
      <c r="C200">
        <v>54651</v>
      </c>
      <c r="D200" t="s">
        <v>825</v>
      </c>
      <c r="E200" t="s">
        <v>33444</v>
      </c>
      <c r="F200" s="1">
        <v>44165</v>
      </c>
      <c r="G200" t="s">
        <v>5443</v>
      </c>
      <c r="H200" t="s">
        <v>36388</v>
      </c>
      <c r="I200" s="1">
        <v>45359</v>
      </c>
      <c r="J200">
        <v>735.24</v>
      </c>
      <c r="K200" t="s">
        <v>36330</v>
      </c>
      <c r="L200" t="s">
        <v>36328</v>
      </c>
      <c r="M200" t="s">
        <v>5443</v>
      </c>
    </row>
    <row r="201" spans="1:13" x14ac:dyDescent="0.25">
      <c r="A201" t="s">
        <v>33443</v>
      </c>
      <c r="B201" s="1">
        <v>44127</v>
      </c>
      <c r="C201">
        <v>54651</v>
      </c>
      <c r="D201" t="s">
        <v>825</v>
      </c>
      <c r="E201" t="s">
        <v>33444</v>
      </c>
      <c r="F201" s="1">
        <v>44165</v>
      </c>
      <c r="G201" t="s">
        <v>5443</v>
      </c>
      <c r="H201" t="s">
        <v>37001</v>
      </c>
      <c r="I201" s="1">
        <v>45363</v>
      </c>
      <c r="J201">
        <v>787.82</v>
      </c>
      <c r="K201" t="s">
        <v>36336</v>
      </c>
      <c r="L201" t="s">
        <v>36333</v>
      </c>
      <c r="M201" t="s">
        <v>5443</v>
      </c>
    </row>
    <row r="202" spans="1:13" x14ac:dyDescent="0.25">
      <c r="A202" t="s">
        <v>30607</v>
      </c>
      <c r="B202" s="1">
        <v>44850</v>
      </c>
      <c r="C202">
        <v>25524</v>
      </c>
      <c r="D202" t="s">
        <v>26320</v>
      </c>
      <c r="E202" t="s">
        <v>30608</v>
      </c>
      <c r="F202" s="1">
        <v>44939</v>
      </c>
      <c r="G202" t="s">
        <v>1173</v>
      </c>
      <c r="H202" t="s">
        <v>36389</v>
      </c>
      <c r="I202" s="1">
        <v>45243</v>
      </c>
      <c r="J202">
        <v>1256.68</v>
      </c>
      <c r="K202" t="s">
        <v>36330</v>
      </c>
      <c r="L202" t="s">
        <v>36333</v>
      </c>
      <c r="M202" t="s">
        <v>1173</v>
      </c>
    </row>
    <row r="203" spans="1:13" x14ac:dyDescent="0.25">
      <c r="A203" t="s">
        <v>30607</v>
      </c>
      <c r="B203" s="1">
        <v>44850</v>
      </c>
      <c r="C203">
        <v>25524</v>
      </c>
      <c r="D203" t="s">
        <v>26320</v>
      </c>
      <c r="E203" t="s">
        <v>30608</v>
      </c>
      <c r="F203" s="1">
        <v>44939</v>
      </c>
      <c r="G203" t="s">
        <v>1173</v>
      </c>
      <c r="H203" t="s">
        <v>37152</v>
      </c>
      <c r="I203" s="1">
        <v>45140</v>
      </c>
      <c r="J203">
        <v>854.87</v>
      </c>
      <c r="K203" t="s">
        <v>36336</v>
      </c>
      <c r="L203" t="s">
        <v>36333</v>
      </c>
      <c r="M203" t="s">
        <v>1173</v>
      </c>
    </row>
    <row r="204" spans="1:13" x14ac:dyDescent="0.25">
      <c r="A204" t="s">
        <v>30607</v>
      </c>
      <c r="B204" s="1">
        <v>44850</v>
      </c>
      <c r="C204">
        <v>25524</v>
      </c>
      <c r="D204" t="s">
        <v>26320</v>
      </c>
      <c r="E204" t="s">
        <v>30608</v>
      </c>
      <c r="F204" s="1">
        <v>44939</v>
      </c>
      <c r="G204" t="s">
        <v>1173</v>
      </c>
      <c r="H204" t="s">
        <v>38856</v>
      </c>
      <c r="I204" s="1">
        <v>45147</v>
      </c>
      <c r="J204">
        <v>60.64</v>
      </c>
      <c r="K204" t="s">
        <v>36330</v>
      </c>
      <c r="L204" t="s">
        <v>36333</v>
      </c>
      <c r="M204" t="s">
        <v>1173</v>
      </c>
    </row>
    <row r="205" spans="1:13" x14ac:dyDescent="0.25">
      <c r="A205" t="s">
        <v>31337</v>
      </c>
      <c r="B205" s="1">
        <v>44495</v>
      </c>
      <c r="C205">
        <v>88880</v>
      </c>
      <c r="D205" t="s">
        <v>26331</v>
      </c>
      <c r="E205" t="s">
        <v>31338</v>
      </c>
      <c r="F205" s="1">
        <v>44513</v>
      </c>
      <c r="G205" t="s">
        <v>1173</v>
      </c>
      <c r="H205" t="s">
        <v>36389</v>
      </c>
      <c r="I205" s="1">
        <v>45243</v>
      </c>
      <c r="J205">
        <v>1256.68</v>
      </c>
      <c r="K205" t="s">
        <v>36330</v>
      </c>
      <c r="L205" t="s">
        <v>36333</v>
      </c>
      <c r="M205" t="s">
        <v>1173</v>
      </c>
    </row>
    <row r="206" spans="1:13" x14ac:dyDescent="0.25">
      <c r="A206" t="s">
        <v>31337</v>
      </c>
      <c r="B206" s="1">
        <v>44495</v>
      </c>
      <c r="C206">
        <v>88880</v>
      </c>
      <c r="D206" t="s">
        <v>26331</v>
      </c>
      <c r="E206" t="s">
        <v>31338</v>
      </c>
      <c r="F206" s="1">
        <v>44513</v>
      </c>
      <c r="G206" t="s">
        <v>1173</v>
      </c>
      <c r="H206" t="s">
        <v>37152</v>
      </c>
      <c r="I206" s="1">
        <v>45140</v>
      </c>
      <c r="J206">
        <v>854.87</v>
      </c>
      <c r="K206" t="s">
        <v>36336</v>
      </c>
      <c r="L206" t="s">
        <v>36333</v>
      </c>
      <c r="M206" t="s">
        <v>1173</v>
      </c>
    </row>
    <row r="207" spans="1:13" x14ac:dyDescent="0.25">
      <c r="A207" t="s">
        <v>31337</v>
      </c>
      <c r="B207" s="1">
        <v>44495</v>
      </c>
      <c r="C207">
        <v>88880</v>
      </c>
      <c r="D207" t="s">
        <v>26331</v>
      </c>
      <c r="E207" t="s">
        <v>31338</v>
      </c>
      <c r="F207" s="1">
        <v>44513</v>
      </c>
      <c r="G207" t="s">
        <v>1173</v>
      </c>
      <c r="H207" t="s">
        <v>38856</v>
      </c>
      <c r="I207" s="1">
        <v>45147</v>
      </c>
      <c r="J207">
        <v>60.64</v>
      </c>
      <c r="K207" t="s">
        <v>36330</v>
      </c>
      <c r="L207" t="s">
        <v>36333</v>
      </c>
      <c r="M207" t="s">
        <v>1173</v>
      </c>
    </row>
    <row r="208" spans="1:13" x14ac:dyDescent="0.25">
      <c r="A208" t="s">
        <v>26439</v>
      </c>
      <c r="B208" s="1">
        <v>44416</v>
      </c>
      <c r="C208">
        <v>48335</v>
      </c>
      <c r="D208" t="s">
        <v>825</v>
      </c>
      <c r="E208" t="s">
        <v>26440</v>
      </c>
      <c r="F208" s="1"/>
      <c r="G208" t="s">
        <v>3863</v>
      </c>
      <c r="H208" t="s">
        <v>36565</v>
      </c>
      <c r="I208" s="1">
        <v>44833</v>
      </c>
      <c r="J208">
        <v>179.8</v>
      </c>
      <c r="K208" t="s">
        <v>36330</v>
      </c>
      <c r="L208" t="s">
        <v>36328</v>
      </c>
      <c r="M208" t="s">
        <v>3863</v>
      </c>
    </row>
    <row r="209" spans="1:13" x14ac:dyDescent="0.25">
      <c r="A209" t="s">
        <v>26439</v>
      </c>
      <c r="B209" s="1">
        <v>44416</v>
      </c>
      <c r="C209">
        <v>48335</v>
      </c>
      <c r="D209" t="s">
        <v>825</v>
      </c>
      <c r="E209" t="s">
        <v>26440</v>
      </c>
      <c r="F209" s="1"/>
      <c r="G209" t="s">
        <v>3863</v>
      </c>
      <c r="H209" t="s">
        <v>38250</v>
      </c>
      <c r="I209" s="1">
        <v>44976</v>
      </c>
      <c r="J209">
        <v>402.29</v>
      </c>
      <c r="K209" t="s">
        <v>36327</v>
      </c>
      <c r="L209" t="s">
        <v>36333</v>
      </c>
      <c r="M209" t="s">
        <v>3863</v>
      </c>
    </row>
    <row r="210" spans="1:13" x14ac:dyDescent="0.25">
      <c r="A210" t="s">
        <v>26439</v>
      </c>
      <c r="B210" s="1">
        <v>44416</v>
      </c>
      <c r="C210">
        <v>48335</v>
      </c>
      <c r="D210" t="s">
        <v>825</v>
      </c>
      <c r="E210" t="s">
        <v>26440</v>
      </c>
      <c r="F210" s="1"/>
      <c r="G210" t="s">
        <v>3863</v>
      </c>
      <c r="H210" t="s">
        <v>39664</v>
      </c>
      <c r="I210" s="1">
        <v>44959</v>
      </c>
      <c r="J210">
        <v>868.84</v>
      </c>
      <c r="K210" t="s">
        <v>36336</v>
      </c>
      <c r="L210" t="s">
        <v>36333</v>
      </c>
      <c r="M210" t="s">
        <v>3863</v>
      </c>
    </row>
    <row r="211" spans="1:13" x14ac:dyDescent="0.25">
      <c r="A211" t="s">
        <v>29151</v>
      </c>
      <c r="B211" s="1">
        <v>44539</v>
      </c>
      <c r="C211">
        <v>31549</v>
      </c>
      <c r="D211" t="s">
        <v>825</v>
      </c>
      <c r="E211" t="s">
        <v>29152</v>
      </c>
      <c r="F211" s="1"/>
      <c r="G211" t="s">
        <v>5049</v>
      </c>
      <c r="H211" t="s">
        <v>36390</v>
      </c>
      <c r="I211" s="1">
        <v>45383</v>
      </c>
      <c r="J211">
        <v>643.25</v>
      </c>
      <c r="K211" t="s">
        <v>36330</v>
      </c>
      <c r="L211" t="s">
        <v>36333</v>
      </c>
      <c r="M211" t="s">
        <v>5049</v>
      </c>
    </row>
    <row r="212" spans="1:13" x14ac:dyDescent="0.25">
      <c r="A212" t="s">
        <v>29151</v>
      </c>
      <c r="B212" s="1">
        <v>44539</v>
      </c>
      <c r="C212">
        <v>31549</v>
      </c>
      <c r="D212" t="s">
        <v>825</v>
      </c>
      <c r="E212" t="s">
        <v>29152</v>
      </c>
      <c r="F212" s="1"/>
      <c r="G212" t="s">
        <v>5049</v>
      </c>
      <c r="H212" t="s">
        <v>38256</v>
      </c>
      <c r="I212" s="1">
        <v>44877</v>
      </c>
      <c r="J212">
        <v>1376.74</v>
      </c>
      <c r="K212" t="s">
        <v>36336</v>
      </c>
      <c r="L212" t="s">
        <v>36333</v>
      </c>
      <c r="M212" t="s">
        <v>5049</v>
      </c>
    </row>
    <row r="213" spans="1:13" x14ac:dyDescent="0.25">
      <c r="A213" t="s">
        <v>29151</v>
      </c>
      <c r="B213" s="1">
        <v>44539</v>
      </c>
      <c r="C213">
        <v>31549</v>
      </c>
      <c r="D213" t="s">
        <v>825</v>
      </c>
      <c r="E213" t="s">
        <v>29152</v>
      </c>
      <c r="F213" s="1"/>
      <c r="G213" t="s">
        <v>5049</v>
      </c>
      <c r="H213" t="s">
        <v>39673</v>
      </c>
      <c r="I213" s="1">
        <v>44608</v>
      </c>
      <c r="J213">
        <v>97.25</v>
      </c>
      <c r="K213" t="s">
        <v>36330</v>
      </c>
      <c r="L213" t="s">
        <v>36333</v>
      </c>
      <c r="M213" t="s">
        <v>5049</v>
      </c>
    </row>
    <row r="214" spans="1:13" x14ac:dyDescent="0.25">
      <c r="A214" t="s">
        <v>26441</v>
      </c>
      <c r="B214" s="1">
        <v>44443</v>
      </c>
      <c r="C214">
        <v>78981</v>
      </c>
      <c r="D214" t="s">
        <v>825</v>
      </c>
      <c r="E214" t="s">
        <v>26442</v>
      </c>
      <c r="F214" s="1">
        <v>44496</v>
      </c>
      <c r="G214" t="s">
        <v>2417</v>
      </c>
      <c r="H214" t="s">
        <v>38482</v>
      </c>
      <c r="I214" s="1">
        <v>44777</v>
      </c>
      <c r="J214">
        <v>959.66</v>
      </c>
      <c r="K214" t="s">
        <v>36330</v>
      </c>
      <c r="L214" t="s">
        <v>36333</v>
      </c>
      <c r="M214" t="s">
        <v>2417</v>
      </c>
    </row>
    <row r="215" spans="1:13" x14ac:dyDescent="0.25">
      <c r="A215" t="s">
        <v>28379</v>
      </c>
      <c r="B215" s="1">
        <v>44762</v>
      </c>
      <c r="C215">
        <v>43260</v>
      </c>
      <c r="D215" t="s">
        <v>26320</v>
      </c>
      <c r="E215" t="s">
        <v>28380</v>
      </c>
      <c r="F215" s="1">
        <v>44792</v>
      </c>
      <c r="G215" t="s">
        <v>2417</v>
      </c>
      <c r="H215" t="s">
        <v>38482</v>
      </c>
      <c r="I215" s="1">
        <v>44777</v>
      </c>
      <c r="J215">
        <v>959.66</v>
      </c>
      <c r="K215" t="s">
        <v>36330</v>
      </c>
      <c r="L215" t="s">
        <v>36333</v>
      </c>
      <c r="M215" t="s">
        <v>2417</v>
      </c>
    </row>
    <row r="216" spans="1:13" x14ac:dyDescent="0.25">
      <c r="A216" t="s">
        <v>31593</v>
      </c>
      <c r="B216" s="1">
        <v>44690</v>
      </c>
      <c r="C216">
        <v>93072</v>
      </c>
      <c r="D216" t="s">
        <v>825</v>
      </c>
      <c r="E216" t="s">
        <v>31594</v>
      </c>
      <c r="F216" s="1">
        <v>44745</v>
      </c>
      <c r="G216" t="s">
        <v>2417</v>
      </c>
      <c r="H216" t="s">
        <v>38482</v>
      </c>
      <c r="I216" s="1">
        <v>44777</v>
      </c>
      <c r="J216">
        <v>959.66</v>
      </c>
      <c r="K216" t="s">
        <v>36330</v>
      </c>
      <c r="L216" t="s">
        <v>36333</v>
      </c>
      <c r="M216" t="s">
        <v>2417</v>
      </c>
    </row>
    <row r="217" spans="1:13" x14ac:dyDescent="0.25">
      <c r="A217" t="s">
        <v>32797</v>
      </c>
      <c r="B217" s="1">
        <v>44211</v>
      </c>
      <c r="C217">
        <v>9993</v>
      </c>
      <c r="D217" t="s">
        <v>825</v>
      </c>
      <c r="E217" t="s">
        <v>32798</v>
      </c>
      <c r="F217" s="1">
        <v>44294</v>
      </c>
      <c r="G217" t="s">
        <v>2417</v>
      </c>
      <c r="H217" t="s">
        <v>38482</v>
      </c>
      <c r="I217" s="1">
        <v>44777</v>
      </c>
      <c r="J217">
        <v>959.66</v>
      </c>
      <c r="K217" t="s">
        <v>36330</v>
      </c>
      <c r="L217" t="s">
        <v>36333</v>
      </c>
      <c r="M217" t="s">
        <v>2417</v>
      </c>
    </row>
    <row r="218" spans="1:13" x14ac:dyDescent="0.25">
      <c r="A218" t="s">
        <v>26445</v>
      </c>
      <c r="B218" s="1">
        <v>44739</v>
      </c>
      <c r="C218">
        <v>91925</v>
      </c>
      <c r="D218" t="s">
        <v>26331</v>
      </c>
      <c r="E218" t="s">
        <v>26446</v>
      </c>
      <c r="F218" s="1">
        <v>44803</v>
      </c>
      <c r="G218" t="s">
        <v>1805</v>
      </c>
      <c r="H218" t="s">
        <v>38383</v>
      </c>
      <c r="I218" s="1">
        <v>44658</v>
      </c>
      <c r="J218">
        <v>842.38</v>
      </c>
      <c r="K218" t="s">
        <v>36336</v>
      </c>
      <c r="L218" t="s">
        <v>36333</v>
      </c>
      <c r="M218" t="s">
        <v>1805</v>
      </c>
    </row>
    <row r="219" spans="1:13" x14ac:dyDescent="0.25">
      <c r="A219" t="s">
        <v>26895</v>
      </c>
      <c r="B219" s="1">
        <v>45352</v>
      </c>
      <c r="C219">
        <v>24198</v>
      </c>
      <c r="D219" t="s">
        <v>26331</v>
      </c>
      <c r="E219" t="s">
        <v>26896</v>
      </c>
      <c r="F219" s="1">
        <v>45383</v>
      </c>
      <c r="G219" t="s">
        <v>1805</v>
      </c>
      <c r="H219" t="s">
        <v>38383</v>
      </c>
      <c r="I219" s="1">
        <v>44658</v>
      </c>
      <c r="J219">
        <v>842.38</v>
      </c>
      <c r="K219" t="s">
        <v>36336</v>
      </c>
      <c r="L219" t="s">
        <v>36333</v>
      </c>
      <c r="M219" t="s">
        <v>1805</v>
      </c>
    </row>
    <row r="220" spans="1:13" x14ac:dyDescent="0.25">
      <c r="A220" t="s">
        <v>29241</v>
      </c>
      <c r="B220" s="1">
        <v>43911</v>
      </c>
      <c r="C220">
        <v>4611</v>
      </c>
      <c r="D220" t="s">
        <v>825</v>
      </c>
      <c r="E220" t="s">
        <v>29242</v>
      </c>
      <c r="F220" s="1">
        <v>43952</v>
      </c>
      <c r="G220" t="s">
        <v>1805</v>
      </c>
      <c r="H220" t="s">
        <v>38383</v>
      </c>
      <c r="I220" s="1">
        <v>44658</v>
      </c>
      <c r="J220">
        <v>842.38</v>
      </c>
      <c r="K220" t="s">
        <v>36336</v>
      </c>
      <c r="L220" t="s">
        <v>36333</v>
      </c>
      <c r="M220" t="s">
        <v>1805</v>
      </c>
    </row>
    <row r="221" spans="1:13" x14ac:dyDescent="0.25">
      <c r="A221" t="s">
        <v>34135</v>
      </c>
      <c r="B221" s="1">
        <v>44392</v>
      </c>
      <c r="C221">
        <v>80556</v>
      </c>
      <c r="D221" t="s">
        <v>26320</v>
      </c>
      <c r="E221" t="s">
        <v>34136</v>
      </c>
      <c r="F221" s="1"/>
      <c r="G221" t="s">
        <v>1805</v>
      </c>
      <c r="H221" t="s">
        <v>38383</v>
      </c>
      <c r="I221" s="1">
        <v>44658</v>
      </c>
      <c r="J221">
        <v>842.38</v>
      </c>
      <c r="K221" t="s">
        <v>36336</v>
      </c>
      <c r="L221" t="s">
        <v>36333</v>
      </c>
      <c r="M221" t="s">
        <v>1805</v>
      </c>
    </row>
    <row r="222" spans="1:13" x14ac:dyDescent="0.25">
      <c r="A222" t="s">
        <v>35137</v>
      </c>
      <c r="B222" s="1">
        <v>45431</v>
      </c>
      <c r="C222">
        <v>41566</v>
      </c>
      <c r="D222" t="s">
        <v>26331</v>
      </c>
      <c r="E222" t="s">
        <v>35138</v>
      </c>
      <c r="F222" s="1">
        <v>45453</v>
      </c>
      <c r="G222" t="s">
        <v>1805</v>
      </c>
      <c r="H222" t="s">
        <v>38383</v>
      </c>
      <c r="I222" s="1">
        <v>44658</v>
      </c>
      <c r="J222">
        <v>842.38</v>
      </c>
      <c r="K222" t="s">
        <v>36336</v>
      </c>
      <c r="L222" t="s">
        <v>36333</v>
      </c>
      <c r="M222" t="s">
        <v>1805</v>
      </c>
    </row>
    <row r="223" spans="1:13" x14ac:dyDescent="0.25">
      <c r="A223" t="s">
        <v>26449</v>
      </c>
      <c r="B223" s="1">
        <v>44668</v>
      </c>
      <c r="C223">
        <v>66148</v>
      </c>
      <c r="D223" t="s">
        <v>825</v>
      </c>
      <c r="E223" t="s">
        <v>26450</v>
      </c>
      <c r="F223" s="1">
        <v>44748</v>
      </c>
      <c r="G223" t="s">
        <v>8167</v>
      </c>
      <c r="H223" t="s">
        <v>38763</v>
      </c>
      <c r="I223" s="1">
        <v>45334</v>
      </c>
      <c r="J223">
        <v>291.31</v>
      </c>
      <c r="K223" t="s">
        <v>36327</v>
      </c>
      <c r="L223" t="s">
        <v>36328</v>
      </c>
      <c r="M223" t="s">
        <v>8167</v>
      </c>
    </row>
    <row r="224" spans="1:13" x14ac:dyDescent="0.25">
      <c r="A224" t="s">
        <v>27799</v>
      </c>
      <c r="B224" s="1">
        <v>45172</v>
      </c>
      <c r="C224">
        <v>31573</v>
      </c>
      <c r="D224" t="s">
        <v>26331</v>
      </c>
      <c r="E224" t="s">
        <v>27800</v>
      </c>
      <c r="F224" s="1"/>
      <c r="G224" t="s">
        <v>5019</v>
      </c>
      <c r="H224" t="s">
        <v>36395</v>
      </c>
      <c r="I224" s="1">
        <v>45624</v>
      </c>
      <c r="J224">
        <v>938.45</v>
      </c>
      <c r="K224" t="s">
        <v>36330</v>
      </c>
      <c r="L224" t="s">
        <v>36328</v>
      </c>
      <c r="M224" t="s">
        <v>5019</v>
      </c>
    </row>
    <row r="225" spans="1:13" x14ac:dyDescent="0.25">
      <c r="A225" t="s">
        <v>35425</v>
      </c>
      <c r="B225" s="1">
        <v>44195</v>
      </c>
      <c r="C225">
        <v>74799</v>
      </c>
      <c r="D225" t="s">
        <v>26320</v>
      </c>
      <c r="E225" t="s">
        <v>35426</v>
      </c>
      <c r="F225" s="1">
        <v>44218</v>
      </c>
      <c r="G225" t="s">
        <v>10673</v>
      </c>
      <c r="H225" t="s">
        <v>36396</v>
      </c>
      <c r="I225" s="1">
        <v>44577</v>
      </c>
      <c r="J225">
        <v>773.61</v>
      </c>
      <c r="K225" t="s">
        <v>36330</v>
      </c>
      <c r="L225" t="s">
        <v>36333</v>
      </c>
      <c r="M225" t="s">
        <v>10673</v>
      </c>
    </row>
    <row r="226" spans="1:13" x14ac:dyDescent="0.25">
      <c r="A226" t="s">
        <v>35425</v>
      </c>
      <c r="B226" s="1">
        <v>44195</v>
      </c>
      <c r="C226">
        <v>74799</v>
      </c>
      <c r="D226" t="s">
        <v>26320</v>
      </c>
      <c r="E226" t="s">
        <v>35426</v>
      </c>
      <c r="F226" s="1">
        <v>44218</v>
      </c>
      <c r="G226" t="s">
        <v>10673</v>
      </c>
      <c r="H226" t="s">
        <v>39203</v>
      </c>
      <c r="I226" s="1">
        <v>44900</v>
      </c>
      <c r="J226">
        <v>1167.3900000000001</v>
      </c>
      <c r="K226" t="s">
        <v>36327</v>
      </c>
      <c r="L226" t="s">
        <v>36333</v>
      </c>
      <c r="M226" t="s">
        <v>10673</v>
      </c>
    </row>
    <row r="227" spans="1:13" x14ac:dyDescent="0.25">
      <c r="A227" t="s">
        <v>26455</v>
      </c>
      <c r="B227" s="1">
        <v>45470</v>
      </c>
      <c r="C227">
        <v>66661</v>
      </c>
      <c r="D227" t="s">
        <v>26320</v>
      </c>
      <c r="E227" t="s">
        <v>26456</v>
      </c>
      <c r="F227" s="1">
        <v>45495</v>
      </c>
      <c r="G227" t="s">
        <v>2309</v>
      </c>
      <c r="H227" t="s">
        <v>36482</v>
      </c>
      <c r="I227" s="1">
        <v>45003</v>
      </c>
      <c r="J227">
        <v>1211.44</v>
      </c>
      <c r="K227" t="s">
        <v>36327</v>
      </c>
      <c r="L227" t="s">
        <v>36333</v>
      </c>
      <c r="M227" t="s">
        <v>2309</v>
      </c>
    </row>
    <row r="228" spans="1:13" x14ac:dyDescent="0.25">
      <c r="A228" t="s">
        <v>26455</v>
      </c>
      <c r="B228" s="1">
        <v>45470</v>
      </c>
      <c r="C228">
        <v>66661</v>
      </c>
      <c r="D228" t="s">
        <v>26320</v>
      </c>
      <c r="E228" t="s">
        <v>26456</v>
      </c>
      <c r="F228" s="1">
        <v>45495</v>
      </c>
      <c r="G228" t="s">
        <v>2309</v>
      </c>
      <c r="H228" t="s">
        <v>38619</v>
      </c>
      <c r="I228" s="1">
        <v>44979</v>
      </c>
      <c r="J228">
        <v>458.12</v>
      </c>
      <c r="K228" t="s">
        <v>36327</v>
      </c>
      <c r="L228" t="s">
        <v>36333</v>
      </c>
      <c r="M228" t="s">
        <v>2309</v>
      </c>
    </row>
    <row r="229" spans="1:13" x14ac:dyDescent="0.25">
      <c r="A229" t="s">
        <v>32631</v>
      </c>
      <c r="B229" s="1">
        <v>44006</v>
      </c>
      <c r="C229">
        <v>41998</v>
      </c>
      <c r="D229" t="s">
        <v>26320</v>
      </c>
      <c r="E229" t="s">
        <v>32632</v>
      </c>
      <c r="F229" s="1">
        <v>44019</v>
      </c>
      <c r="G229" t="s">
        <v>8291</v>
      </c>
      <c r="H229" t="s">
        <v>36398</v>
      </c>
      <c r="I229" s="1">
        <v>45302</v>
      </c>
      <c r="J229">
        <v>554.07000000000005</v>
      </c>
      <c r="K229" t="s">
        <v>36330</v>
      </c>
      <c r="L229" t="s">
        <v>36328</v>
      </c>
      <c r="M229" t="s">
        <v>8291</v>
      </c>
    </row>
    <row r="230" spans="1:13" x14ac:dyDescent="0.25">
      <c r="A230" t="s">
        <v>32631</v>
      </c>
      <c r="B230" s="1">
        <v>44006</v>
      </c>
      <c r="C230">
        <v>41998</v>
      </c>
      <c r="D230" t="s">
        <v>26320</v>
      </c>
      <c r="E230" t="s">
        <v>32632</v>
      </c>
      <c r="F230" s="1">
        <v>44019</v>
      </c>
      <c r="G230" t="s">
        <v>8291</v>
      </c>
      <c r="H230" t="s">
        <v>36855</v>
      </c>
      <c r="I230" s="1">
        <v>44921</v>
      </c>
      <c r="J230">
        <v>509.69</v>
      </c>
      <c r="K230" t="s">
        <v>36327</v>
      </c>
      <c r="L230" t="s">
        <v>36333</v>
      </c>
      <c r="M230" t="s">
        <v>8291</v>
      </c>
    </row>
    <row r="231" spans="1:13" x14ac:dyDescent="0.25">
      <c r="A231" t="s">
        <v>32631</v>
      </c>
      <c r="B231" s="1">
        <v>44006</v>
      </c>
      <c r="C231">
        <v>41998</v>
      </c>
      <c r="D231" t="s">
        <v>26320</v>
      </c>
      <c r="E231" t="s">
        <v>32632</v>
      </c>
      <c r="F231" s="1">
        <v>44019</v>
      </c>
      <c r="G231" t="s">
        <v>8291</v>
      </c>
      <c r="H231" t="s">
        <v>37606</v>
      </c>
      <c r="I231" s="1">
        <v>44660</v>
      </c>
      <c r="J231">
        <v>55.57</v>
      </c>
      <c r="K231" t="s">
        <v>36327</v>
      </c>
      <c r="L231" t="s">
        <v>36333</v>
      </c>
      <c r="M231" t="s">
        <v>8291</v>
      </c>
    </row>
    <row r="232" spans="1:13" x14ac:dyDescent="0.25">
      <c r="A232" t="s">
        <v>32631</v>
      </c>
      <c r="B232" s="1">
        <v>44006</v>
      </c>
      <c r="C232">
        <v>41998</v>
      </c>
      <c r="D232" t="s">
        <v>26320</v>
      </c>
      <c r="E232" t="s">
        <v>32632</v>
      </c>
      <c r="F232" s="1">
        <v>44019</v>
      </c>
      <c r="G232" t="s">
        <v>8291</v>
      </c>
      <c r="H232" t="s">
        <v>40023</v>
      </c>
      <c r="I232" s="1">
        <v>45591</v>
      </c>
      <c r="J232">
        <v>252.52</v>
      </c>
      <c r="K232" t="s">
        <v>36327</v>
      </c>
      <c r="L232" t="s">
        <v>36328</v>
      </c>
      <c r="M232" t="s">
        <v>8291</v>
      </c>
    </row>
    <row r="233" spans="1:13" x14ac:dyDescent="0.25">
      <c r="A233" t="s">
        <v>26457</v>
      </c>
      <c r="B233" s="1">
        <v>45636</v>
      </c>
      <c r="C233">
        <v>7273</v>
      </c>
      <c r="D233" t="s">
        <v>26331</v>
      </c>
      <c r="E233" t="s">
        <v>26458</v>
      </c>
      <c r="F233" s="1"/>
      <c r="G233" t="s">
        <v>4403</v>
      </c>
      <c r="H233" t="s">
        <v>41117</v>
      </c>
      <c r="I233" s="1">
        <v>45046</v>
      </c>
      <c r="J233">
        <v>1114.3699999999999</v>
      </c>
      <c r="K233" t="s">
        <v>36330</v>
      </c>
      <c r="L233" t="s">
        <v>36333</v>
      </c>
      <c r="M233" t="s">
        <v>4403</v>
      </c>
    </row>
    <row r="234" spans="1:13" x14ac:dyDescent="0.25">
      <c r="A234" t="s">
        <v>31355</v>
      </c>
      <c r="B234" s="1">
        <v>44850</v>
      </c>
      <c r="C234">
        <v>89581</v>
      </c>
      <c r="D234" t="s">
        <v>825</v>
      </c>
      <c r="E234" t="s">
        <v>31356</v>
      </c>
      <c r="F234" s="1">
        <v>44907</v>
      </c>
      <c r="G234" t="s">
        <v>4403</v>
      </c>
      <c r="H234" t="s">
        <v>41117</v>
      </c>
      <c r="I234" s="1">
        <v>45046</v>
      </c>
      <c r="J234">
        <v>1114.3699999999999</v>
      </c>
      <c r="K234" t="s">
        <v>36330</v>
      </c>
      <c r="L234" t="s">
        <v>36333</v>
      </c>
      <c r="M234" t="s">
        <v>4403</v>
      </c>
    </row>
    <row r="235" spans="1:13" x14ac:dyDescent="0.25">
      <c r="A235" t="s">
        <v>26459</v>
      </c>
      <c r="B235" s="1">
        <v>45515</v>
      </c>
      <c r="C235">
        <v>4529</v>
      </c>
      <c r="D235" t="s">
        <v>26331</v>
      </c>
      <c r="E235" t="s">
        <v>26460</v>
      </c>
      <c r="F235" s="1">
        <v>45605</v>
      </c>
      <c r="G235" t="s">
        <v>4773</v>
      </c>
      <c r="H235" t="s">
        <v>41306</v>
      </c>
      <c r="I235" s="1">
        <v>45123</v>
      </c>
      <c r="J235">
        <v>478.68</v>
      </c>
      <c r="K235" t="s">
        <v>36330</v>
      </c>
      <c r="L235" t="s">
        <v>36333</v>
      </c>
      <c r="M235" t="s">
        <v>4773</v>
      </c>
    </row>
    <row r="236" spans="1:13" x14ac:dyDescent="0.25">
      <c r="A236" t="s">
        <v>30383</v>
      </c>
      <c r="B236" s="1">
        <v>44438</v>
      </c>
      <c r="C236">
        <v>99336</v>
      </c>
      <c r="D236" t="s">
        <v>825</v>
      </c>
      <c r="E236" t="s">
        <v>30384</v>
      </c>
      <c r="F236" s="1"/>
      <c r="G236" t="s">
        <v>4773</v>
      </c>
      <c r="H236" t="s">
        <v>41306</v>
      </c>
      <c r="I236" s="1">
        <v>45123</v>
      </c>
      <c r="J236">
        <v>478.68</v>
      </c>
      <c r="K236" t="s">
        <v>36330</v>
      </c>
      <c r="L236" t="s">
        <v>36333</v>
      </c>
      <c r="M236" t="s">
        <v>4773</v>
      </c>
    </row>
    <row r="237" spans="1:13" x14ac:dyDescent="0.25">
      <c r="A237" t="s">
        <v>32099</v>
      </c>
      <c r="B237" s="1">
        <v>44174</v>
      </c>
      <c r="C237">
        <v>70406</v>
      </c>
      <c r="D237" t="s">
        <v>825</v>
      </c>
      <c r="E237" t="s">
        <v>32100</v>
      </c>
      <c r="F237" s="1">
        <v>44191</v>
      </c>
      <c r="G237" t="s">
        <v>9929</v>
      </c>
      <c r="H237" t="s">
        <v>36400</v>
      </c>
      <c r="I237" s="1">
        <v>44672</v>
      </c>
      <c r="J237">
        <v>340.29</v>
      </c>
      <c r="K237" t="s">
        <v>36336</v>
      </c>
      <c r="L237" t="s">
        <v>36333</v>
      </c>
      <c r="M237" t="s">
        <v>9929</v>
      </c>
    </row>
    <row r="238" spans="1:13" x14ac:dyDescent="0.25">
      <c r="A238" t="s">
        <v>32099</v>
      </c>
      <c r="B238" s="1">
        <v>44174</v>
      </c>
      <c r="C238">
        <v>70406</v>
      </c>
      <c r="D238" t="s">
        <v>825</v>
      </c>
      <c r="E238" t="s">
        <v>32100</v>
      </c>
      <c r="F238" s="1">
        <v>44191</v>
      </c>
      <c r="G238" t="s">
        <v>9929</v>
      </c>
      <c r="H238" t="s">
        <v>40802</v>
      </c>
      <c r="I238" s="1">
        <v>45015</v>
      </c>
      <c r="J238">
        <v>155.02000000000001</v>
      </c>
      <c r="K238" t="s">
        <v>36336</v>
      </c>
      <c r="L238" t="s">
        <v>36328</v>
      </c>
      <c r="M238" t="s">
        <v>9929</v>
      </c>
    </row>
    <row r="239" spans="1:13" x14ac:dyDescent="0.25">
      <c r="A239" t="s">
        <v>32723</v>
      </c>
      <c r="B239" s="1">
        <v>45238</v>
      </c>
      <c r="C239">
        <v>26783</v>
      </c>
      <c r="D239" t="s">
        <v>825</v>
      </c>
      <c r="E239" t="s">
        <v>32724</v>
      </c>
      <c r="F239" s="1"/>
      <c r="G239" t="s">
        <v>9929</v>
      </c>
      <c r="H239" t="s">
        <v>36400</v>
      </c>
      <c r="I239" s="1">
        <v>44672</v>
      </c>
      <c r="J239">
        <v>340.29</v>
      </c>
      <c r="K239" t="s">
        <v>36336</v>
      </c>
      <c r="L239" t="s">
        <v>36333</v>
      </c>
      <c r="M239" t="s">
        <v>9929</v>
      </c>
    </row>
    <row r="240" spans="1:13" x14ac:dyDescent="0.25">
      <c r="A240" t="s">
        <v>32723</v>
      </c>
      <c r="B240" s="1">
        <v>45238</v>
      </c>
      <c r="C240">
        <v>26783</v>
      </c>
      <c r="D240" t="s">
        <v>825</v>
      </c>
      <c r="E240" t="s">
        <v>32724</v>
      </c>
      <c r="F240" s="1"/>
      <c r="G240" t="s">
        <v>9929</v>
      </c>
      <c r="H240" t="s">
        <v>40802</v>
      </c>
      <c r="I240" s="1">
        <v>45015</v>
      </c>
      <c r="J240">
        <v>155.02000000000001</v>
      </c>
      <c r="K240" t="s">
        <v>36336</v>
      </c>
      <c r="L240" t="s">
        <v>36328</v>
      </c>
      <c r="M240" t="s">
        <v>9929</v>
      </c>
    </row>
    <row r="241" spans="1:13" x14ac:dyDescent="0.25">
      <c r="A241" t="s">
        <v>26461</v>
      </c>
      <c r="B241" s="1">
        <v>44174</v>
      </c>
      <c r="C241">
        <v>54069</v>
      </c>
      <c r="D241" t="s">
        <v>825</v>
      </c>
      <c r="E241" t="s">
        <v>26462</v>
      </c>
      <c r="F241" s="1"/>
      <c r="G241" t="s">
        <v>8341</v>
      </c>
      <c r="H241" t="s">
        <v>37149</v>
      </c>
      <c r="I241" s="1">
        <v>44999</v>
      </c>
      <c r="J241">
        <v>143.79</v>
      </c>
      <c r="K241" t="s">
        <v>36330</v>
      </c>
      <c r="L241" t="s">
        <v>36333</v>
      </c>
      <c r="M241" t="s">
        <v>8341</v>
      </c>
    </row>
    <row r="242" spans="1:13" x14ac:dyDescent="0.25">
      <c r="A242" t="s">
        <v>26461</v>
      </c>
      <c r="B242" s="1">
        <v>44174</v>
      </c>
      <c r="C242">
        <v>54069</v>
      </c>
      <c r="D242" t="s">
        <v>825</v>
      </c>
      <c r="E242" t="s">
        <v>26462</v>
      </c>
      <c r="F242" s="1"/>
      <c r="G242" t="s">
        <v>8341</v>
      </c>
      <c r="H242" t="s">
        <v>39152</v>
      </c>
      <c r="I242" s="1">
        <v>44683</v>
      </c>
      <c r="J242">
        <v>534.02</v>
      </c>
      <c r="K242" t="s">
        <v>36327</v>
      </c>
      <c r="L242" t="s">
        <v>36333</v>
      </c>
      <c r="M242" t="s">
        <v>8341</v>
      </c>
    </row>
    <row r="243" spans="1:13" x14ac:dyDescent="0.25">
      <c r="A243" t="s">
        <v>26461</v>
      </c>
      <c r="B243" s="1">
        <v>44174</v>
      </c>
      <c r="C243">
        <v>54069</v>
      </c>
      <c r="D243" t="s">
        <v>825</v>
      </c>
      <c r="E243" t="s">
        <v>26462</v>
      </c>
      <c r="F243" s="1"/>
      <c r="G243" t="s">
        <v>8341</v>
      </c>
      <c r="H243" t="s">
        <v>39707</v>
      </c>
      <c r="I243" s="1">
        <v>45558</v>
      </c>
      <c r="J243">
        <v>649.61</v>
      </c>
      <c r="K243" t="s">
        <v>36327</v>
      </c>
      <c r="L243" t="s">
        <v>36328</v>
      </c>
      <c r="M243" t="s">
        <v>8341</v>
      </c>
    </row>
    <row r="244" spans="1:13" x14ac:dyDescent="0.25">
      <c r="A244" t="s">
        <v>32129</v>
      </c>
      <c r="B244" s="1">
        <v>45273</v>
      </c>
      <c r="C244">
        <v>49081</v>
      </c>
      <c r="D244" t="s">
        <v>26320</v>
      </c>
      <c r="E244" t="s">
        <v>32130</v>
      </c>
      <c r="F244" s="1"/>
      <c r="G244" t="s">
        <v>8341</v>
      </c>
      <c r="H244" t="s">
        <v>37149</v>
      </c>
      <c r="I244" s="1">
        <v>44999</v>
      </c>
      <c r="J244">
        <v>143.79</v>
      </c>
      <c r="K244" t="s">
        <v>36330</v>
      </c>
      <c r="L244" t="s">
        <v>36333</v>
      </c>
      <c r="M244" t="s">
        <v>8341</v>
      </c>
    </row>
    <row r="245" spans="1:13" x14ac:dyDescent="0.25">
      <c r="A245" t="s">
        <v>32129</v>
      </c>
      <c r="B245" s="1">
        <v>45273</v>
      </c>
      <c r="C245">
        <v>49081</v>
      </c>
      <c r="D245" t="s">
        <v>26320</v>
      </c>
      <c r="E245" t="s">
        <v>32130</v>
      </c>
      <c r="F245" s="1"/>
      <c r="G245" t="s">
        <v>8341</v>
      </c>
      <c r="H245" t="s">
        <v>39152</v>
      </c>
      <c r="I245" s="1">
        <v>44683</v>
      </c>
      <c r="J245">
        <v>534.02</v>
      </c>
      <c r="K245" t="s">
        <v>36327</v>
      </c>
      <c r="L245" t="s">
        <v>36333</v>
      </c>
      <c r="M245" t="s">
        <v>8341</v>
      </c>
    </row>
    <row r="246" spans="1:13" x14ac:dyDescent="0.25">
      <c r="A246" t="s">
        <v>32129</v>
      </c>
      <c r="B246" s="1">
        <v>45273</v>
      </c>
      <c r="C246">
        <v>49081</v>
      </c>
      <c r="D246" t="s">
        <v>26320</v>
      </c>
      <c r="E246" t="s">
        <v>32130</v>
      </c>
      <c r="F246" s="1"/>
      <c r="G246" t="s">
        <v>8341</v>
      </c>
      <c r="H246" t="s">
        <v>39707</v>
      </c>
      <c r="I246" s="1">
        <v>45558</v>
      </c>
      <c r="J246">
        <v>649.61</v>
      </c>
      <c r="K246" t="s">
        <v>36327</v>
      </c>
      <c r="L246" t="s">
        <v>36328</v>
      </c>
      <c r="M246" t="s">
        <v>8341</v>
      </c>
    </row>
    <row r="247" spans="1:13" x14ac:dyDescent="0.25">
      <c r="A247" t="s">
        <v>34835</v>
      </c>
      <c r="B247" s="1">
        <v>44647</v>
      </c>
      <c r="C247">
        <v>33171</v>
      </c>
      <c r="D247" t="s">
        <v>26331</v>
      </c>
      <c r="E247" t="s">
        <v>34836</v>
      </c>
      <c r="F247" s="1"/>
      <c r="G247" t="s">
        <v>3127</v>
      </c>
      <c r="H247" t="s">
        <v>36401</v>
      </c>
      <c r="I247" s="1">
        <v>44736</v>
      </c>
      <c r="J247">
        <v>1199.23</v>
      </c>
      <c r="K247" t="s">
        <v>36330</v>
      </c>
      <c r="L247" t="s">
        <v>36328</v>
      </c>
      <c r="M247" t="s">
        <v>3127</v>
      </c>
    </row>
    <row r="248" spans="1:13" x14ac:dyDescent="0.25">
      <c r="A248" t="s">
        <v>26463</v>
      </c>
      <c r="B248" s="1">
        <v>45035</v>
      </c>
      <c r="C248">
        <v>10870</v>
      </c>
      <c r="D248" t="s">
        <v>825</v>
      </c>
      <c r="E248" t="s">
        <v>26464</v>
      </c>
      <c r="F248" s="1">
        <v>45084</v>
      </c>
      <c r="G248" t="s">
        <v>9453</v>
      </c>
      <c r="H248" t="s">
        <v>37165</v>
      </c>
      <c r="I248" s="1">
        <v>45621</v>
      </c>
      <c r="J248">
        <v>160.53</v>
      </c>
      <c r="K248" t="s">
        <v>36336</v>
      </c>
      <c r="L248" t="s">
        <v>36328</v>
      </c>
      <c r="M248" t="s">
        <v>9453</v>
      </c>
    </row>
    <row r="249" spans="1:13" x14ac:dyDescent="0.25">
      <c r="A249" t="s">
        <v>33347</v>
      </c>
      <c r="B249" s="1">
        <v>45093</v>
      </c>
      <c r="C249">
        <v>12694</v>
      </c>
      <c r="D249" t="s">
        <v>26320</v>
      </c>
      <c r="E249" t="s">
        <v>33348</v>
      </c>
      <c r="F249" s="1"/>
      <c r="G249" t="s">
        <v>9453</v>
      </c>
      <c r="H249" t="s">
        <v>37165</v>
      </c>
      <c r="I249" s="1">
        <v>45621</v>
      </c>
      <c r="J249">
        <v>160.53</v>
      </c>
      <c r="K249" t="s">
        <v>36336</v>
      </c>
      <c r="L249" t="s">
        <v>36328</v>
      </c>
      <c r="M249" t="s">
        <v>9453</v>
      </c>
    </row>
    <row r="250" spans="1:13" x14ac:dyDescent="0.25">
      <c r="A250" t="s">
        <v>31011</v>
      </c>
      <c r="B250" s="1">
        <v>44653</v>
      </c>
      <c r="C250">
        <v>31583</v>
      </c>
      <c r="D250" t="s">
        <v>26320</v>
      </c>
      <c r="E250" t="s">
        <v>31012</v>
      </c>
      <c r="F250" s="1">
        <v>44690</v>
      </c>
      <c r="G250" t="s">
        <v>6301</v>
      </c>
      <c r="H250" t="s">
        <v>36402</v>
      </c>
      <c r="I250" s="1">
        <v>44745</v>
      </c>
      <c r="J250">
        <v>588.58000000000004</v>
      </c>
      <c r="K250" t="s">
        <v>36336</v>
      </c>
      <c r="L250" t="s">
        <v>36328</v>
      </c>
      <c r="M250" t="s">
        <v>6301</v>
      </c>
    </row>
    <row r="251" spans="1:13" x14ac:dyDescent="0.25">
      <c r="A251" t="s">
        <v>31011</v>
      </c>
      <c r="B251" s="1">
        <v>44653</v>
      </c>
      <c r="C251">
        <v>31583</v>
      </c>
      <c r="D251" t="s">
        <v>26320</v>
      </c>
      <c r="E251" t="s">
        <v>31012</v>
      </c>
      <c r="F251" s="1">
        <v>44690</v>
      </c>
      <c r="G251" t="s">
        <v>6301</v>
      </c>
      <c r="H251" t="s">
        <v>41063</v>
      </c>
      <c r="I251" s="1">
        <v>45624</v>
      </c>
      <c r="J251">
        <v>722.73</v>
      </c>
      <c r="K251" t="s">
        <v>36336</v>
      </c>
      <c r="L251" t="s">
        <v>36328</v>
      </c>
      <c r="M251" t="s">
        <v>6301</v>
      </c>
    </row>
    <row r="252" spans="1:13" x14ac:dyDescent="0.25">
      <c r="A252" t="s">
        <v>26467</v>
      </c>
      <c r="B252" s="1">
        <v>43872</v>
      </c>
      <c r="C252">
        <v>4636</v>
      </c>
      <c r="D252" t="s">
        <v>26331</v>
      </c>
      <c r="E252" t="s">
        <v>26468</v>
      </c>
      <c r="F252" s="1">
        <v>43900</v>
      </c>
      <c r="G252" t="s">
        <v>1157</v>
      </c>
      <c r="H252" t="s">
        <v>40851</v>
      </c>
      <c r="I252" s="1">
        <v>45025</v>
      </c>
      <c r="J252">
        <v>1425.85</v>
      </c>
      <c r="K252" t="s">
        <v>36327</v>
      </c>
      <c r="L252" t="s">
        <v>36328</v>
      </c>
      <c r="M252" t="s">
        <v>1157</v>
      </c>
    </row>
    <row r="253" spans="1:13" x14ac:dyDescent="0.25">
      <c r="A253" t="s">
        <v>27527</v>
      </c>
      <c r="B253" s="1">
        <v>43978</v>
      </c>
      <c r="C253">
        <v>61773</v>
      </c>
      <c r="D253" t="s">
        <v>825</v>
      </c>
      <c r="E253" t="s">
        <v>27528</v>
      </c>
      <c r="F253" s="1">
        <v>43989</v>
      </c>
      <c r="G253" t="s">
        <v>8887</v>
      </c>
      <c r="H253" t="s">
        <v>36404</v>
      </c>
      <c r="I253" s="1">
        <v>45563</v>
      </c>
      <c r="J253">
        <v>762.4</v>
      </c>
      <c r="K253" t="s">
        <v>36336</v>
      </c>
      <c r="L253" t="s">
        <v>36333</v>
      </c>
      <c r="M253" t="s">
        <v>8887</v>
      </c>
    </row>
    <row r="254" spans="1:13" x14ac:dyDescent="0.25">
      <c r="A254" t="s">
        <v>26475</v>
      </c>
      <c r="B254" s="1">
        <v>44704</v>
      </c>
      <c r="C254">
        <v>94795</v>
      </c>
      <c r="D254" t="s">
        <v>26320</v>
      </c>
      <c r="E254" t="s">
        <v>26476</v>
      </c>
      <c r="F254" s="1">
        <v>44744</v>
      </c>
      <c r="G254" t="s">
        <v>9245</v>
      </c>
      <c r="H254" t="s">
        <v>36817</v>
      </c>
      <c r="I254" s="1">
        <v>45305</v>
      </c>
      <c r="J254">
        <v>802.23</v>
      </c>
      <c r="K254" t="s">
        <v>36327</v>
      </c>
      <c r="L254" t="s">
        <v>36328</v>
      </c>
      <c r="M254" t="s">
        <v>9245</v>
      </c>
    </row>
    <row r="255" spans="1:13" x14ac:dyDescent="0.25">
      <c r="A255" t="s">
        <v>26477</v>
      </c>
      <c r="B255" s="1">
        <v>44269</v>
      </c>
      <c r="C255">
        <v>11923</v>
      </c>
      <c r="D255" t="s">
        <v>825</v>
      </c>
      <c r="E255" t="s">
        <v>26478</v>
      </c>
      <c r="F255" s="1">
        <v>44284</v>
      </c>
      <c r="G255" t="s">
        <v>2817</v>
      </c>
      <c r="H255" t="s">
        <v>36824</v>
      </c>
      <c r="I255" s="1">
        <v>45002</v>
      </c>
      <c r="J255">
        <v>589.22</v>
      </c>
      <c r="K255" t="s">
        <v>36336</v>
      </c>
      <c r="L255" t="s">
        <v>36333</v>
      </c>
      <c r="M255" t="s">
        <v>2817</v>
      </c>
    </row>
    <row r="256" spans="1:13" x14ac:dyDescent="0.25">
      <c r="A256" t="s">
        <v>26477</v>
      </c>
      <c r="B256" s="1">
        <v>44269</v>
      </c>
      <c r="C256">
        <v>11923</v>
      </c>
      <c r="D256" t="s">
        <v>825</v>
      </c>
      <c r="E256" t="s">
        <v>26478</v>
      </c>
      <c r="F256" s="1">
        <v>44284</v>
      </c>
      <c r="G256" t="s">
        <v>2817</v>
      </c>
      <c r="H256" t="s">
        <v>38896</v>
      </c>
      <c r="I256" s="1">
        <v>45253</v>
      </c>
      <c r="J256">
        <v>1249.8800000000001</v>
      </c>
      <c r="K256" t="s">
        <v>36330</v>
      </c>
      <c r="L256" t="s">
        <v>36333</v>
      </c>
      <c r="M256" t="s">
        <v>2817</v>
      </c>
    </row>
    <row r="257" spans="1:13" x14ac:dyDescent="0.25">
      <c r="A257" t="s">
        <v>26477</v>
      </c>
      <c r="B257" s="1">
        <v>44269</v>
      </c>
      <c r="C257">
        <v>11923</v>
      </c>
      <c r="D257" t="s">
        <v>825</v>
      </c>
      <c r="E257" t="s">
        <v>26478</v>
      </c>
      <c r="F257" s="1">
        <v>44284</v>
      </c>
      <c r="G257" t="s">
        <v>2817</v>
      </c>
      <c r="H257" t="s">
        <v>41302</v>
      </c>
      <c r="I257" s="1">
        <v>45559</v>
      </c>
      <c r="J257">
        <v>1442.14</v>
      </c>
      <c r="K257" t="s">
        <v>36327</v>
      </c>
      <c r="L257" t="s">
        <v>36333</v>
      </c>
      <c r="M257" t="s">
        <v>2817</v>
      </c>
    </row>
    <row r="258" spans="1:13" x14ac:dyDescent="0.25">
      <c r="A258" t="s">
        <v>29323</v>
      </c>
      <c r="B258" s="1">
        <v>44422</v>
      </c>
      <c r="C258">
        <v>99440</v>
      </c>
      <c r="D258" t="s">
        <v>26331</v>
      </c>
      <c r="E258" t="s">
        <v>29324</v>
      </c>
      <c r="F258" s="1">
        <v>44494</v>
      </c>
      <c r="G258" t="s">
        <v>1515</v>
      </c>
      <c r="H258" t="s">
        <v>36409</v>
      </c>
      <c r="I258" s="1">
        <v>45051</v>
      </c>
      <c r="J258">
        <v>1183.44</v>
      </c>
      <c r="K258" t="s">
        <v>36327</v>
      </c>
      <c r="L258" t="s">
        <v>36333</v>
      </c>
      <c r="M258" t="s">
        <v>1515</v>
      </c>
    </row>
    <row r="259" spans="1:13" x14ac:dyDescent="0.25">
      <c r="A259" t="s">
        <v>29323</v>
      </c>
      <c r="B259" s="1">
        <v>44422</v>
      </c>
      <c r="C259">
        <v>99440</v>
      </c>
      <c r="D259" t="s">
        <v>26331</v>
      </c>
      <c r="E259" t="s">
        <v>29324</v>
      </c>
      <c r="F259" s="1">
        <v>44494</v>
      </c>
      <c r="G259" t="s">
        <v>1515</v>
      </c>
      <c r="H259" t="s">
        <v>38146</v>
      </c>
      <c r="I259" s="1">
        <v>44950</v>
      </c>
      <c r="J259">
        <v>319.7</v>
      </c>
      <c r="K259" t="s">
        <v>36327</v>
      </c>
      <c r="L259" t="s">
        <v>36333</v>
      </c>
      <c r="M259" t="s">
        <v>1515</v>
      </c>
    </row>
    <row r="260" spans="1:13" x14ac:dyDescent="0.25">
      <c r="A260" t="s">
        <v>33591</v>
      </c>
      <c r="B260" s="1">
        <v>44026</v>
      </c>
      <c r="C260">
        <v>26805</v>
      </c>
      <c r="D260" t="s">
        <v>26320</v>
      </c>
      <c r="E260" t="s">
        <v>33592</v>
      </c>
      <c r="F260" s="1">
        <v>44077</v>
      </c>
      <c r="G260" t="s">
        <v>1515</v>
      </c>
      <c r="H260" t="s">
        <v>36409</v>
      </c>
      <c r="I260" s="1">
        <v>45051</v>
      </c>
      <c r="J260">
        <v>1183.44</v>
      </c>
      <c r="K260" t="s">
        <v>36327</v>
      </c>
      <c r="L260" t="s">
        <v>36333</v>
      </c>
      <c r="M260" t="s">
        <v>1515</v>
      </c>
    </row>
    <row r="261" spans="1:13" x14ac:dyDescent="0.25">
      <c r="A261" t="s">
        <v>33591</v>
      </c>
      <c r="B261" s="1">
        <v>44026</v>
      </c>
      <c r="C261">
        <v>26805</v>
      </c>
      <c r="D261" t="s">
        <v>26320</v>
      </c>
      <c r="E261" t="s">
        <v>33592</v>
      </c>
      <c r="F261" s="1">
        <v>44077</v>
      </c>
      <c r="G261" t="s">
        <v>1515</v>
      </c>
      <c r="H261" t="s">
        <v>38146</v>
      </c>
      <c r="I261" s="1">
        <v>44950</v>
      </c>
      <c r="J261">
        <v>319.7</v>
      </c>
      <c r="K261" t="s">
        <v>36327</v>
      </c>
      <c r="L261" t="s">
        <v>36333</v>
      </c>
      <c r="M261" t="s">
        <v>1515</v>
      </c>
    </row>
    <row r="262" spans="1:13" x14ac:dyDescent="0.25">
      <c r="A262" t="s">
        <v>29583</v>
      </c>
      <c r="B262" s="1">
        <v>44586</v>
      </c>
      <c r="C262">
        <v>14018</v>
      </c>
      <c r="D262" t="s">
        <v>26331</v>
      </c>
      <c r="E262" t="s">
        <v>29584</v>
      </c>
      <c r="F262" s="1">
        <v>44631</v>
      </c>
      <c r="G262" t="s">
        <v>10205</v>
      </c>
      <c r="H262" t="s">
        <v>36410</v>
      </c>
      <c r="I262" s="1">
        <v>44736</v>
      </c>
      <c r="J262">
        <v>1359.07</v>
      </c>
      <c r="K262" t="s">
        <v>36327</v>
      </c>
      <c r="L262" t="s">
        <v>36333</v>
      </c>
      <c r="M262" t="s">
        <v>10205</v>
      </c>
    </row>
    <row r="263" spans="1:13" x14ac:dyDescent="0.25">
      <c r="A263" t="s">
        <v>29583</v>
      </c>
      <c r="B263" s="1">
        <v>44586</v>
      </c>
      <c r="C263">
        <v>14018</v>
      </c>
      <c r="D263" t="s">
        <v>26331</v>
      </c>
      <c r="E263" t="s">
        <v>29584</v>
      </c>
      <c r="F263" s="1">
        <v>44631</v>
      </c>
      <c r="G263" t="s">
        <v>10205</v>
      </c>
      <c r="H263" t="s">
        <v>37695</v>
      </c>
      <c r="I263" s="1">
        <v>44745</v>
      </c>
      <c r="J263">
        <v>1325.86</v>
      </c>
      <c r="K263" t="s">
        <v>36330</v>
      </c>
      <c r="L263" t="s">
        <v>36328</v>
      </c>
      <c r="M263" t="s">
        <v>10205</v>
      </c>
    </row>
    <row r="264" spans="1:13" x14ac:dyDescent="0.25">
      <c r="A264" t="s">
        <v>26483</v>
      </c>
      <c r="B264" s="1">
        <v>44232</v>
      </c>
      <c r="C264">
        <v>63821</v>
      </c>
      <c r="D264" t="s">
        <v>26331</v>
      </c>
      <c r="E264" t="s">
        <v>26484</v>
      </c>
      <c r="F264" s="1"/>
      <c r="G264" t="s">
        <v>10809</v>
      </c>
      <c r="H264" t="s">
        <v>38715</v>
      </c>
      <c r="I264" s="1">
        <v>44982</v>
      </c>
      <c r="J264">
        <v>1219.4100000000001</v>
      </c>
      <c r="K264" t="s">
        <v>36336</v>
      </c>
      <c r="L264" t="s">
        <v>36333</v>
      </c>
      <c r="M264" t="s">
        <v>10809</v>
      </c>
    </row>
    <row r="265" spans="1:13" x14ac:dyDescent="0.25">
      <c r="A265" t="s">
        <v>26483</v>
      </c>
      <c r="B265" s="1">
        <v>44232</v>
      </c>
      <c r="C265">
        <v>63821</v>
      </c>
      <c r="D265" t="s">
        <v>26331</v>
      </c>
      <c r="E265" t="s">
        <v>26484</v>
      </c>
      <c r="F265" s="1"/>
      <c r="G265" t="s">
        <v>10809</v>
      </c>
      <c r="H265" t="s">
        <v>41102</v>
      </c>
      <c r="I265" s="1">
        <v>45275</v>
      </c>
      <c r="J265">
        <v>1308.52</v>
      </c>
      <c r="K265" t="s">
        <v>36336</v>
      </c>
      <c r="L265" t="s">
        <v>36328</v>
      </c>
      <c r="M265" t="s">
        <v>10809</v>
      </c>
    </row>
    <row r="266" spans="1:13" x14ac:dyDescent="0.25">
      <c r="A266" t="s">
        <v>28201</v>
      </c>
      <c r="B266" s="1">
        <v>44745</v>
      </c>
      <c r="C266">
        <v>55810</v>
      </c>
      <c r="D266" t="s">
        <v>26320</v>
      </c>
      <c r="E266" t="s">
        <v>28202</v>
      </c>
      <c r="F266" s="1">
        <v>44811</v>
      </c>
      <c r="G266" t="s">
        <v>1659</v>
      </c>
      <c r="H266" t="s">
        <v>36412</v>
      </c>
      <c r="I266" s="1">
        <v>45615</v>
      </c>
      <c r="J266">
        <v>499.21</v>
      </c>
      <c r="K266" t="s">
        <v>36330</v>
      </c>
      <c r="L266" t="s">
        <v>36328</v>
      </c>
      <c r="M266" t="s">
        <v>1659</v>
      </c>
    </row>
    <row r="267" spans="1:13" x14ac:dyDescent="0.25">
      <c r="A267" t="s">
        <v>28201</v>
      </c>
      <c r="B267" s="1">
        <v>44745</v>
      </c>
      <c r="C267">
        <v>55810</v>
      </c>
      <c r="D267" t="s">
        <v>26320</v>
      </c>
      <c r="E267" t="s">
        <v>28202</v>
      </c>
      <c r="F267" s="1">
        <v>44811</v>
      </c>
      <c r="G267" t="s">
        <v>1659</v>
      </c>
      <c r="H267" t="s">
        <v>38563</v>
      </c>
      <c r="I267" s="1">
        <v>45594</v>
      </c>
      <c r="J267">
        <v>1107.69</v>
      </c>
      <c r="K267" t="s">
        <v>36336</v>
      </c>
      <c r="L267" t="s">
        <v>36328</v>
      </c>
      <c r="M267" t="s">
        <v>1659</v>
      </c>
    </row>
    <row r="268" spans="1:13" x14ac:dyDescent="0.25">
      <c r="A268" t="s">
        <v>28725</v>
      </c>
      <c r="B268" s="1">
        <v>43921</v>
      </c>
      <c r="C268">
        <v>57100</v>
      </c>
      <c r="D268" t="s">
        <v>26331</v>
      </c>
      <c r="E268" t="s">
        <v>28726</v>
      </c>
      <c r="F268" s="1"/>
      <c r="G268" t="s">
        <v>1659</v>
      </c>
      <c r="H268" t="s">
        <v>36412</v>
      </c>
      <c r="I268" s="1">
        <v>45615</v>
      </c>
      <c r="J268">
        <v>499.21</v>
      </c>
      <c r="K268" t="s">
        <v>36330</v>
      </c>
      <c r="L268" t="s">
        <v>36328</v>
      </c>
      <c r="M268" t="s">
        <v>1659</v>
      </c>
    </row>
    <row r="269" spans="1:13" x14ac:dyDescent="0.25">
      <c r="A269" t="s">
        <v>28725</v>
      </c>
      <c r="B269" s="1">
        <v>43921</v>
      </c>
      <c r="C269">
        <v>57100</v>
      </c>
      <c r="D269" t="s">
        <v>26331</v>
      </c>
      <c r="E269" t="s">
        <v>28726</v>
      </c>
      <c r="F269" s="1"/>
      <c r="G269" t="s">
        <v>1659</v>
      </c>
      <c r="H269" t="s">
        <v>38563</v>
      </c>
      <c r="I269" s="1">
        <v>45594</v>
      </c>
      <c r="J269">
        <v>1107.69</v>
      </c>
      <c r="K269" t="s">
        <v>36336</v>
      </c>
      <c r="L269" t="s">
        <v>36328</v>
      </c>
      <c r="M269" t="s">
        <v>1659</v>
      </c>
    </row>
    <row r="270" spans="1:13" x14ac:dyDescent="0.25">
      <c r="A270" t="s">
        <v>26485</v>
      </c>
      <c r="B270" s="1">
        <v>45127</v>
      </c>
      <c r="C270">
        <v>19885</v>
      </c>
      <c r="D270" t="s">
        <v>26320</v>
      </c>
      <c r="E270" t="s">
        <v>26486</v>
      </c>
      <c r="F270" s="1"/>
      <c r="G270" t="s">
        <v>7313</v>
      </c>
      <c r="H270" t="s">
        <v>37774</v>
      </c>
      <c r="I270" s="1">
        <v>45590</v>
      </c>
      <c r="J270">
        <v>1352.78</v>
      </c>
      <c r="K270" t="s">
        <v>36327</v>
      </c>
      <c r="L270" t="s">
        <v>36333</v>
      </c>
      <c r="M270" t="s">
        <v>7313</v>
      </c>
    </row>
    <row r="271" spans="1:13" x14ac:dyDescent="0.25">
      <c r="A271" t="s">
        <v>26487</v>
      </c>
      <c r="B271" s="1">
        <v>44139</v>
      </c>
      <c r="C271">
        <v>47975</v>
      </c>
      <c r="D271" t="s">
        <v>26331</v>
      </c>
      <c r="E271" t="s">
        <v>26488</v>
      </c>
      <c r="F271" s="1"/>
      <c r="G271" t="s">
        <v>9133</v>
      </c>
      <c r="H271" t="s">
        <v>37852</v>
      </c>
      <c r="I271" s="1">
        <v>44934</v>
      </c>
      <c r="J271">
        <v>126.24</v>
      </c>
      <c r="K271" t="s">
        <v>36336</v>
      </c>
      <c r="L271" t="s">
        <v>36328</v>
      </c>
      <c r="M271" t="s">
        <v>9133</v>
      </c>
    </row>
    <row r="272" spans="1:13" x14ac:dyDescent="0.25">
      <c r="A272" t="s">
        <v>26487</v>
      </c>
      <c r="B272" s="1">
        <v>44139</v>
      </c>
      <c r="C272">
        <v>47975</v>
      </c>
      <c r="D272" t="s">
        <v>26331</v>
      </c>
      <c r="E272" t="s">
        <v>26488</v>
      </c>
      <c r="F272" s="1"/>
      <c r="G272" t="s">
        <v>9133</v>
      </c>
      <c r="H272" t="s">
        <v>38870</v>
      </c>
      <c r="I272" s="1">
        <v>45264</v>
      </c>
      <c r="J272">
        <v>289.73</v>
      </c>
      <c r="K272" t="s">
        <v>36327</v>
      </c>
      <c r="L272" t="s">
        <v>36328</v>
      </c>
      <c r="M272" t="s">
        <v>9133</v>
      </c>
    </row>
    <row r="273" spans="1:13" x14ac:dyDescent="0.25">
      <c r="A273" t="s">
        <v>29431</v>
      </c>
      <c r="B273" s="1">
        <v>44444</v>
      </c>
      <c r="C273">
        <v>80502</v>
      </c>
      <c r="D273" t="s">
        <v>26331</v>
      </c>
      <c r="E273" t="s">
        <v>29432</v>
      </c>
      <c r="F273" s="1">
        <v>44525</v>
      </c>
      <c r="G273" t="s">
        <v>9133</v>
      </c>
      <c r="H273" t="s">
        <v>37852</v>
      </c>
      <c r="I273" s="1">
        <v>44934</v>
      </c>
      <c r="J273">
        <v>126.24</v>
      </c>
      <c r="K273" t="s">
        <v>36336</v>
      </c>
      <c r="L273" t="s">
        <v>36328</v>
      </c>
      <c r="M273" t="s">
        <v>9133</v>
      </c>
    </row>
    <row r="274" spans="1:13" x14ac:dyDescent="0.25">
      <c r="A274" t="s">
        <v>29431</v>
      </c>
      <c r="B274" s="1">
        <v>44444</v>
      </c>
      <c r="C274">
        <v>80502</v>
      </c>
      <c r="D274" t="s">
        <v>26331</v>
      </c>
      <c r="E274" t="s">
        <v>29432</v>
      </c>
      <c r="F274" s="1">
        <v>44525</v>
      </c>
      <c r="G274" t="s">
        <v>9133</v>
      </c>
      <c r="H274" t="s">
        <v>38870</v>
      </c>
      <c r="I274" s="1">
        <v>45264</v>
      </c>
      <c r="J274">
        <v>289.73</v>
      </c>
      <c r="K274" t="s">
        <v>36327</v>
      </c>
      <c r="L274" t="s">
        <v>36328</v>
      </c>
      <c r="M274" t="s">
        <v>9133</v>
      </c>
    </row>
    <row r="275" spans="1:13" x14ac:dyDescent="0.25">
      <c r="A275" t="s">
        <v>26489</v>
      </c>
      <c r="B275" s="1">
        <v>44676</v>
      </c>
      <c r="C275">
        <v>98275</v>
      </c>
      <c r="D275" t="s">
        <v>26331</v>
      </c>
      <c r="E275" t="s">
        <v>26490</v>
      </c>
      <c r="F275" s="1">
        <v>44721</v>
      </c>
      <c r="G275" t="s">
        <v>7955</v>
      </c>
      <c r="H275" t="s">
        <v>38003</v>
      </c>
      <c r="I275" s="1">
        <v>45092</v>
      </c>
      <c r="J275">
        <v>695.35</v>
      </c>
      <c r="K275" t="s">
        <v>36327</v>
      </c>
      <c r="L275" t="s">
        <v>36333</v>
      </c>
      <c r="M275" t="s">
        <v>7955</v>
      </c>
    </row>
    <row r="276" spans="1:13" x14ac:dyDescent="0.25">
      <c r="A276" t="s">
        <v>26831</v>
      </c>
      <c r="B276" s="1">
        <v>44501</v>
      </c>
      <c r="C276">
        <v>54140</v>
      </c>
      <c r="D276" t="s">
        <v>825</v>
      </c>
      <c r="E276" t="s">
        <v>26832</v>
      </c>
      <c r="F276" s="1">
        <v>44550</v>
      </c>
      <c r="G276" t="s">
        <v>7955</v>
      </c>
      <c r="H276" t="s">
        <v>38003</v>
      </c>
      <c r="I276" s="1">
        <v>45092</v>
      </c>
      <c r="J276">
        <v>695.35</v>
      </c>
      <c r="K276" t="s">
        <v>36327</v>
      </c>
      <c r="L276" t="s">
        <v>36333</v>
      </c>
      <c r="M276" t="s">
        <v>7955</v>
      </c>
    </row>
    <row r="277" spans="1:13" x14ac:dyDescent="0.25">
      <c r="A277" t="s">
        <v>28253</v>
      </c>
      <c r="B277" s="1">
        <v>44488</v>
      </c>
      <c r="C277">
        <v>40663</v>
      </c>
      <c r="D277" t="s">
        <v>825</v>
      </c>
      <c r="E277" t="s">
        <v>28254</v>
      </c>
      <c r="F277" s="1">
        <v>44526</v>
      </c>
      <c r="G277" t="s">
        <v>7955</v>
      </c>
      <c r="H277" t="s">
        <v>38003</v>
      </c>
      <c r="I277" s="1">
        <v>45092</v>
      </c>
      <c r="J277">
        <v>695.35</v>
      </c>
      <c r="K277" t="s">
        <v>36327</v>
      </c>
      <c r="L277" t="s">
        <v>36333</v>
      </c>
      <c r="M277" t="s">
        <v>7955</v>
      </c>
    </row>
    <row r="278" spans="1:13" x14ac:dyDescent="0.25">
      <c r="A278" t="s">
        <v>35633</v>
      </c>
      <c r="B278" s="1">
        <v>44985</v>
      </c>
      <c r="C278">
        <v>85203</v>
      </c>
      <c r="D278" t="s">
        <v>26331</v>
      </c>
      <c r="E278" t="s">
        <v>35634</v>
      </c>
      <c r="F278" s="1">
        <v>44996</v>
      </c>
      <c r="G278" t="s">
        <v>7955</v>
      </c>
      <c r="H278" t="s">
        <v>38003</v>
      </c>
      <c r="I278" s="1">
        <v>45092</v>
      </c>
      <c r="J278">
        <v>695.35</v>
      </c>
      <c r="K278" t="s">
        <v>36327</v>
      </c>
      <c r="L278" t="s">
        <v>36333</v>
      </c>
      <c r="M278" t="s">
        <v>7955</v>
      </c>
    </row>
    <row r="279" spans="1:13" x14ac:dyDescent="0.25">
      <c r="A279" t="s">
        <v>26491</v>
      </c>
      <c r="B279" s="1">
        <v>44922</v>
      </c>
      <c r="C279">
        <v>7732</v>
      </c>
      <c r="D279" t="s">
        <v>26320</v>
      </c>
      <c r="E279" t="s">
        <v>26492</v>
      </c>
      <c r="F279" s="1"/>
      <c r="G279" t="s">
        <v>6267</v>
      </c>
      <c r="H279" t="s">
        <v>37473</v>
      </c>
      <c r="I279" s="1">
        <v>45441</v>
      </c>
      <c r="J279">
        <v>890.81</v>
      </c>
      <c r="K279" t="s">
        <v>36327</v>
      </c>
      <c r="L279" t="s">
        <v>36333</v>
      </c>
      <c r="M279" t="s">
        <v>6267</v>
      </c>
    </row>
    <row r="280" spans="1:13" x14ac:dyDescent="0.25">
      <c r="A280" t="s">
        <v>31945</v>
      </c>
      <c r="B280" s="1">
        <v>44329</v>
      </c>
      <c r="C280">
        <v>25642</v>
      </c>
      <c r="D280" t="s">
        <v>825</v>
      </c>
      <c r="E280" t="s">
        <v>31946</v>
      </c>
      <c r="F280" s="1"/>
      <c r="G280" t="s">
        <v>6267</v>
      </c>
      <c r="H280" t="s">
        <v>37473</v>
      </c>
      <c r="I280" s="1">
        <v>45441</v>
      </c>
      <c r="J280">
        <v>890.81</v>
      </c>
      <c r="K280" t="s">
        <v>36327</v>
      </c>
      <c r="L280" t="s">
        <v>36333</v>
      </c>
      <c r="M280" t="s">
        <v>6267</v>
      </c>
    </row>
    <row r="281" spans="1:13" x14ac:dyDescent="0.25">
      <c r="A281" t="s">
        <v>36207</v>
      </c>
      <c r="B281" s="1">
        <v>45510</v>
      </c>
      <c r="C281">
        <v>84515</v>
      </c>
      <c r="D281" t="s">
        <v>825</v>
      </c>
      <c r="E281" t="s">
        <v>36208</v>
      </c>
      <c r="F281" s="1"/>
      <c r="G281" t="s">
        <v>2681</v>
      </c>
      <c r="H281" t="s">
        <v>36417</v>
      </c>
      <c r="I281" s="1">
        <v>44795</v>
      </c>
      <c r="J281">
        <v>1249.75</v>
      </c>
      <c r="K281" t="s">
        <v>36330</v>
      </c>
      <c r="L281" t="s">
        <v>36328</v>
      </c>
      <c r="M281" t="s">
        <v>2681</v>
      </c>
    </row>
    <row r="282" spans="1:13" x14ac:dyDescent="0.25">
      <c r="A282" t="s">
        <v>36207</v>
      </c>
      <c r="B282" s="1">
        <v>45510</v>
      </c>
      <c r="C282">
        <v>84515</v>
      </c>
      <c r="D282" t="s">
        <v>825</v>
      </c>
      <c r="E282" t="s">
        <v>36208</v>
      </c>
      <c r="F282" s="1"/>
      <c r="G282" t="s">
        <v>2681</v>
      </c>
      <c r="H282" t="s">
        <v>39711</v>
      </c>
      <c r="I282" s="1">
        <v>45451</v>
      </c>
      <c r="J282">
        <v>81.84</v>
      </c>
      <c r="K282" t="s">
        <v>36327</v>
      </c>
      <c r="L282" t="s">
        <v>36333</v>
      </c>
      <c r="M282" t="s">
        <v>2681</v>
      </c>
    </row>
    <row r="283" spans="1:13" x14ac:dyDescent="0.25">
      <c r="A283" t="s">
        <v>29877</v>
      </c>
      <c r="B283" s="1">
        <v>45226</v>
      </c>
      <c r="C283">
        <v>76515</v>
      </c>
      <c r="D283" t="s">
        <v>26320</v>
      </c>
      <c r="E283" t="s">
        <v>29878</v>
      </c>
      <c r="F283" s="1">
        <v>45247</v>
      </c>
      <c r="G283" t="s">
        <v>3653</v>
      </c>
      <c r="H283" t="s">
        <v>36418</v>
      </c>
      <c r="I283" s="1">
        <v>45054</v>
      </c>
      <c r="J283">
        <v>164.93</v>
      </c>
      <c r="K283" t="s">
        <v>36327</v>
      </c>
      <c r="L283" t="s">
        <v>36328</v>
      </c>
      <c r="M283" t="s">
        <v>3653</v>
      </c>
    </row>
    <row r="284" spans="1:13" x14ac:dyDescent="0.25">
      <c r="A284" t="s">
        <v>29877</v>
      </c>
      <c r="B284" s="1">
        <v>45226</v>
      </c>
      <c r="C284">
        <v>76515</v>
      </c>
      <c r="D284" t="s">
        <v>26320</v>
      </c>
      <c r="E284" t="s">
        <v>29878</v>
      </c>
      <c r="F284" s="1">
        <v>45247</v>
      </c>
      <c r="G284" t="s">
        <v>3653</v>
      </c>
      <c r="H284" t="s">
        <v>37069</v>
      </c>
      <c r="I284" s="1">
        <v>45545</v>
      </c>
      <c r="J284">
        <v>592.03</v>
      </c>
      <c r="K284" t="s">
        <v>36330</v>
      </c>
      <c r="L284" t="s">
        <v>36328</v>
      </c>
      <c r="M284" t="s">
        <v>3653</v>
      </c>
    </row>
    <row r="285" spans="1:13" x14ac:dyDescent="0.25">
      <c r="A285" t="s">
        <v>29877</v>
      </c>
      <c r="B285" s="1">
        <v>45226</v>
      </c>
      <c r="C285">
        <v>76515</v>
      </c>
      <c r="D285" t="s">
        <v>26320</v>
      </c>
      <c r="E285" t="s">
        <v>29878</v>
      </c>
      <c r="F285" s="1">
        <v>45247</v>
      </c>
      <c r="G285" t="s">
        <v>3653</v>
      </c>
      <c r="H285" t="s">
        <v>38229</v>
      </c>
      <c r="I285" s="1">
        <v>44780</v>
      </c>
      <c r="J285">
        <v>240.61</v>
      </c>
      <c r="K285" t="s">
        <v>36330</v>
      </c>
      <c r="L285" t="s">
        <v>36328</v>
      </c>
      <c r="M285" t="s">
        <v>3653</v>
      </c>
    </row>
    <row r="286" spans="1:13" x14ac:dyDescent="0.25">
      <c r="A286" t="s">
        <v>29877</v>
      </c>
      <c r="B286" s="1">
        <v>45226</v>
      </c>
      <c r="C286">
        <v>76515</v>
      </c>
      <c r="D286" t="s">
        <v>26320</v>
      </c>
      <c r="E286" t="s">
        <v>29878</v>
      </c>
      <c r="F286" s="1">
        <v>45247</v>
      </c>
      <c r="G286" t="s">
        <v>3653</v>
      </c>
      <c r="H286" t="s">
        <v>40222</v>
      </c>
      <c r="I286" s="1">
        <v>44580</v>
      </c>
      <c r="J286">
        <v>634.82000000000005</v>
      </c>
      <c r="K286" t="s">
        <v>36327</v>
      </c>
      <c r="L286" t="s">
        <v>36333</v>
      </c>
      <c r="M286" t="s">
        <v>3653</v>
      </c>
    </row>
    <row r="287" spans="1:13" x14ac:dyDescent="0.25">
      <c r="A287" t="s">
        <v>29877</v>
      </c>
      <c r="B287" s="1">
        <v>45226</v>
      </c>
      <c r="C287">
        <v>76515</v>
      </c>
      <c r="D287" t="s">
        <v>26320</v>
      </c>
      <c r="E287" t="s">
        <v>29878</v>
      </c>
      <c r="F287" s="1">
        <v>45247</v>
      </c>
      <c r="G287" t="s">
        <v>3653</v>
      </c>
      <c r="H287" t="s">
        <v>41036</v>
      </c>
      <c r="I287" s="1">
        <v>45147</v>
      </c>
      <c r="J287">
        <v>1117</v>
      </c>
      <c r="K287" t="s">
        <v>36327</v>
      </c>
      <c r="L287" t="s">
        <v>36333</v>
      </c>
      <c r="M287" t="s">
        <v>3653</v>
      </c>
    </row>
    <row r="288" spans="1:13" x14ac:dyDescent="0.25">
      <c r="A288" t="s">
        <v>31149</v>
      </c>
      <c r="B288" s="1">
        <v>43842</v>
      </c>
      <c r="C288">
        <v>99496</v>
      </c>
      <c r="D288" t="s">
        <v>26320</v>
      </c>
      <c r="E288" t="s">
        <v>31150</v>
      </c>
      <c r="F288" s="1"/>
      <c r="G288" t="s">
        <v>3653</v>
      </c>
      <c r="H288" t="s">
        <v>36418</v>
      </c>
      <c r="I288" s="1">
        <v>45054</v>
      </c>
      <c r="J288">
        <v>164.93</v>
      </c>
      <c r="K288" t="s">
        <v>36327</v>
      </c>
      <c r="L288" t="s">
        <v>36328</v>
      </c>
      <c r="M288" t="s">
        <v>3653</v>
      </c>
    </row>
    <row r="289" spans="1:13" x14ac:dyDescent="0.25">
      <c r="A289" t="s">
        <v>31149</v>
      </c>
      <c r="B289" s="1">
        <v>43842</v>
      </c>
      <c r="C289">
        <v>99496</v>
      </c>
      <c r="D289" t="s">
        <v>26320</v>
      </c>
      <c r="E289" t="s">
        <v>31150</v>
      </c>
      <c r="F289" s="1"/>
      <c r="G289" t="s">
        <v>3653</v>
      </c>
      <c r="H289" t="s">
        <v>37069</v>
      </c>
      <c r="I289" s="1">
        <v>45545</v>
      </c>
      <c r="J289">
        <v>592.03</v>
      </c>
      <c r="K289" t="s">
        <v>36330</v>
      </c>
      <c r="L289" t="s">
        <v>36328</v>
      </c>
      <c r="M289" t="s">
        <v>3653</v>
      </c>
    </row>
    <row r="290" spans="1:13" x14ac:dyDescent="0.25">
      <c r="A290" t="s">
        <v>31149</v>
      </c>
      <c r="B290" s="1">
        <v>43842</v>
      </c>
      <c r="C290">
        <v>99496</v>
      </c>
      <c r="D290" t="s">
        <v>26320</v>
      </c>
      <c r="E290" t="s">
        <v>31150</v>
      </c>
      <c r="F290" s="1"/>
      <c r="G290" t="s">
        <v>3653</v>
      </c>
      <c r="H290" t="s">
        <v>38229</v>
      </c>
      <c r="I290" s="1">
        <v>44780</v>
      </c>
      <c r="J290">
        <v>240.61</v>
      </c>
      <c r="K290" t="s">
        <v>36330</v>
      </c>
      <c r="L290" t="s">
        <v>36328</v>
      </c>
      <c r="M290" t="s">
        <v>3653</v>
      </c>
    </row>
    <row r="291" spans="1:13" x14ac:dyDescent="0.25">
      <c r="A291" t="s">
        <v>31149</v>
      </c>
      <c r="B291" s="1">
        <v>43842</v>
      </c>
      <c r="C291">
        <v>99496</v>
      </c>
      <c r="D291" t="s">
        <v>26320</v>
      </c>
      <c r="E291" t="s">
        <v>31150</v>
      </c>
      <c r="F291" s="1"/>
      <c r="G291" t="s">
        <v>3653</v>
      </c>
      <c r="H291" t="s">
        <v>40222</v>
      </c>
      <c r="I291" s="1">
        <v>44580</v>
      </c>
      <c r="J291">
        <v>634.82000000000005</v>
      </c>
      <c r="K291" t="s">
        <v>36327</v>
      </c>
      <c r="L291" t="s">
        <v>36333</v>
      </c>
      <c r="M291" t="s">
        <v>3653</v>
      </c>
    </row>
    <row r="292" spans="1:13" x14ac:dyDescent="0.25">
      <c r="A292" t="s">
        <v>31149</v>
      </c>
      <c r="B292" s="1">
        <v>43842</v>
      </c>
      <c r="C292">
        <v>99496</v>
      </c>
      <c r="D292" t="s">
        <v>26320</v>
      </c>
      <c r="E292" t="s">
        <v>31150</v>
      </c>
      <c r="F292" s="1"/>
      <c r="G292" t="s">
        <v>3653</v>
      </c>
      <c r="H292" t="s">
        <v>41036</v>
      </c>
      <c r="I292" s="1">
        <v>45147</v>
      </c>
      <c r="J292">
        <v>1117</v>
      </c>
      <c r="K292" t="s">
        <v>36327</v>
      </c>
      <c r="L292" t="s">
        <v>36333</v>
      </c>
      <c r="M292" t="s">
        <v>3653</v>
      </c>
    </row>
    <row r="293" spans="1:13" x14ac:dyDescent="0.25">
      <c r="A293" t="s">
        <v>26497</v>
      </c>
      <c r="B293" s="1">
        <v>45186</v>
      </c>
      <c r="C293">
        <v>28593</v>
      </c>
      <c r="D293" t="s">
        <v>26331</v>
      </c>
      <c r="E293" t="s">
        <v>26498</v>
      </c>
      <c r="F293" s="1">
        <v>45208</v>
      </c>
      <c r="G293" t="s">
        <v>1303</v>
      </c>
      <c r="H293" t="s">
        <v>36661</v>
      </c>
      <c r="I293" s="1">
        <v>44926</v>
      </c>
      <c r="J293">
        <v>1166.6099999999999</v>
      </c>
      <c r="K293" t="s">
        <v>36327</v>
      </c>
      <c r="L293" t="s">
        <v>36333</v>
      </c>
      <c r="M293" t="s">
        <v>1303</v>
      </c>
    </row>
    <row r="294" spans="1:13" x14ac:dyDescent="0.25">
      <c r="A294" t="s">
        <v>32485</v>
      </c>
      <c r="B294" s="1">
        <v>44744</v>
      </c>
      <c r="C294">
        <v>78595</v>
      </c>
      <c r="D294" t="s">
        <v>26331</v>
      </c>
      <c r="E294" t="s">
        <v>32486</v>
      </c>
      <c r="F294" s="1"/>
      <c r="G294" t="s">
        <v>1303</v>
      </c>
      <c r="H294" t="s">
        <v>36661</v>
      </c>
      <c r="I294" s="1">
        <v>44926</v>
      </c>
      <c r="J294">
        <v>1166.6099999999999</v>
      </c>
      <c r="K294" t="s">
        <v>36327</v>
      </c>
      <c r="L294" t="s">
        <v>36333</v>
      </c>
      <c r="M294" t="s">
        <v>1303</v>
      </c>
    </row>
    <row r="295" spans="1:13" x14ac:dyDescent="0.25">
      <c r="A295" t="s">
        <v>35257</v>
      </c>
      <c r="B295" s="1">
        <v>44521</v>
      </c>
      <c r="C295">
        <v>85575</v>
      </c>
      <c r="D295" t="s">
        <v>26331</v>
      </c>
      <c r="E295" t="s">
        <v>35258</v>
      </c>
      <c r="F295" s="1">
        <v>44587</v>
      </c>
      <c r="G295" t="s">
        <v>8097</v>
      </c>
      <c r="H295" t="s">
        <v>36419</v>
      </c>
      <c r="I295" s="1">
        <v>45291</v>
      </c>
      <c r="J295">
        <v>1083.47</v>
      </c>
      <c r="K295" t="s">
        <v>36330</v>
      </c>
      <c r="L295" t="s">
        <v>36328</v>
      </c>
      <c r="M295" t="s">
        <v>8097</v>
      </c>
    </row>
    <row r="296" spans="1:13" x14ac:dyDescent="0.25">
      <c r="A296" t="s">
        <v>35257</v>
      </c>
      <c r="B296" s="1">
        <v>44521</v>
      </c>
      <c r="C296">
        <v>85575</v>
      </c>
      <c r="D296" t="s">
        <v>26331</v>
      </c>
      <c r="E296" t="s">
        <v>35258</v>
      </c>
      <c r="F296" s="1">
        <v>44587</v>
      </c>
      <c r="G296" t="s">
        <v>8097</v>
      </c>
      <c r="H296" t="s">
        <v>37535</v>
      </c>
      <c r="I296" s="1">
        <v>44808</v>
      </c>
      <c r="J296">
        <v>906.05</v>
      </c>
      <c r="K296" t="s">
        <v>36327</v>
      </c>
      <c r="L296" t="s">
        <v>36333</v>
      </c>
      <c r="M296" t="s">
        <v>8097</v>
      </c>
    </row>
    <row r="297" spans="1:13" x14ac:dyDescent="0.25">
      <c r="A297" t="s">
        <v>36111</v>
      </c>
      <c r="B297" s="1">
        <v>43881</v>
      </c>
      <c r="C297">
        <v>1152</v>
      </c>
      <c r="D297" t="s">
        <v>26320</v>
      </c>
      <c r="E297" t="s">
        <v>36112</v>
      </c>
      <c r="F297" s="1"/>
      <c r="G297" t="s">
        <v>8097</v>
      </c>
      <c r="H297" t="s">
        <v>36419</v>
      </c>
      <c r="I297" s="1">
        <v>45291</v>
      </c>
      <c r="J297">
        <v>1083.47</v>
      </c>
      <c r="K297" t="s">
        <v>36330</v>
      </c>
      <c r="L297" t="s">
        <v>36328</v>
      </c>
      <c r="M297" t="s">
        <v>8097</v>
      </c>
    </row>
    <row r="298" spans="1:13" x14ac:dyDescent="0.25">
      <c r="A298" t="s">
        <v>36111</v>
      </c>
      <c r="B298" s="1">
        <v>43881</v>
      </c>
      <c r="C298">
        <v>1152</v>
      </c>
      <c r="D298" t="s">
        <v>26320</v>
      </c>
      <c r="E298" t="s">
        <v>36112</v>
      </c>
      <c r="F298" s="1"/>
      <c r="G298" t="s">
        <v>8097</v>
      </c>
      <c r="H298" t="s">
        <v>37535</v>
      </c>
      <c r="I298" s="1">
        <v>44808</v>
      </c>
      <c r="J298">
        <v>906.05</v>
      </c>
      <c r="K298" t="s">
        <v>36327</v>
      </c>
      <c r="L298" t="s">
        <v>36333</v>
      </c>
      <c r="M298" t="s">
        <v>8097</v>
      </c>
    </row>
    <row r="299" spans="1:13" x14ac:dyDescent="0.25">
      <c r="A299" t="s">
        <v>26545</v>
      </c>
      <c r="B299" s="1">
        <v>44893</v>
      </c>
      <c r="C299">
        <v>68606</v>
      </c>
      <c r="D299" t="s">
        <v>26320</v>
      </c>
      <c r="E299" t="s">
        <v>26546</v>
      </c>
      <c r="F299" s="1">
        <v>44935</v>
      </c>
      <c r="G299" t="s">
        <v>4405</v>
      </c>
      <c r="H299" t="s">
        <v>36420</v>
      </c>
      <c r="I299" s="1">
        <v>44646</v>
      </c>
      <c r="J299">
        <v>152.09</v>
      </c>
      <c r="K299" t="s">
        <v>36336</v>
      </c>
      <c r="L299" t="s">
        <v>36333</v>
      </c>
      <c r="M299" t="s">
        <v>4405</v>
      </c>
    </row>
    <row r="300" spans="1:13" x14ac:dyDescent="0.25">
      <c r="A300" t="s">
        <v>26545</v>
      </c>
      <c r="B300" s="1">
        <v>44893</v>
      </c>
      <c r="C300">
        <v>68606</v>
      </c>
      <c r="D300" t="s">
        <v>26320</v>
      </c>
      <c r="E300" t="s">
        <v>26546</v>
      </c>
      <c r="F300" s="1">
        <v>44935</v>
      </c>
      <c r="G300" t="s">
        <v>4405</v>
      </c>
      <c r="H300" t="s">
        <v>39645</v>
      </c>
      <c r="I300" s="1">
        <v>45441</v>
      </c>
      <c r="J300">
        <v>1200.55</v>
      </c>
      <c r="K300" t="s">
        <v>36336</v>
      </c>
      <c r="L300" t="s">
        <v>36333</v>
      </c>
      <c r="M300" t="s">
        <v>4405</v>
      </c>
    </row>
    <row r="301" spans="1:13" x14ac:dyDescent="0.25">
      <c r="A301" t="s">
        <v>26503</v>
      </c>
      <c r="B301" s="1">
        <v>44479</v>
      </c>
      <c r="C301">
        <v>65199</v>
      </c>
      <c r="D301" t="s">
        <v>825</v>
      </c>
      <c r="E301" t="s">
        <v>26504</v>
      </c>
      <c r="F301" s="1">
        <v>44495</v>
      </c>
      <c r="G301" t="s">
        <v>8255</v>
      </c>
      <c r="H301" t="s">
        <v>40912</v>
      </c>
      <c r="I301" s="1">
        <v>45401</v>
      </c>
      <c r="J301">
        <v>917.72</v>
      </c>
      <c r="K301" t="s">
        <v>36330</v>
      </c>
      <c r="L301" t="s">
        <v>36333</v>
      </c>
      <c r="M301" t="s">
        <v>8255</v>
      </c>
    </row>
    <row r="302" spans="1:13" x14ac:dyDescent="0.25">
      <c r="A302" t="s">
        <v>29889</v>
      </c>
      <c r="B302" s="1">
        <v>43880</v>
      </c>
      <c r="C302">
        <v>99881</v>
      </c>
      <c r="D302" t="s">
        <v>825</v>
      </c>
      <c r="E302" t="s">
        <v>29890</v>
      </c>
      <c r="F302" s="1">
        <v>43903</v>
      </c>
      <c r="G302" t="s">
        <v>8255</v>
      </c>
      <c r="H302" t="s">
        <v>40912</v>
      </c>
      <c r="I302" s="1">
        <v>45401</v>
      </c>
      <c r="J302">
        <v>917.72</v>
      </c>
      <c r="K302" t="s">
        <v>36330</v>
      </c>
      <c r="L302" t="s">
        <v>36333</v>
      </c>
      <c r="M302" t="s">
        <v>8255</v>
      </c>
    </row>
    <row r="303" spans="1:13" x14ac:dyDescent="0.25">
      <c r="A303" t="s">
        <v>26505</v>
      </c>
      <c r="B303" s="1">
        <v>44475</v>
      </c>
      <c r="C303">
        <v>80432</v>
      </c>
      <c r="D303" t="s">
        <v>26331</v>
      </c>
      <c r="E303" t="s">
        <v>26506</v>
      </c>
      <c r="F303" s="1">
        <v>44527</v>
      </c>
      <c r="G303" t="s">
        <v>7827</v>
      </c>
      <c r="H303" t="s">
        <v>40681</v>
      </c>
      <c r="I303" s="1">
        <v>44556</v>
      </c>
      <c r="J303">
        <v>700.45</v>
      </c>
      <c r="K303" t="s">
        <v>36336</v>
      </c>
      <c r="L303" t="s">
        <v>36328</v>
      </c>
      <c r="M303" t="s">
        <v>7827</v>
      </c>
    </row>
    <row r="304" spans="1:13" x14ac:dyDescent="0.25">
      <c r="A304" t="s">
        <v>30253</v>
      </c>
      <c r="B304" s="1">
        <v>44960</v>
      </c>
      <c r="C304">
        <v>97118</v>
      </c>
      <c r="D304" t="s">
        <v>26320</v>
      </c>
      <c r="E304" t="s">
        <v>30254</v>
      </c>
      <c r="F304" s="1"/>
      <c r="G304" t="s">
        <v>7827</v>
      </c>
      <c r="H304" t="s">
        <v>40681</v>
      </c>
      <c r="I304" s="1">
        <v>44556</v>
      </c>
      <c r="J304">
        <v>700.45</v>
      </c>
      <c r="K304" t="s">
        <v>36336</v>
      </c>
      <c r="L304" t="s">
        <v>36328</v>
      </c>
      <c r="M304" t="s">
        <v>7827</v>
      </c>
    </row>
    <row r="305" spans="1:13" x14ac:dyDescent="0.25">
      <c r="A305" t="s">
        <v>34187</v>
      </c>
      <c r="B305" s="1">
        <v>44365</v>
      </c>
      <c r="C305">
        <v>87724</v>
      </c>
      <c r="D305" t="s">
        <v>26331</v>
      </c>
      <c r="E305" t="s">
        <v>34188</v>
      </c>
      <c r="F305" s="1">
        <v>44391</v>
      </c>
      <c r="G305" t="s">
        <v>7827</v>
      </c>
      <c r="H305" t="s">
        <v>40681</v>
      </c>
      <c r="I305" s="1">
        <v>44556</v>
      </c>
      <c r="J305">
        <v>700.45</v>
      </c>
      <c r="K305" t="s">
        <v>36336</v>
      </c>
      <c r="L305" t="s">
        <v>36328</v>
      </c>
      <c r="M305" t="s">
        <v>7827</v>
      </c>
    </row>
    <row r="306" spans="1:13" x14ac:dyDescent="0.25">
      <c r="A306" t="s">
        <v>29075</v>
      </c>
      <c r="B306" s="1">
        <v>45393</v>
      </c>
      <c r="C306">
        <v>53416</v>
      </c>
      <c r="D306" t="s">
        <v>825</v>
      </c>
      <c r="E306" t="s">
        <v>29076</v>
      </c>
      <c r="F306" s="1"/>
      <c r="G306" t="s">
        <v>8903</v>
      </c>
      <c r="H306" t="s">
        <v>36423</v>
      </c>
      <c r="I306" s="1">
        <v>45387</v>
      </c>
      <c r="J306">
        <v>707.12</v>
      </c>
      <c r="K306" t="s">
        <v>36327</v>
      </c>
      <c r="L306" t="s">
        <v>36333</v>
      </c>
      <c r="M306" t="s">
        <v>8903</v>
      </c>
    </row>
    <row r="307" spans="1:13" x14ac:dyDescent="0.25">
      <c r="A307" t="s">
        <v>29075</v>
      </c>
      <c r="B307" s="1">
        <v>45393</v>
      </c>
      <c r="C307">
        <v>53416</v>
      </c>
      <c r="D307" t="s">
        <v>825</v>
      </c>
      <c r="E307" t="s">
        <v>29076</v>
      </c>
      <c r="F307" s="1"/>
      <c r="G307" t="s">
        <v>8903</v>
      </c>
      <c r="H307" t="s">
        <v>41199</v>
      </c>
      <c r="I307" s="1">
        <v>44840</v>
      </c>
      <c r="J307">
        <v>583.42999999999995</v>
      </c>
      <c r="K307" t="s">
        <v>36336</v>
      </c>
      <c r="L307" t="s">
        <v>36328</v>
      </c>
      <c r="M307" t="s">
        <v>8903</v>
      </c>
    </row>
    <row r="308" spans="1:13" x14ac:dyDescent="0.25">
      <c r="A308" t="s">
        <v>26507</v>
      </c>
      <c r="B308" s="1">
        <v>44273</v>
      </c>
      <c r="C308">
        <v>92471</v>
      </c>
      <c r="D308" t="s">
        <v>26320</v>
      </c>
      <c r="E308" t="s">
        <v>26508</v>
      </c>
      <c r="F308" s="1">
        <v>44314</v>
      </c>
      <c r="G308" t="s">
        <v>959</v>
      </c>
      <c r="H308" t="s">
        <v>38880</v>
      </c>
      <c r="I308" s="1">
        <v>44641</v>
      </c>
      <c r="J308">
        <v>181.69</v>
      </c>
      <c r="K308" t="s">
        <v>36336</v>
      </c>
      <c r="L308" t="s">
        <v>36333</v>
      </c>
      <c r="M308" t="s">
        <v>959</v>
      </c>
    </row>
    <row r="309" spans="1:13" x14ac:dyDescent="0.25">
      <c r="A309" t="s">
        <v>31757</v>
      </c>
      <c r="B309" s="1">
        <v>44747</v>
      </c>
      <c r="C309">
        <v>6893</v>
      </c>
      <c r="D309" t="s">
        <v>26331</v>
      </c>
      <c r="E309" t="s">
        <v>31758</v>
      </c>
      <c r="F309" s="1">
        <v>44757</v>
      </c>
      <c r="G309" t="s">
        <v>959</v>
      </c>
      <c r="H309" t="s">
        <v>38880</v>
      </c>
      <c r="I309" s="1">
        <v>44641</v>
      </c>
      <c r="J309">
        <v>181.69</v>
      </c>
      <c r="K309" t="s">
        <v>36336</v>
      </c>
      <c r="L309" t="s">
        <v>36333</v>
      </c>
      <c r="M309" t="s">
        <v>959</v>
      </c>
    </row>
    <row r="310" spans="1:13" x14ac:dyDescent="0.25">
      <c r="A310" t="s">
        <v>26509</v>
      </c>
      <c r="B310" s="1">
        <v>44015</v>
      </c>
      <c r="C310">
        <v>62441</v>
      </c>
      <c r="D310" t="s">
        <v>825</v>
      </c>
      <c r="E310" t="s">
        <v>26510</v>
      </c>
      <c r="F310" s="1"/>
      <c r="G310" t="s">
        <v>1855</v>
      </c>
      <c r="H310" t="s">
        <v>37394</v>
      </c>
      <c r="I310" s="1">
        <v>44677</v>
      </c>
      <c r="J310">
        <v>480.88</v>
      </c>
      <c r="K310" t="s">
        <v>36330</v>
      </c>
      <c r="L310" t="s">
        <v>36333</v>
      </c>
      <c r="M310" t="s">
        <v>1855</v>
      </c>
    </row>
    <row r="311" spans="1:13" x14ac:dyDescent="0.25">
      <c r="A311" t="s">
        <v>27011</v>
      </c>
      <c r="B311" s="1">
        <v>45126</v>
      </c>
      <c r="C311">
        <v>77840</v>
      </c>
      <c r="D311" t="s">
        <v>26331</v>
      </c>
      <c r="E311" t="s">
        <v>27012</v>
      </c>
      <c r="F311" s="1">
        <v>45192</v>
      </c>
      <c r="G311" t="s">
        <v>9427</v>
      </c>
      <c r="H311" t="s">
        <v>36426</v>
      </c>
      <c r="I311" s="1">
        <v>44634</v>
      </c>
      <c r="J311">
        <v>989.86</v>
      </c>
      <c r="K311" t="s">
        <v>36336</v>
      </c>
      <c r="L311" t="s">
        <v>36328</v>
      </c>
      <c r="M311" t="s">
        <v>9427</v>
      </c>
    </row>
    <row r="312" spans="1:13" x14ac:dyDescent="0.25">
      <c r="A312" t="s">
        <v>27391</v>
      </c>
      <c r="B312" s="1">
        <v>45637</v>
      </c>
      <c r="C312">
        <v>14935</v>
      </c>
      <c r="D312" t="s">
        <v>26320</v>
      </c>
      <c r="E312" t="s">
        <v>27392</v>
      </c>
      <c r="F312" s="1">
        <v>45692</v>
      </c>
      <c r="G312" t="s">
        <v>9395</v>
      </c>
      <c r="H312" t="s">
        <v>36427</v>
      </c>
      <c r="I312" s="1">
        <v>45276</v>
      </c>
      <c r="J312">
        <v>1399.78</v>
      </c>
      <c r="K312" t="s">
        <v>36327</v>
      </c>
      <c r="L312" t="s">
        <v>36333</v>
      </c>
      <c r="M312" t="s">
        <v>9395</v>
      </c>
    </row>
    <row r="313" spans="1:13" x14ac:dyDescent="0.25">
      <c r="A313" t="s">
        <v>27391</v>
      </c>
      <c r="B313" s="1">
        <v>45637</v>
      </c>
      <c r="C313">
        <v>14935</v>
      </c>
      <c r="D313" t="s">
        <v>26320</v>
      </c>
      <c r="E313" t="s">
        <v>27392</v>
      </c>
      <c r="F313" s="1">
        <v>45692</v>
      </c>
      <c r="G313" t="s">
        <v>9395</v>
      </c>
      <c r="H313" t="s">
        <v>40740</v>
      </c>
      <c r="I313" s="1">
        <v>44644</v>
      </c>
      <c r="J313">
        <v>1432.8</v>
      </c>
      <c r="K313" t="s">
        <v>36336</v>
      </c>
      <c r="L313" t="s">
        <v>36333</v>
      </c>
      <c r="M313" t="s">
        <v>9395</v>
      </c>
    </row>
    <row r="314" spans="1:13" x14ac:dyDescent="0.25">
      <c r="A314" t="s">
        <v>30361</v>
      </c>
      <c r="B314" s="1">
        <v>44637</v>
      </c>
      <c r="C314">
        <v>93849</v>
      </c>
      <c r="D314" t="s">
        <v>26331</v>
      </c>
      <c r="E314" t="s">
        <v>30362</v>
      </c>
      <c r="F314" s="1">
        <v>44692</v>
      </c>
      <c r="G314" t="s">
        <v>9395</v>
      </c>
      <c r="H314" t="s">
        <v>36427</v>
      </c>
      <c r="I314" s="1">
        <v>45276</v>
      </c>
      <c r="J314">
        <v>1399.78</v>
      </c>
      <c r="K314" t="s">
        <v>36327</v>
      </c>
      <c r="L314" t="s">
        <v>36333</v>
      </c>
      <c r="M314" t="s">
        <v>9395</v>
      </c>
    </row>
    <row r="315" spans="1:13" x14ac:dyDescent="0.25">
      <c r="A315" t="s">
        <v>30361</v>
      </c>
      <c r="B315" s="1">
        <v>44637</v>
      </c>
      <c r="C315">
        <v>93849</v>
      </c>
      <c r="D315" t="s">
        <v>26331</v>
      </c>
      <c r="E315" t="s">
        <v>30362</v>
      </c>
      <c r="F315" s="1">
        <v>44692</v>
      </c>
      <c r="G315" t="s">
        <v>9395</v>
      </c>
      <c r="H315" t="s">
        <v>40740</v>
      </c>
      <c r="I315" s="1">
        <v>44644</v>
      </c>
      <c r="J315">
        <v>1432.8</v>
      </c>
      <c r="K315" t="s">
        <v>36336</v>
      </c>
      <c r="L315" t="s">
        <v>36333</v>
      </c>
      <c r="M315" t="s">
        <v>9395</v>
      </c>
    </row>
    <row r="316" spans="1:13" x14ac:dyDescent="0.25">
      <c r="A316" t="s">
        <v>34157</v>
      </c>
      <c r="B316" s="1">
        <v>44501</v>
      </c>
      <c r="C316">
        <v>36036</v>
      </c>
      <c r="D316" t="s">
        <v>26331</v>
      </c>
      <c r="E316" t="s">
        <v>34158</v>
      </c>
      <c r="F316" s="1">
        <v>44514</v>
      </c>
      <c r="G316" t="s">
        <v>9395</v>
      </c>
      <c r="H316" t="s">
        <v>36427</v>
      </c>
      <c r="I316" s="1">
        <v>45276</v>
      </c>
      <c r="J316">
        <v>1399.78</v>
      </c>
      <c r="K316" t="s">
        <v>36327</v>
      </c>
      <c r="L316" t="s">
        <v>36333</v>
      </c>
      <c r="M316" t="s">
        <v>9395</v>
      </c>
    </row>
    <row r="317" spans="1:13" x14ac:dyDescent="0.25">
      <c r="A317" t="s">
        <v>34157</v>
      </c>
      <c r="B317" s="1">
        <v>44501</v>
      </c>
      <c r="C317">
        <v>36036</v>
      </c>
      <c r="D317" t="s">
        <v>26331</v>
      </c>
      <c r="E317" t="s">
        <v>34158</v>
      </c>
      <c r="F317" s="1">
        <v>44514</v>
      </c>
      <c r="G317" t="s">
        <v>9395</v>
      </c>
      <c r="H317" t="s">
        <v>40740</v>
      </c>
      <c r="I317" s="1">
        <v>44644</v>
      </c>
      <c r="J317">
        <v>1432.8</v>
      </c>
      <c r="K317" t="s">
        <v>36336</v>
      </c>
      <c r="L317" t="s">
        <v>36333</v>
      </c>
      <c r="M317" t="s">
        <v>9395</v>
      </c>
    </row>
    <row r="318" spans="1:13" x14ac:dyDescent="0.25">
      <c r="A318" t="s">
        <v>26517</v>
      </c>
      <c r="B318" s="1">
        <v>44776</v>
      </c>
      <c r="C318">
        <v>8683</v>
      </c>
      <c r="D318" t="s">
        <v>26331</v>
      </c>
      <c r="E318" t="s">
        <v>26518</v>
      </c>
      <c r="F318" s="1"/>
      <c r="G318" t="s">
        <v>5599</v>
      </c>
      <c r="H318" t="s">
        <v>37538</v>
      </c>
      <c r="I318" s="1">
        <v>44859</v>
      </c>
      <c r="J318">
        <v>81.7</v>
      </c>
      <c r="K318" t="s">
        <v>36327</v>
      </c>
      <c r="L318" t="s">
        <v>36333</v>
      </c>
      <c r="M318" t="s">
        <v>5599</v>
      </c>
    </row>
    <row r="319" spans="1:13" x14ac:dyDescent="0.25">
      <c r="A319" t="s">
        <v>26517</v>
      </c>
      <c r="B319" s="1">
        <v>44776</v>
      </c>
      <c r="C319">
        <v>8683</v>
      </c>
      <c r="D319" t="s">
        <v>26331</v>
      </c>
      <c r="E319" t="s">
        <v>26518</v>
      </c>
      <c r="F319" s="1"/>
      <c r="G319" t="s">
        <v>5599</v>
      </c>
      <c r="H319" t="s">
        <v>38148</v>
      </c>
      <c r="I319" s="1">
        <v>45509</v>
      </c>
      <c r="J319">
        <v>1131.8599999999999</v>
      </c>
      <c r="K319" t="s">
        <v>36327</v>
      </c>
      <c r="L319" t="s">
        <v>36328</v>
      </c>
      <c r="M319" t="s">
        <v>5599</v>
      </c>
    </row>
    <row r="320" spans="1:13" x14ac:dyDescent="0.25">
      <c r="A320" t="s">
        <v>31565</v>
      </c>
      <c r="B320" s="1">
        <v>44429</v>
      </c>
      <c r="C320">
        <v>46522</v>
      </c>
      <c r="D320" t="s">
        <v>26320</v>
      </c>
      <c r="E320" t="s">
        <v>31566</v>
      </c>
      <c r="F320" s="1"/>
      <c r="G320" t="s">
        <v>5599</v>
      </c>
      <c r="H320" t="s">
        <v>37538</v>
      </c>
      <c r="I320" s="1">
        <v>44859</v>
      </c>
      <c r="J320">
        <v>81.7</v>
      </c>
      <c r="K320" t="s">
        <v>36327</v>
      </c>
      <c r="L320" t="s">
        <v>36333</v>
      </c>
      <c r="M320" t="s">
        <v>5599</v>
      </c>
    </row>
    <row r="321" spans="1:13" x14ac:dyDescent="0.25">
      <c r="A321" t="s">
        <v>31565</v>
      </c>
      <c r="B321" s="1">
        <v>44429</v>
      </c>
      <c r="C321">
        <v>46522</v>
      </c>
      <c r="D321" t="s">
        <v>26320</v>
      </c>
      <c r="E321" t="s">
        <v>31566</v>
      </c>
      <c r="F321" s="1"/>
      <c r="G321" t="s">
        <v>5599</v>
      </c>
      <c r="H321" t="s">
        <v>38148</v>
      </c>
      <c r="I321" s="1">
        <v>45509</v>
      </c>
      <c r="J321">
        <v>1131.8599999999999</v>
      </c>
      <c r="K321" t="s">
        <v>36327</v>
      </c>
      <c r="L321" t="s">
        <v>36328</v>
      </c>
      <c r="M321" t="s">
        <v>5599</v>
      </c>
    </row>
    <row r="322" spans="1:13" x14ac:dyDescent="0.25">
      <c r="A322" t="s">
        <v>34631</v>
      </c>
      <c r="B322" s="1">
        <v>44088</v>
      </c>
      <c r="C322">
        <v>7617</v>
      </c>
      <c r="D322" t="s">
        <v>825</v>
      </c>
      <c r="E322" t="s">
        <v>34632</v>
      </c>
      <c r="F322" s="1">
        <v>44144</v>
      </c>
      <c r="G322" t="s">
        <v>5599</v>
      </c>
      <c r="H322" t="s">
        <v>37538</v>
      </c>
      <c r="I322" s="1">
        <v>44859</v>
      </c>
      <c r="J322">
        <v>81.7</v>
      </c>
      <c r="K322" t="s">
        <v>36327</v>
      </c>
      <c r="L322" t="s">
        <v>36333</v>
      </c>
      <c r="M322" t="s">
        <v>5599</v>
      </c>
    </row>
    <row r="323" spans="1:13" x14ac:dyDescent="0.25">
      <c r="A323" t="s">
        <v>34631</v>
      </c>
      <c r="B323" s="1">
        <v>44088</v>
      </c>
      <c r="C323">
        <v>7617</v>
      </c>
      <c r="D323" t="s">
        <v>825</v>
      </c>
      <c r="E323" t="s">
        <v>34632</v>
      </c>
      <c r="F323" s="1">
        <v>44144</v>
      </c>
      <c r="G323" t="s">
        <v>5599</v>
      </c>
      <c r="H323" t="s">
        <v>38148</v>
      </c>
      <c r="I323" s="1">
        <v>45509</v>
      </c>
      <c r="J323">
        <v>1131.8599999999999</v>
      </c>
      <c r="K323" t="s">
        <v>36327</v>
      </c>
      <c r="L323" t="s">
        <v>36328</v>
      </c>
      <c r="M323" t="s">
        <v>5599</v>
      </c>
    </row>
    <row r="324" spans="1:13" x14ac:dyDescent="0.25">
      <c r="A324" t="s">
        <v>28007</v>
      </c>
      <c r="B324" s="1">
        <v>44717</v>
      </c>
      <c r="C324">
        <v>23387</v>
      </c>
      <c r="D324" t="s">
        <v>26320</v>
      </c>
      <c r="E324" t="s">
        <v>28008</v>
      </c>
      <c r="F324" s="1">
        <v>44740</v>
      </c>
      <c r="G324" t="s">
        <v>4021</v>
      </c>
      <c r="H324" t="s">
        <v>36429</v>
      </c>
      <c r="I324" s="1">
        <v>45313</v>
      </c>
      <c r="J324">
        <v>1217.1500000000001</v>
      </c>
      <c r="K324" t="s">
        <v>36336</v>
      </c>
      <c r="L324" t="s">
        <v>36333</v>
      </c>
      <c r="M324" t="s">
        <v>4021</v>
      </c>
    </row>
    <row r="325" spans="1:13" x14ac:dyDescent="0.25">
      <c r="A325" t="s">
        <v>30541</v>
      </c>
      <c r="B325" s="1">
        <v>43966</v>
      </c>
      <c r="C325">
        <v>41581</v>
      </c>
      <c r="D325" t="s">
        <v>825</v>
      </c>
      <c r="E325" t="s">
        <v>30542</v>
      </c>
      <c r="F325" s="1">
        <v>43983</v>
      </c>
      <c r="G325" t="s">
        <v>4021</v>
      </c>
      <c r="H325" t="s">
        <v>36429</v>
      </c>
      <c r="I325" s="1">
        <v>45313</v>
      </c>
      <c r="J325">
        <v>1217.1500000000001</v>
      </c>
      <c r="K325" t="s">
        <v>36336</v>
      </c>
      <c r="L325" t="s">
        <v>36333</v>
      </c>
      <c r="M325" t="s">
        <v>4021</v>
      </c>
    </row>
    <row r="326" spans="1:13" x14ac:dyDescent="0.25">
      <c r="A326" t="s">
        <v>26523</v>
      </c>
      <c r="B326" s="1">
        <v>44626</v>
      </c>
      <c r="C326">
        <v>15742</v>
      </c>
      <c r="D326" t="s">
        <v>26331</v>
      </c>
      <c r="E326" t="s">
        <v>26524</v>
      </c>
      <c r="F326" s="1">
        <v>44704</v>
      </c>
      <c r="G326" t="s">
        <v>4681</v>
      </c>
      <c r="H326" t="s">
        <v>39478</v>
      </c>
      <c r="I326" s="1">
        <v>45417</v>
      </c>
      <c r="J326">
        <v>1119.95</v>
      </c>
      <c r="K326" t="s">
        <v>36327</v>
      </c>
      <c r="L326" t="s">
        <v>36328</v>
      </c>
      <c r="M326" t="s">
        <v>4681</v>
      </c>
    </row>
    <row r="327" spans="1:13" x14ac:dyDescent="0.25">
      <c r="A327" t="s">
        <v>26523</v>
      </c>
      <c r="B327" s="1">
        <v>44626</v>
      </c>
      <c r="C327">
        <v>15742</v>
      </c>
      <c r="D327" t="s">
        <v>26331</v>
      </c>
      <c r="E327" t="s">
        <v>26524</v>
      </c>
      <c r="F327" s="1">
        <v>44704</v>
      </c>
      <c r="G327" t="s">
        <v>4681</v>
      </c>
      <c r="H327" t="s">
        <v>39760</v>
      </c>
      <c r="I327" s="1">
        <v>45070</v>
      </c>
      <c r="J327">
        <v>683.56</v>
      </c>
      <c r="K327" t="s">
        <v>36330</v>
      </c>
      <c r="L327" t="s">
        <v>36328</v>
      </c>
      <c r="M327" t="s">
        <v>4681</v>
      </c>
    </row>
    <row r="328" spans="1:13" x14ac:dyDescent="0.25">
      <c r="A328" t="s">
        <v>30545</v>
      </c>
      <c r="B328" s="1">
        <v>45352</v>
      </c>
      <c r="C328">
        <v>65614</v>
      </c>
      <c r="D328" t="s">
        <v>26320</v>
      </c>
      <c r="E328" t="s">
        <v>30546</v>
      </c>
      <c r="F328" s="1">
        <v>45396</v>
      </c>
      <c r="G328" t="s">
        <v>4681</v>
      </c>
      <c r="H328" t="s">
        <v>39478</v>
      </c>
      <c r="I328" s="1">
        <v>45417</v>
      </c>
      <c r="J328">
        <v>1119.95</v>
      </c>
      <c r="K328" t="s">
        <v>36327</v>
      </c>
      <c r="L328" t="s">
        <v>36328</v>
      </c>
      <c r="M328" t="s">
        <v>4681</v>
      </c>
    </row>
    <row r="329" spans="1:13" x14ac:dyDescent="0.25">
      <c r="A329" t="s">
        <v>30545</v>
      </c>
      <c r="B329" s="1">
        <v>45352</v>
      </c>
      <c r="C329">
        <v>65614</v>
      </c>
      <c r="D329" t="s">
        <v>26320</v>
      </c>
      <c r="E329" t="s">
        <v>30546</v>
      </c>
      <c r="F329" s="1">
        <v>45396</v>
      </c>
      <c r="G329" t="s">
        <v>4681</v>
      </c>
      <c r="H329" t="s">
        <v>39760</v>
      </c>
      <c r="I329" s="1">
        <v>45070</v>
      </c>
      <c r="J329">
        <v>683.56</v>
      </c>
      <c r="K329" t="s">
        <v>36330</v>
      </c>
      <c r="L329" t="s">
        <v>36328</v>
      </c>
      <c r="M329" t="s">
        <v>4681</v>
      </c>
    </row>
    <row r="330" spans="1:13" x14ac:dyDescent="0.25">
      <c r="A330" t="s">
        <v>26525</v>
      </c>
      <c r="B330" s="1">
        <v>45130</v>
      </c>
      <c r="C330">
        <v>64025</v>
      </c>
      <c r="D330" t="s">
        <v>26320</v>
      </c>
      <c r="E330" t="s">
        <v>26526</v>
      </c>
      <c r="F330" s="1"/>
      <c r="G330" t="s">
        <v>2657</v>
      </c>
      <c r="H330" t="s">
        <v>39450</v>
      </c>
      <c r="I330" s="1">
        <v>45452</v>
      </c>
      <c r="J330">
        <v>352.92</v>
      </c>
      <c r="K330" t="s">
        <v>36327</v>
      </c>
      <c r="L330" t="s">
        <v>36333</v>
      </c>
      <c r="M330" t="s">
        <v>2657</v>
      </c>
    </row>
    <row r="331" spans="1:13" x14ac:dyDescent="0.25">
      <c r="A331" t="s">
        <v>27837</v>
      </c>
      <c r="B331" s="1">
        <v>44875</v>
      </c>
      <c r="C331">
        <v>88519</v>
      </c>
      <c r="D331" t="s">
        <v>26331</v>
      </c>
      <c r="E331" t="s">
        <v>27838</v>
      </c>
      <c r="F331" s="1">
        <v>44949</v>
      </c>
      <c r="G331" t="s">
        <v>2657</v>
      </c>
      <c r="H331" t="s">
        <v>39450</v>
      </c>
      <c r="I331" s="1">
        <v>45452</v>
      </c>
      <c r="J331">
        <v>352.92</v>
      </c>
      <c r="K331" t="s">
        <v>36327</v>
      </c>
      <c r="L331" t="s">
        <v>36333</v>
      </c>
      <c r="M331" t="s">
        <v>2657</v>
      </c>
    </row>
    <row r="332" spans="1:13" x14ac:dyDescent="0.25">
      <c r="A332" t="s">
        <v>33757</v>
      </c>
      <c r="B332" s="1">
        <v>45316</v>
      </c>
      <c r="C332">
        <v>60906</v>
      </c>
      <c r="D332" t="s">
        <v>26331</v>
      </c>
      <c r="E332" t="s">
        <v>33758</v>
      </c>
      <c r="F332" s="1"/>
      <c r="G332" t="s">
        <v>2657</v>
      </c>
      <c r="H332" t="s">
        <v>39450</v>
      </c>
      <c r="I332" s="1">
        <v>45452</v>
      </c>
      <c r="J332">
        <v>352.92</v>
      </c>
      <c r="K332" t="s">
        <v>36327</v>
      </c>
      <c r="L332" t="s">
        <v>36333</v>
      </c>
      <c r="M332" t="s">
        <v>2657</v>
      </c>
    </row>
    <row r="333" spans="1:13" x14ac:dyDescent="0.25">
      <c r="A333" t="s">
        <v>27483</v>
      </c>
      <c r="B333" s="1">
        <v>43986</v>
      </c>
      <c r="C333">
        <v>32847</v>
      </c>
      <c r="D333" t="s">
        <v>26320</v>
      </c>
      <c r="E333" t="s">
        <v>27484</v>
      </c>
      <c r="F333" s="1">
        <v>44005</v>
      </c>
      <c r="G333" t="s">
        <v>4735</v>
      </c>
      <c r="H333" t="s">
        <v>36433</v>
      </c>
      <c r="I333" s="1">
        <v>44697</v>
      </c>
      <c r="J333">
        <v>795.63</v>
      </c>
      <c r="K333" t="s">
        <v>36336</v>
      </c>
      <c r="L333" t="s">
        <v>36333</v>
      </c>
      <c r="M333" t="s">
        <v>4735</v>
      </c>
    </row>
    <row r="334" spans="1:13" x14ac:dyDescent="0.25">
      <c r="A334" t="s">
        <v>32289</v>
      </c>
      <c r="B334" s="1">
        <v>44659</v>
      </c>
      <c r="C334">
        <v>25198</v>
      </c>
      <c r="D334" t="s">
        <v>26320</v>
      </c>
      <c r="E334" t="s">
        <v>32290</v>
      </c>
      <c r="F334" s="1"/>
      <c r="G334" t="s">
        <v>1409</v>
      </c>
      <c r="H334" t="s">
        <v>36434</v>
      </c>
      <c r="I334" s="1">
        <v>44660</v>
      </c>
      <c r="J334">
        <v>1391.88</v>
      </c>
      <c r="K334" t="s">
        <v>36336</v>
      </c>
      <c r="L334" t="s">
        <v>36333</v>
      </c>
      <c r="M334" t="s">
        <v>1409</v>
      </c>
    </row>
    <row r="335" spans="1:13" x14ac:dyDescent="0.25">
      <c r="A335" t="s">
        <v>35903</v>
      </c>
      <c r="B335" s="1">
        <v>43948</v>
      </c>
      <c r="C335">
        <v>65986</v>
      </c>
      <c r="D335" t="s">
        <v>26320</v>
      </c>
      <c r="E335" t="s">
        <v>35904</v>
      </c>
      <c r="F335" s="1">
        <v>44009</v>
      </c>
      <c r="G335" t="s">
        <v>1409</v>
      </c>
      <c r="H335" t="s">
        <v>36434</v>
      </c>
      <c r="I335" s="1">
        <v>44660</v>
      </c>
      <c r="J335">
        <v>1391.88</v>
      </c>
      <c r="K335" t="s">
        <v>36336</v>
      </c>
      <c r="L335" t="s">
        <v>36333</v>
      </c>
      <c r="M335" t="s">
        <v>1409</v>
      </c>
    </row>
    <row r="336" spans="1:13" x14ac:dyDescent="0.25">
      <c r="A336" t="s">
        <v>31729</v>
      </c>
      <c r="B336" s="1">
        <v>44310</v>
      </c>
      <c r="C336">
        <v>84253</v>
      </c>
      <c r="D336" t="s">
        <v>26320</v>
      </c>
      <c r="E336" t="s">
        <v>31730</v>
      </c>
      <c r="F336" s="1">
        <v>44322</v>
      </c>
      <c r="G336" t="s">
        <v>10573</v>
      </c>
      <c r="H336" t="s">
        <v>36435</v>
      </c>
      <c r="I336" s="1">
        <v>44613</v>
      </c>
      <c r="J336">
        <v>1483.26</v>
      </c>
      <c r="K336" t="s">
        <v>36336</v>
      </c>
      <c r="L336" t="s">
        <v>36333</v>
      </c>
      <c r="M336" t="s">
        <v>10573</v>
      </c>
    </row>
    <row r="337" spans="1:13" x14ac:dyDescent="0.25">
      <c r="A337" t="s">
        <v>31729</v>
      </c>
      <c r="B337" s="1">
        <v>44310</v>
      </c>
      <c r="C337">
        <v>84253</v>
      </c>
      <c r="D337" t="s">
        <v>26320</v>
      </c>
      <c r="E337" t="s">
        <v>31730</v>
      </c>
      <c r="F337" s="1">
        <v>44322</v>
      </c>
      <c r="G337" t="s">
        <v>10573</v>
      </c>
      <c r="H337" t="s">
        <v>38310</v>
      </c>
      <c r="I337" s="1">
        <v>45336</v>
      </c>
      <c r="J337">
        <v>1452.18</v>
      </c>
      <c r="K337" t="s">
        <v>36330</v>
      </c>
      <c r="L337" t="s">
        <v>36328</v>
      </c>
      <c r="M337" t="s">
        <v>10573</v>
      </c>
    </row>
    <row r="338" spans="1:13" x14ac:dyDescent="0.25">
      <c r="A338" t="s">
        <v>26531</v>
      </c>
      <c r="B338" s="1">
        <v>44991</v>
      </c>
      <c r="C338">
        <v>6445</v>
      </c>
      <c r="D338" t="s">
        <v>26331</v>
      </c>
      <c r="E338" t="s">
        <v>26532</v>
      </c>
      <c r="F338" s="1">
        <v>45043</v>
      </c>
      <c r="G338" t="s">
        <v>1233</v>
      </c>
      <c r="H338" t="s">
        <v>37757</v>
      </c>
      <c r="I338" s="1">
        <v>44927</v>
      </c>
      <c r="J338">
        <v>66.180000000000007</v>
      </c>
      <c r="K338" t="s">
        <v>36327</v>
      </c>
      <c r="L338" t="s">
        <v>36328</v>
      </c>
      <c r="M338" t="s">
        <v>1233</v>
      </c>
    </row>
    <row r="339" spans="1:13" x14ac:dyDescent="0.25">
      <c r="A339" t="s">
        <v>26531</v>
      </c>
      <c r="B339" s="1">
        <v>44991</v>
      </c>
      <c r="C339">
        <v>6445</v>
      </c>
      <c r="D339" t="s">
        <v>26331</v>
      </c>
      <c r="E339" t="s">
        <v>26532</v>
      </c>
      <c r="F339" s="1">
        <v>45043</v>
      </c>
      <c r="G339" t="s">
        <v>1233</v>
      </c>
      <c r="H339" t="s">
        <v>38252</v>
      </c>
      <c r="I339" s="1">
        <v>45111</v>
      </c>
      <c r="J339">
        <v>1147.81</v>
      </c>
      <c r="K339" t="s">
        <v>36327</v>
      </c>
      <c r="L339" t="s">
        <v>36328</v>
      </c>
      <c r="M339" t="s">
        <v>1233</v>
      </c>
    </row>
    <row r="340" spans="1:13" x14ac:dyDescent="0.25">
      <c r="A340" t="s">
        <v>26531</v>
      </c>
      <c r="B340" s="1">
        <v>44991</v>
      </c>
      <c r="C340">
        <v>6445</v>
      </c>
      <c r="D340" t="s">
        <v>26331</v>
      </c>
      <c r="E340" t="s">
        <v>26532</v>
      </c>
      <c r="F340" s="1">
        <v>45043</v>
      </c>
      <c r="G340" t="s">
        <v>1233</v>
      </c>
      <c r="H340" t="s">
        <v>38823</v>
      </c>
      <c r="I340" s="1">
        <v>45455</v>
      </c>
      <c r="J340">
        <v>789.49</v>
      </c>
      <c r="K340" t="s">
        <v>36327</v>
      </c>
      <c r="L340" t="s">
        <v>36333</v>
      </c>
      <c r="M340" t="s">
        <v>1233</v>
      </c>
    </row>
    <row r="341" spans="1:13" x14ac:dyDescent="0.25">
      <c r="A341" t="s">
        <v>35275</v>
      </c>
      <c r="B341" s="1">
        <v>44008</v>
      </c>
      <c r="C341">
        <v>48639</v>
      </c>
      <c r="D341" t="s">
        <v>26331</v>
      </c>
      <c r="E341" t="s">
        <v>35276</v>
      </c>
      <c r="F341" s="1"/>
      <c r="G341" t="s">
        <v>1233</v>
      </c>
      <c r="H341" t="s">
        <v>37757</v>
      </c>
      <c r="I341" s="1">
        <v>44927</v>
      </c>
      <c r="J341">
        <v>66.180000000000007</v>
      </c>
      <c r="K341" t="s">
        <v>36327</v>
      </c>
      <c r="L341" t="s">
        <v>36328</v>
      </c>
      <c r="M341" t="s">
        <v>1233</v>
      </c>
    </row>
    <row r="342" spans="1:13" x14ac:dyDescent="0.25">
      <c r="A342" t="s">
        <v>35275</v>
      </c>
      <c r="B342" s="1">
        <v>44008</v>
      </c>
      <c r="C342">
        <v>48639</v>
      </c>
      <c r="D342" t="s">
        <v>26331</v>
      </c>
      <c r="E342" t="s">
        <v>35276</v>
      </c>
      <c r="F342" s="1"/>
      <c r="G342" t="s">
        <v>1233</v>
      </c>
      <c r="H342" t="s">
        <v>38252</v>
      </c>
      <c r="I342" s="1">
        <v>45111</v>
      </c>
      <c r="J342">
        <v>1147.81</v>
      </c>
      <c r="K342" t="s">
        <v>36327</v>
      </c>
      <c r="L342" t="s">
        <v>36328</v>
      </c>
      <c r="M342" t="s">
        <v>1233</v>
      </c>
    </row>
    <row r="343" spans="1:13" x14ac:dyDescent="0.25">
      <c r="A343" t="s">
        <v>35275</v>
      </c>
      <c r="B343" s="1">
        <v>44008</v>
      </c>
      <c r="C343">
        <v>48639</v>
      </c>
      <c r="D343" t="s">
        <v>26331</v>
      </c>
      <c r="E343" t="s">
        <v>35276</v>
      </c>
      <c r="F343" s="1"/>
      <c r="G343" t="s">
        <v>1233</v>
      </c>
      <c r="H343" t="s">
        <v>38823</v>
      </c>
      <c r="I343" s="1">
        <v>45455</v>
      </c>
      <c r="J343">
        <v>789.49</v>
      </c>
      <c r="K343" t="s">
        <v>36327</v>
      </c>
      <c r="L343" t="s">
        <v>36333</v>
      </c>
      <c r="M343" t="s">
        <v>1233</v>
      </c>
    </row>
    <row r="344" spans="1:13" x14ac:dyDescent="0.25">
      <c r="A344" t="s">
        <v>26533</v>
      </c>
      <c r="B344" s="1">
        <v>45525</v>
      </c>
      <c r="C344">
        <v>23812</v>
      </c>
      <c r="D344" t="s">
        <v>825</v>
      </c>
      <c r="E344" t="s">
        <v>26534</v>
      </c>
      <c r="F344" s="1"/>
      <c r="G344" t="s">
        <v>3563</v>
      </c>
      <c r="H344" t="s">
        <v>37142</v>
      </c>
      <c r="I344" s="1">
        <v>45008</v>
      </c>
      <c r="J344">
        <v>1060.08</v>
      </c>
      <c r="K344" t="s">
        <v>36327</v>
      </c>
      <c r="L344" t="s">
        <v>36328</v>
      </c>
      <c r="M344" t="s">
        <v>3563</v>
      </c>
    </row>
    <row r="345" spans="1:13" x14ac:dyDescent="0.25">
      <c r="A345" t="s">
        <v>34453</v>
      </c>
      <c r="B345" s="1">
        <v>45222</v>
      </c>
      <c r="C345">
        <v>82056</v>
      </c>
      <c r="D345" t="s">
        <v>825</v>
      </c>
      <c r="E345" t="s">
        <v>34454</v>
      </c>
      <c r="F345" s="1">
        <v>45299</v>
      </c>
      <c r="G345" t="s">
        <v>3563</v>
      </c>
      <c r="H345" t="s">
        <v>37142</v>
      </c>
      <c r="I345" s="1">
        <v>45008</v>
      </c>
      <c r="J345">
        <v>1060.08</v>
      </c>
      <c r="K345" t="s">
        <v>36327</v>
      </c>
      <c r="L345" t="s">
        <v>36328</v>
      </c>
      <c r="M345" t="s">
        <v>3563</v>
      </c>
    </row>
    <row r="346" spans="1:13" x14ac:dyDescent="0.25">
      <c r="A346" t="s">
        <v>32507</v>
      </c>
      <c r="B346" s="1">
        <v>44038</v>
      </c>
      <c r="C346">
        <v>64095</v>
      </c>
      <c r="D346" t="s">
        <v>26331</v>
      </c>
      <c r="E346" t="s">
        <v>32508</v>
      </c>
      <c r="F346" s="1"/>
      <c r="G346" t="s">
        <v>7277</v>
      </c>
      <c r="H346" t="s">
        <v>36437</v>
      </c>
      <c r="I346" s="1">
        <v>45013</v>
      </c>
      <c r="J346">
        <v>355.41</v>
      </c>
      <c r="K346" t="s">
        <v>36327</v>
      </c>
      <c r="L346" t="s">
        <v>36328</v>
      </c>
      <c r="M346" t="s">
        <v>7277</v>
      </c>
    </row>
    <row r="347" spans="1:13" x14ac:dyDescent="0.25">
      <c r="A347" t="s">
        <v>26537</v>
      </c>
      <c r="B347" s="1">
        <v>45215</v>
      </c>
      <c r="C347">
        <v>4853</v>
      </c>
      <c r="D347" t="s">
        <v>26331</v>
      </c>
      <c r="E347" t="s">
        <v>26538</v>
      </c>
      <c r="F347" s="1">
        <v>45246</v>
      </c>
      <c r="G347" t="s">
        <v>8905</v>
      </c>
      <c r="H347" t="s">
        <v>38643</v>
      </c>
      <c r="I347" s="1">
        <v>45555</v>
      </c>
      <c r="J347">
        <v>848.44</v>
      </c>
      <c r="K347" t="s">
        <v>36336</v>
      </c>
      <c r="L347" t="s">
        <v>36328</v>
      </c>
      <c r="M347" t="s">
        <v>8905</v>
      </c>
    </row>
    <row r="348" spans="1:13" x14ac:dyDescent="0.25">
      <c r="A348" t="s">
        <v>32785</v>
      </c>
      <c r="B348" s="1">
        <v>45123</v>
      </c>
      <c r="C348">
        <v>93952</v>
      </c>
      <c r="D348" t="s">
        <v>26331</v>
      </c>
      <c r="E348" t="s">
        <v>32786</v>
      </c>
      <c r="F348" s="1">
        <v>45134</v>
      </c>
      <c r="G348" t="s">
        <v>8905</v>
      </c>
      <c r="H348" t="s">
        <v>38643</v>
      </c>
      <c r="I348" s="1">
        <v>45555</v>
      </c>
      <c r="J348">
        <v>848.44</v>
      </c>
      <c r="K348" t="s">
        <v>36336</v>
      </c>
      <c r="L348" t="s">
        <v>36328</v>
      </c>
      <c r="M348" t="s">
        <v>8905</v>
      </c>
    </row>
    <row r="349" spans="1:13" x14ac:dyDescent="0.25">
      <c r="A349" t="s">
        <v>30955</v>
      </c>
      <c r="B349" s="1">
        <v>45439</v>
      </c>
      <c r="C349">
        <v>30468</v>
      </c>
      <c r="D349" t="s">
        <v>825</v>
      </c>
      <c r="E349" t="s">
        <v>30956</v>
      </c>
      <c r="F349" s="1">
        <v>45508</v>
      </c>
      <c r="G349" t="s">
        <v>8129</v>
      </c>
      <c r="H349" t="s">
        <v>36439</v>
      </c>
      <c r="I349" s="1">
        <v>44617</v>
      </c>
      <c r="J349">
        <v>970.43</v>
      </c>
      <c r="K349" t="s">
        <v>36327</v>
      </c>
      <c r="L349" t="s">
        <v>36328</v>
      </c>
      <c r="M349" t="s">
        <v>8129</v>
      </c>
    </row>
    <row r="350" spans="1:13" x14ac:dyDescent="0.25">
      <c r="A350" t="s">
        <v>30955</v>
      </c>
      <c r="B350" s="1">
        <v>45439</v>
      </c>
      <c r="C350">
        <v>30468</v>
      </c>
      <c r="D350" t="s">
        <v>825</v>
      </c>
      <c r="E350" t="s">
        <v>30956</v>
      </c>
      <c r="F350" s="1">
        <v>45508</v>
      </c>
      <c r="G350" t="s">
        <v>8129</v>
      </c>
      <c r="H350" t="s">
        <v>37890</v>
      </c>
      <c r="I350" s="1">
        <v>45273</v>
      </c>
      <c r="J350">
        <v>770.47</v>
      </c>
      <c r="K350" t="s">
        <v>36327</v>
      </c>
      <c r="L350" t="s">
        <v>36333</v>
      </c>
      <c r="M350" t="s">
        <v>8129</v>
      </c>
    </row>
    <row r="351" spans="1:13" x14ac:dyDescent="0.25">
      <c r="A351" t="s">
        <v>26539</v>
      </c>
      <c r="B351" s="1">
        <v>44208</v>
      </c>
      <c r="C351">
        <v>16314</v>
      </c>
      <c r="D351" t="s">
        <v>825</v>
      </c>
      <c r="E351" t="s">
        <v>26540</v>
      </c>
      <c r="F351" s="1">
        <v>44241</v>
      </c>
      <c r="G351" t="s">
        <v>5471</v>
      </c>
      <c r="H351" t="s">
        <v>36760</v>
      </c>
      <c r="I351" s="1">
        <v>45187</v>
      </c>
      <c r="J351">
        <v>51.94</v>
      </c>
      <c r="K351" t="s">
        <v>36336</v>
      </c>
      <c r="L351" t="s">
        <v>36328</v>
      </c>
      <c r="M351" t="s">
        <v>5471</v>
      </c>
    </row>
    <row r="352" spans="1:13" x14ac:dyDescent="0.25">
      <c r="A352" t="s">
        <v>26539</v>
      </c>
      <c r="B352" s="1">
        <v>44208</v>
      </c>
      <c r="C352">
        <v>16314</v>
      </c>
      <c r="D352" t="s">
        <v>825</v>
      </c>
      <c r="E352" t="s">
        <v>26540</v>
      </c>
      <c r="F352" s="1">
        <v>44241</v>
      </c>
      <c r="G352" t="s">
        <v>5471</v>
      </c>
      <c r="H352" t="s">
        <v>38394</v>
      </c>
      <c r="I352" s="1">
        <v>44994</v>
      </c>
      <c r="J352">
        <v>1026.96</v>
      </c>
      <c r="K352" t="s">
        <v>36330</v>
      </c>
      <c r="L352" t="s">
        <v>36333</v>
      </c>
      <c r="M352" t="s">
        <v>5471</v>
      </c>
    </row>
    <row r="353" spans="1:13" x14ac:dyDescent="0.25">
      <c r="A353" t="s">
        <v>26539</v>
      </c>
      <c r="B353" s="1">
        <v>44208</v>
      </c>
      <c r="C353">
        <v>16314</v>
      </c>
      <c r="D353" t="s">
        <v>825</v>
      </c>
      <c r="E353" t="s">
        <v>26540</v>
      </c>
      <c r="F353" s="1">
        <v>44241</v>
      </c>
      <c r="G353" t="s">
        <v>5471</v>
      </c>
      <c r="H353" t="s">
        <v>38908</v>
      </c>
      <c r="I353" s="1">
        <v>45085</v>
      </c>
      <c r="J353">
        <v>1045.95</v>
      </c>
      <c r="K353" t="s">
        <v>36336</v>
      </c>
      <c r="L353" t="s">
        <v>36328</v>
      </c>
      <c r="M353" t="s">
        <v>5471</v>
      </c>
    </row>
    <row r="354" spans="1:13" x14ac:dyDescent="0.25">
      <c r="A354" t="s">
        <v>26539</v>
      </c>
      <c r="B354" s="1">
        <v>44208</v>
      </c>
      <c r="C354">
        <v>16314</v>
      </c>
      <c r="D354" t="s">
        <v>825</v>
      </c>
      <c r="E354" t="s">
        <v>26540</v>
      </c>
      <c r="F354" s="1">
        <v>44241</v>
      </c>
      <c r="G354" t="s">
        <v>5471</v>
      </c>
      <c r="H354" t="s">
        <v>40733</v>
      </c>
      <c r="I354" s="1">
        <v>45520</v>
      </c>
      <c r="J354">
        <v>1398.5</v>
      </c>
      <c r="K354" t="s">
        <v>36327</v>
      </c>
      <c r="L354" t="s">
        <v>36328</v>
      </c>
      <c r="M354" t="s">
        <v>5471</v>
      </c>
    </row>
    <row r="355" spans="1:13" x14ac:dyDescent="0.25">
      <c r="A355" t="s">
        <v>31293</v>
      </c>
      <c r="B355" s="1">
        <v>44696</v>
      </c>
      <c r="C355">
        <v>9304</v>
      </c>
      <c r="D355" t="s">
        <v>26331</v>
      </c>
      <c r="E355" t="s">
        <v>31294</v>
      </c>
      <c r="F355" s="1"/>
      <c r="G355" t="s">
        <v>4141</v>
      </c>
      <c r="H355" t="s">
        <v>36440</v>
      </c>
      <c r="I355" s="1">
        <v>45189</v>
      </c>
      <c r="J355">
        <v>1043.18</v>
      </c>
      <c r="K355" t="s">
        <v>36327</v>
      </c>
      <c r="L355" t="s">
        <v>36328</v>
      </c>
      <c r="M355" t="s">
        <v>4141</v>
      </c>
    </row>
    <row r="356" spans="1:13" x14ac:dyDescent="0.25">
      <c r="A356" t="s">
        <v>31293</v>
      </c>
      <c r="B356" s="1">
        <v>44696</v>
      </c>
      <c r="C356">
        <v>9304</v>
      </c>
      <c r="D356" t="s">
        <v>26331</v>
      </c>
      <c r="E356" t="s">
        <v>31294</v>
      </c>
      <c r="F356" s="1"/>
      <c r="G356" t="s">
        <v>4141</v>
      </c>
      <c r="H356" t="s">
        <v>37192</v>
      </c>
      <c r="I356" s="1">
        <v>45421</v>
      </c>
      <c r="J356">
        <v>1155.96</v>
      </c>
      <c r="K356" t="s">
        <v>36336</v>
      </c>
      <c r="L356" t="s">
        <v>36333</v>
      </c>
      <c r="M356" t="s">
        <v>4141</v>
      </c>
    </row>
    <row r="357" spans="1:13" x14ac:dyDescent="0.25">
      <c r="A357" t="s">
        <v>31293</v>
      </c>
      <c r="B357" s="1">
        <v>44696</v>
      </c>
      <c r="C357">
        <v>9304</v>
      </c>
      <c r="D357" t="s">
        <v>26331</v>
      </c>
      <c r="E357" t="s">
        <v>31294</v>
      </c>
      <c r="F357" s="1"/>
      <c r="G357" t="s">
        <v>4141</v>
      </c>
      <c r="H357" t="s">
        <v>40166</v>
      </c>
      <c r="I357" s="1">
        <v>45015</v>
      </c>
      <c r="J357">
        <v>696.63</v>
      </c>
      <c r="K357" t="s">
        <v>36336</v>
      </c>
      <c r="L357" t="s">
        <v>36328</v>
      </c>
      <c r="M357" t="s">
        <v>4141</v>
      </c>
    </row>
    <row r="358" spans="1:13" x14ac:dyDescent="0.25">
      <c r="A358" t="s">
        <v>26541</v>
      </c>
      <c r="B358" s="1">
        <v>43975</v>
      </c>
      <c r="C358">
        <v>46423</v>
      </c>
      <c r="D358" t="s">
        <v>26320</v>
      </c>
      <c r="E358" t="s">
        <v>26542</v>
      </c>
      <c r="F358" s="1">
        <v>43999</v>
      </c>
      <c r="G358" t="s">
        <v>8911</v>
      </c>
      <c r="H358" t="s">
        <v>37621</v>
      </c>
      <c r="I358" s="1">
        <v>45602</v>
      </c>
      <c r="J358">
        <v>978.89</v>
      </c>
      <c r="K358" t="s">
        <v>36336</v>
      </c>
      <c r="L358" t="s">
        <v>36328</v>
      </c>
      <c r="M358" t="s">
        <v>8911</v>
      </c>
    </row>
    <row r="359" spans="1:13" x14ac:dyDescent="0.25">
      <c r="A359" t="s">
        <v>30435</v>
      </c>
      <c r="B359" s="1">
        <v>45365</v>
      </c>
      <c r="C359">
        <v>27104</v>
      </c>
      <c r="D359" t="s">
        <v>825</v>
      </c>
      <c r="E359" t="s">
        <v>30436</v>
      </c>
      <c r="F359" s="1"/>
      <c r="G359" t="s">
        <v>10797</v>
      </c>
      <c r="H359" t="s">
        <v>36441</v>
      </c>
      <c r="I359" s="1">
        <v>45483</v>
      </c>
      <c r="J359">
        <v>1314.08</v>
      </c>
      <c r="K359" t="s">
        <v>36327</v>
      </c>
      <c r="L359" t="s">
        <v>36328</v>
      </c>
      <c r="M359" t="s">
        <v>10797</v>
      </c>
    </row>
    <row r="360" spans="1:13" x14ac:dyDescent="0.25">
      <c r="A360" t="s">
        <v>26543</v>
      </c>
      <c r="B360" s="1">
        <v>44212</v>
      </c>
      <c r="C360">
        <v>69020</v>
      </c>
      <c r="D360" t="s">
        <v>26320</v>
      </c>
      <c r="E360" t="s">
        <v>26544</v>
      </c>
      <c r="F360" s="1">
        <v>44302</v>
      </c>
      <c r="G360" t="s">
        <v>7505</v>
      </c>
      <c r="H360" t="s">
        <v>39212</v>
      </c>
      <c r="I360" s="1">
        <v>45424</v>
      </c>
      <c r="J360">
        <v>1225.0899999999999</v>
      </c>
      <c r="K360" t="s">
        <v>36330</v>
      </c>
      <c r="L360" t="s">
        <v>36333</v>
      </c>
      <c r="M360" t="s">
        <v>7505</v>
      </c>
    </row>
    <row r="361" spans="1:13" x14ac:dyDescent="0.25">
      <c r="A361" t="s">
        <v>26543</v>
      </c>
      <c r="B361" s="1">
        <v>44212</v>
      </c>
      <c r="C361">
        <v>69020</v>
      </c>
      <c r="D361" t="s">
        <v>26320</v>
      </c>
      <c r="E361" t="s">
        <v>26544</v>
      </c>
      <c r="F361" s="1">
        <v>44302</v>
      </c>
      <c r="G361" t="s">
        <v>7505</v>
      </c>
      <c r="H361" t="s">
        <v>39524</v>
      </c>
      <c r="I361" s="1">
        <v>45123</v>
      </c>
      <c r="J361">
        <v>620.69000000000005</v>
      </c>
      <c r="K361" t="s">
        <v>36336</v>
      </c>
      <c r="L361" t="s">
        <v>36328</v>
      </c>
      <c r="M361" t="s">
        <v>7505</v>
      </c>
    </row>
    <row r="362" spans="1:13" x14ac:dyDescent="0.25">
      <c r="A362" t="s">
        <v>33445</v>
      </c>
      <c r="B362" s="1">
        <v>44532</v>
      </c>
      <c r="C362">
        <v>56597</v>
      </c>
      <c r="D362" t="s">
        <v>825</v>
      </c>
      <c r="E362" t="s">
        <v>33446</v>
      </c>
      <c r="F362" s="1">
        <v>44552</v>
      </c>
      <c r="G362" t="s">
        <v>7505</v>
      </c>
      <c r="H362" t="s">
        <v>39212</v>
      </c>
      <c r="I362" s="1">
        <v>45424</v>
      </c>
      <c r="J362">
        <v>1225.0899999999999</v>
      </c>
      <c r="K362" t="s">
        <v>36330</v>
      </c>
      <c r="L362" t="s">
        <v>36333</v>
      </c>
      <c r="M362" t="s">
        <v>7505</v>
      </c>
    </row>
    <row r="363" spans="1:13" x14ac:dyDescent="0.25">
      <c r="A363" t="s">
        <v>33445</v>
      </c>
      <c r="B363" s="1">
        <v>44532</v>
      </c>
      <c r="C363">
        <v>56597</v>
      </c>
      <c r="D363" t="s">
        <v>825</v>
      </c>
      <c r="E363" t="s">
        <v>33446</v>
      </c>
      <c r="F363" s="1">
        <v>44552</v>
      </c>
      <c r="G363" t="s">
        <v>7505</v>
      </c>
      <c r="H363" t="s">
        <v>39524</v>
      </c>
      <c r="I363" s="1">
        <v>45123</v>
      </c>
      <c r="J363">
        <v>620.69000000000005</v>
      </c>
      <c r="K363" t="s">
        <v>36336</v>
      </c>
      <c r="L363" t="s">
        <v>36328</v>
      </c>
      <c r="M363" t="s">
        <v>7505</v>
      </c>
    </row>
    <row r="364" spans="1:13" x14ac:dyDescent="0.25">
      <c r="A364" t="s">
        <v>31321</v>
      </c>
      <c r="B364" s="1">
        <v>45265</v>
      </c>
      <c r="C364">
        <v>14183</v>
      </c>
      <c r="D364" t="s">
        <v>26320</v>
      </c>
      <c r="E364" t="s">
        <v>31322</v>
      </c>
      <c r="F364" s="1">
        <v>45308</v>
      </c>
      <c r="G364" t="s">
        <v>8127</v>
      </c>
      <c r="H364" t="s">
        <v>36442</v>
      </c>
      <c r="I364" s="1">
        <v>45168</v>
      </c>
      <c r="J364">
        <v>360.59</v>
      </c>
      <c r="K364" t="s">
        <v>36327</v>
      </c>
      <c r="L364" t="s">
        <v>36328</v>
      </c>
      <c r="M364" t="s">
        <v>8127</v>
      </c>
    </row>
    <row r="365" spans="1:13" x14ac:dyDescent="0.25">
      <c r="A365" t="s">
        <v>31321</v>
      </c>
      <c r="B365" s="1">
        <v>45265</v>
      </c>
      <c r="C365">
        <v>14183</v>
      </c>
      <c r="D365" t="s">
        <v>26320</v>
      </c>
      <c r="E365" t="s">
        <v>31322</v>
      </c>
      <c r="F365" s="1">
        <v>45308</v>
      </c>
      <c r="G365" t="s">
        <v>8127</v>
      </c>
      <c r="H365" t="s">
        <v>36646</v>
      </c>
      <c r="I365" s="1">
        <v>45443</v>
      </c>
      <c r="J365">
        <v>781.64</v>
      </c>
      <c r="K365" t="s">
        <v>36336</v>
      </c>
      <c r="L365" t="s">
        <v>36328</v>
      </c>
      <c r="M365" t="s">
        <v>8127</v>
      </c>
    </row>
    <row r="366" spans="1:13" x14ac:dyDescent="0.25">
      <c r="A366" t="s">
        <v>26547</v>
      </c>
      <c r="B366" s="1">
        <v>44050</v>
      </c>
      <c r="C366">
        <v>3221</v>
      </c>
      <c r="D366" t="s">
        <v>26320</v>
      </c>
      <c r="E366" t="s">
        <v>26548</v>
      </c>
      <c r="F366" s="1">
        <v>44077</v>
      </c>
      <c r="G366" t="s">
        <v>1125</v>
      </c>
      <c r="H366" t="s">
        <v>36509</v>
      </c>
      <c r="I366" s="1">
        <v>45107</v>
      </c>
      <c r="J366">
        <v>986.39</v>
      </c>
      <c r="K366" t="s">
        <v>36330</v>
      </c>
      <c r="L366" t="s">
        <v>36333</v>
      </c>
      <c r="M366" t="s">
        <v>1125</v>
      </c>
    </row>
    <row r="367" spans="1:13" x14ac:dyDescent="0.25">
      <c r="A367" t="s">
        <v>28359</v>
      </c>
      <c r="B367" s="1">
        <v>44648</v>
      </c>
      <c r="C367">
        <v>25581</v>
      </c>
      <c r="D367" t="s">
        <v>26331</v>
      </c>
      <c r="E367" t="s">
        <v>28360</v>
      </c>
      <c r="F367" s="1"/>
      <c r="G367" t="s">
        <v>1125</v>
      </c>
      <c r="H367" t="s">
        <v>36509</v>
      </c>
      <c r="I367" s="1">
        <v>45107</v>
      </c>
      <c r="J367">
        <v>986.39</v>
      </c>
      <c r="K367" t="s">
        <v>36330</v>
      </c>
      <c r="L367" t="s">
        <v>36333</v>
      </c>
      <c r="M367" t="s">
        <v>1125</v>
      </c>
    </row>
    <row r="368" spans="1:13" x14ac:dyDescent="0.25">
      <c r="A368" t="s">
        <v>29423</v>
      </c>
      <c r="B368" s="1">
        <v>44965</v>
      </c>
      <c r="C368">
        <v>89063</v>
      </c>
      <c r="D368" t="s">
        <v>26320</v>
      </c>
      <c r="E368" t="s">
        <v>29424</v>
      </c>
      <c r="F368" s="1">
        <v>45029</v>
      </c>
      <c r="G368" t="s">
        <v>1125</v>
      </c>
      <c r="H368" t="s">
        <v>36509</v>
      </c>
      <c r="I368" s="1">
        <v>45107</v>
      </c>
      <c r="J368">
        <v>986.39</v>
      </c>
      <c r="K368" t="s">
        <v>36330</v>
      </c>
      <c r="L368" t="s">
        <v>36333</v>
      </c>
      <c r="M368" t="s">
        <v>1125</v>
      </c>
    </row>
    <row r="369" spans="1:13" x14ac:dyDescent="0.25">
      <c r="A369" t="s">
        <v>31063</v>
      </c>
      <c r="B369" s="1">
        <v>45242</v>
      </c>
      <c r="C369">
        <v>44243</v>
      </c>
      <c r="D369" t="s">
        <v>825</v>
      </c>
      <c r="E369" t="s">
        <v>31064</v>
      </c>
      <c r="F369" s="1">
        <v>45320</v>
      </c>
      <c r="G369" t="s">
        <v>8791</v>
      </c>
      <c r="H369" t="s">
        <v>36444</v>
      </c>
      <c r="I369" s="1">
        <v>44871</v>
      </c>
      <c r="J369">
        <v>1244.04</v>
      </c>
      <c r="K369" t="s">
        <v>36330</v>
      </c>
      <c r="L369" t="s">
        <v>36333</v>
      </c>
      <c r="M369" t="s">
        <v>8791</v>
      </c>
    </row>
    <row r="370" spans="1:13" x14ac:dyDescent="0.25">
      <c r="A370" t="s">
        <v>26549</v>
      </c>
      <c r="B370" s="1">
        <v>44516</v>
      </c>
      <c r="C370">
        <v>1019</v>
      </c>
      <c r="D370" t="s">
        <v>825</v>
      </c>
      <c r="E370" t="s">
        <v>26550</v>
      </c>
      <c r="F370" s="1"/>
      <c r="G370" t="s">
        <v>6153</v>
      </c>
      <c r="H370" t="s">
        <v>37457</v>
      </c>
      <c r="I370" s="1">
        <v>45358</v>
      </c>
      <c r="J370">
        <v>527.23</v>
      </c>
      <c r="K370" t="s">
        <v>36330</v>
      </c>
      <c r="L370" t="s">
        <v>36333</v>
      </c>
      <c r="M370" t="s">
        <v>6153</v>
      </c>
    </row>
    <row r="371" spans="1:13" x14ac:dyDescent="0.25">
      <c r="A371" t="s">
        <v>26917</v>
      </c>
      <c r="B371" s="1">
        <v>45209</v>
      </c>
      <c r="C371">
        <v>34582</v>
      </c>
      <c r="D371" t="s">
        <v>26320</v>
      </c>
      <c r="E371" t="s">
        <v>26918</v>
      </c>
      <c r="F371" s="1">
        <v>45231</v>
      </c>
      <c r="G371" t="s">
        <v>6153</v>
      </c>
      <c r="H371" t="s">
        <v>37457</v>
      </c>
      <c r="I371" s="1">
        <v>45358</v>
      </c>
      <c r="J371">
        <v>527.23</v>
      </c>
      <c r="K371" t="s">
        <v>36330</v>
      </c>
      <c r="L371" t="s">
        <v>36333</v>
      </c>
      <c r="M371" t="s">
        <v>6153</v>
      </c>
    </row>
    <row r="372" spans="1:13" x14ac:dyDescent="0.25">
      <c r="A372" t="s">
        <v>31601</v>
      </c>
      <c r="B372" s="1">
        <v>44334</v>
      </c>
      <c r="C372">
        <v>5375</v>
      </c>
      <c r="D372" t="s">
        <v>26320</v>
      </c>
      <c r="E372" t="s">
        <v>31602</v>
      </c>
      <c r="F372" s="1">
        <v>44351</v>
      </c>
      <c r="G372" t="s">
        <v>6153</v>
      </c>
      <c r="H372" t="s">
        <v>37457</v>
      </c>
      <c r="I372" s="1">
        <v>45358</v>
      </c>
      <c r="J372">
        <v>527.23</v>
      </c>
      <c r="K372" t="s">
        <v>36330</v>
      </c>
      <c r="L372" t="s">
        <v>36333</v>
      </c>
      <c r="M372" t="s">
        <v>6153</v>
      </c>
    </row>
    <row r="373" spans="1:13" x14ac:dyDescent="0.25">
      <c r="A373" t="s">
        <v>26551</v>
      </c>
      <c r="B373" s="1">
        <v>44062</v>
      </c>
      <c r="C373">
        <v>6123</v>
      </c>
      <c r="D373" t="s">
        <v>26331</v>
      </c>
      <c r="E373" t="s">
        <v>26552</v>
      </c>
      <c r="F373" s="1">
        <v>44105</v>
      </c>
      <c r="G373" t="s">
        <v>1183</v>
      </c>
      <c r="H373" t="s">
        <v>38534</v>
      </c>
      <c r="I373" s="1">
        <v>45502</v>
      </c>
      <c r="J373">
        <v>211.63</v>
      </c>
      <c r="K373" t="s">
        <v>36327</v>
      </c>
      <c r="L373" t="s">
        <v>36328</v>
      </c>
      <c r="M373" t="s">
        <v>1183</v>
      </c>
    </row>
    <row r="374" spans="1:13" x14ac:dyDescent="0.25">
      <c r="A374" t="s">
        <v>26551</v>
      </c>
      <c r="B374" s="1">
        <v>44062</v>
      </c>
      <c r="C374">
        <v>6123</v>
      </c>
      <c r="D374" t="s">
        <v>26331</v>
      </c>
      <c r="E374" t="s">
        <v>26552</v>
      </c>
      <c r="F374" s="1">
        <v>44105</v>
      </c>
      <c r="G374" t="s">
        <v>1183</v>
      </c>
      <c r="H374" t="s">
        <v>41115</v>
      </c>
      <c r="I374" s="1">
        <v>45414</v>
      </c>
      <c r="J374">
        <v>810</v>
      </c>
      <c r="K374" t="s">
        <v>36327</v>
      </c>
      <c r="L374" t="s">
        <v>36333</v>
      </c>
      <c r="M374" t="s">
        <v>1183</v>
      </c>
    </row>
    <row r="375" spans="1:13" x14ac:dyDescent="0.25">
      <c r="A375" t="s">
        <v>26651</v>
      </c>
      <c r="B375" s="1">
        <v>44693</v>
      </c>
      <c r="C375">
        <v>86724</v>
      </c>
      <c r="D375" t="s">
        <v>26331</v>
      </c>
      <c r="E375" t="s">
        <v>26652</v>
      </c>
      <c r="F375" s="1"/>
      <c r="G375" t="s">
        <v>1183</v>
      </c>
      <c r="H375" t="s">
        <v>38534</v>
      </c>
      <c r="I375" s="1">
        <v>45502</v>
      </c>
      <c r="J375">
        <v>211.63</v>
      </c>
      <c r="K375" t="s">
        <v>36327</v>
      </c>
      <c r="L375" t="s">
        <v>36328</v>
      </c>
      <c r="M375" t="s">
        <v>1183</v>
      </c>
    </row>
    <row r="376" spans="1:13" x14ac:dyDescent="0.25">
      <c r="A376" t="s">
        <v>26651</v>
      </c>
      <c r="B376" s="1">
        <v>44693</v>
      </c>
      <c r="C376">
        <v>86724</v>
      </c>
      <c r="D376" t="s">
        <v>26331</v>
      </c>
      <c r="E376" t="s">
        <v>26652</v>
      </c>
      <c r="F376" s="1"/>
      <c r="G376" t="s">
        <v>1183</v>
      </c>
      <c r="H376" t="s">
        <v>41115</v>
      </c>
      <c r="I376" s="1">
        <v>45414</v>
      </c>
      <c r="J376">
        <v>810</v>
      </c>
      <c r="K376" t="s">
        <v>36327</v>
      </c>
      <c r="L376" t="s">
        <v>36333</v>
      </c>
      <c r="M376" t="s">
        <v>1183</v>
      </c>
    </row>
    <row r="377" spans="1:13" x14ac:dyDescent="0.25">
      <c r="A377" t="s">
        <v>31323</v>
      </c>
      <c r="B377" s="1">
        <v>45516</v>
      </c>
      <c r="C377">
        <v>32902</v>
      </c>
      <c r="D377" t="s">
        <v>26331</v>
      </c>
      <c r="E377" t="s">
        <v>31324</v>
      </c>
      <c r="F377" s="1">
        <v>45585</v>
      </c>
      <c r="G377" t="s">
        <v>1183</v>
      </c>
      <c r="H377" t="s">
        <v>38534</v>
      </c>
      <c r="I377" s="1">
        <v>45502</v>
      </c>
      <c r="J377">
        <v>211.63</v>
      </c>
      <c r="K377" t="s">
        <v>36327</v>
      </c>
      <c r="L377" t="s">
        <v>36328</v>
      </c>
      <c r="M377" t="s">
        <v>1183</v>
      </c>
    </row>
    <row r="378" spans="1:13" x14ac:dyDescent="0.25">
      <c r="A378" t="s">
        <v>31323</v>
      </c>
      <c r="B378" s="1">
        <v>45516</v>
      </c>
      <c r="C378">
        <v>32902</v>
      </c>
      <c r="D378" t="s">
        <v>26331</v>
      </c>
      <c r="E378" t="s">
        <v>31324</v>
      </c>
      <c r="F378" s="1">
        <v>45585</v>
      </c>
      <c r="G378" t="s">
        <v>1183</v>
      </c>
      <c r="H378" t="s">
        <v>41115</v>
      </c>
      <c r="I378" s="1">
        <v>45414</v>
      </c>
      <c r="J378">
        <v>810</v>
      </c>
      <c r="K378" t="s">
        <v>36327</v>
      </c>
      <c r="L378" t="s">
        <v>36333</v>
      </c>
      <c r="M378" t="s">
        <v>1183</v>
      </c>
    </row>
    <row r="379" spans="1:13" x14ac:dyDescent="0.25">
      <c r="A379" t="s">
        <v>26553</v>
      </c>
      <c r="B379" s="1">
        <v>45594</v>
      </c>
      <c r="C379">
        <v>24621</v>
      </c>
      <c r="D379" t="s">
        <v>26320</v>
      </c>
      <c r="E379" t="s">
        <v>26554</v>
      </c>
      <c r="F379" s="1">
        <v>45661</v>
      </c>
      <c r="G379" t="s">
        <v>10347</v>
      </c>
      <c r="H379" t="s">
        <v>36988</v>
      </c>
      <c r="I379" s="1">
        <v>45153</v>
      </c>
      <c r="J379">
        <v>1483.33</v>
      </c>
      <c r="K379" t="s">
        <v>36336</v>
      </c>
      <c r="L379" t="s">
        <v>36328</v>
      </c>
      <c r="M379" t="s">
        <v>10347</v>
      </c>
    </row>
    <row r="380" spans="1:13" x14ac:dyDescent="0.25">
      <c r="A380" t="s">
        <v>26553</v>
      </c>
      <c r="B380" s="1">
        <v>45594</v>
      </c>
      <c r="C380">
        <v>24621</v>
      </c>
      <c r="D380" t="s">
        <v>26320</v>
      </c>
      <c r="E380" t="s">
        <v>26554</v>
      </c>
      <c r="F380" s="1">
        <v>45661</v>
      </c>
      <c r="G380" t="s">
        <v>10347</v>
      </c>
      <c r="H380" t="s">
        <v>40247</v>
      </c>
      <c r="I380" s="1">
        <v>44875</v>
      </c>
      <c r="J380">
        <v>680.46</v>
      </c>
      <c r="K380" t="s">
        <v>36336</v>
      </c>
      <c r="L380" t="s">
        <v>36333</v>
      </c>
      <c r="M380" t="s">
        <v>10347</v>
      </c>
    </row>
    <row r="381" spans="1:13" x14ac:dyDescent="0.25">
      <c r="A381" t="s">
        <v>26553</v>
      </c>
      <c r="B381" s="1">
        <v>45594</v>
      </c>
      <c r="C381">
        <v>24621</v>
      </c>
      <c r="D381" t="s">
        <v>26320</v>
      </c>
      <c r="E381" t="s">
        <v>26554</v>
      </c>
      <c r="F381" s="1">
        <v>45661</v>
      </c>
      <c r="G381" t="s">
        <v>10347</v>
      </c>
      <c r="H381" t="s">
        <v>40951</v>
      </c>
      <c r="I381" s="1">
        <v>44688</v>
      </c>
      <c r="J381">
        <v>493.43</v>
      </c>
      <c r="K381" t="s">
        <v>36327</v>
      </c>
      <c r="L381" t="s">
        <v>36328</v>
      </c>
      <c r="M381" t="s">
        <v>10347</v>
      </c>
    </row>
    <row r="382" spans="1:13" x14ac:dyDescent="0.25">
      <c r="A382" t="s">
        <v>31871</v>
      </c>
      <c r="B382" s="1">
        <v>45198</v>
      </c>
      <c r="C382">
        <v>93792</v>
      </c>
      <c r="D382" t="s">
        <v>26331</v>
      </c>
      <c r="E382" t="s">
        <v>31872</v>
      </c>
      <c r="F382" s="1"/>
      <c r="G382" t="s">
        <v>10347</v>
      </c>
      <c r="H382" t="s">
        <v>36988</v>
      </c>
      <c r="I382" s="1">
        <v>45153</v>
      </c>
      <c r="J382">
        <v>1483.33</v>
      </c>
      <c r="K382" t="s">
        <v>36336</v>
      </c>
      <c r="L382" t="s">
        <v>36328</v>
      </c>
      <c r="M382" t="s">
        <v>10347</v>
      </c>
    </row>
    <row r="383" spans="1:13" x14ac:dyDescent="0.25">
      <c r="A383" t="s">
        <v>31871</v>
      </c>
      <c r="B383" s="1">
        <v>45198</v>
      </c>
      <c r="C383">
        <v>93792</v>
      </c>
      <c r="D383" t="s">
        <v>26331</v>
      </c>
      <c r="E383" t="s">
        <v>31872</v>
      </c>
      <c r="F383" s="1"/>
      <c r="G383" t="s">
        <v>10347</v>
      </c>
      <c r="H383" t="s">
        <v>40247</v>
      </c>
      <c r="I383" s="1">
        <v>44875</v>
      </c>
      <c r="J383">
        <v>680.46</v>
      </c>
      <c r="K383" t="s">
        <v>36336</v>
      </c>
      <c r="L383" t="s">
        <v>36333</v>
      </c>
      <c r="M383" t="s">
        <v>10347</v>
      </c>
    </row>
    <row r="384" spans="1:13" x14ac:dyDescent="0.25">
      <c r="A384" t="s">
        <v>31871</v>
      </c>
      <c r="B384" s="1">
        <v>45198</v>
      </c>
      <c r="C384">
        <v>93792</v>
      </c>
      <c r="D384" t="s">
        <v>26331</v>
      </c>
      <c r="E384" t="s">
        <v>31872</v>
      </c>
      <c r="F384" s="1"/>
      <c r="G384" t="s">
        <v>10347</v>
      </c>
      <c r="H384" t="s">
        <v>40951</v>
      </c>
      <c r="I384" s="1">
        <v>44688</v>
      </c>
      <c r="J384">
        <v>493.43</v>
      </c>
      <c r="K384" t="s">
        <v>36327</v>
      </c>
      <c r="L384" t="s">
        <v>36328</v>
      </c>
      <c r="M384" t="s">
        <v>10347</v>
      </c>
    </row>
    <row r="385" spans="1:13" x14ac:dyDescent="0.25">
      <c r="A385" t="s">
        <v>28075</v>
      </c>
      <c r="B385" s="1">
        <v>44269</v>
      </c>
      <c r="C385">
        <v>24503</v>
      </c>
      <c r="D385" t="s">
        <v>825</v>
      </c>
      <c r="E385" t="s">
        <v>28076</v>
      </c>
      <c r="F385" s="1">
        <v>44332</v>
      </c>
      <c r="G385" t="s">
        <v>2121</v>
      </c>
      <c r="H385" t="s">
        <v>36447</v>
      </c>
      <c r="I385" s="1">
        <v>45021</v>
      </c>
      <c r="J385">
        <v>823.12</v>
      </c>
      <c r="K385" t="s">
        <v>36336</v>
      </c>
      <c r="L385" t="s">
        <v>36328</v>
      </c>
      <c r="M385" t="s">
        <v>2121</v>
      </c>
    </row>
    <row r="386" spans="1:13" x14ac:dyDescent="0.25">
      <c r="A386" t="s">
        <v>28075</v>
      </c>
      <c r="B386" s="1">
        <v>44269</v>
      </c>
      <c r="C386">
        <v>24503</v>
      </c>
      <c r="D386" t="s">
        <v>825</v>
      </c>
      <c r="E386" t="s">
        <v>28076</v>
      </c>
      <c r="F386" s="1">
        <v>44332</v>
      </c>
      <c r="G386" t="s">
        <v>2121</v>
      </c>
      <c r="H386" t="s">
        <v>41161</v>
      </c>
      <c r="I386" s="1">
        <v>45198</v>
      </c>
      <c r="J386">
        <v>877.53</v>
      </c>
      <c r="K386" t="s">
        <v>36330</v>
      </c>
      <c r="L386" t="s">
        <v>36328</v>
      </c>
      <c r="M386" t="s">
        <v>2121</v>
      </c>
    </row>
    <row r="387" spans="1:13" x14ac:dyDescent="0.25">
      <c r="A387" t="s">
        <v>30921</v>
      </c>
      <c r="B387" s="1">
        <v>45113</v>
      </c>
      <c r="C387">
        <v>66218</v>
      </c>
      <c r="D387" t="s">
        <v>26320</v>
      </c>
      <c r="E387" t="s">
        <v>30922</v>
      </c>
      <c r="F387" s="1">
        <v>45128</v>
      </c>
      <c r="G387" t="s">
        <v>2121</v>
      </c>
      <c r="H387" t="s">
        <v>36447</v>
      </c>
      <c r="I387" s="1">
        <v>45021</v>
      </c>
      <c r="J387">
        <v>823.12</v>
      </c>
      <c r="K387" t="s">
        <v>36336</v>
      </c>
      <c r="L387" t="s">
        <v>36328</v>
      </c>
      <c r="M387" t="s">
        <v>2121</v>
      </c>
    </row>
    <row r="388" spans="1:13" x14ac:dyDescent="0.25">
      <c r="A388" t="s">
        <v>30921</v>
      </c>
      <c r="B388" s="1">
        <v>45113</v>
      </c>
      <c r="C388">
        <v>66218</v>
      </c>
      <c r="D388" t="s">
        <v>26320</v>
      </c>
      <c r="E388" t="s">
        <v>30922</v>
      </c>
      <c r="F388" s="1">
        <v>45128</v>
      </c>
      <c r="G388" t="s">
        <v>2121</v>
      </c>
      <c r="H388" t="s">
        <v>41161</v>
      </c>
      <c r="I388" s="1">
        <v>45198</v>
      </c>
      <c r="J388">
        <v>877.53</v>
      </c>
      <c r="K388" t="s">
        <v>36330</v>
      </c>
      <c r="L388" t="s">
        <v>36328</v>
      </c>
      <c r="M388" t="s">
        <v>2121</v>
      </c>
    </row>
    <row r="389" spans="1:13" x14ac:dyDescent="0.25">
      <c r="A389" t="s">
        <v>26555</v>
      </c>
      <c r="B389" s="1">
        <v>45511</v>
      </c>
      <c r="C389">
        <v>61276</v>
      </c>
      <c r="D389" t="s">
        <v>26331</v>
      </c>
      <c r="E389" t="s">
        <v>26556</v>
      </c>
      <c r="F389" s="1"/>
      <c r="G389" t="s">
        <v>2597</v>
      </c>
      <c r="H389" t="s">
        <v>38839</v>
      </c>
      <c r="I389" s="1">
        <v>45014</v>
      </c>
      <c r="J389">
        <v>313.32</v>
      </c>
      <c r="K389" t="s">
        <v>36330</v>
      </c>
      <c r="L389" t="s">
        <v>36333</v>
      </c>
      <c r="M389" t="s">
        <v>2597</v>
      </c>
    </row>
    <row r="390" spans="1:13" x14ac:dyDescent="0.25">
      <c r="A390" t="s">
        <v>26555</v>
      </c>
      <c r="B390" s="1">
        <v>45511</v>
      </c>
      <c r="C390">
        <v>61276</v>
      </c>
      <c r="D390" t="s">
        <v>26331</v>
      </c>
      <c r="E390" t="s">
        <v>26556</v>
      </c>
      <c r="F390" s="1"/>
      <c r="G390" t="s">
        <v>2597</v>
      </c>
      <c r="H390" t="s">
        <v>39917</v>
      </c>
      <c r="I390" s="1">
        <v>45501</v>
      </c>
      <c r="J390">
        <v>890.82</v>
      </c>
      <c r="K390" t="s">
        <v>36330</v>
      </c>
      <c r="L390" t="s">
        <v>36333</v>
      </c>
      <c r="M390" t="s">
        <v>2597</v>
      </c>
    </row>
    <row r="391" spans="1:13" x14ac:dyDescent="0.25">
      <c r="A391" t="s">
        <v>28445</v>
      </c>
      <c r="B391" s="1">
        <v>44639</v>
      </c>
      <c r="C391">
        <v>60900</v>
      </c>
      <c r="D391" t="s">
        <v>825</v>
      </c>
      <c r="E391" t="s">
        <v>28446</v>
      </c>
      <c r="F391" s="1">
        <v>44689</v>
      </c>
      <c r="G391" t="s">
        <v>2597</v>
      </c>
      <c r="H391" t="s">
        <v>38839</v>
      </c>
      <c r="I391" s="1">
        <v>45014</v>
      </c>
      <c r="J391">
        <v>313.32</v>
      </c>
      <c r="K391" t="s">
        <v>36330</v>
      </c>
      <c r="L391" t="s">
        <v>36333</v>
      </c>
      <c r="M391" t="s">
        <v>2597</v>
      </c>
    </row>
    <row r="392" spans="1:13" x14ac:dyDescent="0.25">
      <c r="A392" t="s">
        <v>28445</v>
      </c>
      <c r="B392" s="1">
        <v>44639</v>
      </c>
      <c r="C392">
        <v>60900</v>
      </c>
      <c r="D392" t="s">
        <v>825</v>
      </c>
      <c r="E392" t="s">
        <v>28446</v>
      </c>
      <c r="F392" s="1">
        <v>44689</v>
      </c>
      <c r="G392" t="s">
        <v>2597</v>
      </c>
      <c r="H392" t="s">
        <v>39917</v>
      </c>
      <c r="I392" s="1">
        <v>45501</v>
      </c>
      <c r="J392">
        <v>890.82</v>
      </c>
      <c r="K392" t="s">
        <v>36330</v>
      </c>
      <c r="L392" t="s">
        <v>36333</v>
      </c>
      <c r="M392" t="s">
        <v>2597</v>
      </c>
    </row>
    <row r="393" spans="1:13" x14ac:dyDescent="0.25">
      <c r="A393" t="s">
        <v>26559</v>
      </c>
      <c r="B393" s="1">
        <v>45185</v>
      </c>
      <c r="C393">
        <v>37082</v>
      </c>
      <c r="D393" t="s">
        <v>26320</v>
      </c>
      <c r="E393" t="s">
        <v>26560</v>
      </c>
      <c r="F393" s="1">
        <v>45248</v>
      </c>
      <c r="G393" t="s">
        <v>7859</v>
      </c>
      <c r="H393" t="s">
        <v>37955</v>
      </c>
      <c r="I393" s="1">
        <v>45234</v>
      </c>
      <c r="J393">
        <v>218.88</v>
      </c>
      <c r="K393" t="s">
        <v>36336</v>
      </c>
      <c r="L393" t="s">
        <v>36333</v>
      </c>
      <c r="M393" t="s">
        <v>7859</v>
      </c>
    </row>
    <row r="394" spans="1:13" x14ac:dyDescent="0.25">
      <c r="A394" t="s">
        <v>27669</v>
      </c>
      <c r="B394" s="1">
        <v>45013</v>
      </c>
      <c r="C394">
        <v>49319</v>
      </c>
      <c r="D394" t="s">
        <v>26331</v>
      </c>
      <c r="E394" t="s">
        <v>27670</v>
      </c>
      <c r="F394" s="1"/>
      <c r="G394" t="s">
        <v>7859</v>
      </c>
      <c r="H394" t="s">
        <v>37955</v>
      </c>
      <c r="I394" s="1">
        <v>45234</v>
      </c>
      <c r="J394">
        <v>218.88</v>
      </c>
      <c r="K394" t="s">
        <v>36336</v>
      </c>
      <c r="L394" t="s">
        <v>36333</v>
      </c>
      <c r="M394" t="s">
        <v>7859</v>
      </c>
    </row>
    <row r="395" spans="1:13" x14ac:dyDescent="0.25">
      <c r="A395" t="s">
        <v>32441</v>
      </c>
      <c r="B395" s="1">
        <v>45108</v>
      </c>
      <c r="C395">
        <v>68088</v>
      </c>
      <c r="D395" t="s">
        <v>26331</v>
      </c>
      <c r="E395" t="s">
        <v>32442</v>
      </c>
      <c r="F395" s="1">
        <v>45172</v>
      </c>
      <c r="G395" t="s">
        <v>7859</v>
      </c>
      <c r="H395" t="s">
        <v>37955</v>
      </c>
      <c r="I395" s="1">
        <v>45234</v>
      </c>
      <c r="J395">
        <v>218.88</v>
      </c>
      <c r="K395" t="s">
        <v>36336</v>
      </c>
      <c r="L395" t="s">
        <v>36333</v>
      </c>
      <c r="M395" t="s">
        <v>7859</v>
      </c>
    </row>
    <row r="396" spans="1:13" x14ac:dyDescent="0.25">
      <c r="A396" t="s">
        <v>30379</v>
      </c>
      <c r="B396" s="1">
        <v>44691</v>
      </c>
      <c r="C396">
        <v>92166</v>
      </c>
      <c r="D396" t="s">
        <v>26331</v>
      </c>
      <c r="E396" t="s">
        <v>30380</v>
      </c>
      <c r="F396" s="1"/>
      <c r="G396" t="s">
        <v>10221</v>
      </c>
      <c r="H396" t="s">
        <v>36450</v>
      </c>
      <c r="I396" s="1">
        <v>44780</v>
      </c>
      <c r="J396">
        <v>618.38</v>
      </c>
      <c r="K396" t="s">
        <v>36330</v>
      </c>
      <c r="L396" t="s">
        <v>36328</v>
      </c>
      <c r="M396" t="s">
        <v>10221</v>
      </c>
    </row>
    <row r="397" spans="1:13" x14ac:dyDescent="0.25">
      <c r="A397" t="s">
        <v>30379</v>
      </c>
      <c r="B397" s="1">
        <v>44691</v>
      </c>
      <c r="C397">
        <v>92166</v>
      </c>
      <c r="D397" t="s">
        <v>26331</v>
      </c>
      <c r="E397" t="s">
        <v>30380</v>
      </c>
      <c r="F397" s="1"/>
      <c r="G397" t="s">
        <v>10221</v>
      </c>
      <c r="H397" t="s">
        <v>36580</v>
      </c>
      <c r="I397" s="1">
        <v>44978</v>
      </c>
      <c r="J397">
        <v>1334.87</v>
      </c>
      <c r="K397" t="s">
        <v>36330</v>
      </c>
      <c r="L397" t="s">
        <v>36333</v>
      </c>
      <c r="M397" t="s">
        <v>10221</v>
      </c>
    </row>
    <row r="398" spans="1:13" x14ac:dyDescent="0.25">
      <c r="A398" t="s">
        <v>30379</v>
      </c>
      <c r="B398" s="1">
        <v>44691</v>
      </c>
      <c r="C398">
        <v>92166</v>
      </c>
      <c r="D398" t="s">
        <v>26331</v>
      </c>
      <c r="E398" t="s">
        <v>30380</v>
      </c>
      <c r="F398" s="1"/>
      <c r="G398" t="s">
        <v>10221</v>
      </c>
      <c r="H398" t="s">
        <v>37331</v>
      </c>
      <c r="I398" s="1">
        <v>44900</v>
      </c>
      <c r="J398">
        <v>1296.72</v>
      </c>
      <c r="K398" t="s">
        <v>36330</v>
      </c>
      <c r="L398" t="s">
        <v>36328</v>
      </c>
      <c r="M398" t="s">
        <v>10221</v>
      </c>
    </row>
    <row r="399" spans="1:13" x14ac:dyDescent="0.25">
      <c r="A399" t="s">
        <v>30379</v>
      </c>
      <c r="B399" s="1">
        <v>44691</v>
      </c>
      <c r="C399">
        <v>92166</v>
      </c>
      <c r="D399" t="s">
        <v>26331</v>
      </c>
      <c r="E399" t="s">
        <v>30380</v>
      </c>
      <c r="F399" s="1"/>
      <c r="G399" t="s">
        <v>10221</v>
      </c>
      <c r="H399" t="s">
        <v>37936</v>
      </c>
      <c r="I399" s="1">
        <v>44734</v>
      </c>
      <c r="J399">
        <v>756.61</v>
      </c>
      <c r="K399" t="s">
        <v>36336</v>
      </c>
      <c r="L399" t="s">
        <v>36328</v>
      </c>
      <c r="M399" t="s">
        <v>10221</v>
      </c>
    </row>
    <row r="400" spans="1:13" x14ac:dyDescent="0.25">
      <c r="A400" t="s">
        <v>30379</v>
      </c>
      <c r="B400" s="1">
        <v>44691</v>
      </c>
      <c r="C400">
        <v>92166</v>
      </c>
      <c r="D400" t="s">
        <v>26331</v>
      </c>
      <c r="E400" t="s">
        <v>30380</v>
      </c>
      <c r="F400" s="1"/>
      <c r="G400" t="s">
        <v>10221</v>
      </c>
      <c r="H400" t="s">
        <v>38050</v>
      </c>
      <c r="I400" s="1">
        <v>45404</v>
      </c>
      <c r="J400">
        <v>1200.17</v>
      </c>
      <c r="K400" t="s">
        <v>36327</v>
      </c>
      <c r="L400" t="s">
        <v>36333</v>
      </c>
      <c r="M400" t="s">
        <v>10221</v>
      </c>
    </row>
    <row r="401" spans="1:13" x14ac:dyDescent="0.25">
      <c r="A401" t="s">
        <v>30379</v>
      </c>
      <c r="B401" s="1">
        <v>44691</v>
      </c>
      <c r="C401">
        <v>92166</v>
      </c>
      <c r="D401" t="s">
        <v>26331</v>
      </c>
      <c r="E401" t="s">
        <v>30380</v>
      </c>
      <c r="F401" s="1"/>
      <c r="G401" t="s">
        <v>10221</v>
      </c>
      <c r="H401" t="s">
        <v>39719</v>
      </c>
      <c r="I401" s="1">
        <v>45431</v>
      </c>
      <c r="J401">
        <v>826.96</v>
      </c>
      <c r="K401" t="s">
        <v>36327</v>
      </c>
      <c r="L401" t="s">
        <v>36333</v>
      </c>
      <c r="M401" t="s">
        <v>10221</v>
      </c>
    </row>
    <row r="402" spans="1:13" x14ac:dyDescent="0.25">
      <c r="A402" t="s">
        <v>27319</v>
      </c>
      <c r="B402" s="1">
        <v>44348</v>
      </c>
      <c r="C402">
        <v>9351</v>
      </c>
      <c r="D402" t="s">
        <v>825</v>
      </c>
      <c r="E402" t="s">
        <v>27320</v>
      </c>
      <c r="F402" s="1"/>
      <c r="G402" t="s">
        <v>7201</v>
      </c>
      <c r="H402" t="s">
        <v>36451</v>
      </c>
      <c r="I402" s="1">
        <v>45160</v>
      </c>
      <c r="J402">
        <v>62.25</v>
      </c>
      <c r="K402" t="s">
        <v>36327</v>
      </c>
      <c r="L402" t="s">
        <v>36328</v>
      </c>
      <c r="M402" t="s">
        <v>7201</v>
      </c>
    </row>
    <row r="403" spans="1:13" x14ac:dyDescent="0.25">
      <c r="A403" t="s">
        <v>32759</v>
      </c>
      <c r="B403" s="1">
        <v>44389</v>
      </c>
      <c r="C403">
        <v>45987</v>
      </c>
      <c r="D403" t="s">
        <v>825</v>
      </c>
      <c r="E403" t="s">
        <v>32760</v>
      </c>
      <c r="F403" s="1">
        <v>44411</v>
      </c>
      <c r="G403" t="s">
        <v>7201</v>
      </c>
      <c r="H403" t="s">
        <v>36451</v>
      </c>
      <c r="I403" s="1">
        <v>45160</v>
      </c>
      <c r="J403">
        <v>62.25</v>
      </c>
      <c r="K403" t="s">
        <v>36327</v>
      </c>
      <c r="L403" t="s">
        <v>36328</v>
      </c>
      <c r="M403" t="s">
        <v>7201</v>
      </c>
    </row>
    <row r="404" spans="1:13" x14ac:dyDescent="0.25">
      <c r="A404" t="s">
        <v>35417</v>
      </c>
      <c r="B404" s="1">
        <v>44185</v>
      </c>
      <c r="C404">
        <v>6154</v>
      </c>
      <c r="D404" t="s">
        <v>825</v>
      </c>
      <c r="E404" t="s">
        <v>35418</v>
      </c>
      <c r="F404" s="1">
        <v>44225</v>
      </c>
      <c r="G404" t="s">
        <v>7201</v>
      </c>
      <c r="H404" t="s">
        <v>36451</v>
      </c>
      <c r="I404" s="1">
        <v>45160</v>
      </c>
      <c r="J404">
        <v>62.25</v>
      </c>
      <c r="K404" t="s">
        <v>36327</v>
      </c>
      <c r="L404" t="s">
        <v>36328</v>
      </c>
      <c r="M404" t="s">
        <v>7201</v>
      </c>
    </row>
    <row r="405" spans="1:13" x14ac:dyDescent="0.25">
      <c r="A405" t="s">
        <v>26563</v>
      </c>
      <c r="B405" s="1">
        <v>45605</v>
      </c>
      <c r="C405">
        <v>40649</v>
      </c>
      <c r="D405" t="s">
        <v>26331</v>
      </c>
      <c r="E405" t="s">
        <v>26564</v>
      </c>
      <c r="F405" s="1">
        <v>45692</v>
      </c>
      <c r="G405" t="s">
        <v>8981</v>
      </c>
      <c r="H405" t="s">
        <v>36585</v>
      </c>
      <c r="I405" s="1">
        <v>45222</v>
      </c>
      <c r="J405">
        <v>725.2</v>
      </c>
      <c r="K405" t="s">
        <v>36327</v>
      </c>
      <c r="L405" t="s">
        <v>36328</v>
      </c>
      <c r="M405" t="s">
        <v>8981</v>
      </c>
    </row>
    <row r="406" spans="1:13" x14ac:dyDescent="0.25">
      <c r="A406" t="s">
        <v>26563</v>
      </c>
      <c r="B406" s="1">
        <v>45605</v>
      </c>
      <c r="C406">
        <v>40649</v>
      </c>
      <c r="D406" t="s">
        <v>26331</v>
      </c>
      <c r="E406" t="s">
        <v>26564</v>
      </c>
      <c r="F406" s="1">
        <v>45692</v>
      </c>
      <c r="G406" t="s">
        <v>8981</v>
      </c>
      <c r="H406" t="s">
        <v>37651</v>
      </c>
      <c r="I406" s="1">
        <v>44799</v>
      </c>
      <c r="J406">
        <v>1166.06</v>
      </c>
      <c r="K406" t="s">
        <v>36330</v>
      </c>
      <c r="L406" t="s">
        <v>36333</v>
      </c>
      <c r="M406" t="s">
        <v>8981</v>
      </c>
    </row>
    <row r="407" spans="1:13" x14ac:dyDescent="0.25">
      <c r="A407" t="s">
        <v>29631</v>
      </c>
      <c r="B407" s="1">
        <v>45149</v>
      </c>
      <c r="C407">
        <v>75622</v>
      </c>
      <c r="D407" t="s">
        <v>26331</v>
      </c>
      <c r="E407" t="s">
        <v>29632</v>
      </c>
      <c r="F407" s="1">
        <v>45169</v>
      </c>
      <c r="G407" t="s">
        <v>8481</v>
      </c>
      <c r="H407" t="s">
        <v>36453</v>
      </c>
      <c r="I407" s="1">
        <v>45273</v>
      </c>
      <c r="J407">
        <v>1283.9000000000001</v>
      </c>
      <c r="K407" t="s">
        <v>36336</v>
      </c>
      <c r="L407" t="s">
        <v>36328</v>
      </c>
      <c r="M407" t="s">
        <v>8481</v>
      </c>
    </row>
    <row r="408" spans="1:13" x14ac:dyDescent="0.25">
      <c r="A408" t="s">
        <v>29631</v>
      </c>
      <c r="B408" s="1">
        <v>45149</v>
      </c>
      <c r="C408">
        <v>75622</v>
      </c>
      <c r="D408" t="s">
        <v>26331</v>
      </c>
      <c r="E408" t="s">
        <v>29632</v>
      </c>
      <c r="F408" s="1">
        <v>45169</v>
      </c>
      <c r="G408" t="s">
        <v>8481</v>
      </c>
      <c r="H408" t="s">
        <v>38642</v>
      </c>
      <c r="I408" s="1">
        <v>45257</v>
      </c>
      <c r="J408">
        <v>746.76</v>
      </c>
      <c r="K408" t="s">
        <v>36336</v>
      </c>
      <c r="L408" t="s">
        <v>36333</v>
      </c>
      <c r="M408" t="s">
        <v>8481</v>
      </c>
    </row>
    <row r="409" spans="1:13" x14ac:dyDescent="0.25">
      <c r="A409" t="s">
        <v>29631</v>
      </c>
      <c r="B409" s="1">
        <v>45149</v>
      </c>
      <c r="C409">
        <v>75622</v>
      </c>
      <c r="D409" t="s">
        <v>26331</v>
      </c>
      <c r="E409" t="s">
        <v>29632</v>
      </c>
      <c r="F409" s="1">
        <v>45169</v>
      </c>
      <c r="G409" t="s">
        <v>8481</v>
      </c>
      <c r="H409" t="s">
        <v>38694</v>
      </c>
      <c r="I409" s="1">
        <v>44972</v>
      </c>
      <c r="J409">
        <v>694.14</v>
      </c>
      <c r="K409" t="s">
        <v>36330</v>
      </c>
      <c r="L409" t="s">
        <v>36328</v>
      </c>
      <c r="M409" t="s">
        <v>8481</v>
      </c>
    </row>
    <row r="410" spans="1:13" x14ac:dyDescent="0.25">
      <c r="A410" t="s">
        <v>31501</v>
      </c>
      <c r="B410" s="1">
        <v>45563</v>
      </c>
      <c r="C410">
        <v>92863</v>
      </c>
      <c r="D410" t="s">
        <v>26320</v>
      </c>
      <c r="E410" t="s">
        <v>31502</v>
      </c>
      <c r="F410" s="1">
        <v>45591</v>
      </c>
      <c r="G410" t="s">
        <v>4877</v>
      </c>
      <c r="H410" t="s">
        <v>36454</v>
      </c>
      <c r="I410" s="1">
        <v>45162</v>
      </c>
      <c r="J410">
        <v>1318.94</v>
      </c>
      <c r="K410" t="s">
        <v>36330</v>
      </c>
      <c r="L410" t="s">
        <v>36328</v>
      </c>
      <c r="M410" t="s">
        <v>4877</v>
      </c>
    </row>
    <row r="411" spans="1:13" x14ac:dyDescent="0.25">
      <c r="A411" t="s">
        <v>31501</v>
      </c>
      <c r="B411" s="1">
        <v>45563</v>
      </c>
      <c r="C411">
        <v>92863</v>
      </c>
      <c r="D411" t="s">
        <v>26320</v>
      </c>
      <c r="E411" t="s">
        <v>31502</v>
      </c>
      <c r="F411" s="1">
        <v>45591</v>
      </c>
      <c r="G411" t="s">
        <v>4877</v>
      </c>
      <c r="H411" t="s">
        <v>37831</v>
      </c>
      <c r="I411" s="1">
        <v>44906</v>
      </c>
      <c r="J411">
        <v>1070.48</v>
      </c>
      <c r="K411" t="s">
        <v>36327</v>
      </c>
      <c r="L411" t="s">
        <v>36328</v>
      </c>
      <c r="M411" t="s">
        <v>4877</v>
      </c>
    </row>
    <row r="412" spans="1:13" x14ac:dyDescent="0.25">
      <c r="A412" t="s">
        <v>32563</v>
      </c>
      <c r="B412" s="1">
        <v>45645</v>
      </c>
      <c r="C412">
        <v>33388</v>
      </c>
      <c r="D412" t="s">
        <v>26320</v>
      </c>
      <c r="E412" t="s">
        <v>32564</v>
      </c>
      <c r="F412" s="1">
        <v>45666</v>
      </c>
      <c r="G412" t="s">
        <v>4877</v>
      </c>
      <c r="H412" t="s">
        <v>36454</v>
      </c>
      <c r="I412" s="1">
        <v>45162</v>
      </c>
      <c r="J412">
        <v>1318.94</v>
      </c>
      <c r="K412" t="s">
        <v>36330</v>
      </c>
      <c r="L412" t="s">
        <v>36328</v>
      </c>
      <c r="M412" t="s">
        <v>4877</v>
      </c>
    </row>
    <row r="413" spans="1:13" x14ac:dyDescent="0.25">
      <c r="A413" t="s">
        <v>32563</v>
      </c>
      <c r="B413" s="1">
        <v>45645</v>
      </c>
      <c r="C413">
        <v>33388</v>
      </c>
      <c r="D413" t="s">
        <v>26320</v>
      </c>
      <c r="E413" t="s">
        <v>32564</v>
      </c>
      <c r="F413" s="1">
        <v>45666</v>
      </c>
      <c r="G413" t="s">
        <v>4877</v>
      </c>
      <c r="H413" t="s">
        <v>37831</v>
      </c>
      <c r="I413" s="1">
        <v>44906</v>
      </c>
      <c r="J413">
        <v>1070.48</v>
      </c>
      <c r="K413" t="s">
        <v>36327</v>
      </c>
      <c r="L413" t="s">
        <v>36328</v>
      </c>
      <c r="M413" t="s">
        <v>4877</v>
      </c>
    </row>
    <row r="414" spans="1:13" x14ac:dyDescent="0.25">
      <c r="A414" t="s">
        <v>26569</v>
      </c>
      <c r="B414" s="1">
        <v>44346</v>
      </c>
      <c r="C414">
        <v>45616</v>
      </c>
      <c r="D414" t="s">
        <v>825</v>
      </c>
      <c r="E414" t="s">
        <v>26570</v>
      </c>
      <c r="F414" s="1">
        <v>44427</v>
      </c>
      <c r="G414" t="s">
        <v>3739</v>
      </c>
      <c r="H414" t="s">
        <v>36671</v>
      </c>
      <c r="I414" s="1">
        <v>45451</v>
      </c>
      <c r="J414">
        <v>946.6</v>
      </c>
      <c r="K414" t="s">
        <v>36336</v>
      </c>
      <c r="L414" t="s">
        <v>36333</v>
      </c>
      <c r="M414" t="s">
        <v>3739</v>
      </c>
    </row>
    <row r="415" spans="1:13" x14ac:dyDescent="0.25">
      <c r="A415" t="s">
        <v>26569</v>
      </c>
      <c r="B415" s="1">
        <v>44346</v>
      </c>
      <c r="C415">
        <v>45616</v>
      </c>
      <c r="D415" t="s">
        <v>825</v>
      </c>
      <c r="E415" t="s">
        <v>26570</v>
      </c>
      <c r="F415" s="1">
        <v>44427</v>
      </c>
      <c r="G415" t="s">
        <v>3739</v>
      </c>
      <c r="H415" t="s">
        <v>39575</v>
      </c>
      <c r="I415" s="1">
        <v>45430</v>
      </c>
      <c r="J415">
        <v>1147.55</v>
      </c>
      <c r="K415" t="s">
        <v>36330</v>
      </c>
      <c r="L415" t="s">
        <v>36333</v>
      </c>
      <c r="M415" t="s">
        <v>3739</v>
      </c>
    </row>
    <row r="416" spans="1:13" x14ac:dyDescent="0.25">
      <c r="A416" t="s">
        <v>26569</v>
      </c>
      <c r="B416" s="1">
        <v>44346</v>
      </c>
      <c r="C416">
        <v>45616</v>
      </c>
      <c r="D416" t="s">
        <v>825</v>
      </c>
      <c r="E416" t="s">
        <v>26570</v>
      </c>
      <c r="F416" s="1">
        <v>44427</v>
      </c>
      <c r="G416" t="s">
        <v>3739</v>
      </c>
      <c r="H416" t="s">
        <v>41328</v>
      </c>
      <c r="I416" s="1">
        <v>44680</v>
      </c>
      <c r="J416">
        <v>1258.25</v>
      </c>
      <c r="K416" t="s">
        <v>36327</v>
      </c>
      <c r="L416" t="s">
        <v>36333</v>
      </c>
      <c r="M416" t="s">
        <v>3739</v>
      </c>
    </row>
    <row r="417" spans="1:13" x14ac:dyDescent="0.25">
      <c r="A417" t="s">
        <v>30601</v>
      </c>
      <c r="B417" s="1">
        <v>45247</v>
      </c>
      <c r="C417">
        <v>89201</v>
      </c>
      <c r="D417" t="s">
        <v>26331</v>
      </c>
      <c r="E417" t="s">
        <v>30602</v>
      </c>
      <c r="F417" s="1">
        <v>45316</v>
      </c>
      <c r="G417" t="s">
        <v>3739</v>
      </c>
      <c r="H417" t="s">
        <v>36671</v>
      </c>
      <c r="I417" s="1">
        <v>45451</v>
      </c>
      <c r="J417">
        <v>946.6</v>
      </c>
      <c r="K417" t="s">
        <v>36336</v>
      </c>
      <c r="L417" t="s">
        <v>36333</v>
      </c>
      <c r="M417" t="s">
        <v>3739</v>
      </c>
    </row>
    <row r="418" spans="1:13" x14ac:dyDescent="0.25">
      <c r="A418" t="s">
        <v>30601</v>
      </c>
      <c r="B418" s="1">
        <v>45247</v>
      </c>
      <c r="C418">
        <v>89201</v>
      </c>
      <c r="D418" t="s">
        <v>26331</v>
      </c>
      <c r="E418" t="s">
        <v>30602</v>
      </c>
      <c r="F418" s="1">
        <v>45316</v>
      </c>
      <c r="G418" t="s">
        <v>3739</v>
      </c>
      <c r="H418" t="s">
        <v>39575</v>
      </c>
      <c r="I418" s="1">
        <v>45430</v>
      </c>
      <c r="J418">
        <v>1147.55</v>
      </c>
      <c r="K418" t="s">
        <v>36330</v>
      </c>
      <c r="L418" t="s">
        <v>36333</v>
      </c>
      <c r="M418" t="s">
        <v>3739</v>
      </c>
    </row>
    <row r="419" spans="1:13" x14ac:dyDescent="0.25">
      <c r="A419" t="s">
        <v>30601</v>
      </c>
      <c r="B419" s="1">
        <v>45247</v>
      </c>
      <c r="C419">
        <v>89201</v>
      </c>
      <c r="D419" t="s">
        <v>26331</v>
      </c>
      <c r="E419" t="s">
        <v>30602</v>
      </c>
      <c r="F419" s="1">
        <v>45316</v>
      </c>
      <c r="G419" t="s">
        <v>3739</v>
      </c>
      <c r="H419" t="s">
        <v>41328</v>
      </c>
      <c r="I419" s="1">
        <v>44680</v>
      </c>
      <c r="J419">
        <v>1258.25</v>
      </c>
      <c r="K419" t="s">
        <v>36327</v>
      </c>
      <c r="L419" t="s">
        <v>36333</v>
      </c>
      <c r="M419" t="s">
        <v>3739</v>
      </c>
    </row>
    <row r="420" spans="1:13" x14ac:dyDescent="0.25">
      <c r="A420" t="s">
        <v>27119</v>
      </c>
      <c r="B420" s="1">
        <v>44724</v>
      </c>
      <c r="C420">
        <v>72769</v>
      </c>
      <c r="D420" t="s">
        <v>26331</v>
      </c>
      <c r="E420" t="s">
        <v>27120</v>
      </c>
      <c r="F420" s="1">
        <v>44750</v>
      </c>
      <c r="G420" t="s">
        <v>9041</v>
      </c>
      <c r="H420" t="s">
        <v>36455</v>
      </c>
      <c r="I420" s="1">
        <v>44639</v>
      </c>
      <c r="J420">
        <v>1331.66</v>
      </c>
      <c r="K420" t="s">
        <v>36330</v>
      </c>
      <c r="L420" t="s">
        <v>36333</v>
      </c>
      <c r="M420" t="s">
        <v>9041</v>
      </c>
    </row>
    <row r="421" spans="1:13" x14ac:dyDescent="0.25">
      <c r="A421" t="s">
        <v>32115</v>
      </c>
      <c r="B421" s="1">
        <v>45485</v>
      </c>
      <c r="C421">
        <v>45199</v>
      </c>
      <c r="D421" t="s">
        <v>825</v>
      </c>
      <c r="E421" t="s">
        <v>32116</v>
      </c>
      <c r="F421" s="1">
        <v>45545</v>
      </c>
      <c r="G421" t="s">
        <v>9041</v>
      </c>
      <c r="H421" t="s">
        <v>36455</v>
      </c>
      <c r="I421" s="1">
        <v>44639</v>
      </c>
      <c r="J421">
        <v>1331.66</v>
      </c>
      <c r="K421" t="s">
        <v>36330</v>
      </c>
      <c r="L421" t="s">
        <v>36333</v>
      </c>
      <c r="M421" t="s">
        <v>9041</v>
      </c>
    </row>
    <row r="422" spans="1:13" x14ac:dyDescent="0.25">
      <c r="A422" t="s">
        <v>33459</v>
      </c>
      <c r="B422" s="1">
        <v>44025</v>
      </c>
      <c r="C422">
        <v>87681</v>
      </c>
      <c r="D422" t="s">
        <v>26320</v>
      </c>
      <c r="E422" t="s">
        <v>33460</v>
      </c>
      <c r="F422" s="1">
        <v>44051</v>
      </c>
      <c r="G422" t="s">
        <v>9041</v>
      </c>
      <c r="H422" t="s">
        <v>36455</v>
      </c>
      <c r="I422" s="1">
        <v>44639</v>
      </c>
      <c r="J422">
        <v>1331.66</v>
      </c>
      <c r="K422" t="s">
        <v>36330</v>
      </c>
      <c r="L422" t="s">
        <v>36333</v>
      </c>
      <c r="M422" t="s">
        <v>9041</v>
      </c>
    </row>
    <row r="423" spans="1:13" x14ac:dyDescent="0.25">
      <c r="A423" t="s">
        <v>35703</v>
      </c>
      <c r="B423" s="1">
        <v>45359</v>
      </c>
      <c r="C423">
        <v>60960</v>
      </c>
      <c r="D423" t="s">
        <v>825</v>
      </c>
      <c r="E423" t="s">
        <v>35704</v>
      </c>
      <c r="F423" s="1">
        <v>45441</v>
      </c>
      <c r="G423" t="s">
        <v>9693</v>
      </c>
      <c r="H423" t="s">
        <v>36456</v>
      </c>
      <c r="I423" s="1">
        <v>45174</v>
      </c>
      <c r="J423">
        <v>1475.58</v>
      </c>
      <c r="K423" t="s">
        <v>36330</v>
      </c>
      <c r="L423" t="s">
        <v>36333</v>
      </c>
      <c r="M423" t="s">
        <v>9693</v>
      </c>
    </row>
    <row r="424" spans="1:13" x14ac:dyDescent="0.25">
      <c r="A424" t="s">
        <v>26573</v>
      </c>
      <c r="B424" s="1">
        <v>45098</v>
      </c>
      <c r="C424">
        <v>38200</v>
      </c>
      <c r="D424" t="s">
        <v>26320</v>
      </c>
      <c r="E424" t="s">
        <v>26574</v>
      </c>
      <c r="F424" s="1">
        <v>45139</v>
      </c>
      <c r="G424" t="s">
        <v>9225</v>
      </c>
      <c r="H424" t="s">
        <v>38851</v>
      </c>
      <c r="I424" s="1">
        <v>45345</v>
      </c>
      <c r="J424">
        <v>1263.4000000000001</v>
      </c>
      <c r="K424" t="s">
        <v>36330</v>
      </c>
      <c r="L424" t="s">
        <v>36328</v>
      </c>
      <c r="M424" t="s">
        <v>9225</v>
      </c>
    </row>
    <row r="425" spans="1:13" x14ac:dyDescent="0.25">
      <c r="A425" t="s">
        <v>26573</v>
      </c>
      <c r="B425" s="1">
        <v>45098</v>
      </c>
      <c r="C425">
        <v>38200</v>
      </c>
      <c r="D425" t="s">
        <v>26320</v>
      </c>
      <c r="E425" t="s">
        <v>26574</v>
      </c>
      <c r="F425" s="1">
        <v>45139</v>
      </c>
      <c r="G425" t="s">
        <v>9225</v>
      </c>
      <c r="H425" t="s">
        <v>40107</v>
      </c>
      <c r="I425" s="1">
        <v>45519</v>
      </c>
      <c r="J425">
        <v>826.75</v>
      </c>
      <c r="K425" t="s">
        <v>36330</v>
      </c>
      <c r="L425" t="s">
        <v>36333</v>
      </c>
      <c r="M425" t="s">
        <v>9225</v>
      </c>
    </row>
    <row r="426" spans="1:13" x14ac:dyDescent="0.25">
      <c r="A426" t="s">
        <v>34263</v>
      </c>
      <c r="B426" s="1">
        <v>44417</v>
      </c>
      <c r="C426">
        <v>11381</v>
      </c>
      <c r="D426" t="s">
        <v>26331</v>
      </c>
      <c r="E426" t="s">
        <v>34264</v>
      </c>
      <c r="F426" s="1">
        <v>44482</v>
      </c>
      <c r="G426" t="s">
        <v>1703</v>
      </c>
      <c r="H426" t="s">
        <v>36457</v>
      </c>
      <c r="I426" s="1">
        <v>45280</v>
      </c>
      <c r="J426">
        <v>330.62</v>
      </c>
      <c r="K426" t="s">
        <v>36330</v>
      </c>
      <c r="L426" t="s">
        <v>36328</v>
      </c>
      <c r="M426" t="s">
        <v>1703</v>
      </c>
    </row>
    <row r="427" spans="1:13" x14ac:dyDescent="0.25">
      <c r="A427" t="s">
        <v>26575</v>
      </c>
      <c r="B427" s="1">
        <v>45223</v>
      </c>
      <c r="C427">
        <v>2650</v>
      </c>
      <c r="D427" t="s">
        <v>26320</v>
      </c>
      <c r="E427" t="s">
        <v>26576</v>
      </c>
      <c r="F427" s="1">
        <v>45291</v>
      </c>
      <c r="G427" t="s">
        <v>5953</v>
      </c>
      <c r="H427" t="s">
        <v>38885</v>
      </c>
      <c r="I427" s="1">
        <v>45260</v>
      </c>
      <c r="J427">
        <v>1267.6600000000001</v>
      </c>
      <c r="K427" t="s">
        <v>36327</v>
      </c>
      <c r="L427" t="s">
        <v>36328</v>
      </c>
      <c r="M427" t="s">
        <v>5953</v>
      </c>
    </row>
    <row r="428" spans="1:13" x14ac:dyDescent="0.25">
      <c r="A428" t="s">
        <v>29257</v>
      </c>
      <c r="B428" s="1">
        <v>44508</v>
      </c>
      <c r="C428">
        <v>10876</v>
      </c>
      <c r="D428" t="s">
        <v>825</v>
      </c>
      <c r="E428" t="s">
        <v>29258</v>
      </c>
      <c r="F428" s="1"/>
      <c r="G428" t="s">
        <v>5953</v>
      </c>
      <c r="H428" t="s">
        <v>38885</v>
      </c>
      <c r="I428" s="1">
        <v>45260</v>
      </c>
      <c r="J428">
        <v>1267.6600000000001</v>
      </c>
      <c r="K428" t="s">
        <v>36327</v>
      </c>
      <c r="L428" t="s">
        <v>36328</v>
      </c>
      <c r="M428" t="s">
        <v>5953</v>
      </c>
    </row>
    <row r="429" spans="1:13" x14ac:dyDescent="0.25">
      <c r="A429" t="s">
        <v>34077</v>
      </c>
      <c r="B429" s="1">
        <v>45581</v>
      </c>
      <c r="C429">
        <v>48084</v>
      </c>
      <c r="D429" t="s">
        <v>825</v>
      </c>
      <c r="E429" t="s">
        <v>34078</v>
      </c>
      <c r="F429" s="1">
        <v>45634</v>
      </c>
      <c r="G429" t="s">
        <v>5953</v>
      </c>
      <c r="H429" t="s">
        <v>38885</v>
      </c>
      <c r="I429" s="1">
        <v>45260</v>
      </c>
      <c r="J429">
        <v>1267.6600000000001</v>
      </c>
      <c r="K429" t="s">
        <v>36327</v>
      </c>
      <c r="L429" t="s">
        <v>36328</v>
      </c>
      <c r="M429" t="s">
        <v>5953</v>
      </c>
    </row>
    <row r="430" spans="1:13" x14ac:dyDescent="0.25">
      <c r="A430" t="s">
        <v>27899</v>
      </c>
      <c r="B430" s="1">
        <v>44700</v>
      </c>
      <c r="C430">
        <v>96575</v>
      </c>
      <c r="D430" t="s">
        <v>825</v>
      </c>
      <c r="E430" t="s">
        <v>27900</v>
      </c>
      <c r="F430" s="1"/>
      <c r="G430" t="s">
        <v>4911</v>
      </c>
      <c r="H430" t="s">
        <v>36458</v>
      </c>
      <c r="I430" s="1">
        <v>45222</v>
      </c>
      <c r="J430">
        <v>951.85</v>
      </c>
      <c r="K430" t="s">
        <v>36327</v>
      </c>
      <c r="L430" t="s">
        <v>36328</v>
      </c>
      <c r="M430" t="s">
        <v>4911</v>
      </c>
    </row>
    <row r="431" spans="1:13" x14ac:dyDescent="0.25">
      <c r="A431" t="s">
        <v>34293</v>
      </c>
      <c r="B431" s="1">
        <v>43901</v>
      </c>
      <c r="C431">
        <v>84034</v>
      </c>
      <c r="D431" t="s">
        <v>825</v>
      </c>
      <c r="E431" t="s">
        <v>34294</v>
      </c>
      <c r="F431" s="1">
        <v>43911</v>
      </c>
      <c r="G431" t="s">
        <v>4911</v>
      </c>
      <c r="H431" t="s">
        <v>36458</v>
      </c>
      <c r="I431" s="1">
        <v>45222</v>
      </c>
      <c r="J431">
        <v>951.85</v>
      </c>
      <c r="K431" t="s">
        <v>36327</v>
      </c>
      <c r="L431" t="s">
        <v>36328</v>
      </c>
      <c r="M431" t="s">
        <v>4911</v>
      </c>
    </row>
    <row r="432" spans="1:13" x14ac:dyDescent="0.25">
      <c r="A432" t="s">
        <v>26577</v>
      </c>
      <c r="B432" s="1">
        <v>44788</v>
      </c>
      <c r="C432">
        <v>28863</v>
      </c>
      <c r="D432" t="s">
        <v>26320</v>
      </c>
      <c r="E432" t="s">
        <v>26578</v>
      </c>
      <c r="F432" s="1"/>
      <c r="G432" t="s">
        <v>9677</v>
      </c>
      <c r="H432" t="s">
        <v>36766</v>
      </c>
      <c r="I432" s="1">
        <v>45395</v>
      </c>
      <c r="J432">
        <v>1068.07</v>
      </c>
      <c r="K432" t="s">
        <v>36330</v>
      </c>
      <c r="L432" t="s">
        <v>36328</v>
      </c>
      <c r="M432" t="s">
        <v>9677</v>
      </c>
    </row>
    <row r="433" spans="1:13" x14ac:dyDescent="0.25">
      <c r="A433" t="s">
        <v>26577</v>
      </c>
      <c r="B433" s="1">
        <v>44788</v>
      </c>
      <c r="C433">
        <v>28863</v>
      </c>
      <c r="D433" t="s">
        <v>26320</v>
      </c>
      <c r="E433" t="s">
        <v>26578</v>
      </c>
      <c r="F433" s="1"/>
      <c r="G433" t="s">
        <v>9677</v>
      </c>
      <c r="H433" t="s">
        <v>38725</v>
      </c>
      <c r="I433" s="1">
        <v>45533</v>
      </c>
      <c r="J433">
        <v>452.54</v>
      </c>
      <c r="K433" t="s">
        <v>36336</v>
      </c>
      <c r="L433" t="s">
        <v>36328</v>
      </c>
      <c r="M433" t="s">
        <v>9677</v>
      </c>
    </row>
    <row r="434" spans="1:13" x14ac:dyDescent="0.25">
      <c r="A434" t="s">
        <v>32499</v>
      </c>
      <c r="B434" s="1">
        <v>44947</v>
      </c>
      <c r="C434">
        <v>13325</v>
      </c>
      <c r="D434" t="s">
        <v>825</v>
      </c>
      <c r="E434" t="s">
        <v>32500</v>
      </c>
      <c r="F434" s="1">
        <v>44984</v>
      </c>
      <c r="G434" t="s">
        <v>9677</v>
      </c>
      <c r="H434" t="s">
        <v>36766</v>
      </c>
      <c r="I434" s="1">
        <v>45395</v>
      </c>
      <c r="J434">
        <v>1068.07</v>
      </c>
      <c r="K434" t="s">
        <v>36330</v>
      </c>
      <c r="L434" t="s">
        <v>36328</v>
      </c>
      <c r="M434" t="s">
        <v>9677</v>
      </c>
    </row>
    <row r="435" spans="1:13" x14ac:dyDescent="0.25">
      <c r="A435" t="s">
        <v>32499</v>
      </c>
      <c r="B435" s="1">
        <v>44947</v>
      </c>
      <c r="C435">
        <v>13325</v>
      </c>
      <c r="D435" t="s">
        <v>825</v>
      </c>
      <c r="E435" t="s">
        <v>32500</v>
      </c>
      <c r="F435" s="1">
        <v>44984</v>
      </c>
      <c r="G435" t="s">
        <v>9677</v>
      </c>
      <c r="H435" t="s">
        <v>38725</v>
      </c>
      <c r="I435" s="1">
        <v>45533</v>
      </c>
      <c r="J435">
        <v>452.54</v>
      </c>
      <c r="K435" t="s">
        <v>36336</v>
      </c>
      <c r="L435" t="s">
        <v>36328</v>
      </c>
      <c r="M435" t="s">
        <v>9677</v>
      </c>
    </row>
    <row r="436" spans="1:13" x14ac:dyDescent="0.25">
      <c r="A436" t="s">
        <v>33495</v>
      </c>
      <c r="B436" s="1">
        <v>45126</v>
      </c>
      <c r="C436">
        <v>18396</v>
      </c>
      <c r="D436" t="s">
        <v>26331</v>
      </c>
      <c r="E436" t="s">
        <v>33496</v>
      </c>
      <c r="F436" s="1">
        <v>45204</v>
      </c>
      <c r="G436" t="s">
        <v>9677</v>
      </c>
      <c r="H436" t="s">
        <v>36766</v>
      </c>
      <c r="I436" s="1">
        <v>45395</v>
      </c>
      <c r="J436">
        <v>1068.07</v>
      </c>
      <c r="K436" t="s">
        <v>36330</v>
      </c>
      <c r="L436" t="s">
        <v>36328</v>
      </c>
      <c r="M436" t="s">
        <v>9677</v>
      </c>
    </row>
    <row r="437" spans="1:13" x14ac:dyDescent="0.25">
      <c r="A437" t="s">
        <v>33495</v>
      </c>
      <c r="B437" s="1">
        <v>45126</v>
      </c>
      <c r="C437">
        <v>18396</v>
      </c>
      <c r="D437" t="s">
        <v>26331</v>
      </c>
      <c r="E437" t="s">
        <v>33496</v>
      </c>
      <c r="F437" s="1">
        <v>45204</v>
      </c>
      <c r="G437" t="s">
        <v>9677</v>
      </c>
      <c r="H437" t="s">
        <v>38725</v>
      </c>
      <c r="I437" s="1">
        <v>45533</v>
      </c>
      <c r="J437">
        <v>452.54</v>
      </c>
      <c r="K437" t="s">
        <v>36336</v>
      </c>
      <c r="L437" t="s">
        <v>36328</v>
      </c>
      <c r="M437" t="s">
        <v>9677</v>
      </c>
    </row>
    <row r="438" spans="1:13" x14ac:dyDescent="0.25">
      <c r="A438" t="s">
        <v>33941</v>
      </c>
      <c r="B438" s="1">
        <v>45203</v>
      </c>
      <c r="C438">
        <v>34767</v>
      </c>
      <c r="D438" t="s">
        <v>26320</v>
      </c>
      <c r="E438" t="s">
        <v>33942</v>
      </c>
      <c r="F438" s="1"/>
      <c r="G438" t="s">
        <v>9677</v>
      </c>
      <c r="H438" t="s">
        <v>36766</v>
      </c>
      <c r="I438" s="1">
        <v>45395</v>
      </c>
      <c r="J438">
        <v>1068.07</v>
      </c>
      <c r="K438" t="s">
        <v>36330</v>
      </c>
      <c r="L438" t="s">
        <v>36328</v>
      </c>
      <c r="M438" t="s">
        <v>9677</v>
      </c>
    </row>
    <row r="439" spans="1:13" x14ac:dyDescent="0.25">
      <c r="A439" t="s">
        <v>33941</v>
      </c>
      <c r="B439" s="1">
        <v>45203</v>
      </c>
      <c r="C439">
        <v>34767</v>
      </c>
      <c r="D439" t="s">
        <v>26320</v>
      </c>
      <c r="E439" t="s">
        <v>33942</v>
      </c>
      <c r="F439" s="1"/>
      <c r="G439" t="s">
        <v>9677</v>
      </c>
      <c r="H439" t="s">
        <v>38725</v>
      </c>
      <c r="I439" s="1">
        <v>45533</v>
      </c>
      <c r="J439">
        <v>452.54</v>
      </c>
      <c r="K439" t="s">
        <v>36336</v>
      </c>
      <c r="L439" t="s">
        <v>36328</v>
      </c>
      <c r="M439" t="s">
        <v>9677</v>
      </c>
    </row>
    <row r="440" spans="1:13" x14ac:dyDescent="0.25">
      <c r="A440" t="s">
        <v>26579</v>
      </c>
      <c r="B440" s="1">
        <v>44766</v>
      </c>
      <c r="C440">
        <v>45246</v>
      </c>
      <c r="D440" t="s">
        <v>26320</v>
      </c>
      <c r="E440" t="s">
        <v>26580</v>
      </c>
      <c r="F440" s="1">
        <v>44828</v>
      </c>
      <c r="G440" t="s">
        <v>5361</v>
      </c>
      <c r="H440" t="s">
        <v>40518</v>
      </c>
      <c r="I440" s="1">
        <v>45625</v>
      </c>
      <c r="J440">
        <v>67.63</v>
      </c>
      <c r="K440" t="s">
        <v>36336</v>
      </c>
      <c r="L440" t="s">
        <v>36333</v>
      </c>
      <c r="M440" t="s">
        <v>5361</v>
      </c>
    </row>
    <row r="441" spans="1:13" x14ac:dyDescent="0.25">
      <c r="A441" t="s">
        <v>27547</v>
      </c>
      <c r="B441" s="1">
        <v>43888</v>
      </c>
      <c r="C441">
        <v>33984</v>
      </c>
      <c r="D441" t="s">
        <v>26320</v>
      </c>
      <c r="E441" t="s">
        <v>27548</v>
      </c>
      <c r="F441" s="1"/>
      <c r="G441" t="s">
        <v>5361</v>
      </c>
      <c r="H441" t="s">
        <v>40518</v>
      </c>
      <c r="I441" s="1">
        <v>45625</v>
      </c>
      <c r="J441">
        <v>67.63</v>
      </c>
      <c r="K441" t="s">
        <v>36336</v>
      </c>
      <c r="L441" t="s">
        <v>36333</v>
      </c>
      <c r="M441" t="s">
        <v>5361</v>
      </c>
    </row>
    <row r="442" spans="1:13" x14ac:dyDescent="0.25">
      <c r="A442" t="s">
        <v>29079</v>
      </c>
      <c r="B442" s="1">
        <v>44094</v>
      </c>
      <c r="C442">
        <v>85038</v>
      </c>
      <c r="D442" t="s">
        <v>26331</v>
      </c>
      <c r="E442" t="s">
        <v>29080</v>
      </c>
      <c r="F442" s="1"/>
      <c r="G442" t="s">
        <v>7699</v>
      </c>
      <c r="H442" t="s">
        <v>36460</v>
      </c>
      <c r="I442" s="1">
        <v>44952</v>
      </c>
      <c r="J442">
        <v>820.4</v>
      </c>
      <c r="K442" t="s">
        <v>36330</v>
      </c>
      <c r="L442" t="s">
        <v>36333</v>
      </c>
      <c r="M442" t="s">
        <v>7699</v>
      </c>
    </row>
    <row r="443" spans="1:13" x14ac:dyDescent="0.25">
      <c r="A443" t="s">
        <v>29079</v>
      </c>
      <c r="B443" s="1">
        <v>44094</v>
      </c>
      <c r="C443">
        <v>85038</v>
      </c>
      <c r="D443" t="s">
        <v>26331</v>
      </c>
      <c r="E443" t="s">
        <v>29080</v>
      </c>
      <c r="F443" s="1"/>
      <c r="G443" t="s">
        <v>7699</v>
      </c>
      <c r="H443" t="s">
        <v>40251</v>
      </c>
      <c r="I443" s="1">
        <v>45139</v>
      </c>
      <c r="J443">
        <v>1382.78</v>
      </c>
      <c r="K443" t="s">
        <v>36336</v>
      </c>
      <c r="L443" t="s">
        <v>36333</v>
      </c>
      <c r="M443" t="s">
        <v>7699</v>
      </c>
    </row>
    <row r="444" spans="1:13" x14ac:dyDescent="0.25">
      <c r="A444" t="s">
        <v>31899</v>
      </c>
      <c r="B444" s="1">
        <v>44749</v>
      </c>
      <c r="C444">
        <v>75166</v>
      </c>
      <c r="D444" t="s">
        <v>26331</v>
      </c>
      <c r="E444" t="s">
        <v>31900</v>
      </c>
      <c r="F444" s="1">
        <v>44762</v>
      </c>
      <c r="G444" t="s">
        <v>7699</v>
      </c>
      <c r="H444" t="s">
        <v>36460</v>
      </c>
      <c r="I444" s="1">
        <v>44952</v>
      </c>
      <c r="J444">
        <v>820.4</v>
      </c>
      <c r="K444" t="s">
        <v>36330</v>
      </c>
      <c r="L444" t="s">
        <v>36333</v>
      </c>
      <c r="M444" t="s">
        <v>7699</v>
      </c>
    </row>
    <row r="445" spans="1:13" x14ac:dyDescent="0.25">
      <c r="A445" t="s">
        <v>31899</v>
      </c>
      <c r="B445" s="1">
        <v>44749</v>
      </c>
      <c r="C445">
        <v>75166</v>
      </c>
      <c r="D445" t="s">
        <v>26331</v>
      </c>
      <c r="E445" t="s">
        <v>31900</v>
      </c>
      <c r="F445" s="1">
        <v>44762</v>
      </c>
      <c r="G445" t="s">
        <v>7699</v>
      </c>
      <c r="H445" t="s">
        <v>40251</v>
      </c>
      <c r="I445" s="1">
        <v>45139</v>
      </c>
      <c r="J445">
        <v>1382.78</v>
      </c>
      <c r="K445" t="s">
        <v>36336</v>
      </c>
      <c r="L445" t="s">
        <v>36333</v>
      </c>
      <c r="M445" t="s">
        <v>7699</v>
      </c>
    </row>
    <row r="446" spans="1:13" x14ac:dyDescent="0.25">
      <c r="A446" t="s">
        <v>32889</v>
      </c>
      <c r="B446" s="1">
        <v>45183</v>
      </c>
      <c r="C446">
        <v>97232</v>
      </c>
      <c r="D446" t="s">
        <v>825</v>
      </c>
      <c r="E446" t="s">
        <v>32890</v>
      </c>
      <c r="F446" s="1"/>
      <c r="G446" t="s">
        <v>7699</v>
      </c>
      <c r="H446" t="s">
        <v>36460</v>
      </c>
      <c r="I446" s="1">
        <v>44952</v>
      </c>
      <c r="J446">
        <v>820.4</v>
      </c>
      <c r="K446" t="s">
        <v>36330</v>
      </c>
      <c r="L446" t="s">
        <v>36333</v>
      </c>
      <c r="M446" t="s">
        <v>7699</v>
      </c>
    </row>
    <row r="447" spans="1:13" x14ac:dyDescent="0.25">
      <c r="A447" t="s">
        <v>32889</v>
      </c>
      <c r="B447" s="1">
        <v>45183</v>
      </c>
      <c r="C447">
        <v>97232</v>
      </c>
      <c r="D447" t="s">
        <v>825</v>
      </c>
      <c r="E447" t="s">
        <v>32890</v>
      </c>
      <c r="F447" s="1"/>
      <c r="G447" t="s">
        <v>7699</v>
      </c>
      <c r="H447" t="s">
        <v>40251</v>
      </c>
      <c r="I447" s="1">
        <v>45139</v>
      </c>
      <c r="J447">
        <v>1382.78</v>
      </c>
      <c r="K447" t="s">
        <v>36336</v>
      </c>
      <c r="L447" t="s">
        <v>36333</v>
      </c>
      <c r="M447" t="s">
        <v>7699</v>
      </c>
    </row>
    <row r="448" spans="1:13" x14ac:dyDescent="0.25">
      <c r="A448" t="s">
        <v>26581</v>
      </c>
      <c r="B448" s="1">
        <v>45314</v>
      </c>
      <c r="C448">
        <v>68313</v>
      </c>
      <c r="D448" t="s">
        <v>26331</v>
      </c>
      <c r="E448" t="s">
        <v>26582</v>
      </c>
      <c r="F448" s="1">
        <v>45328</v>
      </c>
      <c r="G448" t="s">
        <v>1237</v>
      </c>
      <c r="H448" t="s">
        <v>36658</v>
      </c>
      <c r="I448" s="1">
        <v>45383</v>
      </c>
      <c r="J448">
        <v>1474.81</v>
      </c>
      <c r="K448" t="s">
        <v>36327</v>
      </c>
      <c r="L448" t="s">
        <v>36328</v>
      </c>
      <c r="M448" t="s">
        <v>1237</v>
      </c>
    </row>
    <row r="449" spans="1:13" x14ac:dyDescent="0.25">
      <c r="A449" t="s">
        <v>26581</v>
      </c>
      <c r="B449" s="1">
        <v>45314</v>
      </c>
      <c r="C449">
        <v>68313</v>
      </c>
      <c r="D449" t="s">
        <v>26331</v>
      </c>
      <c r="E449" t="s">
        <v>26582</v>
      </c>
      <c r="F449" s="1">
        <v>45328</v>
      </c>
      <c r="G449" t="s">
        <v>1237</v>
      </c>
      <c r="H449" t="s">
        <v>37023</v>
      </c>
      <c r="I449" s="1">
        <v>45020</v>
      </c>
      <c r="J449">
        <v>182.16</v>
      </c>
      <c r="K449" t="s">
        <v>36330</v>
      </c>
      <c r="L449" t="s">
        <v>36328</v>
      </c>
      <c r="M449" t="s">
        <v>1237</v>
      </c>
    </row>
    <row r="450" spans="1:13" x14ac:dyDescent="0.25">
      <c r="A450" t="s">
        <v>28711</v>
      </c>
      <c r="B450" s="1">
        <v>45514</v>
      </c>
      <c r="C450">
        <v>18798</v>
      </c>
      <c r="D450" t="s">
        <v>26331</v>
      </c>
      <c r="E450" t="s">
        <v>28712</v>
      </c>
      <c r="F450" s="1"/>
      <c r="G450" t="s">
        <v>1237</v>
      </c>
      <c r="H450" t="s">
        <v>36658</v>
      </c>
      <c r="I450" s="1">
        <v>45383</v>
      </c>
      <c r="J450">
        <v>1474.81</v>
      </c>
      <c r="K450" t="s">
        <v>36327</v>
      </c>
      <c r="L450" t="s">
        <v>36328</v>
      </c>
      <c r="M450" t="s">
        <v>1237</v>
      </c>
    </row>
    <row r="451" spans="1:13" x14ac:dyDescent="0.25">
      <c r="A451" t="s">
        <v>28711</v>
      </c>
      <c r="B451" s="1">
        <v>45514</v>
      </c>
      <c r="C451">
        <v>18798</v>
      </c>
      <c r="D451" t="s">
        <v>26331</v>
      </c>
      <c r="E451" t="s">
        <v>28712</v>
      </c>
      <c r="F451" s="1"/>
      <c r="G451" t="s">
        <v>1237</v>
      </c>
      <c r="H451" t="s">
        <v>37023</v>
      </c>
      <c r="I451" s="1">
        <v>45020</v>
      </c>
      <c r="J451">
        <v>182.16</v>
      </c>
      <c r="K451" t="s">
        <v>36330</v>
      </c>
      <c r="L451" t="s">
        <v>36328</v>
      </c>
      <c r="M451" t="s">
        <v>1237</v>
      </c>
    </row>
    <row r="452" spans="1:13" x14ac:dyDescent="0.25">
      <c r="A452" t="s">
        <v>26583</v>
      </c>
      <c r="B452" s="1">
        <v>44184</v>
      </c>
      <c r="C452">
        <v>92514</v>
      </c>
      <c r="D452" t="s">
        <v>825</v>
      </c>
      <c r="E452" t="s">
        <v>26584</v>
      </c>
      <c r="F452" s="1">
        <v>44197</v>
      </c>
      <c r="G452" t="s">
        <v>1549</v>
      </c>
      <c r="H452" t="s">
        <v>41018</v>
      </c>
      <c r="I452" s="1">
        <v>45025</v>
      </c>
      <c r="J452">
        <v>387.79</v>
      </c>
      <c r="K452" t="s">
        <v>36327</v>
      </c>
      <c r="L452" t="s">
        <v>36333</v>
      </c>
      <c r="M452" t="s">
        <v>1549</v>
      </c>
    </row>
    <row r="453" spans="1:13" x14ac:dyDescent="0.25">
      <c r="A453" t="s">
        <v>29219</v>
      </c>
      <c r="B453" s="1">
        <v>44767</v>
      </c>
      <c r="C453">
        <v>5429</v>
      </c>
      <c r="D453" t="s">
        <v>26331</v>
      </c>
      <c r="E453" t="s">
        <v>29220</v>
      </c>
      <c r="F453" s="1">
        <v>44837</v>
      </c>
      <c r="G453" t="s">
        <v>9635</v>
      </c>
      <c r="H453" t="s">
        <v>36463</v>
      </c>
      <c r="I453" s="1">
        <v>45099</v>
      </c>
      <c r="J453">
        <v>404.06</v>
      </c>
      <c r="K453" t="s">
        <v>36327</v>
      </c>
      <c r="L453" t="s">
        <v>36328</v>
      </c>
      <c r="M453" t="s">
        <v>9635</v>
      </c>
    </row>
    <row r="454" spans="1:13" x14ac:dyDescent="0.25">
      <c r="A454" t="s">
        <v>29219</v>
      </c>
      <c r="B454" s="1">
        <v>44767</v>
      </c>
      <c r="C454">
        <v>5429</v>
      </c>
      <c r="D454" t="s">
        <v>26331</v>
      </c>
      <c r="E454" t="s">
        <v>29220</v>
      </c>
      <c r="F454" s="1">
        <v>44837</v>
      </c>
      <c r="G454" t="s">
        <v>9635</v>
      </c>
      <c r="H454" t="s">
        <v>38939</v>
      </c>
      <c r="I454" s="1">
        <v>44965</v>
      </c>
      <c r="J454">
        <v>135.04</v>
      </c>
      <c r="K454" t="s">
        <v>36327</v>
      </c>
      <c r="L454" t="s">
        <v>36328</v>
      </c>
      <c r="M454" t="s">
        <v>9635</v>
      </c>
    </row>
    <row r="455" spans="1:13" x14ac:dyDescent="0.25">
      <c r="A455" t="s">
        <v>30437</v>
      </c>
      <c r="B455" s="1">
        <v>45479</v>
      </c>
      <c r="C455">
        <v>38108</v>
      </c>
      <c r="D455" t="s">
        <v>26320</v>
      </c>
      <c r="E455" t="s">
        <v>30438</v>
      </c>
      <c r="F455" s="1">
        <v>45501</v>
      </c>
      <c r="G455" t="s">
        <v>9635</v>
      </c>
      <c r="H455" t="s">
        <v>36463</v>
      </c>
      <c r="I455" s="1">
        <v>45099</v>
      </c>
      <c r="J455">
        <v>404.06</v>
      </c>
      <c r="K455" t="s">
        <v>36327</v>
      </c>
      <c r="L455" t="s">
        <v>36328</v>
      </c>
      <c r="M455" t="s">
        <v>9635</v>
      </c>
    </row>
    <row r="456" spans="1:13" x14ac:dyDescent="0.25">
      <c r="A456" t="s">
        <v>30437</v>
      </c>
      <c r="B456" s="1">
        <v>45479</v>
      </c>
      <c r="C456">
        <v>38108</v>
      </c>
      <c r="D456" t="s">
        <v>26320</v>
      </c>
      <c r="E456" t="s">
        <v>30438</v>
      </c>
      <c r="F456" s="1">
        <v>45501</v>
      </c>
      <c r="G456" t="s">
        <v>9635</v>
      </c>
      <c r="H456" t="s">
        <v>38939</v>
      </c>
      <c r="I456" s="1">
        <v>44965</v>
      </c>
      <c r="J456">
        <v>135.04</v>
      </c>
      <c r="K456" t="s">
        <v>36327</v>
      </c>
      <c r="L456" t="s">
        <v>36328</v>
      </c>
      <c r="M456" t="s">
        <v>9635</v>
      </c>
    </row>
    <row r="457" spans="1:13" x14ac:dyDescent="0.25">
      <c r="A457" t="s">
        <v>34219</v>
      </c>
      <c r="B457" s="1">
        <v>45058</v>
      </c>
      <c r="C457">
        <v>33066</v>
      </c>
      <c r="D457" t="s">
        <v>26320</v>
      </c>
      <c r="E457" t="s">
        <v>34220</v>
      </c>
      <c r="F457" s="1">
        <v>45076</v>
      </c>
      <c r="G457" t="s">
        <v>9635</v>
      </c>
      <c r="H457" t="s">
        <v>36463</v>
      </c>
      <c r="I457" s="1">
        <v>45099</v>
      </c>
      <c r="J457">
        <v>404.06</v>
      </c>
      <c r="K457" t="s">
        <v>36327</v>
      </c>
      <c r="L457" t="s">
        <v>36328</v>
      </c>
      <c r="M457" t="s">
        <v>9635</v>
      </c>
    </row>
    <row r="458" spans="1:13" x14ac:dyDescent="0.25">
      <c r="A458" t="s">
        <v>34219</v>
      </c>
      <c r="B458" s="1">
        <v>45058</v>
      </c>
      <c r="C458">
        <v>33066</v>
      </c>
      <c r="D458" t="s">
        <v>26320</v>
      </c>
      <c r="E458" t="s">
        <v>34220</v>
      </c>
      <c r="F458" s="1">
        <v>45076</v>
      </c>
      <c r="G458" t="s">
        <v>9635</v>
      </c>
      <c r="H458" t="s">
        <v>38939</v>
      </c>
      <c r="I458" s="1">
        <v>44965</v>
      </c>
      <c r="J458">
        <v>135.04</v>
      </c>
      <c r="K458" t="s">
        <v>36327</v>
      </c>
      <c r="L458" t="s">
        <v>36328</v>
      </c>
      <c r="M458" t="s">
        <v>9635</v>
      </c>
    </row>
    <row r="459" spans="1:13" x14ac:dyDescent="0.25">
      <c r="A459" t="s">
        <v>35185</v>
      </c>
      <c r="B459" s="1">
        <v>45427</v>
      </c>
      <c r="C459">
        <v>38782</v>
      </c>
      <c r="D459" t="s">
        <v>26320</v>
      </c>
      <c r="E459" t="s">
        <v>35186</v>
      </c>
      <c r="F459" s="1">
        <v>45479</v>
      </c>
      <c r="G459" t="s">
        <v>9635</v>
      </c>
      <c r="H459" t="s">
        <v>36463</v>
      </c>
      <c r="I459" s="1">
        <v>45099</v>
      </c>
      <c r="J459">
        <v>404.06</v>
      </c>
      <c r="K459" t="s">
        <v>36327</v>
      </c>
      <c r="L459" t="s">
        <v>36328</v>
      </c>
      <c r="M459" t="s">
        <v>9635</v>
      </c>
    </row>
    <row r="460" spans="1:13" x14ac:dyDescent="0.25">
      <c r="A460" t="s">
        <v>35185</v>
      </c>
      <c r="B460" s="1">
        <v>45427</v>
      </c>
      <c r="C460">
        <v>38782</v>
      </c>
      <c r="D460" t="s">
        <v>26320</v>
      </c>
      <c r="E460" t="s">
        <v>35186</v>
      </c>
      <c r="F460" s="1">
        <v>45479</v>
      </c>
      <c r="G460" t="s">
        <v>9635</v>
      </c>
      <c r="H460" t="s">
        <v>38939</v>
      </c>
      <c r="I460" s="1">
        <v>44965</v>
      </c>
      <c r="J460">
        <v>135.04</v>
      </c>
      <c r="K460" t="s">
        <v>36327</v>
      </c>
      <c r="L460" t="s">
        <v>36328</v>
      </c>
      <c r="M460" t="s">
        <v>9635</v>
      </c>
    </row>
    <row r="461" spans="1:13" x14ac:dyDescent="0.25">
      <c r="A461" t="s">
        <v>26587</v>
      </c>
      <c r="B461" s="1">
        <v>44277</v>
      </c>
      <c r="C461">
        <v>9367</v>
      </c>
      <c r="D461" t="s">
        <v>26331</v>
      </c>
      <c r="E461" t="s">
        <v>26588</v>
      </c>
      <c r="F461" s="1"/>
      <c r="G461" t="s">
        <v>6547</v>
      </c>
      <c r="H461" t="s">
        <v>39303</v>
      </c>
      <c r="I461" s="1">
        <v>45278</v>
      </c>
      <c r="J461">
        <v>196.09</v>
      </c>
      <c r="K461" t="s">
        <v>36336</v>
      </c>
      <c r="L461" t="s">
        <v>36328</v>
      </c>
      <c r="M461" t="s">
        <v>6547</v>
      </c>
    </row>
    <row r="462" spans="1:13" x14ac:dyDescent="0.25">
      <c r="A462" t="s">
        <v>26589</v>
      </c>
      <c r="B462" s="1">
        <v>44274</v>
      </c>
      <c r="C462">
        <v>13087</v>
      </c>
      <c r="D462" t="s">
        <v>26320</v>
      </c>
      <c r="E462" t="s">
        <v>26590</v>
      </c>
      <c r="F462" s="1"/>
      <c r="G462" t="s">
        <v>1469</v>
      </c>
      <c r="H462" t="s">
        <v>38948</v>
      </c>
      <c r="I462" s="1">
        <v>45202</v>
      </c>
      <c r="J462">
        <v>195.02</v>
      </c>
      <c r="K462" t="s">
        <v>36327</v>
      </c>
      <c r="L462" t="s">
        <v>36333</v>
      </c>
      <c r="M462" t="s">
        <v>1469</v>
      </c>
    </row>
    <row r="463" spans="1:13" x14ac:dyDescent="0.25">
      <c r="A463" t="s">
        <v>34297</v>
      </c>
      <c r="B463" s="1">
        <v>45123</v>
      </c>
      <c r="C463">
        <v>74181</v>
      </c>
      <c r="D463" t="s">
        <v>26320</v>
      </c>
      <c r="E463" t="s">
        <v>34298</v>
      </c>
      <c r="F463" s="1">
        <v>45193</v>
      </c>
      <c r="G463" t="s">
        <v>1469</v>
      </c>
      <c r="H463" t="s">
        <v>38948</v>
      </c>
      <c r="I463" s="1">
        <v>45202</v>
      </c>
      <c r="J463">
        <v>195.02</v>
      </c>
      <c r="K463" t="s">
        <v>36327</v>
      </c>
      <c r="L463" t="s">
        <v>36333</v>
      </c>
      <c r="M463" t="s">
        <v>1469</v>
      </c>
    </row>
    <row r="464" spans="1:13" x14ac:dyDescent="0.25">
      <c r="A464" t="s">
        <v>31881</v>
      </c>
      <c r="B464" s="1">
        <v>45071</v>
      </c>
      <c r="C464">
        <v>40007</v>
      </c>
      <c r="D464" t="s">
        <v>825</v>
      </c>
      <c r="E464" t="s">
        <v>31882</v>
      </c>
      <c r="F464" s="1">
        <v>45140</v>
      </c>
      <c r="G464" t="s">
        <v>6831</v>
      </c>
      <c r="H464" t="s">
        <v>36466</v>
      </c>
      <c r="I464" s="1">
        <v>45434</v>
      </c>
      <c r="J464">
        <v>902.76</v>
      </c>
      <c r="K464" t="s">
        <v>36327</v>
      </c>
      <c r="L464" t="s">
        <v>36328</v>
      </c>
      <c r="M464" t="s">
        <v>6831</v>
      </c>
    </row>
    <row r="465" spans="1:13" x14ac:dyDescent="0.25">
      <c r="A465" t="s">
        <v>31881</v>
      </c>
      <c r="B465" s="1">
        <v>45071</v>
      </c>
      <c r="C465">
        <v>40007</v>
      </c>
      <c r="D465" t="s">
        <v>825</v>
      </c>
      <c r="E465" t="s">
        <v>31882</v>
      </c>
      <c r="F465" s="1">
        <v>45140</v>
      </c>
      <c r="G465" t="s">
        <v>6831</v>
      </c>
      <c r="H465" t="s">
        <v>39531</v>
      </c>
      <c r="I465" s="1">
        <v>45418</v>
      </c>
      <c r="J465">
        <v>1430.07</v>
      </c>
      <c r="K465" t="s">
        <v>36327</v>
      </c>
      <c r="L465" t="s">
        <v>36333</v>
      </c>
      <c r="M465" t="s">
        <v>6831</v>
      </c>
    </row>
    <row r="466" spans="1:13" x14ac:dyDescent="0.25">
      <c r="A466" t="s">
        <v>31881</v>
      </c>
      <c r="B466" s="1">
        <v>45071</v>
      </c>
      <c r="C466">
        <v>40007</v>
      </c>
      <c r="D466" t="s">
        <v>825</v>
      </c>
      <c r="E466" t="s">
        <v>31882</v>
      </c>
      <c r="F466" s="1">
        <v>45140</v>
      </c>
      <c r="G466" t="s">
        <v>6831</v>
      </c>
      <c r="H466" t="s">
        <v>39814</v>
      </c>
      <c r="I466" s="1">
        <v>44930</v>
      </c>
      <c r="J466">
        <v>630.42999999999995</v>
      </c>
      <c r="K466" t="s">
        <v>36330</v>
      </c>
      <c r="L466" t="s">
        <v>36328</v>
      </c>
      <c r="M466" t="s">
        <v>6831</v>
      </c>
    </row>
    <row r="467" spans="1:13" x14ac:dyDescent="0.25">
      <c r="A467" t="s">
        <v>33447</v>
      </c>
      <c r="B467" s="1">
        <v>45040</v>
      </c>
      <c r="C467">
        <v>49404</v>
      </c>
      <c r="D467" t="s">
        <v>26331</v>
      </c>
      <c r="E467" t="s">
        <v>33448</v>
      </c>
      <c r="F467" s="1">
        <v>45084</v>
      </c>
      <c r="G467" t="s">
        <v>6831</v>
      </c>
      <c r="H467" t="s">
        <v>36466</v>
      </c>
      <c r="I467" s="1">
        <v>45434</v>
      </c>
      <c r="J467">
        <v>902.76</v>
      </c>
      <c r="K467" t="s">
        <v>36327</v>
      </c>
      <c r="L467" t="s">
        <v>36328</v>
      </c>
      <c r="M467" t="s">
        <v>6831</v>
      </c>
    </row>
    <row r="468" spans="1:13" x14ac:dyDescent="0.25">
      <c r="A468" t="s">
        <v>33447</v>
      </c>
      <c r="B468" s="1">
        <v>45040</v>
      </c>
      <c r="C468">
        <v>49404</v>
      </c>
      <c r="D468" t="s">
        <v>26331</v>
      </c>
      <c r="E468" t="s">
        <v>33448</v>
      </c>
      <c r="F468" s="1">
        <v>45084</v>
      </c>
      <c r="G468" t="s">
        <v>6831</v>
      </c>
      <c r="H468" t="s">
        <v>39531</v>
      </c>
      <c r="I468" s="1">
        <v>45418</v>
      </c>
      <c r="J468">
        <v>1430.07</v>
      </c>
      <c r="K468" t="s">
        <v>36327</v>
      </c>
      <c r="L468" t="s">
        <v>36333</v>
      </c>
      <c r="M468" t="s">
        <v>6831</v>
      </c>
    </row>
    <row r="469" spans="1:13" x14ac:dyDescent="0.25">
      <c r="A469" t="s">
        <v>33447</v>
      </c>
      <c r="B469" s="1">
        <v>45040</v>
      </c>
      <c r="C469">
        <v>49404</v>
      </c>
      <c r="D469" t="s">
        <v>26331</v>
      </c>
      <c r="E469" t="s">
        <v>33448</v>
      </c>
      <c r="F469" s="1">
        <v>45084</v>
      </c>
      <c r="G469" t="s">
        <v>6831</v>
      </c>
      <c r="H469" t="s">
        <v>39814</v>
      </c>
      <c r="I469" s="1">
        <v>44930</v>
      </c>
      <c r="J469">
        <v>630.42999999999995</v>
      </c>
      <c r="K469" t="s">
        <v>36330</v>
      </c>
      <c r="L469" t="s">
        <v>36328</v>
      </c>
      <c r="M469" t="s">
        <v>6831</v>
      </c>
    </row>
    <row r="470" spans="1:13" x14ac:dyDescent="0.25">
      <c r="A470" t="s">
        <v>26593</v>
      </c>
      <c r="B470" s="1">
        <v>43933</v>
      </c>
      <c r="C470">
        <v>73993</v>
      </c>
      <c r="D470" t="s">
        <v>825</v>
      </c>
      <c r="E470" t="s">
        <v>26594</v>
      </c>
      <c r="F470" s="1">
        <v>44014</v>
      </c>
      <c r="G470" t="s">
        <v>10333</v>
      </c>
      <c r="H470" t="s">
        <v>38686</v>
      </c>
      <c r="I470" s="1">
        <v>45110</v>
      </c>
      <c r="J470">
        <v>171.66</v>
      </c>
      <c r="K470" t="s">
        <v>36330</v>
      </c>
      <c r="L470" t="s">
        <v>36333</v>
      </c>
      <c r="M470" t="s">
        <v>10333</v>
      </c>
    </row>
    <row r="471" spans="1:13" x14ac:dyDescent="0.25">
      <c r="A471" t="s">
        <v>29307</v>
      </c>
      <c r="B471" s="1">
        <v>44009</v>
      </c>
      <c r="C471">
        <v>94567</v>
      </c>
      <c r="D471" t="s">
        <v>825</v>
      </c>
      <c r="E471" t="s">
        <v>29308</v>
      </c>
      <c r="F471" s="1"/>
      <c r="G471" t="s">
        <v>10333</v>
      </c>
      <c r="H471" t="s">
        <v>38686</v>
      </c>
      <c r="I471" s="1">
        <v>45110</v>
      </c>
      <c r="J471">
        <v>171.66</v>
      </c>
      <c r="K471" t="s">
        <v>36330</v>
      </c>
      <c r="L471" t="s">
        <v>36333</v>
      </c>
      <c r="M471" t="s">
        <v>10333</v>
      </c>
    </row>
    <row r="472" spans="1:13" x14ac:dyDescent="0.25">
      <c r="A472" t="s">
        <v>29769</v>
      </c>
      <c r="B472" s="1">
        <v>45564</v>
      </c>
      <c r="C472">
        <v>37548</v>
      </c>
      <c r="D472" t="s">
        <v>825</v>
      </c>
      <c r="E472" t="s">
        <v>29770</v>
      </c>
      <c r="F472" s="1"/>
      <c r="G472" t="s">
        <v>6203</v>
      </c>
      <c r="H472" t="s">
        <v>36468</v>
      </c>
      <c r="I472" s="1">
        <v>45136</v>
      </c>
      <c r="J472">
        <v>628.95000000000005</v>
      </c>
      <c r="K472" t="s">
        <v>36330</v>
      </c>
      <c r="L472" t="s">
        <v>36333</v>
      </c>
      <c r="M472" t="s">
        <v>6203</v>
      </c>
    </row>
    <row r="473" spans="1:13" x14ac:dyDescent="0.25">
      <c r="A473" t="s">
        <v>33185</v>
      </c>
      <c r="B473" s="1">
        <v>44967</v>
      </c>
      <c r="C473">
        <v>92883</v>
      </c>
      <c r="D473" t="s">
        <v>26320</v>
      </c>
      <c r="E473" t="s">
        <v>33186</v>
      </c>
      <c r="F473" s="1"/>
      <c r="G473" t="s">
        <v>6873</v>
      </c>
      <c r="H473" t="s">
        <v>36470</v>
      </c>
      <c r="I473" s="1">
        <v>44917</v>
      </c>
      <c r="J473">
        <v>215.78</v>
      </c>
      <c r="K473" t="s">
        <v>36327</v>
      </c>
      <c r="L473" t="s">
        <v>36328</v>
      </c>
      <c r="M473" t="s">
        <v>6873</v>
      </c>
    </row>
    <row r="474" spans="1:13" x14ac:dyDescent="0.25">
      <c r="A474" t="s">
        <v>26601</v>
      </c>
      <c r="B474" s="1">
        <v>44193</v>
      </c>
      <c r="C474">
        <v>6786</v>
      </c>
      <c r="D474" t="s">
        <v>26320</v>
      </c>
      <c r="E474" t="s">
        <v>26602</v>
      </c>
      <c r="F474" s="1">
        <v>44247</v>
      </c>
      <c r="G474" t="s">
        <v>1571</v>
      </c>
      <c r="H474" t="s">
        <v>37583</v>
      </c>
      <c r="I474" s="1">
        <v>45644</v>
      </c>
      <c r="J474">
        <v>701.29</v>
      </c>
      <c r="K474" t="s">
        <v>36336</v>
      </c>
      <c r="L474" t="s">
        <v>36328</v>
      </c>
      <c r="M474" t="s">
        <v>1571</v>
      </c>
    </row>
    <row r="475" spans="1:13" x14ac:dyDescent="0.25">
      <c r="A475" t="s">
        <v>26601</v>
      </c>
      <c r="B475" s="1">
        <v>44193</v>
      </c>
      <c r="C475">
        <v>6786</v>
      </c>
      <c r="D475" t="s">
        <v>26320</v>
      </c>
      <c r="E475" t="s">
        <v>26602</v>
      </c>
      <c r="F475" s="1">
        <v>44247</v>
      </c>
      <c r="G475" t="s">
        <v>1571</v>
      </c>
      <c r="H475" t="s">
        <v>40820</v>
      </c>
      <c r="I475" s="1">
        <v>45299</v>
      </c>
      <c r="J475">
        <v>92.31</v>
      </c>
      <c r="K475" t="s">
        <v>36336</v>
      </c>
      <c r="L475" t="s">
        <v>36328</v>
      </c>
      <c r="M475" t="s">
        <v>1571</v>
      </c>
    </row>
    <row r="476" spans="1:13" x14ac:dyDescent="0.25">
      <c r="A476" t="s">
        <v>26605</v>
      </c>
      <c r="B476" s="1">
        <v>45608</v>
      </c>
      <c r="C476">
        <v>21471</v>
      </c>
      <c r="D476" t="s">
        <v>825</v>
      </c>
      <c r="E476" t="s">
        <v>26606</v>
      </c>
      <c r="F476" s="1">
        <v>45687</v>
      </c>
      <c r="G476" t="s">
        <v>7143</v>
      </c>
      <c r="H476" t="s">
        <v>37814</v>
      </c>
      <c r="I476" s="1">
        <v>45583</v>
      </c>
      <c r="J476">
        <v>893.33</v>
      </c>
      <c r="K476" t="s">
        <v>36327</v>
      </c>
      <c r="L476" t="s">
        <v>36333</v>
      </c>
      <c r="M476" t="s">
        <v>7143</v>
      </c>
    </row>
    <row r="477" spans="1:13" x14ac:dyDescent="0.25">
      <c r="A477" t="s">
        <v>26605</v>
      </c>
      <c r="B477" s="1">
        <v>45608</v>
      </c>
      <c r="C477">
        <v>21471</v>
      </c>
      <c r="D477" t="s">
        <v>825</v>
      </c>
      <c r="E477" t="s">
        <v>26606</v>
      </c>
      <c r="F477" s="1">
        <v>45687</v>
      </c>
      <c r="G477" t="s">
        <v>7143</v>
      </c>
      <c r="H477" t="s">
        <v>38451</v>
      </c>
      <c r="I477" s="1">
        <v>45108</v>
      </c>
      <c r="J477">
        <v>542.46</v>
      </c>
      <c r="K477" t="s">
        <v>36330</v>
      </c>
      <c r="L477" t="s">
        <v>36328</v>
      </c>
      <c r="M477" t="s">
        <v>7143</v>
      </c>
    </row>
    <row r="478" spans="1:13" x14ac:dyDescent="0.25">
      <c r="A478" t="s">
        <v>27197</v>
      </c>
      <c r="B478" s="1">
        <v>43873</v>
      </c>
      <c r="C478">
        <v>23306</v>
      </c>
      <c r="D478" t="s">
        <v>26331</v>
      </c>
      <c r="E478" t="s">
        <v>27198</v>
      </c>
      <c r="F478" s="1">
        <v>43963</v>
      </c>
      <c r="G478" t="s">
        <v>3159</v>
      </c>
      <c r="H478" t="s">
        <v>36473</v>
      </c>
      <c r="I478" s="1">
        <v>44848</v>
      </c>
      <c r="J478">
        <v>798.59</v>
      </c>
      <c r="K478" t="s">
        <v>36336</v>
      </c>
      <c r="L478" t="s">
        <v>36328</v>
      </c>
      <c r="M478" t="s">
        <v>3159</v>
      </c>
    </row>
    <row r="479" spans="1:13" x14ac:dyDescent="0.25">
      <c r="A479" t="s">
        <v>27197</v>
      </c>
      <c r="B479" s="1">
        <v>43873</v>
      </c>
      <c r="C479">
        <v>23306</v>
      </c>
      <c r="D479" t="s">
        <v>26331</v>
      </c>
      <c r="E479" t="s">
        <v>27198</v>
      </c>
      <c r="F479" s="1">
        <v>43963</v>
      </c>
      <c r="G479" t="s">
        <v>3159</v>
      </c>
      <c r="H479" t="s">
        <v>37068</v>
      </c>
      <c r="I479" s="1">
        <v>44568</v>
      </c>
      <c r="J479">
        <v>964.33</v>
      </c>
      <c r="K479" t="s">
        <v>36327</v>
      </c>
      <c r="L479" t="s">
        <v>36333</v>
      </c>
      <c r="M479" t="s">
        <v>3159</v>
      </c>
    </row>
    <row r="480" spans="1:13" x14ac:dyDescent="0.25">
      <c r="A480" t="s">
        <v>27197</v>
      </c>
      <c r="B480" s="1">
        <v>43873</v>
      </c>
      <c r="C480">
        <v>23306</v>
      </c>
      <c r="D480" t="s">
        <v>26331</v>
      </c>
      <c r="E480" t="s">
        <v>27198</v>
      </c>
      <c r="F480" s="1">
        <v>43963</v>
      </c>
      <c r="G480" t="s">
        <v>3159</v>
      </c>
      <c r="H480" t="s">
        <v>39352</v>
      </c>
      <c r="I480" s="1">
        <v>44808</v>
      </c>
      <c r="J480">
        <v>967.21</v>
      </c>
      <c r="K480" t="s">
        <v>36330</v>
      </c>
      <c r="L480" t="s">
        <v>36333</v>
      </c>
      <c r="M480" t="s">
        <v>3159</v>
      </c>
    </row>
    <row r="481" spans="1:13" x14ac:dyDescent="0.25">
      <c r="A481" t="s">
        <v>27341</v>
      </c>
      <c r="B481" s="1">
        <v>45335</v>
      </c>
      <c r="C481">
        <v>93320</v>
      </c>
      <c r="D481" t="s">
        <v>825</v>
      </c>
      <c r="E481" t="s">
        <v>27342</v>
      </c>
      <c r="F481" s="1">
        <v>45413</v>
      </c>
      <c r="G481" t="s">
        <v>3747</v>
      </c>
      <c r="H481" t="s">
        <v>36474</v>
      </c>
      <c r="I481" s="1">
        <v>45355</v>
      </c>
      <c r="J481">
        <v>870.66</v>
      </c>
      <c r="K481" t="s">
        <v>36327</v>
      </c>
      <c r="L481" t="s">
        <v>36328</v>
      </c>
      <c r="M481" t="s">
        <v>3747</v>
      </c>
    </row>
    <row r="482" spans="1:13" x14ac:dyDescent="0.25">
      <c r="A482" t="s">
        <v>27341</v>
      </c>
      <c r="B482" s="1">
        <v>45335</v>
      </c>
      <c r="C482">
        <v>93320</v>
      </c>
      <c r="D482" t="s">
        <v>825</v>
      </c>
      <c r="E482" t="s">
        <v>27342</v>
      </c>
      <c r="F482" s="1">
        <v>45413</v>
      </c>
      <c r="G482" t="s">
        <v>3747</v>
      </c>
      <c r="H482" t="s">
        <v>38621</v>
      </c>
      <c r="I482" s="1">
        <v>45490</v>
      </c>
      <c r="J482">
        <v>1355.88</v>
      </c>
      <c r="K482" t="s">
        <v>36327</v>
      </c>
      <c r="L482" t="s">
        <v>36328</v>
      </c>
      <c r="M482" t="s">
        <v>3747</v>
      </c>
    </row>
    <row r="483" spans="1:13" x14ac:dyDescent="0.25">
      <c r="A483" t="s">
        <v>28507</v>
      </c>
      <c r="B483" s="1">
        <v>44501</v>
      </c>
      <c r="C483">
        <v>85231</v>
      </c>
      <c r="D483" t="s">
        <v>26320</v>
      </c>
      <c r="E483" t="s">
        <v>28508</v>
      </c>
      <c r="F483" s="1"/>
      <c r="G483" t="s">
        <v>3747</v>
      </c>
      <c r="H483" t="s">
        <v>36474</v>
      </c>
      <c r="I483" s="1">
        <v>45355</v>
      </c>
      <c r="J483">
        <v>870.66</v>
      </c>
      <c r="K483" t="s">
        <v>36327</v>
      </c>
      <c r="L483" t="s">
        <v>36328</v>
      </c>
      <c r="M483" t="s">
        <v>3747</v>
      </c>
    </row>
    <row r="484" spans="1:13" x14ac:dyDescent="0.25">
      <c r="A484" t="s">
        <v>28507</v>
      </c>
      <c r="B484" s="1">
        <v>44501</v>
      </c>
      <c r="C484">
        <v>85231</v>
      </c>
      <c r="D484" t="s">
        <v>26320</v>
      </c>
      <c r="E484" t="s">
        <v>28508</v>
      </c>
      <c r="F484" s="1"/>
      <c r="G484" t="s">
        <v>3747</v>
      </c>
      <c r="H484" t="s">
        <v>38621</v>
      </c>
      <c r="I484" s="1">
        <v>45490</v>
      </c>
      <c r="J484">
        <v>1355.88</v>
      </c>
      <c r="K484" t="s">
        <v>36327</v>
      </c>
      <c r="L484" t="s">
        <v>36328</v>
      </c>
      <c r="M484" t="s">
        <v>3747</v>
      </c>
    </row>
    <row r="485" spans="1:13" x14ac:dyDescent="0.25">
      <c r="A485" t="s">
        <v>26611</v>
      </c>
      <c r="B485" s="1">
        <v>45025</v>
      </c>
      <c r="C485">
        <v>19038</v>
      </c>
      <c r="D485" t="s">
        <v>825</v>
      </c>
      <c r="E485" t="s">
        <v>26612</v>
      </c>
      <c r="F485" s="1">
        <v>45058</v>
      </c>
      <c r="G485" t="s">
        <v>4645</v>
      </c>
      <c r="H485" t="s">
        <v>38964</v>
      </c>
      <c r="I485" s="1">
        <v>45616</v>
      </c>
      <c r="J485">
        <v>98.98</v>
      </c>
      <c r="K485" t="s">
        <v>36327</v>
      </c>
      <c r="L485" t="s">
        <v>36328</v>
      </c>
      <c r="M485" t="s">
        <v>4645</v>
      </c>
    </row>
    <row r="486" spans="1:13" x14ac:dyDescent="0.25">
      <c r="A486" t="s">
        <v>26611</v>
      </c>
      <c r="B486" s="1">
        <v>45025</v>
      </c>
      <c r="C486">
        <v>19038</v>
      </c>
      <c r="D486" t="s">
        <v>825</v>
      </c>
      <c r="E486" t="s">
        <v>26612</v>
      </c>
      <c r="F486" s="1">
        <v>45058</v>
      </c>
      <c r="G486" t="s">
        <v>4645</v>
      </c>
      <c r="H486" t="s">
        <v>40292</v>
      </c>
      <c r="I486" s="1">
        <v>45112</v>
      </c>
      <c r="J486">
        <v>1445.52</v>
      </c>
      <c r="K486" t="s">
        <v>36327</v>
      </c>
      <c r="L486" t="s">
        <v>36333</v>
      </c>
      <c r="M486" t="s">
        <v>4645</v>
      </c>
    </row>
    <row r="487" spans="1:13" x14ac:dyDescent="0.25">
      <c r="A487" t="s">
        <v>30391</v>
      </c>
      <c r="B487" s="1">
        <v>45579</v>
      </c>
      <c r="C487">
        <v>63047</v>
      </c>
      <c r="D487" t="s">
        <v>26320</v>
      </c>
      <c r="E487" t="s">
        <v>30392</v>
      </c>
      <c r="F487" s="1"/>
      <c r="G487" t="s">
        <v>4645</v>
      </c>
      <c r="H487" t="s">
        <v>38964</v>
      </c>
      <c r="I487" s="1">
        <v>45616</v>
      </c>
      <c r="J487">
        <v>98.98</v>
      </c>
      <c r="K487" t="s">
        <v>36327</v>
      </c>
      <c r="L487" t="s">
        <v>36328</v>
      </c>
      <c r="M487" t="s">
        <v>4645</v>
      </c>
    </row>
    <row r="488" spans="1:13" x14ac:dyDescent="0.25">
      <c r="A488" t="s">
        <v>30391</v>
      </c>
      <c r="B488" s="1">
        <v>45579</v>
      </c>
      <c r="C488">
        <v>63047</v>
      </c>
      <c r="D488" t="s">
        <v>26320</v>
      </c>
      <c r="E488" t="s">
        <v>30392</v>
      </c>
      <c r="F488" s="1"/>
      <c r="G488" t="s">
        <v>4645</v>
      </c>
      <c r="H488" t="s">
        <v>40292</v>
      </c>
      <c r="I488" s="1">
        <v>45112</v>
      </c>
      <c r="J488">
        <v>1445.52</v>
      </c>
      <c r="K488" t="s">
        <v>36327</v>
      </c>
      <c r="L488" t="s">
        <v>36333</v>
      </c>
      <c r="M488" t="s">
        <v>4645</v>
      </c>
    </row>
    <row r="489" spans="1:13" x14ac:dyDescent="0.25">
      <c r="A489" t="s">
        <v>30473</v>
      </c>
      <c r="B489" s="1">
        <v>44591</v>
      </c>
      <c r="C489">
        <v>18472</v>
      </c>
      <c r="D489" t="s">
        <v>825</v>
      </c>
      <c r="E489" t="s">
        <v>30474</v>
      </c>
      <c r="F489" s="1"/>
      <c r="G489" t="s">
        <v>4645</v>
      </c>
      <c r="H489" t="s">
        <v>38964</v>
      </c>
      <c r="I489" s="1">
        <v>45616</v>
      </c>
      <c r="J489">
        <v>98.98</v>
      </c>
      <c r="K489" t="s">
        <v>36327</v>
      </c>
      <c r="L489" t="s">
        <v>36328</v>
      </c>
      <c r="M489" t="s">
        <v>4645</v>
      </c>
    </row>
    <row r="490" spans="1:13" x14ac:dyDescent="0.25">
      <c r="A490" t="s">
        <v>30473</v>
      </c>
      <c r="B490" s="1">
        <v>44591</v>
      </c>
      <c r="C490">
        <v>18472</v>
      </c>
      <c r="D490" t="s">
        <v>825</v>
      </c>
      <c r="E490" t="s">
        <v>30474</v>
      </c>
      <c r="F490" s="1"/>
      <c r="G490" t="s">
        <v>4645</v>
      </c>
      <c r="H490" t="s">
        <v>40292</v>
      </c>
      <c r="I490" s="1">
        <v>45112</v>
      </c>
      <c r="J490">
        <v>1445.52</v>
      </c>
      <c r="K490" t="s">
        <v>36327</v>
      </c>
      <c r="L490" t="s">
        <v>36333</v>
      </c>
      <c r="M490" t="s">
        <v>4645</v>
      </c>
    </row>
    <row r="491" spans="1:13" x14ac:dyDescent="0.25">
      <c r="A491" t="s">
        <v>35435</v>
      </c>
      <c r="B491" s="1">
        <v>45557</v>
      </c>
      <c r="C491">
        <v>42111</v>
      </c>
      <c r="D491" t="s">
        <v>26320</v>
      </c>
      <c r="E491" t="s">
        <v>35436</v>
      </c>
      <c r="F491" s="1"/>
      <c r="G491" t="s">
        <v>10195</v>
      </c>
      <c r="H491" t="s">
        <v>36476</v>
      </c>
      <c r="I491" s="1">
        <v>44871</v>
      </c>
      <c r="J491">
        <v>1068.51</v>
      </c>
      <c r="K491" t="s">
        <v>36327</v>
      </c>
      <c r="L491" t="s">
        <v>36328</v>
      </c>
      <c r="M491" t="s">
        <v>10195</v>
      </c>
    </row>
    <row r="492" spans="1:13" x14ac:dyDescent="0.25">
      <c r="A492" t="s">
        <v>35435</v>
      </c>
      <c r="B492" s="1">
        <v>45557</v>
      </c>
      <c r="C492">
        <v>42111</v>
      </c>
      <c r="D492" t="s">
        <v>26320</v>
      </c>
      <c r="E492" t="s">
        <v>35436</v>
      </c>
      <c r="F492" s="1"/>
      <c r="G492" t="s">
        <v>10195</v>
      </c>
      <c r="H492" t="s">
        <v>39610</v>
      </c>
      <c r="I492" s="1">
        <v>45364</v>
      </c>
      <c r="J492">
        <v>1355.83</v>
      </c>
      <c r="K492" t="s">
        <v>36336</v>
      </c>
      <c r="L492" t="s">
        <v>36328</v>
      </c>
      <c r="M492" t="s">
        <v>10195</v>
      </c>
    </row>
    <row r="493" spans="1:13" x14ac:dyDescent="0.25">
      <c r="A493" t="s">
        <v>26613</v>
      </c>
      <c r="B493" s="1">
        <v>45154</v>
      </c>
      <c r="C493">
        <v>11069</v>
      </c>
      <c r="D493" t="s">
        <v>26331</v>
      </c>
      <c r="E493" t="s">
        <v>26614</v>
      </c>
      <c r="F493" s="1"/>
      <c r="G493" t="s">
        <v>4433</v>
      </c>
      <c r="H493" t="s">
        <v>40567</v>
      </c>
      <c r="I493" s="1">
        <v>44762</v>
      </c>
      <c r="J493">
        <v>433.1</v>
      </c>
      <c r="K493" t="s">
        <v>36330</v>
      </c>
      <c r="L493" t="s">
        <v>36328</v>
      </c>
      <c r="M493" t="s">
        <v>4433</v>
      </c>
    </row>
    <row r="494" spans="1:13" x14ac:dyDescent="0.25">
      <c r="A494" t="s">
        <v>28573</v>
      </c>
      <c r="B494" s="1">
        <v>43969</v>
      </c>
      <c r="C494">
        <v>59169</v>
      </c>
      <c r="D494" t="s">
        <v>26331</v>
      </c>
      <c r="E494" t="s">
        <v>28574</v>
      </c>
      <c r="F494" s="1">
        <v>43985</v>
      </c>
      <c r="G494" t="s">
        <v>6385</v>
      </c>
      <c r="H494" t="s">
        <v>36478</v>
      </c>
      <c r="I494" s="1">
        <v>45372</v>
      </c>
      <c r="J494">
        <v>1185.95</v>
      </c>
      <c r="K494" t="s">
        <v>36336</v>
      </c>
      <c r="L494" t="s">
        <v>36333</v>
      </c>
      <c r="M494" t="s">
        <v>6385</v>
      </c>
    </row>
    <row r="495" spans="1:13" x14ac:dyDescent="0.25">
      <c r="A495" t="s">
        <v>26617</v>
      </c>
      <c r="B495" s="1">
        <v>44356</v>
      </c>
      <c r="C495">
        <v>79591</v>
      </c>
      <c r="D495" t="s">
        <v>26331</v>
      </c>
      <c r="E495" t="s">
        <v>26618</v>
      </c>
      <c r="F495" s="1">
        <v>44401</v>
      </c>
      <c r="G495" t="s">
        <v>1343</v>
      </c>
      <c r="H495" t="s">
        <v>36828</v>
      </c>
      <c r="I495" s="1">
        <v>45429</v>
      </c>
      <c r="J495">
        <v>307.52999999999997</v>
      </c>
      <c r="K495" t="s">
        <v>36327</v>
      </c>
      <c r="L495" t="s">
        <v>36328</v>
      </c>
      <c r="M495" t="s">
        <v>1343</v>
      </c>
    </row>
    <row r="496" spans="1:13" x14ac:dyDescent="0.25">
      <c r="A496" t="s">
        <v>26617</v>
      </c>
      <c r="B496" s="1">
        <v>44356</v>
      </c>
      <c r="C496">
        <v>79591</v>
      </c>
      <c r="D496" t="s">
        <v>26331</v>
      </c>
      <c r="E496" t="s">
        <v>26618</v>
      </c>
      <c r="F496" s="1">
        <v>44401</v>
      </c>
      <c r="G496" t="s">
        <v>1343</v>
      </c>
      <c r="H496" t="s">
        <v>40761</v>
      </c>
      <c r="I496" s="1">
        <v>44943</v>
      </c>
      <c r="J496">
        <v>836.04</v>
      </c>
      <c r="K496" t="s">
        <v>36327</v>
      </c>
      <c r="L496" t="s">
        <v>36333</v>
      </c>
      <c r="M496" t="s">
        <v>1343</v>
      </c>
    </row>
    <row r="497" spans="1:13" x14ac:dyDescent="0.25">
      <c r="A497" t="s">
        <v>32839</v>
      </c>
      <c r="B497" s="1">
        <v>45132</v>
      </c>
      <c r="C497">
        <v>75371</v>
      </c>
      <c r="D497" t="s">
        <v>26320</v>
      </c>
      <c r="E497" t="s">
        <v>32840</v>
      </c>
      <c r="F497" s="1"/>
      <c r="G497" t="s">
        <v>1343</v>
      </c>
      <c r="H497" t="s">
        <v>36828</v>
      </c>
      <c r="I497" s="1">
        <v>45429</v>
      </c>
      <c r="J497">
        <v>307.52999999999997</v>
      </c>
      <c r="K497" t="s">
        <v>36327</v>
      </c>
      <c r="L497" t="s">
        <v>36328</v>
      </c>
      <c r="M497" t="s">
        <v>1343</v>
      </c>
    </row>
    <row r="498" spans="1:13" x14ac:dyDescent="0.25">
      <c r="A498" t="s">
        <v>32839</v>
      </c>
      <c r="B498" s="1">
        <v>45132</v>
      </c>
      <c r="C498">
        <v>75371</v>
      </c>
      <c r="D498" t="s">
        <v>26320</v>
      </c>
      <c r="E498" t="s">
        <v>32840</v>
      </c>
      <c r="F498" s="1"/>
      <c r="G498" t="s">
        <v>1343</v>
      </c>
      <c r="H498" t="s">
        <v>40761</v>
      </c>
      <c r="I498" s="1">
        <v>44943</v>
      </c>
      <c r="J498">
        <v>836.04</v>
      </c>
      <c r="K498" t="s">
        <v>36327</v>
      </c>
      <c r="L498" t="s">
        <v>36333</v>
      </c>
      <c r="M498" t="s">
        <v>1343</v>
      </c>
    </row>
    <row r="499" spans="1:13" x14ac:dyDescent="0.25">
      <c r="A499" t="s">
        <v>35525</v>
      </c>
      <c r="B499" s="1">
        <v>44268</v>
      </c>
      <c r="C499">
        <v>20760</v>
      </c>
      <c r="D499" t="s">
        <v>825</v>
      </c>
      <c r="E499" t="s">
        <v>35526</v>
      </c>
      <c r="F499" s="1"/>
      <c r="G499" t="s">
        <v>10077</v>
      </c>
      <c r="H499" t="s">
        <v>36480</v>
      </c>
      <c r="I499" s="1">
        <v>45041</v>
      </c>
      <c r="J499">
        <v>1445.57</v>
      </c>
      <c r="K499" t="s">
        <v>36327</v>
      </c>
      <c r="L499" t="s">
        <v>36328</v>
      </c>
      <c r="M499" t="s">
        <v>10077</v>
      </c>
    </row>
    <row r="500" spans="1:13" x14ac:dyDescent="0.25">
      <c r="A500" t="s">
        <v>35525</v>
      </c>
      <c r="B500" s="1">
        <v>44268</v>
      </c>
      <c r="C500">
        <v>20760</v>
      </c>
      <c r="D500" t="s">
        <v>825</v>
      </c>
      <c r="E500" t="s">
        <v>35526</v>
      </c>
      <c r="F500" s="1"/>
      <c r="G500" t="s">
        <v>10077</v>
      </c>
      <c r="H500" t="s">
        <v>38600</v>
      </c>
      <c r="I500" s="1">
        <v>45568</v>
      </c>
      <c r="J500">
        <v>1388.45</v>
      </c>
      <c r="K500" t="s">
        <v>36330</v>
      </c>
      <c r="L500" t="s">
        <v>36328</v>
      </c>
      <c r="M500" t="s">
        <v>10077</v>
      </c>
    </row>
    <row r="501" spans="1:13" x14ac:dyDescent="0.25">
      <c r="A501" t="s">
        <v>26621</v>
      </c>
      <c r="B501" s="1">
        <v>44942</v>
      </c>
      <c r="C501">
        <v>74332</v>
      </c>
      <c r="D501" t="s">
        <v>26320</v>
      </c>
      <c r="E501" t="s">
        <v>26622</v>
      </c>
      <c r="F501" s="1"/>
      <c r="G501" t="s">
        <v>9423</v>
      </c>
      <c r="H501" t="s">
        <v>37681</v>
      </c>
      <c r="I501" s="1">
        <v>45523</v>
      </c>
      <c r="J501">
        <v>352.57</v>
      </c>
      <c r="K501" t="s">
        <v>36330</v>
      </c>
      <c r="L501" t="s">
        <v>36328</v>
      </c>
      <c r="M501" t="s">
        <v>9423</v>
      </c>
    </row>
    <row r="502" spans="1:13" x14ac:dyDescent="0.25">
      <c r="A502" t="s">
        <v>26621</v>
      </c>
      <c r="B502" s="1">
        <v>44942</v>
      </c>
      <c r="C502">
        <v>74332</v>
      </c>
      <c r="D502" t="s">
        <v>26320</v>
      </c>
      <c r="E502" t="s">
        <v>26622</v>
      </c>
      <c r="F502" s="1"/>
      <c r="G502" t="s">
        <v>9423</v>
      </c>
      <c r="H502" t="s">
        <v>41050</v>
      </c>
      <c r="I502" s="1">
        <v>45065</v>
      </c>
      <c r="J502">
        <v>1025.78</v>
      </c>
      <c r="K502" t="s">
        <v>36330</v>
      </c>
      <c r="L502" t="s">
        <v>36333</v>
      </c>
      <c r="M502" t="s">
        <v>9423</v>
      </c>
    </row>
    <row r="503" spans="1:13" x14ac:dyDescent="0.25">
      <c r="A503" t="s">
        <v>29401</v>
      </c>
      <c r="B503" s="1">
        <v>44255</v>
      </c>
      <c r="C503">
        <v>95661</v>
      </c>
      <c r="D503" t="s">
        <v>26331</v>
      </c>
      <c r="E503" t="s">
        <v>29402</v>
      </c>
      <c r="F503" s="1">
        <v>44337</v>
      </c>
      <c r="G503" t="s">
        <v>9423</v>
      </c>
      <c r="H503" t="s">
        <v>37681</v>
      </c>
      <c r="I503" s="1">
        <v>45523</v>
      </c>
      <c r="J503">
        <v>352.57</v>
      </c>
      <c r="K503" t="s">
        <v>36330</v>
      </c>
      <c r="L503" t="s">
        <v>36328</v>
      </c>
      <c r="M503" t="s">
        <v>9423</v>
      </c>
    </row>
    <row r="504" spans="1:13" x14ac:dyDescent="0.25">
      <c r="A504" t="s">
        <v>29401</v>
      </c>
      <c r="B504" s="1">
        <v>44255</v>
      </c>
      <c r="C504">
        <v>95661</v>
      </c>
      <c r="D504" t="s">
        <v>26331</v>
      </c>
      <c r="E504" t="s">
        <v>29402</v>
      </c>
      <c r="F504" s="1">
        <v>44337</v>
      </c>
      <c r="G504" t="s">
        <v>9423</v>
      </c>
      <c r="H504" t="s">
        <v>41050</v>
      </c>
      <c r="I504" s="1">
        <v>45065</v>
      </c>
      <c r="J504">
        <v>1025.78</v>
      </c>
      <c r="K504" t="s">
        <v>36330</v>
      </c>
      <c r="L504" t="s">
        <v>36333</v>
      </c>
      <c r="M504" t="s">
        <v>9423</v>
      </c>
    </row>
    <row r="505" spans="1:13" x14ac:dyDescent="0.25">
      <c r="A505" t="s">
        <v>30657</v>
      </c>
      <c r="B505" s="1">
        <v>45122</v>
      </c>
      <c r="C505">
        <v>73241</v>
      </c>
      <c r="D505" t="s">
        <v>26331</v>
      </c>
      <c r="E505" t="s">
        <v>30658</v>
      </c>
      <c r="F505" s="1"/>
      <c r="G505" t="s">
        <v>9423</v>
      </c>
      <c r="H505" t="s">
        <v>37681</v>
      </c>
      <c r="I505" s="1">
        <v>45523</v>
      </c>
      <c r="J505">
        <v>352.57</v>
      </c>
      <c r="K505" t="s">
        <v>36330</v>
      </c>
      <c r="L505" t="s">
        <v>36328</v>
      </c>
      <c r="M505" t="s">
        <v>9423</v>
      </c>
    </row>
    <row r="506" spans="1:13" x14ac:dyDescent="0.25">
      <c r="A506" t="s">
        <v>30657</v>
      </c>
      <c r="B506" s="1">
        <v>45122</v>
      </c>
      <c r="C506">
        <v>73241</v>
      </c>
      <c r="D506" t="s">
        <v>26331</v>
      </c>
      <c r="E506" t="s">
        <v>30658</v>
      </c>
      <c r="F506" s="1"/>
      <c r="G506" t="s">
        <v>9423</v>
      </c>
      <c r="H506" t="s">
        <v>41050</v>
      </c>
      <c r="I506" s="1">
        <v>45065</v>
      </c>
      <c r="J506">
        <v>1025.78</v>
      </c>
      <c r="K506" t="s">
        <v>36330</v>
      </c>
      <c r="L506" t="s">
        <v>36333</v>
      </c>
      <c r="M506" t="s">
        <v>9423</v>
      </c>
    </row>
    <row r="507" spans="1:13" x14ac:dyDescent="0.25">
      <c r="A507" t="s">
        <v>34173</v>
      </c>
      <c r="B507" s="1">
        <v>45392</v>
      </c>
      <c r="C507">
        <v>60742</v>
      </c>
      <c r="D507" t="s">
        <v>26331</v>
      </c>
      <c r="E507" t="s">
        <v>34174</v>
      </c>
      <c r="F507" s="1">
        <v>45442</v>
      </c>
      <c r="G507" t="s">
        <v>9511</v>
      </c>
      <c r="H507" t="s">
        <v>36481</v>
      </c>
      <c r="I507" s="1">
        <v>44905</v>
      </c>
      <c r="J507">
        <v>1283.01</v>
      </c>
      <c r="K507" t="s">
        <v>36330</v>
      </c>
      <c r="L507" t="s">
        <v>36328</v>
      </c>
      <c r="M507" t="s">
        <v>9511</v>
      </c>
    </row>
    <row r="508" spans="1:13" x14ac:dyDescent="0.25">
      <c r="A508" t="s">
        <v>34173</v>
      </c>
      <c r="B508" s="1">
        <v>45392</v>
      </c>
      <c r="C508">
        <v>60742</v>
      </c>
      <c r="D508" t="s">
        <v>26331</v>
      </c>
      <c r="E508" t="s">
        <v>34174</v>
      </c>
      <c r="F508" s="1">
        <v>45442</v>
      </c>
      <c r="G508" t="s">
        <v>9511</v>
      </c>
      <c r="H508" t="s">
        <v>38961</v>
      </c>
      <c r="I508" s="1">
        <v>45101</v>
      </c>
      <c r="J508">
        <v>457.97</v>
      </c>
      <c r="K508" t="s">
        <v>36336</v>
      </c>
      <c r="L508" t="s">
        <v>36333</v>
      </c>
      <c r="M508" t="s">
        <v>9511</v>
      </c>
    </row>
    <row r="509" spans="1:13" x14ac:dyDescent="0.25">
      <c r="A509" t="s">
        <v>26625</v>
      </c>
      <c r="B509" s="1">
        <v>44113</v>
      </c>
      <c r="C509">
        <v>1393</v>
      </c>
      <c r="D509" t="s">
        <v>26320</v>
      </c>
      <c r="E509" t="s">
        <v>26626</v>
      </c>
      <c r="F509" s="1">
        <v>44134</v>
      </c>
      <c r="G509" t="s">
        <v>7461</v>
      </c>
      <c r="H509" t="s">
        <v>38655</v>
      </c>
      <c r="I509" s="1">
        <v>45319</v>
      </c>
      <c r="J509">
        <v>1282.18</v>
      </c>
      <c r="K509" t="s">
        <v>36327</v>
      </c>
      <c r="L509" t="s">
        <v>36333</v>
      </c>
      <c r="M509" t="s">
        <v>7461</v>
      </c>
    </row>
    <row r="510" spans="1:13" x14ac:dyDescent="0.25">
      <c r="A510" t="s">
        <v>28317</v>
      </c>
      <c r="B510" s="1">
        <v>43978</v>
      </c>
      <c r="C510">
        <v>80472</v>
      </c>
      <c r="D510" t="s">
        <v>26320</v>
      </c>
      <c r="E510" t="s">
        <v>28318</v>
      </c>
      <c r="F510" s="1">
        <v>44013</v>
      </c>
      <c r="G510" t="s">
        <v>7461</v>
      </c>
      <c r="H510" t="s">
        <v>38655</v>
      </c>
      <c r="I510" s="1">
        <v>45319</v>
      </c>
      <c r="J510">
        <v>1282.18</v>
      </c>
      <c r="K510" t="s">
        <v>36327</v>
      </c>
      <c r="L510" t="s">
        <v>36333</v>
      </c>
      <c r="M510" t="s">
        <v>7461</v>
      </c>
    </row>
    <row r="511" spans="1:13" x14ac:dyDescent="0.25">
      <c r="A511" t="s">
        <v>29711</v>
      </c>
      <c r="B511" s="1">
        <v>45531</v>
      </c>
      <c r="C511">
        <v>80286</v>
      </c>
      <c r="D511" t="s">
        <v>26331</v>
      </c>
      <c r="E511" t="s">
        <v>29712</v>
      </c>
      <c r="F511" s="1"/>
      <c r="G511" t="s">
        <v>7461</v>
      </c>
      <c r="H511" t="s">
        <v>38655</v>
      </c>
      <c r="I511" s="1">
        <v>45319</v>
      </c>
      <c r="J511">
        <v>1282.18</v>
      </c>
      <c r="K511" t="s">
        <v>36327</v>
      </c>
      <c r="L511" t="s">
        <v>36333</v>
      </c>
      <c r="M511" t="s">
        <v>7461</v>
      </c>
    </row>
    <row r="512" spans="1:13" x14ac:dyDescent="0.25">
      <c r="A512" t="s">
        <v>32041</v>
      </c>
      <c r="B512" s="1">
        <v>43856</v>
      </c>
      <c r="C512">
        <v>28479</v>
      </c>
      <c r="D512" t="s">
        <v>26331</v>
      </c>
      <c r="E512" t="s">
        <v>32042</v>
      </c>
      <c r="F512" s="1">
        <v>43871</v>
      </c>
      <c r="G512" t="s">
        <v>7461</v>
      </c>
      <c r="H512" t="s">
        <v>38655</v>
      </c>
      <c r="I512" s="1">
        <v>45319</v>
      </c>
      <c r="J512">
        <v>1282.18</v>
      </c>
      <c r="K512" t="s">
        <v>36327</v>
      </c>
      <c r="L512" t="s">
        <v>36333</v>
      </c>
      <c r="M512" t="s">
        <v>7461</v>
      </c>
    </row>
    <row r="513" spans="1:13" x14ac:dyDescent="0.25">
      <c r="A513" t="s">
        <v>31559</v>
      </c>
      <c r="B513" s="1">
        <v>45130</v>
      </c>
      <c r="C513">
        <v>32004</v>
      </c>
      <c r="D513" t="s">
        <v>825</v>
      </c>
      <c r="E513" t="s">
        <v>31560</v>
      </c>
      <c r="F513" s="1"/>
      <c r="G513" t="s">
        <v>1055</v>
      </c>
      <c r="H513" t="s">
        <v>36483</v>
      </c>
      <c r="I513" s="1">
        <v>44619</v>
      </c>
      <c r="J513">
        <v>992.38</v>
      </c>
      <c r="K513" t="s">
        <v>36336</v>
      </c>
      <c r="L513" t="s">
        <v>36328</v>
      </c>
      <c r="M513" t="s">
        <v>1055</v>
      </c>
    </row>
    <row r="514" spans="1:13" x14ac:dyDescent="0.25">
      <c r="A514" t="s">
        <v>31937</v>
      </c>
      <c r="B514" s="1">
        <v>44001</v>
      </c>
      <c r="C514">
        <v>98580</v>
      </c>
      <c r="D514" t="s">
        <v>26331</v>
      </c>
      <c r="E514" t="s">
        <v>31938</v>
      </c>
      <c r="F514" s="1">
        <v>44072</v>
      </c>
      <c r="G514" t="s">
        <v>1055</v>
      </c>
      <c r="H514" t="s">
        <v>36483</v>
      </c>
      <c r="I514" s="1">
        <v>44619</v>
      </c>
      <c r="J514">
        <v>992.38</v>
      </c>
      <c r="K514" t="s">
        <v>36336</v>
      </c>
      <c r="L514" t="s">
        <v>36328</v>
      </c>
      <c r="M514" t="s">
        <v>1055</v>
      </c>
    </row>
    <row r="515" spans="1:13" x14ac:dyDescent="0.25">
      <c r="A515" t="s">
        <v>32539</v>
      </c>
      <c r="B515" s="1">
        <v>45091</v>
      </c>
      <c r="C515">
        <v>74528</v>
      </c>
      <c r="D515" t="s">
        <v>26331</v>
      </c>
      <c r="E515" t="s">
        <v>32540</v>
      </c>
      <c r="F515" s="1"/>
      <c r="G515" t="s">
        <v>1055</v>
      </c>
      <c r="H515" t="s">
        <v>36483</v>
      </c>
      <c r="I515" s="1">
        <v>44619</v>
      </c>
      <c r="J515">
        <v>992.38</v>
      </c>
      <c r="K515" t="s">
        <v>36336</v>
      </c>
      <c r="L515" t="s">
        <v>36328</v>
      </c>
      <c r="M515" t="s">
        <v>1055</v>
      </c>
    </row>
    <row r="516" spans="1:13" x14ac:dyDescent="0.25">
      <c r="A516" t="s">
        <v>35233</v>
      </c>
      <c r="B516" s="1">
        <v>43854</v>
      </c>
      <c r="C516">
        <v>87790</v>
      </c>
      <c r="D516" t="s">
        <v>825</v>
      </c>
      <c r="E516" t="s">
        <v>35234</v>
      </c>
      <c r="F516" s="1">
        <v>43938</v>
      </c>
      <c r="G516" t="s">
        <v>1055</v>
      </c>
      <c r="H516" t="s">
        <v>36483</v>
      </c>
      <c r="I516" s="1">
        <v>44619</v>
      </c>
      <c r="J516">
        <v>992.38</v>
      </c>
      <c r="K516" t="s">
        <v>36336</v>
      </c>
      <c r="L516" t="s">
        <v>36328</v>
      </c>
      <c r="M516" t="s">
        <v>1055</v>
      </c>
    </row>
    <row r="517" spans="1:13" x14ac:dyDescent="0.25">
      <c r="A517" t="s">
        <v>26807</v>
      </c>
      <c r="B517" s="1">
        <v>45597</v>
      </c>
      <c r="C517">
        <v>26888</v>
      </c>
      <c r="D517" t="s">
        <v>26320</v>
      </c>
      <c r="E517" t="s">
        <v>26808</v>
      </c>
      <c r="F517" s="1">
        <v>45670</v>
      </c>
      <c r="G517" t="s">
        <v>2251</v>
      </c>
      <c r="H517" t="s">
        <v>36484</v>
      </c>
      <c r="I517" s="1">
        <v>45468</v>
      </c>
      <c r="J517">
        <v>1081.0999999999999</v>
      </c>
      <c r="K517" t="s">
        <v>36330</v>
      </c>
      <c r="L517" t="s">
        <v>36333</v>
      </c>
      <c r="M517" t="s">
        <v>2251</v>
      </c>
    </row>
    <row r="518" spans="1:13" x14ac:dyDescent="0.25">
      <c r="A518" t="s">
        <v>26629</v>
      </c>
      <c r="B518" s="1">
        <v>43972</v>
      </c>
      <c r="C518">
        <v>41683</v>
      </c>
      <c r="D518" t="s">
        <v>26320</v>
      </c>
      <c r="E518" t="s">
        <v>26630</v>
      </c>
      <c r="F518" s="1">
        <v>44044</v>
      </c>
      <c r="G518" t="s">
        <v>1291</v>
      </c>
      <c r="H518" t="s">
        <v>39367</v>
      </c>
      <c r="I518" s="1">
        <v>45405</v>
      </c>
      <c r="J518">
        <v>309.41000000000003</v>
      </c>
      <c r="K518" t="s">
        <v>36330</v>
      </c>
      <c r="L518" t="s">
        <v>36333</v>
      </c>
      <c r="M518" t="s">
        <v>1291</v>
      </c>
    </row>
    <row r="519" spans="1:13" x14ac:dyDescent="0.25">
      <c r="A519" t="s">
        <v>28727</v>
      </c>
      <c r="B519" s="1">
        <v>44096</v>
      </c>
      <c r="C519">
        <v>10814</v>
      </c>
      <c r="D519" t="s">
        <v>26331</v>
      </c>
      <c r="E519" t="s">
        <v>28728</v>
      </c>
      <c r="F519" s="1"/>
      <c r="G519" t="s">
        <v>1291</v>
      </c>
      <c r="H519" t="s">
        <v>39367</v>
      </c>
      <c r="I519" s="1">
        <v>45405</v>
      </c>
      <c r="J519">
        <v>309.41000000000003</v>
      </c>
      <c r="K519" t="s">
        <v>36330</v>
      </c>
      <c r="L519" t="s">
        <v>36333</v>
      </c>
      <c r="M519" t="s">
        <v>1291</v>
      </c>
    </row>
    <row r="520" spans="1:13" x14ac:dyDescent="0.25">
      <c r="A520" t="s">
        <v>34439</v>
      </c>
      <c r="B520" s="1">
        <v>45204</v>
      </c>
      <c r="C520">
        <v>15916</v>
      </c>
      <c r="D520" t="s">
        <v>26320</v>
      </c>
      <c r="E520" t="s">
        <v>34440</v>
      </c>
      <c r="F520" s="1">
        <v>45215</v>
      </c>
      <c r="G520" t="s">
        <v>1291</v>
      </c>
      <c r="H520" t="s">
        <v>39367</v>
      </c>
      <c r="I520" s="1">
        <v>45405</v>
      </c>
      <c r="J520">
        <v>309.41000000000003</v>
      </c>
      <c r="K520" t="s">
        <v>36330</v>
      </c>
      <c r="L520" t="s">
        <v>36333</v>
      </c>
      <c r="M520" t="s">
        <v>1291</v>
      </c>
    </row>
    <row r="521" spans="1:13" x14ac:dyDescent="0.25">
      <c r="A521" t="s">
        <v>26631</v>
      </c>
      <c r="B521" s="1">
        <v>45580</v>
      </c>
      <c r="C521">
        <v>25683</v>
      </c>
      <c r="D521" t="s">
        <v>26331</v>
      </c>
      <c r="E521" t="s">
        <v>26632</v>
      </c>
      <c r="F521" s="1">
        <v>45636</v>
      </c>
      <c r="G521" t="s">
        <v>2963</v>
      </c>
      <c r="H521" t="s">
        <v>39577</v>
      </c>
      <c r="I521" s="1">
        <v>45177</v>
      </c>
      <c r="J521">
        <v>1219.77</v>
      </c>
      <c r="K521" t="s">
        <v>36327</v>
      </c>
      <c r="L521" t="s">
        <v>36328</v>
      </c>
      <c r="M521" t="s">
        <v>2963</v>
      </c>
    </row>
    <row r="522" spans="1:13" x14ac:dyDescent="0.25">
      <c r="A522" t="s">
        <v>35081</v>
      </c>
      <c r="B522" s="1">
        <v>44219</v>
      </c>
      <c r="C522">
        <v>49029</v>
      </c>
      <c r="D522" t="s">
        <v>825</v>
      </c>
      <c r="E522" t="s">
        <v>35082</v>
      </c>
      <c r="F522" s="1"/>
      <c r="G522" t="s">
        <v>7883</v>
      </c>
      <c r="H522" t="s">
        <v>36486</v>
      </c>
      <c r="I522" s="1">
        <v>45491</v>
      </c>
      <c r="J522">
        <v>1077.02</v>
      </c>
      <c r="K522" t="s">
        <v>36327</v>
      </c>
      <c r="L522" t="s">
        <v>36328</v>
      </c>
      <c r="M522" t="s">
        <v>7883</v>
      </c>
    </row>
    <row r="523" spans="1:13" x14ac:dyDescent="0.25">
      <c r="A523" t="s">
        <v>26633</v>
      </c>
      <c r="B523" s="1">
        <v>45600</v>
      </c>
      <c r="C523">
        <v>21877</v>
      </c>
      <c r="D523" t="s">
        <v>825</v>
      </c>
      <c r="E523" t="s">
        <v>26634</v>
      </c>
      <c r="F523" s="1">
        <v>45657</v>
      </c>
      <c r="G523" t="s">
        <v>8995</v>
      </c>
      <c r="H523" t="s">
        <v>39935</v>
      </c>
      <c r="I523" s="1">
        <v>45505</v>
      </c>
      <c r="J523">
        <v>885.57</v>
      </c>
      <c r="K523" t="s">
        <v>36327</v>
      </c>
      <c r="L523" t="s">
        <v>36328</v>
      </c>
      <c r="M523" t="s">
        <v>8995</v>
      </c>
    </row>
    <row r="524" spans="1:13" x14ac:dyDescent="0.25">
      <c r="A524" t="s">
        <v>35151</v>
      </c>
      <c r="B524" s="1">
        <v>44977</v>
      </c>
      <c r="C524">
        <v>40113</v>
      </c>
      <c r="D524" t="s">
        <v>825</v>
      </c>
      <c r="E524" t="s">
        <v>35152</v>
      </c>
      <c r="F524" s="1">
        <v>44994</v>
      </c>
      <c r="G524" t="s">
        <v>8995</v>
      </c>
      <c r="H524" t="s">
        <v>39935</v>
      </c>
      <c r="I524" s="1">
        <v>45505</v>
      </c>
      <c r="J524">
        <v>885.57</v>
      </c>
      <c r="K524" t="s">
        <v>36327</v>
      </c>
      <c r="L524" t="s">
        <v>36328</v>
      </c>
      <c r="M524" t="s">
        <v>8995</v>
      </c>
    </row>
    <row r="525" spans="1:13" x14ac:dyDescent="0.25">
      <c r="A525" t="s">
        <v>26683</v>
      </c>
      <c r="B525" s="1">
        <v>44131</v>
      </c>
      <c r="C525">
        <v>23195</v>
      </c>
      <c r="D525" t="s">
        <v>26320</v>
      </c>
      <c r="E525" t="s">
        <v>26684</v>
      </c>
      <c r="F525" s="1">
        <v>44199</v>
      </c>
      <c r="G525" t="s">
        <v>8769</v>
      </c>
      <c r="H525" t="s">
        <v>36487</v>
      </c>
      <c r="I525" s="1">
        <v>45528</v>
      </c>
      <c r="J525">
        <v>55.44</v>
      </c>
      <c r="K525" t="s">
        <v>36327</v>
      </c>
      <c r="L525" t="s">
        <v>36328</v>
      </c>
      <c r="M525" t="s">
        <v>8769</v>
      </c>
    </row>
    <row r="526" spans="1:13" x14ac:dyDescent="0.25">
      <c r="A526" t="s">
        <v>26683</v>
      </c>
      <c r="B526" s="1">
        <v>44131</v>
      </c>
      <c r="C526">
        <v>23195</v>
      </c>
      <c r="D526" t="s">
        <v>26320</v>
      </c>
      <c r="E526" t="s">
        <v>26684</v>
      </c>
      <c r="F526" s="1">
        <v>44199</v>
      </c>
      <c r="G526" t="s">
        <v>8769</v>
      </c>
      <c r="H526" t="s">
        <v>37378</v>
      </c>
      <c r="I526" s="1">
        <v>45333</v>
      </c>
      <c r="J526">
        <v>914.41</v>
      </c>
      <c r="K526" t="s">
        <v>36330</v>
      </c>
      <c r="L526" t="s">
        <v>36333</v>
      </c>
      <c r="M526" t="s">
        <v>8769</v>
      </c>
    </row>
    <row r="527" spans="1:13" x14ac:dyDescent="0.25">
      <c r="A527" t="s">
        <v>26683</v>
      </c>
      <c r="B527" s="1">
        <v>44131</v>
      </c>
      <c r="C527">
        <v>23195</v>
      </c>
      <c r="D527" t="s">
        <v>26320</v>
      </c>
      <c r="E527" t="s">
        <v>26684</v>
      </c>
      <c r="F527" s="1">
        <v>44199</v>
      </c>
      <c r="G527" t="s">
        <v>8769</v>
      </c>
      <c r="H527" t="s">
        <v>40953</v>
      </c>
      <c r="I527" s="1">
        <v>45532</v>
      </c>
      <c r="J527">
        <v>1061.55</v>
      </c>
      <c r="K527" t="s">
        <v>36336</v>
      </c>
      <c r="L527" t="s">
        <v>36333</v>
      </c>
      <c r="M527" t="s">
        <v>8769</v>
      </c>
    </row>
    <row r="528" spans="1:13" x14ac:dyDescent="0.25">
      <c r="A528" t="s">
        <v>28847</v>
      </c>
      <c r="B528" s="1">
        <v>45451</v>
      </c>
      <c r="C528">
        <v>62718</v>
      </c>
      <c r="D528" t="s">
        <v>26320</v>
      </c>
      <c r="E528" t="s">
        <v>28848</v>
      </c>
      <c r="F528" s="1">
        <v>45468</v>
      </c>
      <c r="G528" t="s">
        <v>3019</v>
      </c>
      <c r="H528" t="s">
        <v>36488</v>
      </c>
      <c r="I528" s="1">
        <v>45262</v>
      </c>
      <c r="J528">
        <v>1460.45</v>
      </c>
      <c r="K528" t="s">
        <v>36327</v>
      </c>
      <c r="L528" t="s">
        <v>36328</v>
      </c>
      <c r="M528" t="s">
        <v>3019</v>
      </c>
    </row>
    <row r="529" spans="1:13" x14ac:dyDescent="0.25">
      <c r="A529" t="s">
        <v>29761</v>
      </c>
      <c r="B529" s="1">
        <v>45081</v>
      </c>
      <c r="C529">
        <v>38605</v>
      </c>
      <c r="D529" t="s">
        <v>26320</v>
      </c>
      <c r="E529" t="s">
        <v>29762</v>
      </c>
      <c r="F529" s="1">
        <v>45130</v>
      </c>
      <c r="G529" t="s">
        <v>3019</v>
      </c>
      <c r="H529" t="s">
        <v>36488</v>
      </c>
      <c r="I529" s="1">
        <v>45262</v>
      </c>
      <c r="J529">
        <v>1460.45</v>
      </c>
      <c r="K529" t="s">
        <v>36327</v>
      </c>
      <c r="L529" t="s">
        <v>36328</v>
      </c>
      <c r="M529" t="s">
        <v>3019</v>
      </c>
    </row>
    <row r="530" spans="1:13" x14ac:dyDescent="0.25">
      <c r="A530" t="s">
        <v>34283</v>
      </c>
      <c r="B530" s="1">
        <v>45120</v>
      </c>
      <c r="C530">
        <v>72437</v>
      </c>
      <c r="D530" t="s">
        <v>26331</v>
      </c>
      <c r="E530" t="s">
        <v>34284</v>
      </c>
      <c r="F530" s="1">
        <v>45169</v>
      </c>
      <c r="G530" t="s">
        <v>3019</v>
      </c>
      <c r="H530" t="s">
        <v>36488</v>
      </c>
      <c r="I530" s="1">
        <v>45262</v>
      </c>
      <c r="J530">
        <v>1460.45</v>
      </c>
      <c r="K530" t="s">
        <v>36327</v>
      </c>
      <c r="L530" t="s">
        <v>36328</v>
      </c>
      <c r="M530" t="s">
        <v>3019</v>
      </c>
    </row>
    <row r="531" spans="1:13" x14ac:dyDescent="0.25">
      <c r="A531" t="s">
        <v>32423</v>
      </c>
      <c r="B531" s="1">
        <v>45386</v>
      </c>
      <c r="C531">
        <v>65857</v>
      </c>
      <c r="D531" t="s">
        <v>26331</v>
      </c>
      <c r="E531" t="s">
        <v>32424</v>
      </c>
      <c r="F531" s="1">
        <v>45429</v>
      </c>
      <c r="G531" t="s">
        <v>2093</v>
      </c>
      <c r="H531" t="s">
        <v>36489</v>
      </c>
      <c r="I531" s="1">
        <v>45380</v>
      </c>
      <c r="J531">
        <v>308.26</v>
      </c>
      <c r="K531" t="s">
        <v>36330</v>
      </c>
      <c r="L531" t="s">
        <v>36333</v>
      </c>
      <c r="M531" t="s">
        <v>2093</v>
      </c>
    </row>
    <row r="532" spans="1:13" x14ac:dyDescent="0.25">
      <c r="A532" t="s">
        <v>32423</v>
      </c>
      <c r="B532" s="1">
        <v>45386</v>
      </c>
      <c r="C532">
        <v>65857</v>
      </c>
      <c r="D532" t="s">
        <v>26331</v>
      </c>
      <c r="E532" t="s">
        <v>32424</v>
      </c>
      <c r="F532" s="1">
        <v>45429</v>
      </c>
      <c r="G532" t="s">
        <v>2093</v>
      </c>
      <c r="H532" t="s">
        <v>37115</v>
      </c>
      <c r="I532" s="1">
        <v>45063</v>
      </c>
      <c r="J532">
        <v>1131.23</v>
      </c>
      <c r="K532" t="s">
        <v>36330</v>
      </c>
      <c r="L532" t="s">
        <v>36328</v>
      </c>
      <c r="M532" t="s">
        <v>2093</v>
      </c>
    </row>
    <row r="533" spans="1:13" x14ac:dyDescent="0.25">
      <c r="A533" t="s">
        <v>33065</v>
      </c>
      <c r="B533" s="1">
        <v>45162</v>
      </c>
      <c r="C533">
        <v>80250</v>
      </c>
      <c r="D533" t="s">
        <v>26320</v>
      </c>
      <c r="E533" t="s">
        <v>33066</v>
      </c>
      <c r="F533" s="1">
        <v>45220</v>
      </c>
      <c r="G533" t="s">
        <v>2093</v>
      </c>
      <c r="H533" t="s">
        <v>36489</v>
      </c>
      <c r="I533" s="1">
        <v>45380</v>
      </c>
      <c r="J533">
        <v>308.26</v>
      </c>
      <c r="K533" t="s">
        <v>36330</v>
      </c>
      <c r="L533" t="s">
        <v>36333</v>
      </c>
      <c r="M533" t="s">
        <v>2093</v>
      </c>
    </row>
    <row r="534" spans="1:13" x14ac:dyDescent="0.25">
      <c r="A534" t="s">
        <v>33065</v>
      </c>
      <c r="B534" s="1">
        <v>45162</v>
      </c>
      <c r="C534">
        <v>80250</v>
      </c>
      <c r="D534" t="s">
        <v>26320</v>
      </c>
      <c r="E534" t="s">
        <v>33066</v>
      </c>
      <c r="F534" s="1">
        <v>45220</v>
      </c>
      <c r="G534" t="s">
        <v>2093</v>
      </c>
      <c r="H534" t="s">
        <v>37115</v>
      </c>
      <c r="I534" s="1">
        <v>45063</v>
      </c>
      <c r="J534">
        <v>1131.23</v>
      </c>
      <c r="K534" t="s">
        <v>36330</v>
      </c>
      <c r="L534" t="s">
        <v>36328</v>
      </c>
      <c r="M534" t="s">
        <v>2093</v>
      </c>
    </row>
    <row r="535" spans="1:13" x14ac:dyDescent="0.25">
      <c r="A535" t="s">
        <v>31223</v>
      </c>
      <c r="B535" s="1">
        <v>45137</v>
      </c>
      <c r="C535">
        <v>74046</v>
      </c>
      <c r="D535" t="s">
        <v>26320</v>
      </c>
      <c r="E535" t="s">
        <v>31224</v>
      </c>
      <c r="F535" s="1"/>
      <c r="G535" t="s">
        <v>2831</v>
      </c>
      <c r="H535" t="s">
        <v>36490</v>
      </c>
      <c r="I535" s="1">
        <v>45362</v>
      </c>
      <c r="J535">
        <v>364.41</v>
      </c>
      <c r="K535" t="s">
        <v>36330</v>
      </c>
      <c r="L535" t="s">
        <v>36333</v>
      </c>
      <c r="M535" t="s">
        <v>2831</v>
      </c>
    </row>
    <row r="536" spans="1:13" x14ac:dyDescent="0.25">
      <c r="A536" t="s">
        <v>31223</v>
      </c>
      <c r="B536" s="1">
        <v>45137</v>
      </c>
      <c r="C536">
        <v>74046</v>
      </c>
      <c r="D536" t="s">
        <v>26320</v>
      </c>
      <c r="E536" t="s">
        <v>31224</v>
      </c>
      <c r="F536" s="1"/>
      <c r="G536" t="s">
        <v>2831</v>
      </c>
      <c r="H536" t="s">
        <v>38756</v>
      </c>
      <c r="I536" s="1">
        <v>45625</v>
      </c>
      <c r="J536">
        <v>1232.5</v>
      </c>
      <c r="K536" t="s">
        <v>36336</v>
      </c>
      <c r="L536" t="s">
        <v>36328</v>
      </c>
      <c r="M536" t="s">
        <v>2831</v>
      </c>
    </row>
    <row r="537" spans="1:13" x14ac:dyDescent="0.25">
      <c r="A537" t="s">
        <v>31223</v>
      </c>
      <c r="B537" s="1">
        <v>45137</v>
      </c>
      <c r="C537">
        <v>74046</v>
      </c>
      <c r="D537" t="s">
        <v>26320</v>
      </c>
      <c r="E537" t="s">
        <v>31224</v>
      </c>
      <c r="F537" s="1"/>
      <c r="G537" t="s">
        <v>2831</v>
      </c>
      <c r="H537" t="s">
        <v>41234</v>
      </c>
      <c r="I537" s="1">
        <v>44828</v>
      </c>
      <c r="J537">
        <v>306.73</v>
      </c>
      <c r="K537" t="s">
        <v>36327</v>
      </c>
      <c r="L537" t="s">
        <v>36333</v>
      </c>
      <c r="M537" t="s">
        <v>2831</v>
      </c>
    </row>
    <row r="538" spans="1:13" x14ac:dyDescent="0.25">
      <c r="A538" t="s">
        <v>36219</v>
      </c>
      <c r="B538" s="1">
        <v>44225</v>
      </c>
      <c r="C538">
        <v>22623</v>
      </c>
      <c r="D538" t="s">
        <v>26320</v>
      </c>
      <c r="E538" t="s">
        <v>36220</v>
      </c>
      <c r="F538" s="1"/>
      <c r="G538" t="s">
        <v>2831</v>
      </c>
      <c r="H538" t="s">
        <v>36490</v>
      </c>
      <c r="I538" s="1">
        <v>45362</v>
      </c>
      <c r="J538">
        <v>364.41</v>
      </c>
      <c r="K538" t="s">
        <v>36330</v>
      </c>
      <c r="L538" t="s">
        <v>36333</v>
      </c>
      <c r="M538" t="s">
        <v>2831</v>
      </c>
    </row>
    <row r="539" spans="1:13" x14ac:dyDescent="0.25">
      <c r="A539" t="s">
        <v>36219</v>
      </c>
      <c r="B539" s="1">
        <v>44225</v>
      </c>
      <c r="C539">
        <v>22623</v>
      </c>
      <c r="D539" t="s">
        <v>26320</v>
      </c>
      <c r="E539" t="s">
        <v>36220</v>
      </c>
      <c r="F539" s="1"/>
      <c r="G539" t="s">
        <v>2831</v>
      </c>
      <c r="H539" t="s">
        <v>38756</v>
      </c>
      <c r="I539" s="1">
        <v>45625</v>
      </c>
      <c r="J539">
        <v>1232.5</v>
      </c>
      <c r="K539" t="s">
        <v>36336</v>
      </c>
      <c r="L539" t="s">
        <v>36328</v>
      </c>
      <c r="M539" t="s">
        <v>2831</v>
      </c>
    </row>
    <row r="540" spans="1:13" x14ac:dyDescent="0.25">
      <c r="A540" t="s">
        <v>36219</v>
      </c>
      <c r="B540" s="1">
        <v>44225</v>
      </c>
      <c r="C540">
        <v>22623</v>
      </c>
      <c r="D540" t="s">
        <v>26320</v>
      </c>
      <c r="E540" t="s">
        <v>36220</v>
      </c>
      <c r="F540" s="1"/>
      <c r="G540" t="s">
        <v>2831</v>
      </c>
      <c r="H540" t="s">
        <v>41234</v>
      </c>
      <c r="I540" s="1">
        <v>44828</v>
      </c>
      <c r="J540">
        <v>306.73</v>
      </c>
      <c r="K540" t="s">
        <v>36327</v>
      </c>
      <c r="L540" t="s">
        <v>36333</v>
      </c>
      <c r="M540" t="s">
        <v>2831</v>
      </c>
    </row>
    <row r="541" spans="1:13" x14ac:dyDescent="0.25">
      <c r="A541" t="s">
        <v>26641</v>
      </c>
      <c r="B541" s="1">
        <v>45336</v>
      </c>
      <c r="C541">
        <v>18723</v>
      </c>
      <c r="D541" t="s">
        <v>26320</v>
      </c>
      <c r="E541" t="s">
        <v>26642</v>
      </c>
      <c r="F541" s="1">
        <v>45424</v>
      </c>
      <c r="G541" t="s">
        <v>5001</v>
      </c>
      <c r="H541" t="s">
        <v>38347</v>
      </c>
      <c r="I541" s="1">
        <v>44775</v>
      </c>
      <c r="J541">
        <v>776.24</v>
      </c>
      <c r="K541" t="s">
        <v>36336</v>
      </c>
      <c r="L541" t="s">
        <v>36333</v>
      </c>
      <c r="M541" t="s">
        <v>5001</v>
      </c>
    </row>
    <row r="542" spans="1:13" x14ac:dyDescent="0.25">
      <c r="A542" t="s">
        <v>29539</v>
      </c>
      <c r="B542" s="1">
        <v>44772</v>
      </c>
      <c r="C542">
        <v>19786</v>
      </c>
      <c r="D542" t="s">
        <v>825</v>
      </c>
      <c r="E542" t="s">
        <v>29540</v>
      </c>
      <c r="F542" s="1">
        <v>44841</v>
      </c>
      <c r="G542" t="s">
        <v>5001</v>
      </c>
      <c r="H542" t="s">
        <v>38347</v>
      </c>
      <c r="I542" s="1">
        <v>44775</v>
      </c>
      <c r="J542">
        <v>776.24</v>
      </c>
      <c r="K542" t="s">
        <v>36336</v>
      </c>
      <c r="L542" t="s">
        <v>36333</v>
      </c>
      <c r="M542" t="s">
        <v>5001</v>
      </c>
    </row>
    <row r="543" spans="1:13" x14ac:dyDescent="0.25">
      <c r="A543" t="s">
        <v>29613</v>
      </c>
      <c r="B543" s="1">
        <v>44560</v>
      </c>
      <c r="C543">
        <v>67907</v>
      </c>
      <c r="D543" t="s">
        <v>26331</v>
      </c>
      <c r="E543" t="s">
        <v>29614</v>
      </c>
      <c r="F543" s="1">
        <v>44579</v>
      </c>
      <c r="G543" t="s">
        <v>1221</v>
      </c>
      <c r="H543" t="s">
        <v>36491</v>
      </c>
      <c r="I543" s="1">
        <v>44553</v>
      </c>
      <c r="J543">
        <v>973.22</v>
      </c>
      <c r="K543" t="s">
        <v>36327</v>
      </c>
      <c r="L543" t="s">
        <v>36328</v>
      </c>
      <c r="M543" t="s">
        <v>1221</v>
      </c>
    </row>
    <row r="544" spans="1:13" x14ac:dyDescent="0.25">
      <c r="A544" t="s">
        <v>26643</v>
      </c>
      <c r="B544" s="1">
        <v>44900</v>
      </c>
      <c r="C544">
        <v>41484</v>
      </c>
      <c r="D544" t="s">
        <v>26331</v>
      </c>
      <c r="E544" t="s">
        <v>26644</v>
      </c>
      <c r="F544" s="1"/>
      <c r="G544" t="s">
        <v>2359</v>
      </c>
      <c r="H544" t="s">
        <v>37654</v>
      </c>
      <c r="I544" s="1">
        <v>45133</v>
      </c>
      <c r="J544">
        <v>387.63</v>
      </c>
      <c r="K544" t="s">
        <v>36330</v>
      </c>
      <c r="L544" t="s">
        <v>36328</v>
      </c>
      <c r="M544" t="s">
        <v>2359</v>
      </c>
    </row>
    <row r="545" spans="1:13" x14ac:dyDescent="0.25">
      <c r="A545" t="s">
        <v>26643</v>
      </c>
      <c r="B545" s="1">
        <v>44900</v>
      </c>
      <c r="C545">
        <v>41484</v>
      </c>
      <c r="D545" t="s">
        <v>26331</v>
      </c>
      <c r="E545" t="s">
        <v>26644</v>
      </c>
      <c r="F545" s="1"/>
      <c r="G545" t="s">
        <v>2359</v>
      </c>
      <c r="H545" t="s">
        <v>38602</v>
      </c>
      <c r="I545" s="1">
        <v>44730</v>
      </c>
      <c r="J545">
        <v>566.15</v>
      </c>
      <c r="K545" t="s">
        <v>36336</v>
      </c>
      <c r="L545" t="s">
        <v>36328</v>
      </c>
      <c r="M545" t="s">
        <v>2359</v>
      </c>
    </row>
    <row r="546" spans="1:13" x14ac:dyDescent="0.25">
      <c r="A546" t="s">
        <v>29509</v>
      </c>
      <c r="B546" s="1">
        <v>43872</v>
      </c>
      <c r="C546">
        <v>61185</v>
      </c>
      <c r="D546" t="s">
        <v>26320</v>
      </c>
      <c r="E546" t="s">
        <v>29510</v>
      </c>
      <c r="F546" s="1">
        <v>43936</v>
      </c>
      <c r="G546" t="s">
        <v>7589</v>
      </c>
      <c r="H546" t="s">
        <v>36493</v>
      </c>
      <c r="I546" s="1">
        <v>45638</v>
      </c>
      <c r="J546">
        <v>1335.23</v>
      </c>
      <c r="K546" t="s">
        <v>36327</v>
      </c>
      <c r="L546" t="s">
        <v>36328</v>
      </c>
      <c r="M546" t="s">
        <v>7589</v>
      </c>
    </row>
    <row r="547" spans="1:13" x14ac:dyDescent="0.25">
      <c r="A547" t="s">
        <v>35687</v>
      </c>
      <c r="B547" s="1">
        <v>44637</v>
      </c>
      <c r="C547">
        <v>96985</v>
      </c>
      <c r="D547" t="s">
        <v>26331</v>
      </c>
      <c r="E547" t="s">
        <v>35688</v>
      </c>
      <c r="F547" s="1">
        <v>44671</v>
      </c>
      <c r="G547" t="s">
        <v>7589</v>
      </c>
      <c r="H547" t="s">
        <v>36493</v>
      </c>
      <c r="I547" s="1">
        <v>45638</v>
      </c>
      <c r="J547">
        <v>1335.23</v>
      </c>
      <c r="K547" t="s">
        <v>36327</v>
      </c>
      <c r="L547" t="s">
        <v>36328</v>
      </c>
      <c r="M547" t="s">
        <v>7589</v>
      </c>
    </row>
    <row r="548" spans="1:13" x14ac:dyDescent="0.25">
      <c r="A548" t="s">
        <v>26649</v>
      </c>
      <c r="B548" s="1">
        <v>44103</v>
      </c>
      <c r="C548">
        <v>51654</v>
      </c>
      <c r="D548" t="s">
        <v>825</v>
      </c>
      <c r="E548" t="s">
        <v>26650</v>
      </c>
      <c r="F548" s="1">
        <v>44186</v>
      </c>
      <c r="G548" t="s">
        <v>10217</v>
      </c>
      <c r="H548" t="s">
        <v>37488</v>
      </c>
      <c r="I548" s="1">
        <v>45509</v>
      </c>
      <c r="J548">
        <v>905.58</v>
      </c>
      <c r="K548" t="s">
        <v>36330</v>
      </c>
      <c r="L548" t="s">
        <v>36333</v>
      </c>
      <c r="M548" t="s">
        <v>10217</v>
      </c>
    </row>
    <row r="549" spans="1:13" x14ac:dyDescent="0.25">
      <c r="A549" t="s">
        <v>28181</v>
      </c>
      <c r="B549" s="1">
        <v>44647</v>
      </c>
      <c r="C549">
        <v>32003</v>
      </c>
      <c r="D549" t="s">
        <v>825</v>
      </c>
      <c r="E549" t="s">
        <v>28182</v>
      </c>
      <c r="F549" s="1">
        <v>44702</v>
      </c>
      <c r="G549" t="s">
        <v>10217</v>
      </c>
      <c r="H549" t="s">
        <v>37488</v>
      </c>
      <c r="I549" s="1">
        <v>45509</v>
      </c>
      <c r="J549">
        <v>905.58</v>
      </c>
      <c r="K549" t="s">
        <v>36330</v>
      </c>
      <c r="L549" t="s">
        <v>36333</v>
      </c>
      <c r="M549" t="s">
        <v>10217</v>
      </c>
    </row>
    <row r="550" spans="1:13" x14ac:dyDescent="0.25">
      <c r="A550" t="s">
        <v>34727</v>
      </c>
      <c r="B550" s="1">
        <v>44102</v>
      </c>
      <c r="C550">
        <v>42838</v>
      </c>
      <c r="D550" t="s">
        <v>825</v>
      </c>
      <c r="E550" t="s">
        <v>34728</v>
      </c>
      <c r="F550" s="1">
        <v>44121</v>
      </c>
      <c r="G550" t="s">
        <v>8997</v>
      </c>
      <c r="H550" t="s">
        <v>36495</v>
      </c>
      <c r="I550" s="1">
        <v>44987</v>
      </c>
      <c r="J550">
        <v>785.22</v>
      </c>
      <c r="K550" t="s">
        <v>36327</v>
      </c>
      <c r="L550" t="s">
        <v>36333</v>
      </c>
      <c r="M550" t="s">
        <v>8997</v>
      </c>
    </row>
    <row r="551" spans="1:13" x14ac:dyDescent="0.25">
      <c r="A551" t="s">
        <v>34727</v>
      </c>
      <c r="B551" s="1">
        <v>44102</v>
      </c>
      <c r="C551">
        <v>42838</v>
      </c>
      <c r="D551" t="s">
        <v>825</v>
      </c>
      <c r="E551" t="s">
        <v>34728</v>
      </c>
      <c r="F551" s="1">
        <v>44121</v>
      </c>
      <c r="G551" t="s">
        <v>8997</v>
      </c>
      <c r="H551" t="s">
        <v>38410</v>
      </c>
      <c r="I551" s="1">
        <v>44878</v>
      </c>
      <c r="J551">
        <v>144.66999999999999</v>
      </c>
      <c r="K551" t="s">
        <v>36330</v>
      </c>
      <c r="L551" t="s">
        <v>36328</v>
      </c>
      <c r="M551" t="s">
        <v>8997</v>
      </c>
    </row>
    <row r="552" spans="1:13" x14ac:dyDescent="0.25">
      <c r="A552" t="s">
        <v>34727</v>
      </c>
      <c r="B552" s="1">
        <v>44102</v>
      </c>
      <c r="C552">
        <v>42838</v>
      </c>
      <c r="D552" t="s">
        <v>825</v>
      </c>
      <c r="E552" t="s">
        <v>34728</v>
      </c>
      <c r="F552" s="1">
        <v>44121</v>
      </c>
      <c r="G552" t="s">
        <v>8997</v>
      </c>
      <c r="H552" t="s">
        <v>40920</v>
      </c>
      <c r="I552" s="1">
        <v>45348</v>
      </c>
      <c r="J552">
        <v>582.58000000000004</v>
      </c>
      <c r="K552" t="s">
        <v>36330</v>
      </c>
      <c r="L552" t="s">
        <v>36333</v>
      </c>
      <c r="M552" t="s">
        <v>8997</v>
      </c>
    </row>
    <row r="553" spans="1:13" x14ac:dyDescent="0.25">
      <c r="A553" t="s">
        <v>27725</v>
      </c>
      <c r="B553" s="1">
        <v>45357</v>
      </c>
      <c r="C553">
        <v>18432</v>
      </c>
      <c r="D553" t="s">
        <v>825</v>
      </c>
      <c r="E553" t="s">
        <v>27726</v>
      </c>
      <c r="F553" s="1">
        <v>45397</v>
      </c>
      <c r="G553" t="s">
        <v>5777</v>
      </c>
      <c r="H553" t="s">
        <v>36496</v>
      </c>
      <c r="I553" s="1">
        <v>44982</v>
      </c>
      <c r="J553">
        <v>1320.08</v>
      </c>
      <c r="K553" t="s">
        <v>36336</v>
      </c>
      <c r="L553" t="s">
        <v>36333</v>
      </c>
      <c r="M553" t="s">
        <v>5777</v>
      </c>
    </row>
    <row r="554" spans="1:13" x14ac:dyDescent="0.25">
      <c r="A554" t="s">
        <v>33853</v>
      </c>
      <c r="B554" s="1">
        <v>45594</v>
      </c>
      <c r="C554">
        <v>23315</v>
      </c>
      <c r="D554" t="s">
        <v>26320</v>
      </c>
      <c r="E554" t="s">
        <v>33854</v>
      </c>
      <c r="F554" s="1">
        <v>45627</v>
      </c>
      <c r="G554" t="s">
        <v>5777</v>
      </c>
      <c r="H554" t="s">
        <v>36496</v>
      </c>
      <c r="I554" s="1">
        <v>44982</v>
      </c>
      <c r="J554">
        <v>1320.08</v>
      </c>
      <c r="K554" t="s">
        <v>36336</v>
      </c>
      <c r="L554" t="s">
        <v>36333</v>
      </c>
      <c r="M554" t="s">
        <v>5777</v>
      </c>
    </row>
    <row r="555" spans="1:13" x14ac:dyDescent="0.25">
      <c r="A555" t="s">
        <v>33969</v>
      </c>
      <c r="B555" s="1">
        <v>44553</v>
      </c>
      <c r="C555">
        <v>12584</v>
      </c>
      <c r="D555" t="s">
        <v>825</v>
      </c>
      <c r="E555" t="s">
        <v>33970</v>
      </c>
      <c r="F555" s="1"/>
      <c r="G555" t="s">
        <v>5777</v>
      </c>
      <c r="H555" t="s">
        <v>36496</v>
      </c>
      <c r="I555" s="1">
        <v>44982</v>
      </c>
      <c r="J555">
        <v>1320.08</v>
      </c>
      <c r="K555" t="s">
        <v>36336</v>
      </c>
      <c r="L555" t="s">
        <v>36333</v>
      </c>
      <c r="M555" t="s">
        <v>5777</v>
      </c>
    </row>
    <row r="556" spans="1:13" x14ac:dyDescent="0.25">
      <c r="A556" t="s">
        <v>26655</v>
      </c>
      <c r="B556" s="1">
        <v>45576</v>
      </c>
      <c r="C556">
        <v>62612</v>
      </c>
      <c r="D556" t="s">
        <v>26320</v>
      </c>
      <c r="E556" t="s">
        <v>26656</v>
      </c>
      <c r="F556" s="1"/>
      <c r="G556" t="s">
        <v>5181</v>
      </c>
      <c r="H556" t="s">
        <v>36583</v>
      </c>
      <c r="I556" s="1">
        <v>45422</v>
      </c>
      <c r="J556">
        <v>948.01</v>
      </c>
      <c r="K556" t="s">
        <v>36336</v>
      </c>
      <c r="L556" t="s">
        <v>36328</v>
      </c>
      <c r="M556" t="s">
        <v>5181</v>
      </c>
    </row>
    <row r="557" spans="1:13" x14ac:dyDescent="0.25">
      <c r="A557" t="s">
        <v>28179</v>
      </c>
      <c r="B557" s="1">
        <v>43987</v>
      </c>
      <c r="C557">
        <v>24061</v>
      </c>
      <c r="D557" t="s">
        <v>825</v>
      </c>
      <c r="E557" t="s">
        <v>28180</v>
      </c>
      <c r="F557" s="1">
        <v>44019</v>
      </c>
      <c r="G557" t="s">
        <v>5181</v>
      </c>
      <c r="H557" t="s">
        <v>36583</v>
      </c>
      <c r="I557" s="1">
        <v>45422</v>
      </c>
      <c r="J557">
        <v>948.01</v>
      </c>
      <c r="K557" t="s">
        <v>36336</v>
      </c>
      <c r="L557" t="s">
        <v>36328</v>
      </c>
      <c r="M557" t="s">
        <v>5181</v>
      </c>
    </row>
    <row r="558" spans="1:13" x14ac:dyDescent="0.25">
      <c r="A558" t="s">
        <v>34007</v>
      </c>
      <c r="B558" s="1">
        <v>45055</v>
      </c>
      <c r="C558">
        <v>21982</v>
      </c>
      <c r="D558" t="s">
        <v>825</v>
      </c>
      <c r="E558" t="s">
        <v>34008</v>
      </c>
      <c r="F558" s="1">
        <v>45101</v>
      </c>
      <c r="G558" t="s">
        <v>1641</v>
      </c>
      <c r="H558" t="s">
        <v>36498</v>
      </c>
      <c r="I558" s="1">
        <v>44592</v>
      </c>
      <c r="J558">
        <v>897.34</v>
      </c>
      <c r="K558" t="s">
        <v>36330</v>
      </c>
      <c r="L558" t="s">
        <v>36328</v>
      </c>
      <c r="M558" t="s">
        <v>1641</v>
      </c>
    </row>
    <row r="559" spans="1:13" x14ac:dyDescent="0.25">
      <c r="A559" t="s">
        <v>26657</v>
      </c>
      <c r="B559" s="1">
        <v>44066</v>
      </c>
      <c r="C559">
        <v>86070</v>
      </c>
      <c r="D559" t="s">
        <v>26331</v>
      </c>
      <c r="E559" t="s">
        <v>26658</v>
      </c>
      <c r="F559" s="1">
        <v>44108</v>
      </c>
      <c r="G559" t="s">
        <v>3203</v>
      </c>
      <c r="H559" t="s">
        <v>37652</v>
      </c>
      <c r="I559" s="1">
        <v>45269</v>
      </c>
      <c r="J559">
        <v>995.53</v>
      </c>
      <c r="K559" t="s">
        <v>36327</v>
      </c>
      <c r="L559" t="s">
        <v>36328</v>
      </c>
      <c r="M559" t="s">
        <v>3203</v>
      </c>
    </row>
    <row r="560" spans="1:13" x14ac:dyDescent="0.25">
      <c r="A560" t="s">
        <v>27933</v>
      </c>
      <c r="B560" s="1">
        <v>45606</v>
      </c>
      <c r="C560">
        <v>18922</v>
      </c>
      <c r="D560" t="s">
        <v>825</v>
      </c>
      <c r="E560" t="s">
        <v>27934</v>
      </c>
      <c r="F560" s="1">
        <v>45626</v>
      </c>
      <c r="G560" t="s">
        <v>3203</v>
      </c>
      <c r="H560" t="s">
        <v>37652</v>
      </c>
      <c r="I560" s="1">
        <v>45269</v>
      </c>
      <c r="J560">
        <v>995.53</v>
      </c>
      <c r="K560" t="s">
        <v>36327</v>
      </c>
      <c r="L560" t="s">
        <v>36328</v>
      </c>
      <c r="M560" t="s">
        <v>3203</v>
      </c>
    </row>
    <row r="561" spans="1:13" x14ac:dyDescent="0.25">
      <c r="A561" t="s">
        <v>30685</v>
      </c>
      <c r="B561" s="1">
        <v>45492</v>
      </c>
      <c r="C561">
        <v>12170</v>
      </c>
      <c r="D561" t="s">
        <v>825</v>
      </c>
      <c r="E561" t="s">
        <v>30686</v>
      </c>
      <c r="F561" s="1">
        <v>45503</v>
      </c>
      <c r="G561" t="s">
        <v>3203</v>
      </c>
      <c r="H561" t="s">
        <v>37652</v>
      </c>
      <c r="I561" s="1">
        <v>45269</v>
      </c>
      <c r="J561">
        <v>995.53</v>
      </c>
      <c r="K561" t="s">
        <v>36327</v>
      </c>
      <c r="L561" t="s">
        <v>36328</v>
      </c>
      <c r="M561" t="s">
        <v>3203</v>
      </c>
    </row>
    <row r="562" spans="1:13" x14ac:dyDescent="0.25">
      <c r="A562" t="s">
        <v>26687</v>
      </c>
      <c r="B562" s="1">
        <v>44060</v>
      </c>
      <c r="C562">
        <v>68780</v>
      </c>
      <c r="D562" t="s">
        <v>26320</v>
      </c>
      <c r="E562" t="s">
        <v>26688</v>
      </c>
      <c r="F562" s="1"/>
      <c r="G562" t="s">
        <v>9851</v>
      </c>
      <c r="H562" t="s">
        <v>36499</v>
      </c>
      <c r="I562" s="1">
        <v>44721</v>
      </c>
      <c r="J562">
        <v>1211.08</v>
      </c>
      <c r="K562" t="s">
        <v>36330</v>
      </c>
      <c r="L562" t="s">
        <v>36333</v>
      </c>
      <c r="M562" t="s">
        <v>9851</v>
      </c>
    </row>
    <row r="563" spans="1:13" x14ac:dyDescent="0.25">
      <c r="A563" t="s">
        <v>33291</v>
      </c>
      <c r="B563" s="1">
        <v>44061</v>
      </c>
      <c r="C563">
        <v>44976</v>
      </c>
      <c r="D563" t="s">
        <v>26331</v>
      </c>
      <c r="E563" t="s">
        <v>33292</v>
      </c>
      <c r="F563" s="1">
        <v>44110</v>
      </c>
      <c r="G563" t="s">
        <v>8773</v>
      </c>
      <c r="H563" t="s">
        <v>36500</v>
      </c>
      <c r="I563" s="1">
        <v>44623</v>
      </c>
      <c r="J563">
        <v>584.73</v>
      </c>
      <c r="K563" t="s">
        <v>36336</v>
      </c>
      <c r="L563" t="s">
        <v>36333</v>
      </c>
      <c r="M563" t="s">
        <v>8773</v>
      </c>
    </row>
    <row r="564" spans="1:13" x14ac:dyDescent="0.25">
      <c r="A564" t="s">
        <v>33291</v>
      </c>
      <c r="B564" s="1">
        <v>44061</v>
      </c>
      <c r="C564">
        <v>44976</v>
      </c>
      <c r="D564" t="s">
        <v>26331</v>
      </c>
      <c r="E564" t="s">
        <v>33292</v>
      </c>
      <c r="F564" s="1">
        <v>44110</v>
      </c>
      <c r="G564" t="s">
        <v>8773</v>
      </c>
      <c r="H564" t="s">
        <v>40450</v>
      </c>
      <c r="I564" s="1">
        <v>44714</v>
      </c>
      <c r="J564">
        <v>440.76</v>
      </c>
      <c r="K564" t="s">
        <v>36327</v>
      </c>
      <c r="L564" t="s">
        <v>36333</v>
      </c>
      <c r="M564" t="s">
        <v>8773</v>
      </c>
    </row>
    <row r="565" spans="1:13" x14ac:dyDescent="0.25">
      <c r="A565" t="s">
        <v>33291</v>
      </c>
      <c r="B565" s="1">
        <v>44061</v>
      </c>
      <c r="C565">
        <v>44976</v>
      </c>
      <c r="D565" t="s">
        <v>26331</v>
      </c>
      <c r="E565" t="s">
        <v>33292</v>
      </c>
      <c r="F565" s="1">
        <v>44110</v>
      </c>
      <c r="G565" t="s">
        <v>8773</v>
      </c>
      <c r="H565" t="s">
        <v>40513</v>
      </c>
      <c r="I565" s="1">
        <v>44990</v>
      </c>
      <c r="J565">
        <v>1279.02</v>
      </c>
      <c r="K565" t="s">
        <v>36327</v>
      </c>
      <c r="L565" t="s">
        <v>36328</v>
      </c>
      <c r="M565" t="s">
        <v>8773</v>
      </c>
    </row>
    <row r="566" spans="1:13" x14ac:dyDescent="0.25">
      <c r="A566" t="s">
        <v>32029</v>
      </c>
      <c r="B566" s="1">
        <v>44618</v>
      </c>
      <c r="C566">
        <v>91453</v>
      </c>
      <c r="D566" t="s">
        <v>26320</v>
      </c>
      <c r="E566" t="s">
        <v>32030</v>
      </c>
      <c r="F566" s="1">
        <v>44690</v>
      </c>
      <c r="G566" t="s">
        <v>4949</v>
      </c>
      <c r="H566" t="s">
        <v>36501</v>
      </c>
      <c r="I566" s="1">
        <v>45250</v>
      </c>
      <c r="J566">
        <v>1251.77</v>
      </c>
      <c r="K566" t="s">
        <v>36327</v>
      </c>
      <c r="L566" t="s">
        <v>36328</v>
      </c>
      <c r="M566" t="s">
        <v>4949</v>
      </c>
    </row>
    <row r="567" spans="1:13" x14ac:dyDescent="0.25">
      <c r="A567" t="s">
        <v>32029</v>
      </c>
      <c r="B567" s="1">
        <v>44618</v>
      </c>
      <c r="C567">
        <v>91453</v>
      </c>
      <c r="D567" t="s">
        <v>26320</v>
      </c>
      <c r="E567" t="s">
        <v>32030</v>
      </c>
      <c r="F567" s="1">
        <v>44690</v>
      </c>
      <c r="G567" t="s">
        <v>4949</v>
      </c>
      <c r="H567" t="s">
        <v>37188</v>
      </c>
      <c r="I567" s="1">
        <v>45427</v>
      </c>
      <c r="J567">
        <v>1240.5999999999999</v>
      </c>
      <c r="K567" t="s">
        <v>36336</v>
      </c>
      <c r="L567" t="s">
        <v>36328</v>
      </c>
      <c r="M567" t="s">
        <v>4949</v>
      </c>
    </row>
    <row r="568" spans="1:13" x14ac:dyDescent="0.25">
      <c r="A568" t="s">
        <v>26663</v>
      </c>
      <c r="B568" s="1">
        <v>43893</v>
      </c>
      <c r="C568">
        <v>20267</v>
      </c>
      <c r="D568" t="s">
        <v>26331</v>
      </c>
      <c r="E568" t="s">
        <v>26664</v>
      </c>
      <c r="F568" s="1"/>
      <c r="G568" t="s">
        <v>8939</v>
      </c>
      <c r="H568" t="s">
        <v>37594</v>
      </c>
      <c r="I568" s="1">
        <v>45390</v>
      </c>
      <c r="J568">
        <v>1413.86</v>
      </c>
      <c r="K568" t="s">
        <v>36330</v>
      </c>
      <c r="L568" t="s">
        <v>36333</v>
      </c>
      <c r="M568" t="s">
        <v>8939</v>
      </c>
    </row>
    <row r="569" spans="1:13" x14ac:dyDescent="0.25">
      <c r="A569" t="s">
        <v>29771</v>
      </c>
      <c r="B569" s="1">
        <v>45211</v>
      </c>
      <c r="C569">
        <v>68462</v>
      </c>
      <c r="D569" t="s">
        <v>26331</v>
      </c>
      <c r="E569" t="s">
        <v>29772</v>
      </c>
      <c r="F569" s="1"/>
      <c r="G569" t="s">
        <v>6211</v>
      </c>
      <c r="H569" t="s">
        <v>36502</v>
      </c>
      <c r="I569" s="1">
        <v>44924</v>
      </c>
      <c r="J569">
        <v>727.28</v>
      </c>
      <c r="K569" t="s">
        <v>36330</v>
      </c>
      <c r="L569" t="s">
        <v>36333</v>
      </c>
      <c r="M569" t="s">
        <v>6211</v>
      </c>
    </row>
    <row r="570" spans="1:13" x14ac:dyDescent="0.25">
      <c r="A570" t="s">
        <v>29771</v>
      </c>
      <c r="B570" s="1">
        <v>45211</v>
      </c>
      <c r="C570">
        <v>68462</v>
      </c>
      <c r="D570" t="s">
        <v>26331</v>
      </c>
      <c r="E570" t="s">
        <v>29772</v>
      </c>
      <c r="F570" s="1"/>
      <c r="G570" t="s">
        <v>6211</v>
      </c>
      <c r="H570" t="s">
        <v>40766</v>
      </c>
      <c r="I570" s="1">
        <v>45087</v>
      </c>
      <c r="J570">
        <v>973.38</v>
      </c>
      <c r="K570" t="s">
        <v>36336</v>
      </c>
      <c r="L570" t="s">
        <v>36333</v>
      </c>
      <c r="M570" t="s">
        <v>6211</v>
      </c>
    </row>
    <row r="571" spans="1:13" x14ac:dyDescent="0.25">
      <c r="A571" t="s">
        <v>30061</v>
      </c>
      <c r="B571" s="1">
        <v>44633</v>
      </c>
      <c r="C571">
        <v>85258</v>
      </c>
      <c r="D571" t="s">
        <v>26331</v>
      </c>
      <c r="E571" t="s">
        <v>30062</v>
      </c>
      <c r="F571" s="1"/>
      <c r="G571" t="s">
        <v>6211</v>
      </c>
      <c r="H571" t="s">
        <v>36502</v>
      </c>
      <c r="I571" s="1">
        <v>44924</v>
      </c>
      <c r="J571">
        <v>727.28</v>
      </c>
      <c r="K571" t="s">
        <v>36330</v>
      </c>
      <c r="L571" t="s">
        <v>36333</v>
      </c>
      <c r="M571" t="s">
        <v>6211</v>
      </c>
    </row>
    <row r="572" spans="1:13" x14ac:dyDescent="0.25">
      <c r="A572" t="s">
        <v>30061</v>
      </c>
      <c r="B572" s="1">
        <v>44633</v>
      </c>
      <c r="C572">
        <v>85258</v>
      </c>
      <c r="D572" t="s">
        <v>26331</v>
      </c>
      <c r="E572" t="s">
        <v>30062</v>
      </c>
      <c r="F572" s="1"/>
      <c r="G572" t="s">
        <v>6211</v>
      </c>
      <c r="H572" t="s">
        <v>40766</v>
      </c>
      <c r="I572" s="1">
        <v>45087</v>
      </c>
      <c r="J572">
        <v>973.38</v>
      </c>
      <c r="K572" t="s">
        <v>36336</v>
      </c>
      <c r="L572" t="s">
        <v>36333</v>
      </c>
      <c r="M572" t="s">
        <v>6211</v>
      </c>
    </row>
    <row r="573" spans="1:13" x14ac:dyDescent="0.25">
      <c r="A573" t="s">
        <v>33005</v>
      </c>
      <c r="B573" s="1">
        <v>45400</v>
      </c>
      <c r="C573">
        <v>5194</v>
      </c>
      <c r="D573" t="s">
        <v>825</v>
      </c>
      <c r="E573" t="s">
        <v>33006</v>
      </c>
      <c r="F573" s="1">
        <v>45417</v>
      </c>
      <c r="G573" t="s">
        <v>6211</v>
      </c>
      <c r="H573" t="s">
        <v>36502</v>
      </c>
      <c r="I573" s="1">
        <v>44924</v>
      </c>
      <c r="J573">
        <v>727.28</v>
      </c>
      <c r="K573" t="s">
        <v>36330</v>
      </c>
      <c r="L573" t="s">
        <v>36333</v>
      </c>
      <c r="M573" t="s">
        <v>6211</v>
      </c>
    </row>
    <row r="574" spans="1:13" x14ac:dyDescent="0.25">
      <c r="A574" t="s">
        <v>33005</v>
      </c>
      <c r="B574" s="1">
        <v>45400</v>
      </c>
      <c r="C574">
        <v>5194</v>
      </c>
      <c r="D574" t="s">
        <v>825</v>
      </c>
      <c r="E574" t="s">
        <v>33006</v>
      </c>
      <c r="F574" s="1">
        <v>45417</v>
      </c>
      <c r="G574" t="s">
        <v>6211</v>
      </c>
      <c r="H574" t="s">
        <v>40766</v>
      </c>
      <c r="I574" s="1">
        <v>45087</v>
      </c>
      <c r="J574">
        <v>973.38</v>
      </c>
      <c r="K574" t="s">
        <v>36336</v>
      </c>
      <c r="L574" t="s">
        <v>36333</v>
      </c>
      <c r="M574" t="s">
        <v>6211</v>
      </c>
    </row>
    <row r="575" spans="1:13" x14ac:dyDescent="0.25">
      <c r="A575" t="s">
        <v>26667</v>
      </c>
      <c r="B575" s="1">
        <v>45405</v>
      </c>
      <c r="C575">
        <v>20628</v>
      </c>
      <c r="D575" t="s">
        <v>26331</v>
      </c>
      <c r="E575" t="s">
        <v>26668</v>
      </c>
      <c r="F575" s="1"/>
      <c r="G575" t="s">
        <v>1397</v>
      </c>
      <c r="H575" t="s">
        <v>38994</v>
      </c>
      <c r="I575" s="1">
        <v>44606</v>
      </c>
      <c r="J575">
        <v>541.15</v>
      </c>
      <c r="K575" t="s">
        <v>36330</v>
      </c>
      <c r="L575" t="s">
        <v>36328</v>
      </c>
      <c r="M575" t="s">
        <v>1397</v>
      </c>
    </row>
    <row r="576" spans="1:13" x14ac:dyDescent="0.25">
      <c r="A576" t="s">
        <v>28325</v>
      </c>
      <c r="B576" s="1">
        <v>45324</v>
      </c>
      <c r="C576">
        <v>6795</v>
      </c>
      <c r="D576" t="s">
        <v>26331</v>
      </c>
      <c r="E576" t="s">
        <v>28326</v>
      </c>
      <c r="F576" s="1">
        <v>45354</v>
      </c>
      <c r="G576" t="s">
        <v>3139</v>
      </c>
      <c r="H576" t="s">
        <v>36504</v>
      </c>
      <c r="I576" s="1">
        <v>45301</v>
      </c>
      <c r="J576">
        <v>1031.25</v>
      </c>
      <c r="K576" t="s">
        <v>36336</v>
      </c>
      <c r="L576" t="s">
        <v>36333</v>
      </c>
      <c r="M576" t="s">
        <v>3139</v>
      </c>
    </row>
    <row r="577" spans="1:13" x14ac:dyDescent="0.25">
      <c r="A577" t="s">
        <v>28325</v>
      </c>
      <c r="B577" s="1">
        <v>45324</v>
      </c>
      <c r="C577">
        <v>6795</v>
      </c>
      <c r="D577" t="s">
        <v>26331</v>
      </c>
      <c r="E577" t="s">
        <v>28326</v>
      </c>
      <c r="F577" s="1">
        <v>45354</v>
      </c>
      <c r="G577" t="s">
        <v>3139</v>
      </c>
      <c r="H577" t="s">
        <v>37370</v>
      </c>
      <c r="I577" s="1">
        <v>45558</v>
      </c>
      <c r="J577">
        <v>515.63</v>
      </c>
      <c r="K577" t="s">
        <v>36330</v>
      </c>
      <c r="L577" t="s">
        <v>36328</v>
      </c>
      <c r="M577" t="s">
        <v>3139</v>
      </c>
    </row>
    <row r="578" spans="1:13" x14ac:dyDescent="0.25">
      <c r="A578" t="s">
        <v>30489</v>
      </c>
      <c r="B578" s="1">
        <v>44181</v>
      </c>
      <c r="C578">
        <v>23534</v>
      </c>
      <c r="D578" t="s">
        <v>26331</v>
      </c>
      <c r="E578" t="s">
        <v>30490</v>
      </c>
      <c r="F578" s="1">
        <v>44240</v>
      </c>
      <c r="G578" t="s">
        <v>3139</v>
      </c>
      <c r="H578" t="s">
        <v>36504</v>
      </c>
      <c r="I578" s="1">
        <v>45301</v>
      </c>
      <c r="J578">
        <v>1031.25</v>
      </c>
      <c r="K578" t="s">
        <v>36336</v>
      </c>
      <c r="L578" t="s">
        <v>36333</v>
      </c>
      <c r="M578" t="s">
        <v>3139</v>
      </c>
    </row>
    <row r="579" spans="1:13" x14ac:dyDescent="0.25">
      <c r="A579" t="s">
        <v>30489</v>
      </c>
      <c r="B579" s="1">
        <v>44181</v>
      </c>
      <c r="C579">
        <v>23534</v>
      </c>
      <c r="D579" t="s">
        <v>26331</v>
      </c>
      <c r="E579" t="s">
        <v>30490</v>
      </c>
      <c r="F579" s="1">
        <v>44240</v>
      </c>
      <c r="G579" t="s">
        <v>3139</v>
      </c>
      <c r="H579" t="s">
        <v>37370</v>
      </c>
      <c r="I579" s="1">
        <v>45558</v>
      </c>
      <c r="J579">
        <v>515.63</v>
      </c>
      <c r="K579" t="s">
        <v>36330</v>
      </c>
      <c r="L579" t="s">
        <v>36328</v>
      </c>
      <c r="M579" t="s">
        <v>3139</v>
      </c>
    </row>
    <row r="580" spans="1:13" x14ac:dyDescent="0.25">
      <c r="A580" t="s">
        <v>34381</v>
      </c>
      <c r="B580" s="1">
        <v>45283</v>
      </c>
      <c r="C580">
        <v>22196</v>
      </c>
      <c r="D580" t="s">
        <v>26331</v>
      </c>
      <c r="E580" t="s">
        <v>34382</v>
      </c>
      <c r="F580" s="1">
        <v>45360</v>
      </c>
      <c r="G580" t="s">
        <v>3139</v>
      </c>
      <c r="H580" t="s">
        <v>36504</v>
      </c>
      <c r="I580" s="1">
        <v>45301</v>
      </c>
      <c r="J580">
        <v>1031.25</v>
      </c>
      <c r="K580" t="s">
        <v>36336</v>
      </c>
      <c r="L580" t="s">
        <v>36333</v>
      </c>
      <c r="M580" t="s">
        <v>3139</v>
      </c>
    </row>
    <row r="581" spans="1:13" x14ac:dyDescent="0.25">
      <c r="A581" t="s">
        <v>34381</v>
      </c>
      <c r="B581" s="1">
        <v>45283</v>
      </c>
      <c r="C581">
        <v>22196</v>
      </c>
      <c r="D581" t="s">
        <v>26331</v>
      </c>
      <c r="E581" t="s">
        <v>34382</v>
      </c>
      <c r="F581" s="1">
        <v>45360</v>
      </c>
      <c r="G581" t="s">
        <v>3139</v>
      </c>
      <c r="H581" t="s">
        <v>37370</v>
      </c>
      <c r="I581" s="1">
        <v>45558</v>
      </c>
      <c r="J581">
        <v>515.63</v>
      </c>
      <c r="K581" t="s">
        <v>36330</v>
      </c>
      <c r="L581" t="s">
        <v>36328</v>
      </c>
      <c r="M581" t="s">
        <v>3139</v>
      </c>
    </row>
    <row r="582" spans="1:13" x14ac:dyDescent="0.25">
      <c r="A582" t="s">
        <v>26669</v>
      </c>
      <c r="B582" s="1">
        <v>44061</v>
      </c>
      <c r="C582">
        <v>41117</v>
      </c>
      <c r="D582" t="s">
        <v>825</v>
      </c>
      <c r="E582" t="s">
        <v>26670</v>
      </c>
      <c r="F582" s="1"/>
      <c r="G582" t="s">
        <v>5235</v>
      </c>
      <c r="H582" t="s">
        <v>39113</v>
      </c>
      <c r="I582" s="1">
        <v>44951</v>
      </c>
      <c r="J582">
        <v>1211.6199999999999</v>
      </c>
      <c r="K582" t="s">
        <v>36327</v>
      </c>
      <c r="L582" t="s">
        <v>36333</v>
      </c>
      <c r="M582" t="s">
        <v>5235</v>
      </c>
    </row>
    <row r="583" spans="1:13" x14ac:dyDescent="0.25">
      <c r="A583" t="s">
        <v>31869</v>
      </c>
      <c r="B583" s="1">
        <v>44291</v>
      </c>
      <c r="C583">
        <v>6026</v>
      </c>
      <c r="D583" t="s">
        <v>26320</v>
      </c>
      <c r="E583" t="s">
        <v>31870</v>
      </c>
      <c r="F583" s="1">
        <v>44316</v>
      </c>
      <c r="G583" t="s">
        <v>2783</v>
      </c>
      <c r="H583" t="s">
        <v>36505</v>
      </c>
      <c r="I583" s="1">
        <v>45270</v>
      </c>
      <c r="J583">
        <v>100.83</v>
      </c>
      <c r="K583" t="s">
        <v>36336</v>
      </c>
      <c r="L583" t="s">
        <v>36333</v>
      </c>
      <c r="M583" t="s">
        <v>2783</v>
      </c>
    </row>
    <row r="584" spans="1:13" x14ac:dyDescent="0.25">
      <c r="A584" t="s">
        <v>31869</v>
      </c>
      <c r="B584" s="1">
        <v>44291</v>
      </c>
      <c r="C584">
        <v>6026</v>
      </c>
      <c r="D584" t="s">
        <v>26320</v>
      </c>
      <c r="E584" t="s">
        <v>31870</v>
      </c>
      <c r="F584" s="1">
        <v>44316</v>
      </c>
      <c r="G584" t="s">
        <v>2783</v>
      </c>
      <c r="H584" t="s">
        <v>40143</v>
      </c>
      <c r="I584" s="1">
        <v>45355</v>
      </c>
      <c r="J584">
        <v>475.35</v>
      </c>
      <c r="K584" t="s">
        <v>36336</v>
      </c>
      <c r="L584" t="s">
        <v>36333</v>
      </c>
      <c r="M584" t="s">
        <v>2783</v>
      </c>
    </row>
    <row r="585" spans="1:13" x14ac:dyDescent="0.25">
      <c r="A585" t="s">
        <v>31869</v>
      </c>
      <c r="B585" s="1">
        <v>44291</v>
      </c>
      <c r="C585">
        <v>6026</v>
      </c>
      <c r="D585" t="s">
        <v>26320</v>
      </c>
      <c r="E585" t="s">
        <v>31870</v>
      </c>
      <c r="F585" s="1">
        <v>44316</v>
      </c>
      <c r="G585" t="s">
        <v>2783</v>
      </c>
      <c r="H585" t="s">
        <v>40848</v>
      </c>
      <c r="I585" s="1">
        <v>45584</v>
      </c>
      <c r="J585">
        <v>78.83</v>
      </c>
      <c r="K585" t="s">
        <v>36327</v>
      </c>
      <c r="L585" t="s">
        <v>36328</v>
      </c>
      <c r="M585" t="s">
        <v>2783</v>
      </c>
    </row>
    <row r="586" spans="1:13" x14ac:dyDescent="0.25">
      <c r="A586" t="s">
        <v>36051</v>
      </c>
      <c r="B586" s="1">
        <v>45061</v>
      </c>
      <c r="C586">
        <v>42773</v>
      </c>
      <c r="D586" t="s">
        <v>26331</v>
      </c>
      <c r="E586" t="s">
        <v>36052</v>
      </c>
      <c r="F586" s="1"/>
      <c r="G586" t="s">
        <v>2783</v>
      </c>
      <c r="H586" t="s">
        <v>36505</v>
      </c>
      <c r="I586" s="1">
        <v>45270</v>
      </c>
      <c r="J586">
        <v>100.83</v>
      </c>
      <c r="K586" t="s">
        <v>36336</v>
      </c>
      <c r="L586" t="s">
        <v>36333</v>
      </c>
      <c r="M586" t="s">
        <v>2783</v>
      </c>
    </row>
    <row r="587" spans="1:13" x14ac:dyDescent="0.25">
      <c r="A587" t="s">
        <v>36051</v>
      </c>
      <c r="B587" s="1">
        <v>45061</v>
      </c>
      <c r="C587">
        <v>42773</v>
      </c>
      <c r="D587" t="s">
        <v>26331</v>
      </c>
      <c r="E587" t="s">
        <v>36052</v>
      </c>
      <c r="F587" s="1"/>
      <c r="G587" t="s">
        <v>2783</v>
      </c>
      <c r="H587" t="s">
        <v>40143</v>
      </c>
      <c r="I587" s="1">
        <v>45355</v>
      </c>
      <c r="J587">
        <v>475.35</v>
      </c>
      <c r="K587" t="s">
        <v>36336</v>
      </c>
      <c r="L587" t="s">
        <v>36333</v>
      </c>
      <c r="M587" t="s">
        <v>2783</v>
      </c>
    </row>
    <row r="588" spans="1:13" x14ac:dyDescent="0.25">
      <c r="A588" t="s">
        <v>36051</v>
      </c>
      <c r="B588" s="1">
        <v>45061</v>
      </c>
      <c r="C588">
        <v>42773</v>
      </c>
      <c r="D588" t="s">
        <v>26331</v>
      </c>
      <c r="E588" t="s">
        <v>36052</v>
      </c>
      <c r="F588" s="1"/>
      <c r="G588" t="s">
        <v>2783</v>
      </c>
      <c r="H588" t="s">
        <v>40848</v>
      </c>
      <c r="I588" s="1">
        <v>45584</v>
      </c>
      <c r="J588">
        <v>78.83</v>
      </c>
      <c r="K588" t="s">
        <v>36327</v>
      </c>
      <c r="L588" t="s">
        <v>36328</v>
      </c>
      <c r="M588" t="s">
        <v>2783</v>
      </c>
    </row>
    <row r="589" spans="1:13" x14ac:dyDescent="0.25">
      <c r="A589" t="s">
        <v>30879</v>
      </c>
      <c r="B589" s="1">
        <v>44593</v>
      </c>
      <c r="C589">
        <v>32805</v>
      </c>
      <c r="D589" t="s">
        <v>26331</v>
      </c>
      <c r="E589" t="s">
        <v>30880</v>
      </c>
      <c r="F589" s="1">
        <v>44626</v>
      </c>
      <c r="G589" t="s">
        <v>8923</v>
      </c>
      <c r="H589" t="s">
        <v>36506</v>
      </c>
      <c r="I589" s="1">
        <v>45485</v>
      </c>
      <c r="J589">
        <v>807.22</v>
      </c>
      <c r="K589" t="s">
        <v>36327</v>
      </c>
      <c r="L589" t="s">
        <v>36328</v>
      </c>
      <c r="M589" t="s">
        <v>8923</v>
      </c>
    </row>
    <row r="590" spans="1:13" x14ac:dyDescent="0.25">
      <c r="A590" t="s">
        <v>34041</v>
      </c>
      <c r="B590" s="1">
        <v>44691</v>
      </c>
      <c r="C590">
        <v>71762</v>
      </c>
      <c r="D590" t="s">
        <v>825</v>
      </c>
      <c r="E590" t="s">
        <v>34042</v>
      </c>
      <c r="F590" s="1">
        <v>44763</v>
      </c>
      <c r="G590" t="s">
        <v>8279</v>
      </c>
      <c r="H590" t="s">
        <v>36508</v>
      </c>
      <c r="I590" s="1">
        <v>45460</v>
      </c>
      <c r="J590">
        <v>1134.9000000000001</v>
      </c>
      <c r="K590" t="s">
        <v>36327</v>
      </c>
      <c r="L590" t="s">
        <v>36333</v>
      </c>
      <c r="M590" t="s">
        <v>8279</v>
      </c>
    </row>
    <row r="591" spans="1:13" x14ac:dyDescent="0.25">
      <c r="A591" t="s">
        <v>34041</v>
      </c>
      <c r="B591" s="1">
        <v>44691</v>
      </c>
      <c r="C591">
        <v>71762</v>
      </c>
      <c r="D591" t="s">
        <v>825</v>
      </c>
      <c r="E591" t="s">
        <v>34042</v>
      </c>
      <c r="F591" s="1">
        <v>44763</v>
      </c>
      <c r="G591" t="s">
        <v>8279</v>
      </c>
      <c r="H591" t="s">
        <v>37749</v>
      </c>
      <c r="I591" s="1">
        <v>45072</v>
      </c>
      <c r="J591">
        <v>181.07</v>
      </c>
      <c r="K591" t="s">
        <v>36327</v>
      </c>
      <c r="L591" t="s">
        <v>36333</v>
      </c>
      <c r="M591" t="s">
        <v>8279</v>
      </c>
    </row>
    <row r="592" spans="1:13" x14ac:dyDescent="0.25">
      <c r="A592" t="s">
        <v>26679</v>
      </c>
      <c r="B592" s="1">
        <v>43905</v>
      </c>
      <c r="C592">
        <v>78281</v>
      </c>
      <c r="D592" t="s">
        <v>26320</v>
      </c>
      <c r="E592" t="s">
        <v>26680</v>
      </c>
      <c r="F592" s="1">
        <v>43943</v>
      </c>
      <c r="G592" t="s">
        <v>5175</v>
      </c>
      <c r="H592" t="s">
        <v>36612</v>
      </c>
      <c r="I592" s="1">
        <v>45573</v>
      </c>
      <c r="J592">
        <v>632.16999999999996</v>
      </c>
      <c r="K592" t="s">
        <v>36330</v>
      </c>
      <c r="L592" t="s">
        <v>36333</v>
      </c>
      <c r="M592" t="s">
        <v>5175</v>
      </c>
    </row>
    <row r="593" spans="1:13" x14ac:dyDescent="0.25">
      <c r="A593" t="s">
        <v>26679</v>
      </c>
      <c r="B593" s="1">
        <v>43905</v>
      </c>
      <c r="C593">
        <v>78281</v>
      </c>
      <c r="D593" t="s">
        <v>26320</v>
      </c>
      <c r="E593" t="s">
        <v>26680</v>
      </c>
      <c r="F593" s="1">
        <v>43943</v>
      </c>
      <c r="G593" t="s">
        <v>5175</v>
      </c>
      <c r="H593" t="s">
        <v>38345</v>
      </c>
      <c r="I593" s="1">
        <v>45175</v>
      </c>
      <c r="J593">
        <v>1118.81</v>
      </c>
      <c r="K593" t="s">
        <v>36330</v>
      </c>
      <c r="L593" t="s">
        <v>36328</v>
      </c>
      <c r="M593" t="s">
        <v>5175</v>
      </c>
    </row>
    <row r="594" spans="1:13" x14ac:dyDescent="0.25">
      <c r="A594" t="s">
        <v>26681</v>
      </c>
      <c r="B594" s="1">
        <v>44502</v>
      </c>
      <c r="C594">
        <v>41672</v>
      </c>
      <c r="D594" t="s">
        <v>825</v>
      </c>
      <c r="E594" t="s">
        <v>26682</v>
      </c>
      <c r="F594" s="1">
        <v>44555</v>
      </c>
      <c r="G594" t="s">
        <v>5635</v>
      </c>
      <c r="H594" t="s">
        <v>38692</v>
      </c>
      <c r="I594" s="1">
        <v>44563</v>
      </c>
      <c r="J594">
        <v>417.84</v>
      </c>
      <c r="K594" t="s">
        <v>36330</v>
      </c>
      <c r="L594" t="s">
        <v>36328</v>
      </c>
      <c r="M594" t="s">
        <v>5635</v>
      </c>
    </row>
    <row r="595" spans="1:13" x14ac:dyDescent="0.25">
      <c r="A595" t="s">
        <v>26947</v>
      </c>
      <c r="B595" s="1">
        <v>45253</v>
      </c>
      <c r="C595">
        <v>52277</v>
      </c>
      <c r="D595" t="s">
        <v>26331</v>
      </c>
      <c r="E595" t="s">
        <v>26948</v>
      </c>
      <c r="F595" s="1">
        <v>45288</v>
      </c>
      <c r="G595" t="s">
        <v>5635</v>
      </c>
      <c r="H595" t="s">
        <v>38692</v>
      </c>
      <c r="I595" s="1">
        <v>44563</v>
      </c>
      <c r="J595">
        <v>417.84</v>
      </c>
      <c r="K595" t="s">
        <v>36330</v>
      </c>
      <c r="L595" t="s">
        <v>36328</v>
      </c>
      <c r="M595" t="s">
        <v>5635</v>
      </c>
    </row>
    <row r="596" spans="1:13" x14ac:dyDescent="0.25">
      <c r="A596" t="s">
        <v>29087</v>
      </c>
      <c r="B596" s="1">
        <v>43911</v>
      </c>
      <c r="C596">
        <v>53769</v>
      </c>
      <c r="D596" t="s">
        <v>26320</v>
      </c>
      <c r="E596" t="s">
        <v>29088</v>
      </c>
      <c r="F596" s="1">
        <v>43973</v>
      </c>
      <c r="G596" t="s">
        <v>5635</v>
      </c>
      <c r="H596" t="s">
        <v>38692</v>
      </c>
      <c r="I596" s="1">
        <v>44563</v>
      </c>
      <c r="J596">
        <v>417.84</v>
      </c>
      <c r="K596" t="s">
        <v>36330</v>
      </c>
      <c r="L596" t="s">
        <v>36328</v>
      </c>
      <c r="M596" t="s">
        <v>5635</v>
      </c>
    </row>
    <row r="597" spans="1:13" x14ac:dyDescent="0.25">
      <c r="A597" t="s">
        <v>35721</v>
      </c>
      <c r="B597" s="1">
        <v>44344</v>
      </c>
      <c r="C597">
        <v>67466</v>
      </c>
      <c r="D597" t="s">
        <v>825</v>
      </c>
      <c r="E597" t="s">
        <v>35722</v>
      </c>
      <c r="F597" s="1">
        <v>44429</v>
      </c>
      <c r="G597" t="s">
        <v>6609</v>
      </c>
      <c r="H597" t="s">
        <v>36512</v>
      </c>
      <c r="I597" s="1">
        <v>45517</v>
      </c>
      <c r="J597">
        <v>919.58</v>
      </c>
      <c r="K597" t="s">
        <v>36336</v>
      </c>
      <c r="L597" t="s">
        <v>36333</v>
      </c>
      <c r="M597" t="s">
        <v>6609</v>
      </c>
    </row>
    <row r="598" spans="1:13" x14ac:dyDescent="0.25">
      <c r="A598" t="s">
        <v>26685</v>
      </c>
      <c r="B598" s="1">
        <v>44526</v>
      </c>
      <c r="C598">
        <v>33717</v>
      </c>
      <c r="D598" t="s">
        <v>825</v>
      </c>
      <c r="E598" t="s">
        <v>26686</v>
      </c>
      <c r="F598" s="1"/>
      <c r="G598" t="s">
        <v>1891</v>
      </c>
      <c r="H598" t="s">
        <v>39247</v>
      </c>
      <c r="I598" s="1">
        <v>45140</v>
      </c>
      <c r="J598">
        <v>340.72</v>
      </c>
      <c r="K598" t="s">
        <v>36336</v>
      </c>
      <c r="L598" t="s">
        <v>36333</v>
      </c>
      <c r="M598" t="s">
        <v>1891</v>
      </c>
    </row>
    <row r="599" spans="1:13" x14ac:dyDescent="0.25">
      <c r="A599" t="s">
        <v>32799</v>
      </c>
      <c r="B599" s="1">
        <v>44925</v>
      </c>
      <c r="C599">
        <v>7091</v>
      </c>
      <c r="D599" t="s">
        <v>825</v>
      </c>
      <c r="E599" t="s">
        <v>32800</v>
      </c>
      <c r="F599" s="1">
        <v>44938</v>
      </c>
      <c r="G599" t="s">
        <v>1891</v>
      </c>
      <c r="H599" t="s">
        <v>39247</v>
      </c>
      <c r="I599" s="1">
        <v>45140</v>
      </c>
      <c r="J599">
        <v>340.72</v>
      </c>
      <c r="K599" t="s">
        <v>36336</v>
      </c>
      <c r="L599" t="s">
        <v>36333</v>
      </c>
      <c r="M599" t="s">
        <v>1891</v>
      </c>
    </row>
    <row r="600" spans="1:13" x14ac:dyDescent="0.25">
      <c r="A600" t="s">
        <v>31455</v>
      </c>
      <c r="B600" s="1">
        <v>44981</v>
      </c>
      <c r="C600">
        <v>93102</v>
      </c>
      <c r="D600" t="s">
        <v>26331</v>
      </c>
      <c r="E600" t="s">
        <v>31456</v>
      </c>
      <c r="F600" s="1">
        <v>45053</v>
      </c>
      <c r="G600" t="s">
        <v>2465</v>
      </c>
      <c r="H600" t="s">
        <v>36513</v>
      </c>
      <c r="I600" s="1">
        <v>45218</v>
      </c>
      <c r="J600">
        <v>1248.05</v>
      </c>
      <c r="K600" t="s">
        <v>36327</v>
      </c>
      <c r="L600" t="s">
        <v>36333</v>
      </c>
      <c r="M600" t="s">
        <v>2465</v>
      </c>
    </row>
    <row r="601" spans="1:13" x14ac:dyDescent="0.25">
      <c r="A601" t="s">
        <v>26779</v>
      </c>
      <c r="B601" s="1">
        <v>44116</v>
      </c>
      <c r="C601">
        <v>5232</v>
      </c>
      <c r="D601" t="s">
        <v>26331</v>
      </c>
      <c r="E601" t="s">
        <v>26780</v>
      </c>
      <c r="F601" s="1"/>
      <c r="G601" t="s">
        <v>4981</v>
      </c>
      <c r="H601" t="s">
        <v>36514</v>
      </c>
      <c r="I601" s="1">
        <v>44882</v>
      </c>
      <c r="J601">
        <v>1213.24</v>
      </c>
      <c r="K601" t="s">
        <v>36327</v>
      </c>
      <c r="L601" t="s">
        <v>36328</v>
      </c>
      <c r="M601" t="s">
        <v>4981</v>
      </c>
    </row>
    <row r="602" spans="1:13" x14ac:dyDescent="0.25">
      <c r="A602" t="s">
        <v>28919</v>
      </c>
      <c r="B602" s="1">
        <v>44189</v>
      </c>
      <c r="C602">
        <v>90199</v>
      </c>
      <c r="D602" t="s">
        <v>26320</v>
      </c>
      <c r="E602" t="s">
        <v>28920</v>
      </c>
      <c r="F602" s="1">
        <v>44202</v>
      </c>
      <c r="G602" t="s">
        <v>4981</v>
      </c>
      <c r="H602" t="s">
        <v>36514</v>
      </c>
      <c r="I602" s="1">
        <v>44882</v>
      </c>
      <c r="J602">
        <v>1213.24</v>
      </c>
      <c r="K602" t="s">
        <v>36327</v>
      </c>
      <c r="L602" t="s">
        <v>36328</v>
      </c>
      <c r="M602" t="s">
        <v>4981</v>
      </c>
    </row>
    <row r="603" spans="1:13" x14ac:dyDescent="0.25">
      <c r="A603" t="s">
        <v>30591</v>
      </c>
      <c r="B603" s="1">
        <v>44696</v>
      </c>
      <c r="C603">
        <v>73669</v>
      </c>
      <c r="D603" t="s">
        <v>26320</v>
      </c>
      <c r="E603" t="s">
        <v>30592</v>
      </c>
      <c r="F603" s="1">
        <v>44773</v>
      </c>
      <c r="G603" t="s">
        <v>4981</v>
      </c>
      <c r="H603" t="s">
        <v>36514</v>
      </c>
      <c r="I603" s="1">
        <v>44882</v>
      </c>
      <c r="J603">
        <v>1213.24</v>
      </c>
      <c r="K603" t="s">
        <v>36327</v>
      </c>
      <c r="L603" t="s">
        <v>36328</v>
      </c>
      <c r="M603" t="s">
        <v>4981</v>
      </c>
    </row>
    <row r="604" spans="1:13" x14ac:dyDescent="0.25">
      <c r="A604" t="s">
        <v>34561</v>
      </c>
      <c r="B604" s="1">
        <v>44551</v>
      </c>
      <c r="C604">
        <v>51594</v>
      </c>
      <c r="D604" t="s">
        <v>26320</v>
      </c>
      <c r="E604" t="s">
        <v>34562</v>
      </c>
      <c r="F604" s="1">
        <v>44636</v>
      </c>
      <c r="G604" t="s">
        <v>4981</v>
      </c>
      <c r="H604" t="s">
        <v>36514</v>
      </c>
      <c r="I604" s="1">
        <v>44882</v>
      </c>
      <c r="J604">
        <v>1213.24</v>
      </c>
      <c r="K604" t="s">
        <v>36327</v>
      </c>
      <c r="L604" t="s">
        <v>36328</v>
      </c>
      <c r="M604" t="s">
        <v>4981</v>
      </c>
    </row>
    <row r="605" spans="1:13" x14ac:dyDescent="0.25">
      <c r="A605" t="s">
        <v>26689</v>
      </c>
      <c r="B605" s="1">
        <v>44632</v>
      </c>
      <c r="C605">
        <v>88475</v>
      </c>
      <c r="D605" t="s">
        <v>26320</v>
      </c>
      <c r="E605" t="s">
        <v>26690</v>
      </c>
      <c r="F605" s="1">
        <v>44722</v>
      </c>
      <c r="G605" t="s">
        <v>1421</v>
      </c>
      <c r="H605" t="s">
        <v>38641</v>
      </c>
      <c r="I605" s="1">
        <v>45340</v>
      </c>
      <c r="J605">
        <v>537.37</v>
      </c>
      <c r="K605" t="s">
        <v>36327</v>
      </c>
      <c r="L605" t="s">
        <v>36328</v>
      </c>
      <c r="M605" t="s">
        <v>1421</v>
      </c>
    </row>
    <row r="606" spans="1:13" x14ac:dyDescent="0.25">
      <c r="A606" t="s">
        <v>27007</v>
      </c>
      <c r="B606" s="1">
        <v>45634</v>
      </c>
      <c r="C606">
        <v>42949</v>
      </c>
      <c r="D606" t="s">
        <v>26320</v>
      </c>
      <c r="E606" t="s">
        <v>27008</v>
      </c>
      <c r="F606" s="1">
        <v>45682</v>
      </c>
      <c r="G606" t="s">
        <v>1421</v>
      </c>
      <c r="H606" t="s">
        <v>38641</v>
      </c>
      <c r="I606" s="1">
        <v>45340</v>
      </c>
      <c r="J606">
        <v>537.37</v>
      </c>
      <c r="K606" t="s">
        <v>36327</v>
      </c>
      <c r="L606" t="s">
        <v>36328</v>
      </c>
      <c r="M606" t="s">
        <v>1421</v>
      </c>
    </row>
    <row r="607" spans="1:13" x14ac:dyDescent="0.25">
      <c r="A607" t="s">
        <v>27091</v>
      </c>
      <c r="B607" s="1">
        <v>44888</v>
      </c>
      <c r="C607">
        <v>5646</v>
      </c>
      <c r="D607" t="s">
        <v>26331</v>
      </c>
      <c r="E607" t="s">
        <v>27092</v>
      </c>
      <c r="F607" s="1">
        <v>44952</v>
      </c>
      <c r="G607" t="s">
        <v>1421</v>
      </c>
      <c r="H607" t="s">
        <v>38641</v>
      </c>
      <c r="I607" s="1">
        <v>45340</v>
      </c>
      <c r="J607">
        <v>537.37</v>
      </c>
      <c r="K607" t="s">
        <v>36327</v>
      </c>
      <c r="L607" t="s">
        <v>36328</v>
      </c>
      <c r="M607" t="s">
        <v>1421</v>
      </c>
    </row>
    <row r="608" spans="1:13" x14ac:dyDescent="0.25">
      <c r="A608" t="s">
        <v>30257</v>
      </c>
      <c r="B608" s="1">
        <v>44233</v>
      </c>
      <c r="C608">
        <v>50174</v>
      </c>
      <c r="D608" t="s">
        <v>26320</v>
      </c>
      <c r="E608" t="s">
        <v>30258</v>
      </c>
      <c r="F608" s="1">
        <v>44259</v>
      </c>
      <c r="G608" t="s">
        <v>1421</v>
      </c>
      <c r="H608" t="s">
        <v>38641</v>
      </c>
      <c r="I608" s="1">
        <v>45340</v>
      </c>
      <c r="J608">
        <v>537.37</v>
      </c>
      <c r="K608" t="s">
        <v>36327</v>
      </c>
      <c r="L608" t="s">
        <v>36328</v>
      </c>
      <c r="M608" t="s">
        <v>1421</v>
      </c>
    </row>
    <row r="609" spans="1:13" x14ac:dyDescent="0.25">
      <c r="A609" t="s">
        <v>30359</v>
      </c>
      <c r="B609" s="1">
        <v>44639</v>
      </c>
      <c r="C609">
        <v>58246</v>
      </c>
      <c r="D609" t="s">
        <v>26320</v>
      </c>
      <c r="E609" t="s">
        <v>30360</v>
      </c>
      <c r="F609" s="1">
        <v>44674</v>
      </c>
      <c r="G609" t="s">
        <v>3893</v>
      </c>
      <c r="H609" t="s">
        <v>36515</v>
      </c>
      <c r="I609" s="1">
        <v>45155</v>
      </c>
      <c r="J609">
        <v>1100.3900000000001</v>
      </c>
      <c r="K609" t="s">
        <v>36336</v>
      </c>
      <c r="L609" t="s">
        <v>36328</v>
      </c>
      <c r="M609" t="s">
        <v>3893</v>
      </c>
    </row>
    <row r="610" spans="1:13" x14ac:dyDescent="0.25">
      <c r="A610" t="s">
        <v>35303</v>
      </c>
      <c r="B610" s="1">
        <v>44676</v>
      </c>
      <c r="C610">
        <v>77656</v>
      </c>
      <c r="D610" t="s">
        <v>26331</v>
      </c>
      <c r="E610" t="s">
        <v>35304</v>
      </c>
      <c r="F610" s="1">
        <v>44761</v>
      </c>
      <c r="G610" t="s">
        <v>3893</v>
      </c>
      <c r="H610" t="s">
        <v>36515</v>
      </c>
      <c r="I610" s="1">
        <v>45155</v>
      </c>
      <c r="J610">
        <v>1100.3900000000001</v>
      </c>
      <c r="K610" t="s">
        <v>36336</v>
      </c>
      <c r="L610" t="s">
        <v>36328</v>
      </c>
      <c r="M610" t="s">
        <v>3893</v>
      </c>
    </row>
    <row r="611" spans="1:13" x14ac:dyDescent="0.25">
      <c r="A611" t="s">
        <v>26691</v>
      </c>
      <c r="B611" s="1">
        <v>44538</v>
      </c>
      <c r="C611">
        <v>10590</v>
      </c>
      <c r="D611" t="s">
        <v>26331</v>
      </c>
      <c r="E611" t="s">
        <v>26692</v>
      </c>
      <c r="F611" s="1"/>
      <c r="G611" t="s">
        <v>8239</v>
      </c>
      <c r="H611" t="s">
        <v>38670</v>
      </c>
      <c r="I611" s="1">
        <v>45017</v>
      </c>
      <c r="J611">
        <v>748.63</v>
      </c>
      <c r="K611" t="s">
        <v>36327</v>
      </c>
      <c r="L611" t="s">
        <v>36333</v>
      </c>
      <c r="M611" t="s">
        <v>8239</v>
      </c>
    </row>
    <row r="612" spans="1:13" x14ac:dyDescent="0.25">
      <c r="A612" t="s">
        <v>32611</v>
      </c>
      <c r="B612" s="1">
        <v>45439</v>
      </c>
      <c r="C612">
        <v>58709</v>
      </c>
      <c r="D612" t="s">
        <v>26331</v>
      </c>
      <c r="E612" t="s">
        <v>32612</v>
      </c>
      <c r="F612" s="1">
        <v>45449</v>
      </c>
      <c r="G612" t="s">
        <v>8239</v>
      </c>
      <c r="H612" t="s">
        <v>38670</v>
      </c>
      <c r="I612" s="1">
        <v>45017</v>
      </c>
      <c r="J612">
        <v>748.63</v>
      </c>
      <c r="K612" t="s">
        <v>36327</v>
      </c>
      <c r="L612" t="s">
        <v>36333</v>
      </c>
      <c r="M612" t="s">
        <v>8239</v>
      </c>
    </row>
    <row r="613" spans="1:13" x14ac:dyDescent="0.25">
      <c r="A613" t="s">
        <v>27795</v>
      </c>
      <c r="B613" s="1">
        <v>44915</v>
      </c>
      <c r="C613">
        <v>18194</v>
      </c>
      <c r="D613" t="s">
        <v>825</v>
      </c>
      <c r="E613" t="s">
        <v>27796</v>
      </c>
      <c r="F613" s="1">
        <v>44946</v>
      </c>
      <c r="G613" t="s">
        <v>9145</v>
      </c>
      <c r="H613" t="s">
        <v>36516</v>
      </c>
      <c r="I613" s="1">
        <v>45602</v>
      </c>
      <c r="J613">
        <v>1477.76</v>
      </c>
      <c r="K613" t="s">
        <v>36330</v>
      </c>
      <c r="L613" t="s">
        <v>36333</v>
      </c>
      <c r="M613" t="s">
        <v>9145</v>
      </c>
    </row>
    <row r="614" spans="1:13" x14ac:dyDescent="0.25">
      <c r="A614" t="s">
        <v>27795</v>
      </c>
      <c r="B614" s="1">
        <v>44915</v>
      </c>
      <c r="C614">
        <v>18194</v>
      </c>
      <c r="D614" t="s">
        <v>825</v>
      </c>
      <c r="E614" t="s">
        <v>27796</v>
      </c>
      <c r="F614" s="1">
        <v>44946</v>
      </c>
      <c r="G614" t="s">
        <v>9145</v>
      </c>
      <c r="H614" t="s">
        <v>37719</v>
      </c>
      <c r="I614" s="1">
        <v>44995</v>
      </c>
      <c r="J614">
        <v>1049.9100000000001</v>
      </c>
      <c r="K614" t="s">
        <v>36330</v>
      </c>
      <c r="L614" t="s">
        <v>36328</v>
      </c>
      <c r="M614" t="s">
        <v>9145</v>
      </c>
    </row>
    <row r="615" spans="1:13" x14ac:dyDescent="0.25">
      <c r="A615" t="s">
        <v>26693</v>
      </c>
      <c r="B615" s="1">
        <v>44639</v>
      </c>
      <c r="C615">
        <v>11944</v>
      </c>
      <c r="D615" t="s">
        <v>26331</v>
      </c>
      <c r="E615" t="s">
        <v>26694</v>
      </c>
      <c r="F615" s="1">
        <v>44726</v>
      </c>
      <c r="G615" t="s">
        <v>7607</v>
      </c>
      <c r="H615" t="s">
        <v>39125</v>
      </c>
      <c r="I615" s="1">
        <v>44828</v>
      </c>
      <c r="J615">
        <v>1059.3</v>
      </c>
      <c r="K615" t="s">
        <v>36336</v>
      </c>
      <c r="L615" t="s">
        <v>36328</v>
      </c>
      <c r="M615" t="s">
        <v>7607</v>
      </c>
    </row>
    <row r="616" spans="1:13" x14ac:dyDescent="0.25">
      <c r="A616" t="s">
        <v>28395</v>
      </c>
      <c r="B616" s="1">
        <v>44484</v>
      </c>
      <c r="C616">
        <v>13765</v>
      </c>
      <c r="D616" t="s">
        <v>26331</v>
      </c>
      <c r="E616" t="s">
        <v>28396</v>
      </c>
      <c r="F616" s="1"/>
      <c r="G616" t="s">
        <v>7607</v>
      </c>
      <c r="H616" t="s">
        <v>39125</v>
      </c>
      <c r="I616" s="1">
        <v>44828</v>
      </c>
      <c r="J616">
        <v>1059.3</v>
      </c>
      <c r="K616" t="s">
        <v>36336</v>
      </c>
      <c r="L616" t="s">
        <v>36328</v>
      </c>
      <c r="M616" t="s">
        <v>7607</v>
      </c>
    </row>
    <row r="617" spans="1:13" x14ac:dyDescent="0.25">
      <c r="A617" t="s">
        <v>36127</v>
      </c>
      <c r="B617" s="1">
        <v>44552</v>
      </c>
      <c r="C617">
        <v>47894</v>
      </c>
      <c r="D617" t="s">
        <v>825</v>
      </c>
      <c r="E617" t="s">
        <v>36128</v>
      </c>
      <c r="F617" s="1">
        <v>44622</v>
      </c>
      <c r="G617" t="s">
        <v>7895</v>
      </c>
      <c r="H617" t="s">
        <v>36517</v>
      </c>
      <c r="I617" s="1">
        <v>45071</v>
      </c>
      <c r="J617">
        <v>1192.82</v>
      </c>
      <c r="K617" t="s">
        <v>36336</v>
      </c>
      <c r="L617" t="s">
        <v>36328</v>
      </c>
      <c r="M617" t="s">
        <v>7895</v>
      </c>
    </row>
    <row r="618" spans="1:13" x14ac:dyDescent="0.25">
      <c r="A618" t="s">
        <v>29893</v>
      </c>
      <c r="B618" s="1">
        <v>44798</v>
      </c>
      <c r="C618">
        <v>95276</v>
      </c>
      <c r="D618" t="s">
        <v>26331</v>
      </c>
      <c r="E618" t="s">
        <v>29894</v>
      </c>
      <c r="F618" s="1">
        <v>44819</v>
      </c>
      <c r="G618" t="s">
        <v>6635</v>
      </c>
      <c r="H618" t="s">
        <v>36518</v>
      </c>
      <c r="I618" s="1">
        <v>44635</v>
      </c>
      <c r="J618">
        <v>875.88</v>
      </c>
      <c r="K618" t="s">
        <v>36330</v>
      </c>
      <c r="L618" t="s">
        <v>36333</v>
      </c>
      <c r="M618" t="s">
        <v>6635</v>
      </c>
    </row>
    <row r="619" spans="1:13" x14ac:dyDescent="0.25">
      <c r="A619" t="s">
        <v>32867</v>
      </c>
      <c r="B619" s="1">
        <v>45636</v>
      </c>
      <c r="C619">
        <v>47349</v>
      </c>
      <c r="D619" t="s">
        <v>26331</v>
      </c>
      <c r="E619" t="s">
        <v>32868</v>
      </c>
      <c r="F619" s="1">
        <v>45687</v>
      </c>
      <c r="G619" t="s">
        <v>6635</v>
      </c>
      <c r="H619" t="s">
        <v>36518</v>
      </c>
      <c r="I619" s="1">
        <v>44635</v>
      </c>
      <c r="J619">
        <v>875.88</v>
      </c>
      <c r="K619" t="s">
        <v>36330</v>
      </c>
      <c r="L619" t="s">
        <v>36333</v>
      </c>
      <c r="M619" t="s">
        <v>6635</v>
      </c>
    </row>
    <row r="620" spans="1:13" x14ac:dyDescent="0.25">
      <c r="A620" t="s">
        <v>35947</v>
      </c>
      <c r="B620" s="1">
        <v>45479</v>
      </c>
      <c r="C620">
        <v>90217</v>
      </c>
      <c r="D620" t="s">
        <v>825</v>
      </c>
      <c r="E620" t="s">
        <v>35948</v>
      </c>
      <c r="F620" s="1">
        <v>45540</v>
      </c>
      <c r="G620" t="s">
        <v>6635</v>
      </c>
      <c r="H620" t="s">
        <v>36518</v>
      </c>
      <c r="I620" s="1">
        <v>44635</v>
      </c>
      <c r="J620">
        <v>875.88</v>
      </c>
      <c r="K620" t="s">
        <v>36330</v>
      </c>
      <c r="L620" t="s">
        <v>36333</v>
      </c>
      <c r="M620" t="s">
        <v>6635</v>
      </c>
    </row>
    <row r="621" spans="1:13" x14ac:dyDescent="0.25">
      <c r="A621" t="s">
        <v>26697</v>
      </c>
      <c r="B621" s="1">
        <v>45428</v>
      </c>
      <c r="C621">
        <v>32899</v>
      </c>
      <c r="D621" t="s">
        <v>26320</v>
      </c>
      <c r="E621" t="s">
        <v>26698</v>
      </c>
      <c r="F621" s="1">
        <v>45487</v>
      </c>
      <c r="G621" t="s">
        <v>4551</v>
      </c>
      <c r="H621" t="s">
        <v>40945</v>
      </c>
      <c r="I621" s="1">
        <v>45120</v>
      </c>
      <c r="J621">
        <v>224.13</v>
      </c>
      <c r="K621" t="s">
        <v>36330</v>
      </c>
      <c r="L621" t="s">
        <v>36328</v>
      </c>
      <c r="M621" t="s">
        <v>4551</v>
      </c>
    </row>
    <row r="622" spans="1:13" x14ac:dyDescent="0.25">
      <c r="A622" t="s">
        <v>27775</v>
      </c>
      <c r="B622" s="1">
        <v>44283</v>
      </c>
      <c r="C622">
        <v>37057</v>
      </c>
      <c r="D622" t="s">
        <v>26320</v>
      </c>
      <c r="E622" t="s">
        <v>27776</v>
      </c>
      <c r="F622" s="1"/>
      <c r="G622" t="s">
        <v>2713</v>
      </c>
      <c r="H622" t="s">
        <v>36521</v>
      </c>
      <c r="I622" s="1">
        <v>45293</v>
      </c>
      <c r="J622">
        <v>980.03</v>
      </c>
      <c r="K622" t="s">
        <v>36330</v>
      </c>
      <c r="L622" t="s">
        <v>36333</v>
      </c>
      <c r="M622" t="s">
        <v>2713</v>
      </c>
    </row>
    <row r="623" spans="1:13" x14ac:dyDescent="0.25">
      <c r="A623" t="s">
        <v>34793</v>
      </c>
      <c r="B623" s="1">
        <v>44069</v>
      </c>
      <c r="C623">
        <v>21456</v>
      </c>
      <c r="D623" t="s">
        <v>825</v>
      </c>
      <c r="E623" t="s">
        <v>34794</v>
      </c>
      <c r="F623" s="1"/>
      <c r="G623" t="s">
        <v>2713</v>
      </c>
      <c r="H623" t="s">
        <v>36521</v>
      </c>
      <c r="I623" s="1">
        <v>45293</v>
      </c>
      <c r="J623">
        <v>980.03</v>
      </c>
      <c r="K623" t="s">
        <v>36330</v>
      </c>
      <c r="L623" t="s">
        <v>36333</v>
      </c>
      <c r="M623" t="s">
        <v>2713</v>
      </c>
    </row>
    <row r="624" spans="1:13" x14ac:dyDescent="0.25">
      <c r="A624" t="s">
        <v>36019</v>
      </c>
      <c r="B624" s="1">
        <v>45391</v>
      </c>
      <c r="C624">
        <v>38203</v>
      </c>
      <c r="D624" t="s">
        <v>825</v>
      </c>
      <c r="E624" t="s">
        <v>36020</v>
      </c>
      <c r="F624" s="1">
        <v>45408</v>
      </c>
      <c r="G624" t="s">
        <v>4671</v>
      </c>
      <c r="H624" t="s">
        <v>36522</v>
      </c>
      <c r="I624" s="1">
        <v>44892</v>
      </c>
      <c r="J624">
        <v>655.45</v>
      </c>
      <c r="K624" t="s">
        <v>36330</v>
      </c>
      <c r="L624" t="s">
        <v>36328</v>
      </c>
      <c r="M624" t="s">
        <v>4671</v>
      </c>
    </row>
    <row r="625" spans="1:13" x14ac:dyDescent="0.25">
      <c r="A625" t="s">
        <v>36019</v>
      </c>
      <c r="B625" s="1">
        <v>45391</v>
      </c>
      <c r="C625">
        <v>38203</v>
      </c>
      <c r="D625" t="s">
        <v>825</v>
      </c>
      <c r="E625" t="s">
        <v>36020</v>
      </c>
      <c r="F625" s="1">
        <v>45408</v>
      </c>
      <c r="G625" t="s">
        <v>4671</v>
      </c>
      <c r="H625" t="s">
        <v>39991</v>
      </c>
      <c r="I625" s="1">
        <v>44980</v>
      </c>
      <c r="J625">
        <v>1283.81</v>
      </c>
      <c r="K625" t="s">
        <v>36327</v>
      </c>
      <c r="L625" t="s">
        <v>36328</v>
      </c>
      <c r="M625" t="s">
        <v>4671</v>
      </c>
    </row>
    <row r="626" spans="1:13" x14ac:dyDescent="0.25">
      <c r="A626" t="s">
        <v>26705</v>
      </c>
      <c r="B626" s="1">
        <v>44368</v>
      </c>
      <c r="C626">
        <v>33629</v>
      </c>
      <c r="D626" t="s">
        <v>26331</v>
      </c>
      <c r="E626" t="s">
        <v>26706</v>
      </c>
      <c r="F626" s="1">
        <v>44413</v>
      </c>
      <c r="G626" t="s">
        <v>1149</v>
      </c>
      <c r="H626" t="s">
        <v>39286</v>
      </c>
      <c r="I626" s="1">
        <v>44607</v>
      </c>
      <c r="J626">
        <v>104.58</v>
      </c>
      <c r="K626" t="s">
        <v>36327</v>
      </c>
      <c r="L626" t="s">
        <v>36333</v>
      </c>
      <c r="M626" t="s">
        <v>1149</v>
      </c>
    </row>
    <row r="627" spans="1:13" x14ac:dyDescent="0.25">
      <c r="A627" t="s">
        <v>26705</v>
      </c>
      <c r="B627" s="1">
        <v>44368</v>
      </c>
      <c r="C627">
        <v>33629</v>
      </c>
      <c r="D627" t="s">
        <v>26331</v>
      </c>
      <c r="E627" t="s">
        <v>26706</v>
      </c>
      <c r="F627" s="1">
        <v>44413</v>
      </c>
      <c r="G627" t="s">
        <v>1149</v>
      </c>
      <c r="H627" t="s">
        <v>39827</v>
      </c>
      <c r="I627" s="1">
        <v>44818</v>
      </c>
      <c r="J627">
        <v>762.02</v>
      </c>
      <c r="K627" t="s">
        <v>36336</v>
      </c>
      <c r="L627" t="s">
        <v>36333</v>
      </c>
      <c r="M627" t="s">
        <v>1149</v>
      </c>
    </row>
    <row r="628" spans="1:13" x14ac:dyDescent="0.25">
      <c r="A628" t="s">
        <v>33155</v>
      </c>
      <c r="B628" s="1">
        <v>44734</v>
      </c>
      <c r="C628">
        <v>12316</v>
      </c>
      <c r="D628" t="s">
        <v>26320</v>
      </c>
      <c r="E628" t="s">
        <v>33156</v>
      </c>
      <c r="F628" s="1">
        <v>44794</v>
      </c>
      <c r="G628" t="s">
        <v>1149</v>
      </c>
      <c r="H628" t="s">
        <v>39286</v>
      </c>
      <c r="I628" s="1">
        <v>44607</v>
      </c>
      <c r="J628">
        <v>104.58</v>
      </c>
      <c r="K628" t="s">
        <v>36327</v>
      </c>
      <c r="L628" t="s">
        <v>36333</v>
      </c>
      <c r="M628" t="s">
        <v>1149</v>
      </c>
    </row>
    <row r="629" spans="1:13" x14ac:dyDescent="0.25">
      <c r="A629" t="s">
        <v>33155</v>
      </c>
      <c r="B629" s="1">
        <v>44734</v>
      </c>
      <c r="C629">
        <v>12316</v>
      </c>
      <c r="D629" t="s">
        <v>26320</v>
      </c>
      <c r="E629" t="s">
        <v>33156</v>
      </c>
      <c r="F629" s="1">
        <v>44794</v>
      </c>
      <c r="G629" t="s">
        <v>1149</v>
      </c>
      <c r="H629" t="s">
        <v>39827</v>
      </c>
      <c r="I629" s="1">
        <v>44818</v>
      </c>
      <c r="J629">
        <v>762.02</v>
      </c>
      <c r="K629" t="s">
        <v>36336</v>
      </c>
      <c r="L629" t="s">
        <v>36333</v>
      </c>
      <c r="M629" t="s">
        <v>1149</v>
      </c>
    </row>
    <row r="630" spans="1:13" x14ac:dyDescent="0.25">
      <c r="A630" t="s">
        <v>35961</v>
      </c>
      <c r="B630" s="1">
        <v>44774</v>
      </c>
      <c r="C630">
        <v>87504</v>
      </c>
      <c r="D630" t="s">
        <v>825</v>
      </c>
      <c r="E630" t="s">
        <v>35962</v>
      </c>
      <c r="F630" s="1">
        <v>44801</v>
      </c>
      <c r="G630" t="s">
        <v>1149</v>
      </c>
      <c r="H630" t="s">
        <v>39286</v>
      </c>
      <c r="I630" s="1">
        <v>44607</v>
      </c>
      <c r="J630">
        <v>104.58</v>
      </c>
      <c r="K630" t="s">
        <v>36327</v>
      </c>
      <c r="L630" t="s">
        <v>36333</v>
      </c>
      <c r="M630" t="s">
        <v>1149</v>
      </c>
    </row>
    <row r="631" spans="1:13" x14ac:dyDescent="0.25">
      <c r="A631" t="s">
        <v>35961</v>
      </c>
      <c r="B631" s="1">
        <v>44774</v>
      </c>
      <c r="C631">
        <v>87504</v>
      </c>
      <c r="D631" t="s">
        <v>825</v>
      </c>
      <c r="E631" t="s">
        <v>35962</v>
      </c>
      <c r="F631" s="1">
        <v>44801</v>
      </c>
      <c r="G631" t="s">
        <v>1149</v>
      </c>
      <c r="H631" t="s">
        <v>39827</v>
      </c>
      <c r="I631" s="1">
        <v>44818</v>
      </c>
      <c r="J631">
        <v>762.02</v>
      </c>
      <c r="K631" t="s">
        <v>36336</v>
      </c>
      <c r="L631" t="s">
        <v>36333</v>
      </c>
      <c r="M631" t="s">
        <v>1149</v>
      </c>
    </row>
    <row r="632" spans="1:13" x14ac:dyDescent="0.25">
      <c r="A632" t="s">
        <v>31079</v>
      </c>
      <c r="B632" s="1">
        <v>44517</v>
      </c>
      <c r="C632">
        <v>94256</v>
      </c>
      <c r="D632" t="s">
        <v>26331</v>
      </c>
      <c r="E632" t="s">
        <v>31080</v>
      </c>
      <c r="F632" s="1">
        <v>44560</v>
      </c>
      <c r="G632" t="s">
        <v>5969</v>
      </c>
      <c r="H632" t="s">
        <v>36523</v>
      </c>
      <c r="I632" s="1">
        <v>44566</v>
      </c>
      <c r="J632">
        <v>864.54</v>
      </c>
      <c r="K632" t="s">
        <v>36327</v>
      </c>
      <c r="L632" t="s">
        <v>36333</v>
      </c>
      <c r="M632" t="s">
        <v>5969</v>
      </c>
    </row>
    <row r="633" spans="1:13" x14ac:dyDescent="0.25">
      <c r="A633" t="s">
        <v>32225</v>
      </c>
      <c r="B633" s="1">
        <v>44584</v>
      </c>
      <c r="C633">
        <v>52372</v>
      </c>
      <c r="D633" t="s">
        <v>26320</v>
      </c>
      <c r="E633" t="s">
        <v>32226</v>
      </c>
      <c r="F633" s="1">
        <v>44649</v>
      </c>
      <c r="G633" t="s">
        <v>5969</v>
      </c>
      <c r="H633" t="s">
        <v>36523</v>
      </c>
      <c r="I633" s="1">
        <v>44566</v>
      </c>
      <c r="J633">
        <v>864.54</v>
      </c>
      <c r="K633" t="s">
        <v>36327</v>
      </c>
      <c r="L633" t="s">
        <v>36333</v>
      </c>
      <c r="M633" t="s">
        <v>5969</v>
      </c>
    </row>
    <row r="634" spans="1:13" x14ac:dyDescent="0.25">
      <c r="A634" t="s">
        <v>26707</v>
      </c>
      <c r="B634" s="1">
        <v>44441</v>
      </c>
      <c r="C634">
        <v>88917</v>
      </c>
      <c r="D634" t="s">
        <v>26320</v>
      </c>
      <c r="E634" t="s">
        <v>26708</v>
      </c>
      <c r="F634" s="1"/>
      <c r="G634" t="s">
        <v>1785</v>
      </c>
      <c r="H634" t="s">
        <v>36840</v>
      </c>
      <c r="I634" s="1">
        <v>45273</v>
      </c>
      <c r="J634">
        <v>209.13</v>
      </c>
      <c r="K634" t="s">
        <v>36327</v>
      </c>
      <c r="L634" t="s">
        <v>36333</v>
      </c>
      <c r="M634" t="s">
        <v>1785</v>
      </c>
    </row>
    <row r="635" spans="1:13" x14ac:dyDescent="0.25">
      <c r="A635" t="s">
        <v>26707</v>
      </c>
      <c r="B635" s="1">
        <v>44441</v>
      </c>
      <c r="C635">
        <v>88917</v>
      </c>
      <c r="D635" t="s">
        <v>26320</v>
      </c>
      <c r="E635" t="s">
        <v>26708</v>
      </c>
      <c r="F635" s="1"/>
      <c r="G635" t="s">
        <v>1785</v>
      </c>
      <c r="H635" t="s">
        <v>37055</v>
      </c>
      <c r="I635" s="1">
        <v>44851</v>
      </c>
      <c r="J635">
        <v>689.34</v>
      </c>
      <c r="K635" t="s">
        <v>36330</v>
      </c>
      <c r="L635" t="s">
        <v>36333</v>
      </c>
      <c r="M635" t="s">
        <v>1785</v>
      </c>
    </row>
    <row r="636" spans="1:13" x14ac:dyDescent="0.25">
      <c r="A636" t="s">
        <v>35383</v>
      </c>
      <c r="B636" s="1">
        <v>44518</v>
      </c>
      <c r="C636">
        <v>51570</v>
      </c>
      <c r="D636" t="s">
        <v>26331</v>
      </c>
      <c r="E636" t="s">
        <v>35384</v>
      </c>
      <c r="F636" s="1">
        <v>44585</v>
      </c>
      <c r="G636" t="s">
        <v>9131</v>
      </c>
      <c r="H636" t="s">
        <v>36524</v>
      </c>
      <c r="I636" s="1">
        <v>44756</v>
      </c>
      <c r="J636">
        <v>1236.5999999999999</v>
      </c>
      <c r="K636" t="s">
        <v>36336</v>
      </c>
      <c r="L636" t="s">
        <v>36333</v>
      </c>
      <c r="M636" t="s">
        <v>9131</v>
      </c>
    </row>
    <row r="637" spans="1:13" x14ac:dyDescent="0.25">
      <c r="A637" t="s">
        <v>35383</v>
      </c>
      <c r="B637" s="1">
        <v>44518</v>
      </c>
      <c r="C637">
        <v>51570</v>
      </c>
      <c r="D637" t="s">
        <v>26331</v>
      </c>
      <c r="E637" t="s">
        <v>35384</v>
      </c>
      <c r="F637" s="1">
        <v>44585</v>
      </c>
      <c r="G637" t="s">
        <v>9131</v>
      </c>
      <c r="H637" t="s">
        <v>40941</v>
      </c>
      <c r="I637" s="1">
        <v>45391</v>
      </c>
      <c r="J637">
        <v>626.96</v>
      </c>
      <c r="K637" t="s">
        <v>36336</v>
      </c>
      <c r="L637" t="s">
        <v>36328</v>
      </c>
      <c r="M637" t="s">
        <v>9131</v>
      </c>
    </row>
    <row r="638" spans="1:13" x14ac:dyDescent="0.25">
      <c r="A638" t="s">
        <v>26709</v>
      </c>
      <c r="B638" s="1">
        <v>45603</v>
      </c>
      <c r="C638">
        <v>16910</v>
      </c>
      <c r="D638" t="s">
        <v>26320</v>
      </c>
      <c r="E638" t="s">
        <v>26710</v>
      </c>
      <c r="F638" s="1">
        <v>45654</v>
      </c>
      <c r="G638" t="s">
        <v>2101</v>
      </c>
      <c r="H638" t="s">
        <v>38333</v>
      </c>
      <c r="I638" s="1">
        <v>45522</v>
      </c>
      <c r="J638">
        <v>1130.3</v>
      </c>
      <c r="K638" t="s">
        <v>36330</v>
      </c>
      <c r="L638" t="s">
        <v>36328</v>
      </c>
      <c r="M638" t="s">
        <v>2101</v>
      </c>
    </row>
    <row r="639" spans="1:13" x14ac:dyDescent="0.25">
      <c r="A639" t="s">
        <v>26709</v>
      </c>
      <c r="B639" s="1">
        <v>45603</v>
      </c>
      <c r="C639">
        <v>16910</v>
      </c>
      <c r="D639" t="s">
        <v>26320</v>
      </c>
      <c r="E639" t="s">
        <v>26710</v>
      </c>
      <c r="F639" s="1">
        <v>45654</v>
      </c>
      <c r="G639" t="s">
        <v>2101</v>
      </c>
      <c r="H639" t="s">
        <v>38471</v>
      </c>
      <c r="I639" s="1">
        <v>44721</v>
      </c>
      <c r="J639">
        <v>939.98</v>
      </c>
      <c r="K639" t="s">
        <v>36330</v>
      </c>
      <c r="L639" t="s">
        <v>36328</v>
      </c>
      <c r="M639" t="s">
        <v>2101</v>
      </c>
    </row>
    <row r="640" spans="1:13" x14ac:dyDescent="0.25">
      <c r="A640" t="s">
        <v>26709</v>
      </c>
      <c r="B640" s="1">
        <v>45603</v>
      </c>
      <c r="C640">
        <v>16910</v>
      </c>
      <c r="D640" t="s">
        <v>26320</v>
      </c>
      <c r="E640" t="s">
        <v>26710</v>
      </c>
      <c r="F640" s="1">
        <v>45654</v>
      </c>
      <c r="G640" t="s">
        <v>2101</v>
      </c>
      <c r="H640" t="s">
        <v>38879</v>
      </c>
      <c r="I640" s="1">
        <v>45076</v>
      </c>
      <c r="J640">
        <v>518.16999999999996</v>
      </c>
      <c r="K640" t="s">
        <v>36336</v>
      </c>
      <c r="L640" t="s">
        <v>36333</v>
      </c>
      <c r="M640" t="s">
        <v>2101</v>
      </c>
    </row>
    <row r="641" spans="1:13" x14ac:dyDescent="0.25">
      <c r="A641" t="s">
        <v>28279</v>
      </c>
      <c r="B641" s="1">
        <v>44957</v>
      </c>
      <c r="C641">
        <v>58886</v>
      </c>
      <c r="D641" t="s">
        <v>26320</v>
      </c>
      <c r="E641" t="s">
        <v>28280</v>
      </c>
      <c r="F641" s="1">
        <v>44993</v>
      </c>
      <c r="G641" t="s">
        <v>2101</v>
      </c>
      <c r="H641" t="s">
        <v>38333</v>
      </c>
      <c r="I641" s="1">
        <v>45522</v>
      </c>
      <c r="J641">
        <v>1130.3</v>
      </c>
      <c r="K641" t="s">
        <v>36330</v>
      </c>
      <c r="L641" t="s">
        <v>36328</v>
      </c>
      <c r="M641" t="s">
        <v>2101</v>
      </c>
    </row>
    <row r="642" spans="1:13" x14ac:dyDescent="0.25">
      <c r="A642" t="s">
        <v>28279</v>
      </c>
      <c r="B642" s="1">
        <v>44957</v>
      </c>
      <c r="C642">
        <v>58886</v>
      </c>
      <c r="D642" t="s">
        <v>26320</v>
      </c>
      <c r="E642" t="s">
        <v>28280</v>
      </c>
      <c r="F642" s="1">
        <v>44993</v>
      </c>
      <c r="G642" t="s">
        <v>2101</v>
      </c>
      <c r="H642" t="s">
        <v>38471</v>
      </c>
      <c r="I642" s="1">
        <v>44721</v>
      </c>
      <c r="J642">
        <v>939.98</v>
      </c>
      <c r="K642" t="s">
        <v>36330</v>
      </c>
      <c r="L642" t="s">
        <v>36328</v>
      </c>
      <c r="M642" t="s">
        <v>2101</v>
      </c>
    </row>
    <row r="643" spans="1:13" x14ac:dyDescent="0.25">
      <c r="A643" t="s">
        <v>28279</v>
      </c>
      <c r="B643" s="1">
        <v>44957</v>
      </c>
      <c r="C643">
        <v>58886</v>
      </c>
      <c r="D643" t="s">
        <v>26320</v>
      </c>
      <c r="E643" t="s">
        <v>28280</v>
      </c>
      <c r="F643" s="1">
        <v>44993</v>
      </c>
      <c r="G643" t="s">
        <v>2101</v>
      </c>
      <c r="H643" t="s">
        <v>38879</v>
      </c>
      <c r="I643" s="1">
        <v>45076</v>
      </c>
      <c r="J643">
        <v>518.16999999999996</v>
      </c>
      <c r="K643" t="s">
        <v>36336</v>
      </c>
      <c r="L643" t="s">
        <v>36333</v>
      </c>
      <c r="M643" t="s">
        <v>2101</v>
      </c>
    </row>
    <row r="644" spans="1:13" x14ac:dyDescent="0.25">
      <c r="A644" t="s">
        <v>27509</v>
      </c>
      <c r="B644" s="1">
        <v>44683</v>
      </c>
      <c r="C644">
        <v>1790</v>
      </c>
      <c r="D644" t="s">
        <v>825</v>
      </c>
      <c r="E644" t="s">
        <v>27510</v>
      </c>
      <c r="F644" s="1">
        <v>44766</v>
      </c>
      <c r="G644" t="s">
        <v>1521</v>
      </c>
      <c r="H644" t="s">
        <v>36525</v>
      </c>
      <c r="I644" s="1">
        <v>44885</v>
      </c>
      <c r="J644">
        <v>677.93</v>
      </c>
      <c r="K644" t="s">
        <v>36336</v>
      </c>
      <c r="L644" t="s">
        <v>36328</v>
      </c>
      <c r="M644" t="s">
        <v>1521</v>
      </c>
    </row>
    <row r="645" spans="1:13" x14ac:dyDescent="0.25">
      <c r="A645" t="s">
        <v>30455</v>
      </c>
      <c r="B645" s="1">
        <v>45315</v>
      </c>
      <c r="C645">
        <v>77550</v>
      </c>
      <c r="D645" t="s">
        <v>825</v>
      </c>
      <c r="E645" t="s">
        <v>30456</v>
      </c>
      <c r="F645" s="1">
        <v>45333</v>
      </c>
      <c r="G645" t="s">
        <v>1521</v>
      </c>
      <c r="H645" t="s">
        <v>36525</v>
      </c>
      <c r="I645" s="1">
        <v>44885</v>
      </c>
      <c r="J645">
        <v>677.93</v>
      </c>
      <c r="K645" t="s">
        <v>36336</v>
      </c>
      <c r="L645" t="s">
        <v>36328</v>
      </c>
      <c r="M645" t="s">
        <v>1521</v>
      </c>
    </row>
    <row r="646" spans="1:13" x14ac:dyDescent="0.25">
      <c r="A646" t="s">
        <v>26711</v>
      </c>
      <c r="B646" s="1">
        <v>45341</v>
      </c>
      <c r="C646">
        <v>36365</v>
      </c>
      <c r="D646" t="s">
        <v>26320</v>
      </c>
      <c r="E646" t="s">
        <v>26712</v>
      </c>
      <c r="F646" s="1">
        <v>45387</v>
      </c>
      <c r="G646" t="s">
        <v>10823</v>
      </c>
      <c r="H646" t="s">
        <v>38060</v>
      </c>
      <c r="I646" s="1">
        <v>44663</v>
      </c>
      <c r="J646">
        <v>494.51</v>
      </c>
      <c r="K646" t="s">
        <v>36327</v>
      </c>
      <c r="L646" t="s">
        <v>36333</v>
      </c>
      <c r="M646" t="s">
        <v>10823</v>
      </c>
    </row>
    <row r="647" spans="1:13" x14ac:dyDescent="0.25">
      <c r="A647" t="s">
        <v>27263</v>
      </c>
      <c r="B647" s="1">
        <v>44065</v>
      </c>
      <c r="C647">
        <v>92837</v>
      </c>
      <c r="D647" t="s">
        <v>26320</v>
      </c>
      <c r="E647" t="s">
        <v>27264</v>
      </c>
      <c r="F647" s="1"/>
      <c r="G647" t="s">
        <v>10823</v>
      </c>
      <c r="H647" t="s">
        <v>38060</v>
      </c>
      <c r="I647" s="1">
        <v>44663</v>
      </c>
      <c r="J647">
        <v>494.51</v>
      </c>
      <c r="K647" t="s">
        <v>36327</v>
      </c>
      <c r="L647" t="s">
        <v>36333</v>
      </c>
      <c r="M647" t="s">
        <v>10823</v>
      </c>
    </row>
    <row r="648" spans="1:13" x14ac:dyDescent="0.25">
      <c r="A648" t="s">
        <v>30829</v>
      </c>
      <c r="B648" s="1">
        <v>44822</v>
      </c>
      <c r="C648">
        <v>44108</v>
      </c>
      <c r="D648" t="s">
        <v>26331</v>
      </c>
      <c r="E648" t="s">
        <v>30830</v>
      </c>
      <c r="F648" s="1">
        <v>44881</v>
      </c>
      <c r="G648" t="s">
        <v>10823</v>
      </c>
      <c r="H648" t="s">
        <v>38060</v>
      </c>
      <c r="I648" s="1">
        <v>44663</v>
      </c>
      <c r="J648">
        <v>494.51</v>
      </c>
      <c r="K648" t="s">
        <v>36327</v>
      </c>
      <c r="L648" t="s">
        <v>36333</v>
      </c>
      <c r="M648" t="s">
        <v>10823</v>
      </c>
    </row>
    <row r="649" spans="1:13" x14ac:dyDescent="0.25">
      <c r="A649" t="s">
        <v>31987</v>
      </c>
      <c r="B649" s="1">
        <v>45526</v>
      </c>
      <c r="C649">
        <v>16639</v>
      </c>
      <c r="D649" t="s">
        <v>825</v>
      </c>
      <c r="E649" t="s">
        <v>31988</v>
      </c>
      <c r="F649" s="1">
        <v>45594</v>
      </c>
      <c r="G649" t="s">
        <v>4663</v>
      </c>
      <c r="H649" t="s">
        <v>36526</v>
      </c>
      <c r="I649" s="1">
        <v>45269</v>
      </c>
      <c r="J649">
        <v>1361.21</v>
      </c>
      <c r="K649" t="s">
        <v>36327</v>
      </c>
      <c r="L649" t="s">
        <v>36333</v>
      </c>
      <c r="M649" t="s">
        <v>4663</v>
      </c>
    </row>
    <row r="650" spans="1:13" x14ac:dyDescent="0.25">
      <c r="A650" t="s">
        <v>31987</v>
      </c>
      <c r="B650" s="1">
        <v>45526</v>
      </c>
      <c r="C650">
        <v>16639</v>
      </c>
      <c r="D650" t="s">
        <v>825</v>
      </c>
      <c r="E650" t="s">
        <v>31988</v>
      </c>
      <c r="F650" s="1">
        <v>45594</v>
      </c>
      <c r="G650" t="s">
        <v>4663</v>
      </c>
      <c r="H650" t="s">
        <v>36673</v>
      </c>
      <c r="I650" s="1">
        <v>44754</v>
      </c>
      <c r="J650">
        <v>470.69</v>
      </c>
      <c r="K650" t="s">
        <v>36336</v>
      </c>
      <c r="L650" t="s">
        <v>36333</v>
      </c>
      <c r="M650" t="s">
        <v>4663</v>
      </c>
    </row>
    <row r="651" spans="1:13" x14ac:dyDescent="0.25">
      <c r="A651" t="s">
        <v>31987</v>
      </c>
      <c r="B651" s="1">
        <v>45526</v>
      </c>
      <c r="C651">
        <v>16639</v>
      </c>
      <c r="D651" t="s">
        <v>825</v>
      </c>
      <c r="E651" t="s">
        <v>31988</v>
      </c>
      <c r="F651" s="1">
        <v>45594</v>
      </c>
      <c r="G651" t="s">
        <v>4663</v>
      </c>
      <c r="H651" t="s">
        <v>37342</v>
      </c>
      <c r="I651" s="1">
        <v>44647</v>
      </c>
      <c r="J651">
        <v>374.49</v>
      </c>
      <c r="K651" t="s">
        <v>36327</v>
      </c>
      <c r="L651" t="s">
        <v>36328</v>
      </c>
      <c r="M651" t="s">
        <v>4663</v>
      </c>
    </row>
    <row r="652" spans="1:13" x14ac:dyDescent="0.25">
      <c r="A652" t="s">
        <v>32077</v>
      </c>
      <c r="B652" s="1">
        <v>44082</v>
      </c>
      <c r="C652">
        <v>47958</v>
      </c>
      <c r="D652" t="s">
        <v>825</v>
      </c>
      <c r="E652" t="s">
        <v>32078</v>
      </c>
      <c r="F652" s="1">
        <v>44165</v>
      </c>
      <c r="G652" t="s">
        <v>4663</v>
      </c>
      <c r="H652" t="s">
        <v>36526</v>
      </c>
      <c r="I652" s="1">
        <v>45269</v>
      </c>
      <c r="J652">
        <v>1361.21</v>
      </c>
      <c r="K652" t="s">
        <v>36327</v>
      </c>
      <c r="L652" t="s">
        <v>36333</v>
      </c>
      <c r="M652" t="s">
        <v>4663</v>
      </c>
    </row>
    <row r="653" spans="1:13" x14ac:dyDescent="0.25">
      <c r="A653" t="s">
        <v>32077</v>
      </c>
      <c r="B653" s="1">
        <v>44082</v>
      </c>
      <c r="C653">
        <v>47958</v>
      </c>
      <c r="D653" t="s">
        <v>825</v>
      </c>
      <c r="E653" t="s">
        <v>32078</v>
      </c>
      <c r="F653" s="1">
        <v>44165</v>
      </c>
      <c r="G653" t="s">
        <v>4663</v>
      </c>
      <c r="H653" t="s">
        <v>36673</v>
      </c>
      <c r="I653" s="1">
        <v>44754</v>
      </c>
      <c r="J653">
        <v>470.69</v>
      </c>
      <c r="K653" t="s">
        <v>36336</v>
      </c>
      <c r="L653" t="s">
        <v>36333</v>
      </c>
      <c r="M653" t="s">
        <v>4663</v>
      </c>
    </row>
    <row r="654" spans="1:13" x14ac:dyDescent="0.25">
      <c r="A654" t="s">
        <v>32077</v>
      </c>
      <c r="B654" s="1">
        <v>44082</v>
      </c>
      <c r="C654">
        <v>47958</v>
      </c>
      <c r="D654" t="s">
        <v>825</v>
      </c>
      <c r="E654" t="s">
        <v>32078</v>
      </c>
      <c r="F654" s="1">
        <v>44165</v>
      </c>
      <c r="G654" t="s">
        <v>4663</v>
      </c>
      <c r="H654" t="s">
        <v>37342</v>
      </c>
      <c r="I654" s="1">
        <v>44647</v>
      </c>
      <c r="J654">
        <v>374.49</v>
      </c>
      <c r="K654" t="s">
        <v>36327</v>
      </c>
      <c r="L654" t="s">
        <v>36328</v>
      </c>
      <c r="M654" t="s">
        <v>4663</v>
      </c>
    </row>
    <row r="655" spans="1:13" x14ac:dyDescent="0.25">
      <c r="A655" t="s">
        <v>26713</v>
      </c>
      <c r="B655" s="1">
        <v>44317</v>
      </c>
      <c r="C655">
        <v>87704</v>
      </c>
      <c r="D655" t="s">
        <v>26331</v>
      </c>
      <c r="E655" t="s">
        <v>26714</v>
      </c>
      <c r="F655" s="1">
        <v>44354</v>
      </c>
      <c r="G655" t="s">
        <v>2867</v>
      </c>
      <c r="H655" t="s">
        <v>37233</v>
      </c>
      <c r="I655" s="1">
        <v>45450</v>
      </c>
      <c r="J655">
        <v>418.71</v>
      </c>
      <c r="K655" t="s">
        <v>36330</v>
      </c>
      <c r="L655" t="s">
        <v>36328</v>
      </c>
      <c r="M655" t="s">
        <v>2867</v>
      </c>
    </row>
    <row r="656" spans="1:13" x14ac:dyDescent="0.25">
      <c r="A656" t="s">
        <v>26713</v>
      </c>
      <c r="B656" s="1">
        <v>44317</v>
      </c>
      <c r="C656">
        <v>87704</v>
      </c>
      <c r="D656" t="s">
        <v>26331</v>
      </c>
      <c r="E656" t="s">
        <v>26714</v>
      </c>
      <c r="F656" s="1">
        <v>44354</v>
      </c>
      <c r="G656" t="s">
        <v>2867</v>
      </c>
      <c r="H656" t="s">
        <v>38477</v>
      </c>
      <c r="I656" s="1">
        <v>44827</v>
      </c>
      <c r="J656">
        <v>345.78</v>
      </c>
      <c r="K656" t="s">
        <v>36330</v>
      </c>
      <c r="L656" t="s">
        <v>36328</v>
      </c>
      <c r="M656" t="s">
        <v>2867</v>
      </c>
    </row>
    <row r="657" spans="1:13" x14ac:dyDescent="0.25">
      <c r="A657" t="s">
        <v>30163</v>
      </c>
      <c r="B657" s="1">
        <v>45112</v>
      </c>
      <c r="C657">
        <v>71160</v>
      </c>
      <c r="D657" t="s">
        <v>26331</v>
      </c>
      <c r="E657" t="s">
        <v>30164</v>
      </c>
      <c r="F657" s="1">
        <v>45128</v>
      </c>
      <c r="G657" t="s">
        <v>2867</v>
      </c>
      <c r="H657" t="s">
        <v>37233</v>
      </c>
      <c r="I657" s="1">
        <v>45450</v>
      </c>
      <c r="J657">
        <v>418.71</v>
      </c>
      <c r="K657" t="s">
        <v>36330</v>
      </c>
      <c r="L657" t="s">
        <v>36328</v>
      </c>
      <c r="M657" t="s">
        <v>2867</v>
      </c>
    </row>
    <row r="658" spans="1:13" x14ac:dyDescent="0.25">
      <c r="A658" t="s">
        <v>30163</v>
      </c>
      <c r="B658" s="1">
        <v>45112</v>
      </c>
      <c r="C658">
        <v>71160</v>
      </c>
      <c r="D658" t="s">
        <v>26331</v>
      </c>
      <c r="E658" t="s">
        <v>30164</v>
      </c>
      <c r="F658" s="1">
        <v>45128</v>
      </c>
      <c r="G658" t="s">
        <v>2867</v>
      </c>
      <c r="H658" t="s">
        <v>38477</v>
      </c>
      <c r="I658" s="1">
        <v>44827</v>
      </c>
      <c r="J658">
        <v>345.78</v>
      </c>
      <c r="K658" t="s">
        <v>36330</v>
      </c>
      <c r="L658" t="s">
        <v>36328</v>
      </c>
      <c r="M658" t="s">
        <v>2867</v>
      </c>
    </row>
    <row r="659" spans="1:13" x14ac:dyDescent="0.25">
      <c r="A659" t="s">
        <v>30663</v>
      </c>
      <c r="B659" s="1">
        <v>44555</v>
      </c>
      <c r="C659">
        <v>7308</v>
      </c>
      <c r="D659" t="s">
        <v>26320</v>
      </c>
      <c r="E659" t="s">
        <v>30664</v>
      </c>
      <c r="F659" s="1"/>
      <c r="G659" t="s">
        <v>2867</v>
      </c>
      <c r="H659" t="s">
        <v>37233</v>
      </c>
      <c r="I659" s="1">
        <v>45450</v>
      </c>
      <c r="J659">
        <v>418.71</v>
      </c>
      <c r="K659" t="s">
        <v>36330</v>
      </c>
      <c r="L659" t="s">
        <v>36328</v>
      </c>
      <c r="M659" t="s">
        <v>2867</v>
      </c>
    </row>
    <row r="660" spans="1:13" x14ac:dyDescent="0.25">
      <c r="A660" t="s">
        <v>30663</v>
      </c>
      <c r="B660" s="1">
        <v>44555</v>
      </c>
      <c r="C660">
        <v>7308</v>
      </c>
      <c r="D660" t="s">
        <v>26320</v>
      </c>
      <c r="E660" t="s">
        <v>30664</v>
      </c>
      <c r="F660" s="1"/>
      <c r="G660" t="s">
        <v>2867</v>
      </c>
      <c r="H660" t="s">
        <v>38477</v>
      </c>
      <c r="I660" s="1">
        <v>44827</v>
      </c>
      <c r="J660">
        <v>345.78</v>
      </c>
      <c r="K660" t="s">
        <v>36330</v>
      </c>
      <c r="L660" t="s">
        <v>36328</v>
      </c>
      <c r="M660" t="s">
        <v>2867</v>
      </c>
    </row>
    <row r="661" spans="1:13" x14ac:dyDescent="0.25">
      <c r="A661" t="s">
        <v>31587</v>
      </c>
      <c r="B661" s="1">
        <v>45151</v>
      </c>
      <c r="C661">
        <v>49476</v>
      </c>
      <c r="D661" t="s">
        <v>825</v>
      </c>
      <c r="E661" t="s">
        <v>31588</v>
      </c>
      <c r="F661" s="1">
        <v>45238</v>
      </c>
      <c r="G661" t="s">
        <v>2573</v>
      </c>
      <c r="H661" t="s">
        <v>36527</v>
      </c>
      <c r="I661" s="1">
        <v>45208</v>
      </c>
      <c r="J661">
        <v>337.98</v>
      </c>
      <c r="K661" t="s">
        <v>36336</v>
      </c>
      <c r="L661" t="s">
        <v>36333</v>
      </c>
      <c r="M661" t="s">
        <v>2573</v>
      </c>
    </row>
    <row r="662" spans="1:13" x14ac:dyDescent="0.25">
      <c r="A662" t="s">
        <v>31587</v>
      </c>
      <c r="B662" s="1">
        <v>45151</v>
      </c>
      <c r="C662">
        <v>49476</v>
      </c>
      <c r="D662" t="s">
        <v>825</v>
      </c>
      <c r="E662" t="s">
        <v>31588</v>
      </c>
      <c r="F662" s="1">
        <v>45238</v>
      </c>
      <c r="G662" t="s">
        <v>2573</v>
      </c>
      <c r="H662" t="s">
        <v>39382</v>
      </c>
      <c r="I662" s="1">
        <v>45324</v>
      </c>
      <c r="J662">
        <v>1082.8499999999999</v>
      </c>
      <c r="K662" t="s">
        <v>36336</v>
      </c>
      <c r="L662" t="s">
        <v>36333</v>
      </c>
      <c r="M662" t="s">
        <v>2573</v>
      </c>
    </row>
    <row r="663" spans="1:13" x14ac:dyDescent="0.25">
      <c r="A663" t="s">
        <v>31587</v>
      </c>
      <c r="B663" s="1">
        <v>45151</v>
      </c>
      <c r="C663">
        <v>49476</v>
      </c>
      <c r="D663" t="s">
        <v>825</v>
      </c>
      <c r="E663" t="s">
        <v>31588</v>
      </c>
      <c r="F663" s="1">
        <v>45238</v>
      </c>
      <c r="G663" t="s">
        <v>2573</v>
      </c>
      <c r="H663" t="s">
        <v>41173</v>
      </c>
      <c r="I663" s="1">
        <v>44857</v>
      </c>
      <c r="J663">
        <v>1186.92</v>
      </c>
      <c r="K663" t="s">
        <v>36336</v>
      </c>
      <c r="L663" t="s">
        <v>36328</v>
      </c>
      <c r="M663" t="s">
        <v>2573</v>
      </c>
    </row>
    <row r="664" spans="1:13" x14ac:dyDescent="0.25">
      <c r="A664" t="s">
        <v>32203</v>
      </c>
      <c r="B664" s="1">
        <v>44757</v>
      </c>
      <c r="C664">
        <v>4518</v>
      </c>
      <c r="D664" t="s">
        <v>825</v>
      </c>
      <c r="E664" t="s">
        <v>32204</v>
      </c>
      <c r="F664" s="1">
        <v>44821</v>
      </c>
      <c r="G664" t="s">
        <v>2573</v>
      </c>
      <c r="H664" t="s">
        <v>36527</v>
      </c>
      <c r="I664" s="1">
        <v>45208</v>
      </c>
      <c r="J664">
        <v>337.98</v>
      </c>
      <c r="K664" t="s">
        <v>36336</v>
      </c>
      <c r="L664" t="s">
        <v>36333</v>
      </c>
      <c r="M664" t="s">
        <v>2573</v>
      </c>
    </row>
    <row r="665" spans="1:13" x14ac:dyDescent="0.25">
      <c r="A665" t="s">
        <v>32203</v>
      </c>
      <c r="B665" s="1">
        <v>44757</v>
      </c>
      <c r="C665">
        <v>4518</v>
      </c>
      <c r="D665" t="s">
        <v>825</v>
      </c>
      <c r="E665" t="s">
        <v>32204</v>
      </c>
      <c r="F665" s="1">
        <v>44821</v>
      </c>
      <c r="G665" t="s">
        <v>2573</v>
      </c>
      <c r="H665" t="s">
        <v>39382</v>
      </c>
      <c r="I665" s="1">
        <v>45324</v>
      </c>
      <c r="J665">
        <v>1082.8499999999999</v>
      </c>
      <c r="K665" t="s">
        <v>36336</v>
      </c>
      <c r="L665" t="s">
        <v>36333</v>
      </c>
      <c r="M665" t="s">
        <v>2573</v>
      </c>
    </row>
    <row r="666" spans="1:13" x14ac:dyDescent="0.25">
      <c r="A666" t="s">
        <v>32203</v>
      </c>
      <c r="B666" s="1">
        <v>44757</v>
      </c>
      <c r="C666">
        <v>4518</v>
      </c>
      <c r="D666" t="s">
        <v>825</v>
      </c>
      <c r="E666" t="s">
        <v>32204</v>
      </c>
      <c r="F666" s="1">
        <v>44821</v>
      </c>
      <c r="G666" t="s">
        <v>2573</v>
      </c>
      <c r="H666" t="s">
        <v>41173</v>
      </c>
      <c r="I666" s="1">
        <v>44857</v>
      </c>
      <c r="J666">
        <v>1186.92</v>
      </c>
      <c r="K666" t="s">
        <v>36336</v>
      </c>
      <c r="L666" t="s">
        <v>36328</v>
      </c>
      <c r="M666" t="s">
        <v>2573</v>
      </c>
    </row>
    <row r="667" spans="1:13" x14ac:dyDescent="0.25">
      <c r="A667" t="s">
        <v>26715</v>
      </c>
      <c r="B667" s="1">
        <v>45051</v>
      </c>
      <c r="C667">
        <v>49785</v>
      </c>
      <c r="D667" t="s">
        <v>26331</v>
      </c>
      <c r="E667" t="s">
        <v>26716</v>
      </c>
      <c r="F667" s="1"/>
      <c r="G667" t="s">
        <v>8583</v>
      </c>
      <c r="H667" t="s">
        <v>37592</v>
      </c>
      <c r="I667" s="1">
        <v>44824</v>
      </c>
      <c r="J667">
        <v>143.72999999999999</v>
      </c>
      <c r="K667" t="s">
        <v>36336</v>
      </c>
      <c r="L667" t="s">
        <v>36333</v>
      </c>
      <c r="M667" t="s">
        <v>8583</v>
      </c>
    </row>
    <row r="668" spans="1:13" x14ac:dyDescent="0.25">
      <c r="A668" t="s">
        <v>26715</v>
      </c>
      <c r="B668" s="1">
        <v>45051</v>
      </c>
      <c r="C668">
        <v>49785</v>
      </c>
      <c r="D668" t="s">
        <v>26331</v>
      </c>
      <c r="E668" t="s">
        <v>26716</v>
      </c>
      <c r="F668" s="1"/>
      <c r="G668" t="s">
        <v>8583</v>
      </c>
      <c r="H668" t="s">
        <v>40509</v>
      </c>
      <c r="I668" s="1">
        <v>44980</v>
      </c>
      <c r="J668">
        <v>1233.02</v>
      </c>
      <c r="K668" t="s">
        <v>36327</v>
      </c>
      <c r="L668" t="s">
        <v>36333</v>
      </c>
      <c r="M668" t="s">
        <v>8583</v>
      </c>
    </row>
    <row r="669" spans="1:13" x14ac:dyDescent="0.25">
      <c r="A669" t="s">
        <v>28949</v>
      </c>
      <c r="B669" s="1">
        <v>43983</v>
      </c>
      <c r="C669">
        <v>79770</v>
      </c>
      <c r="D669" t="s">
        <v>825</v>
      </c>
      <c r="E669" t="s">
        <v>28950</v>
      </c>
      <c r="F669" s="1">
        <v>44057</v>
      </c>
      <c r="G669" t="s">
        <v>7611</v>
      </c>
      <c r="H669" t="s">
        <v>36528</v>
      </c>
      <c r="I669" s="1">
        <v>44637</v>
      </c>
      <c r="J669">
        <v>1004.39</v>
      </c>
      <c r="K669" t="s">
        <v>36336</v>
      </c>
      <c r="L669" t="s">
        <v>36333</v>
      </c>
      <c r="M669" t="s">
        <v>7611</v>
      </c>
    </row>
    <row r="670" spans="1:13" x14ac:dyDescent="0.25">
      <c r="A670" t="s">
        <v>28949</v>
      </c>
      <c r="B670" s="1">
        <v>43983</v>
      </c>
      <c r="C670">
        <v>79770</v>
      </c>
      <c r="D670" t="s">
        <v>825</v>
      </c>
      <c r="E670" t="s">
        <v>28950</v>
      </c>
      <c r="F670" s="1">
        <v>44057</v>
      </c>
      <c r="G670" t="s">
        <v>7611</v>
      </c>
      <c r="H670" t="s">
        <v>40381</v>
      </c>
      <c r="I670" s="1">
        <v>45097</v>
      </c>
      <c r="J670">
        <v>452.82</v>
      </c>
      <c r="K670" t="s">
        <v>36327</v>
      </c>
      <c r="L670" t="s">
        <v>36328</v>
      </c>
      <c r="M670" t="s">
        <v>7611</v>
      </c>
    </row>
    <row r="671" spans="1:13" x14ac:dyDescent="0.25">
      <c r="A671" t="s">
        <v>28949</v>
      </c>
      <c r="B671" s="1">
        <v>43983</v>
      </c>
      <c r="C671">
        <v>79770</v>
      </c>
      <c r="D671" t="s">
        <v>825</v>
      </c>
      <c r="E671" t="s">
        <v>28950</v>
      </c>
      <c r="F671" s="1">
        <v>44057</v>
      </c>
      <c r="G671" t="s">
        <v>7611</v>
      </c>
      <c r="H671" t="s">
        <v>40458</v>
      </c>
      <c r="I671" s="1">
        <v>45485</v>
      </c>
      <c r="J671">
        <v>837.2</v>
      </c>
      <c r="K671" t="s">
        <v>36330</v>
      </c>
      <c r="L671" t="s">
        <v>36328</v>
      </c>
      <c r="M671" t="s">
        <v>7611</v>
      </c>
    </row>
    <row r="672" spans="1:13" x14ac:dyDescent="0.25">
      <c r="A672" t="s">
        <v>28949</v>
      </c>
      <c r="B672" s="1">
        <v>43983</v>
      </c>
      <c r="C672">
        <v>79770</v>
      </c>
      <c r="D672" t="s">
        <v>825</v>
      </c>
      <c r="E672" t="s">
        <v>28950</v>
      </c>
      <c r="F672" s="1">
        <v>44057</v>
      </c>
      <c r="G672" t="s">
        <v>7611</v>
      </c>
      <c r="H672" t="s">
        <v>41010</v>
      </c>
      <c r="I672" s="1">
        <v>45617</v>
      </c>
      <c r="J672">
        <v>248.99</v>
      </c>
      <c r="K672" t="s">
        <v>36330</v>
      </c>
      <c r="L672" t="s">
        <v>36333</v>
      </c>
      <c r="M672" t="s">
        <v>7611</v>
      </c>
    </row>
    <row r="673" spans="1:13" x14ac:dyDescent="0.25">
      <c r="A673" t="s">
        <v>26717</v>
      </c>
      <c r="B673" s="1">
        <v>44838</v>
      </c>
      <c r="C673">
        <v>43865</v>
      </c>
      <c r="D673" t="s">
        <v>26331</v>
      </c>
      <c r="E673" t="s">
        <v>26718</v>
      </c>
      <c r="F673" s="1">
        <v>44862</v>
      </c>
      <c r="G673" t="s">
        <v>3325</v>
      </c>
      <c r="H673" t="s">
        <v>37047</v>
      </c>
      <c r="I673" s="1">
        <v>44988</v>
      </c>
      <c r="J673">
        <v>550.34</v>
      </c>
      <c r="K673" t="s">
        <v>36330</v>
      </c>
      <c r="L673" t="s">
        <v>36333</v>
      </c>
      <c r="M673" t="s">
        <v>3325</v>
      </c>
    </row>
    <row r="674" spans="1:13" x14ac:dyDescent="0.25">
      <c r="A674" t="s">
        <v>26717</v>
      </c>
      <c r="B674" s="1">
        <v>44838</v>
      </c>
      <c r="C674">
        <v>43865</v>
      </c>
      <c r="D674" t="s">
        <v>26331</v>
      </c>
      <c r="E674" t="s">
        <v>26718</v>
      </c>
      <c r="F674" s="1">
        <v>44862</v>
      </c>
      <c r="G674" t="s">
        <v>3325</v>
      </c>
      <c r="H674" t="s">
        <v>39413</v>
      </c>
      <c r="I674" s="1">
        <v>44758</v>
      </c>
      <c r="J674">
        <v>1327.65</v>
      </c>
      <c r="K674" t="s">
        <v>36330</v>
      </c>
      <c r="L674" t="s">
        <v>36328</v>
      </c>
      <c r="M674" t="s">
        <v>3325</v>
      </c>
    </row>
    <row r="675" spans="1:13" x14ac:dyDescent="0.25">
      <c r="A675" t="s">
        <v>31281</v>
      </c>
      <c r="B675" s="1">
        <v>45407</v>
      </c>
      <c r="C675">
        <v>35707</v>
      </c>
      <c r="D675" t="s">
        <v>26320</v>
      </c>
      <c r="E675" t="s">
        <v>31282</v>
      </c>
      <c r="F675" s="1">
        <v>45468</v>
      </c>
      <c r="G675" t="s">
        <v>3325</v>
      </c>
      <c r="H675" t="s">
        <v>37047</v>
      </c>
      <c r="I675" s="1">
        <v>44988</v>
      </c>
      <c r="J675">
        <v>550.34</v>
      </c>
      <c r="K675" t="s">
        <v>36330</v>
      </c>
      <c r="L675" t="s">
        <v>36333</v>
      </c>
      <c r="M675" t="s">
        <v>3325</v>
      </c>
    </row>
    <row r="676" spans="1:13" x14ac:dyDescent="0.25">
      <c r="A676" t="s">
        <v>31281</v>
      </c>
      <c r="B676" s="1">
        <v>45407</v>
      </c>
      <c r="C676">
        <v>35707</v>
      </c>
      <c r="D676" t="s">
        <v>26320</v>
      </c>
      <c r="E676" t="s">
        <v>31282</v>
      </c>
      <c r="F676" s="1">
        <v>45468</v>
      </c>
      <c r="G676" t="s">
        <v>3325</v>
      </c>
      <c r="H676" t="s">
        <v>39413</v>
      </c>
      <c r="I676" s="1">
        <v>44758</v>
      </c>
      <c r="J676">
        <v>1327.65</v>
      </c>
      <c r="K676" t="s">
        <v>36330</v>
      </c>
      <c r="L676" t="s">
        <v>36328</v>
      </c>
      <c r="M676" t="s">
        <v>3325</v>
      </c>
    </row>
    <row r="677" spans="1:13" x14ac:dyDescent="0.25">
      <c r="A677" t="s">
        <v>26719</v>
      </c>
      <c r="B677" s="1">
        <v>44446</v>
      </c>
      <c r="C677">
        <v>47014</v>
      </c>
      <c r="D677" t="s">
        <v>26331</v>
      </c>
      <c r="E677" t="s">
        <v>26720</v>
      </c>
      <c r="F677" s="1"/>
      <c r="G677" t="s">
        <v>1955</v>
      </c>
      <c r="H677" t="s">
        <v>41259</v>
      </c>
      <c r="I677" s="1">
        <v>44746</v>
      </c>
      <c r="J677">
        <v>312.73</v>
      </c>
      <c r="K677" t="s">
        <v>36336</v>
      </c>
      <c r="L677" t="s">
        <v>36328</v>
      </c>
      <c r="M677" t="s">
        <v>1955</v>
      </c>
    </row>
    <row r="678" spans="1:13" x14ac:dyDescent="0.25">
      <c r="A678" t="s">
        <v>26827</v>
      </c>
      <c r="B678" s="1">
        <v>45150</v>
      </c>
      <c r="C678">
        <v>74640</v>
      </c>
      <c r="D678" t="s">
        <v>26331</v>
      </c>
      <c r="E678" t="s">
        <v>26828</v>
      </c>
      <c r="F678" s="1">
        <v>45211</v>
      </c>
      <c r="G678" t="s">
        <v>1955</v>
      </c>
      <c r="H678" t="s">
        <v>41259</v>
      </c>
      <c r="I678" s="1">
        <v>44746</v>
      </c>
      <c r="J678">
        <v>312.73</v>
      </c>
      <c r="K678" t="s">
        <v>36336</v>
      </c>
      <c r="L678" t="s">
        <v>36328</v>
      </c>
      <c r="M678" t="s">
        <v>1955</v>
      </c>
    </row>
    <row r="679" spans="1:13" x14ac:dyDescent="0.25">
      <c r="A679" t="s">
        <v>27895</v>
      </c>
      <c r="B679" s="1">
        <v>45310</v>
      </c>
      <c r="C679">
        <v>69896</v>
      </c>
      <c r="D679" t="s">
        <v>26331</v>
      </c>
      <c r="E679" t="s">
        <v>27896</v>
      </c>
      <c r="F679" s="1"/>
      <c r="G679" t="s">
        <v>1955</v>
      </c>
      <c r="H679" t="s">
        <v>41259</v>
      </c>
      <c r="I679" s="1">
        <v>44746</v>
      </c>
      <c r="J679">
        <v>312.73</v>
      </c>
      <c r="K679" t="s">
        <v>36336</v>
      </c>
      <c r="L679" t="s">
        <v>36328</v>
      </c>
      <c r="M679" t="s">
        <v>1955</v>
      </c>
    </row>
    <row r="680" spans="1:13" x14ac:dyDescent="0.25">
      <c r="A680" t="s">
        <v>33665</v>
      </c>
      <c r="B680" s="1">
        <v>44169</v>
      </c>
      <c r="C680">
        <v>93391</v>
      </c>
      <c r="D680" t="s">
        <v>26331</v>
      </c>
      <c r="E680" t="s">
        <v>33666</v>
      </c>
      <c r="F680" s="1">
        <v>44217</v>
      </c>
      <c r="G680" t="s">
        <v>1955</v>
      </c>
      <c r="H680" t="s">
        <v>41259</v>
      </c>
      <c r="I680" s="1">
        <v>44746</v>
      </c>
      <c r="J680">
        <v>312.73</v>
      </c>
      <c r="K680" t="s">
        <v>36336</v>
      </c>
      <c r="L680" t="s">
        <v>36328</v>
      </c>
      <c r="M680" t="s">
        <v>1955</v>
      </c>
    </row>
    <row r="681" spans="1:13" x14ac:dyDescent="0.25">
      <c r="A681" t="s">
        <v>26721</v>
      </c>
      <c r="B681" s="1">
        <v>45007</v>
      </c>
      <c r="C681">
        <v>15537</v>
      </c>
      <c r="D681" t="s">
        <v>26320</v>
      </c>
      <c r="E681" t="s">
        <v>26722</v>
      </c>
      <c r="F681" s="1"/>
      <c r="G681" t="s">
        <v>3607</v>
      </c>
      <c r="H681" t="s">
        <v>37203</v>
      </c>
      <c r="I681" s="1">
        <v>45487</v>
      </c>
      <c r="J681">
        <v>1319.34</v>
      </c>
      <c r="K681" t="s">
        <v>36330</v>
      </c>
      <c r="L681" t="s">
        <v>36328</v>
      </c>
      <c r="M681" t="s">
        <v>3607</v>
      </c>
    </row>
    <row r="682" spans="1:13" x14ac:dyDescent="0.25">
      <c r="A682" t="s">
        <v>29373</v>
      </c>
      <c r="B682" s="1">
        <v>44030</v>
      </c>
      <c r="C682">
        <v>40066</v>
      </c>
      <c r="D682" t="s">
        <v>825</v>
      </c>
      <c r="E682" t="s">
        <v>29374</v>
      </c>
      <c r="F682" s="1"/>
      <c r="G682" t="s">
        <v>3607</v>
      </c>
      <c r="H682" t="s">
        <v>37203</v>
      </c>
      <c r="I682" s="1">
        <v>45487</v>
      </c>
      <c r="J682">
        <v>1319.34</v>
      </c>
      <c r="K682" t="s">
        <v>36330</v>
      </c>
      <c r="L682" t="s">
        <v>36328</v>
      </c>
      <c r="M682" t="s">
        <v>3607</v>
      </c>
    </row>
    <row r="683" spans="1:13" x14ac:dyDescent="0.25">
      <c r="A683" t="s">
        <v>32053</v>
      </c>
      <c r="B683" s="1">
        <v>43941</v>
      </c>
      <c r="C683">
        <v>66211</v>
      </c>
      <c r="D683" t="s">
        <v>26331</v>
      </c>
      <c r="E683" t="s">
        <v>32054</v>
      </c>
      <c r="F683" s="1"/>
      <c r="G683" t="s">
        <v>8331</v>
      </c>
      <c r="H683" t="s">
        <v>36531</v>
      </c>
      <c r="I683" s="1">
        <v>45099</v>
      </c>
      <c r="J683">
        <v>595.66</v>
      </c>
      <c r="K683" t="s">
        <v>36330</v>
      </c>
      <c r="L683" t="s">
        <v>36333</v>
      </c>
      <c r="M683" t="s">
        <v>8331</v>
      </c>
    </row>
    <row r="684" spans="1:13" x14ac:dyDescent="0.25">
      <c r="A684" t="s">
        <v>32053</v>
      </c>
      <c r="B684" s="1">
        <v>43941</v>
      </c>
      <c r="C684">
        <v>66211</v>
      </c>
      <c r="D684" t="s">
        <v>26331</v>
      </c>
      <c r="E684" t="s">
        <v>32054</v>
      </c>
      <c r="F684" s="1"/>
      <c r="G684" t="s">
        <v>8331</v>
      </c>
      <c r="H684" t="s">
        <v>37474</v>
      </c>
      <c r="I684" s="1">
        <v>45052</v>
      </c>
      <c r="J684">
        <v>1295.23</v>
      </c>
      <c r="K684" t="s">
        <v>36336</v>
      </c>
      <c r="L684" t="s">
        <v>36328</v>
      </c>
      <c r="M684" t="s">
        <v>8331</v>
      </c>
    </row>
    <row r="685" spans="1:13" x14ac:dyDescent="0.25">
      <c r="A685" t="s">
        <v>35787</v>
      </c>
      <c r="B685" s="1">
        <v>44751</v>
      </c>
      <c r="C685">
        <v>53562</v>
      </c>
      <c r="D685" t="s">
        <v>26331</v>
      </c>
      <c r="E685" t="s">
        <v>35788</v>
      </c>
      <c r="F685" s="1"/>
      <c r="G685" t="s">
        <v>8331</v>
      </c>
      <c r="H685" t="s">
        <v>36531</v>
      </c>
      <c r="I685" s="1">
        <v>45099</v>
      </c>
      <c r="J685">
        <v>595.66</v>
      </c>
      <c r="K685" t="s">
        <v>36330</v>
      </c>
      <c r="L685" t="s">
        <v>36333</v>
      </c>
      <c r="M685" t="s">
        <v>8331</v>
      </c>
    </row>
    <row r="686" spans="1:13" x14ac:dyDescent="0.25">
      <c r="A686" t="s">
        <v>35787</v>
      </c>
      <c r="B686" s="1">
        <v>44751</v>
      </c>
      <c r="C686">
        <v>53562</v>
      </c>
      <c r="D686" t="s">
        <v>26331</v>
      </c>
      <c r="E686" t="s">
        <v>35788</v>
      </c>
      <c r="F686" s="1"/>
      <c r="G686" t="s">
        <v>8331</v>
      </c>
      <c r="H686" t="s">
        <v>37474</v>
      </c>
      <c r="I686" s="1">
        <v>45052</v>
      </c>
      <c r="J686">
        <v>1295.23</v>
      </c>
      <c r="K686" t="s">
        <v>36336</v>
      </c>
      <c r="L686" t="s">
        <v>36328</v>
      </c>
      <c r="M686" t="s">
        <v>8331</v>
      </c>
    </row>
    <row r="687" spans="1:13" x14ac:dyDescent="0.25">
      <c r="A687" t="s">
        <v>26725</v>
      </c>
      <c r="B687" s="1">
        <v>43997</v>
      </c>
      <c r="C687">
        <v>63875</v>
      </c>
      <c r="D687" t="s">
        <v>825</v>
      </c>
      <c r="E687" t="s">
        <v>26726</v>
      </c>
      <c r="F687" s="1">
        <v>44070</v>
      </c>
      <c r="G687" t="s">
        <v>7085</v>
      </c>
      <c r="H687" t="s">
        <v>41136</v>
      </c>
      <c r="I687" s="1">
        <v>45598</v>
      </c>
      <c r="J687">
        <v>1245.19</v>
      </c>
      <c r="K687" t="s">
        <v>36330</v>
      </c>
      <c r="L687" t="s">
        <v>36333</v>
      </c>
      <c r="M687" t="s">
        <v>7085</v>
      </c>
    </row>
    <row r="688" spans="1:13" x14ac:dyDescent="0.25">
      <c r="A688" t="s">
        <v>29157</v>
      </c>
      <c r="B688" s="1">
        <v>44926</v>
      </c>
      <c r="C688">
        <v>52230</v>
      </c>
      <c r="D688" t="s">
        <v>26331</v>
      </c>
      <c r="E688" t="s">
        <v>29158</v>
      </c>
      <c r="F688" s="1">
        <v>44969</v>
      </c>
      <c r="G688" t="s">
        <v>7085</v>
      </c>
      <c r="H688" t="s">
        <v>41136</v>
      </c>
      <c r="I688" s="1">
        <v>45598</v>
      </c>
      <c r="J688">
        <v>1245.19</v>
      </c>
      <c r="K688" t="s">
        <v>36330</v>
      </c>
      <c r="L688" t="s">
        <v>36333</v>
      </c>
      <c r="M688" t="s">
        <v>7085</v>
      </c>
    </row>
    <row r="689" spans="1:13" x14ac:dyDescent="0.25">
      <c r="A689" t="s">
        <v>29819</v>
      </c>
      <c r="B689" s="1">
        <v>45563</v>
      </c>
      <c r="C689">
        <v>28125</v>
      </c>
      <c r="D689" t="s">
        <v>26320</v>
      </c>
      <c r="E689" t="s">
        <v>29820</v>
      </c>
      <c r="F689" s="1"/>
      <c r="G689" t="s">
        <v>7085</v>
      </c>
      <c r="H689" t="s">
        <v>41136</v>
      </c>
      <c r="I689" s="1">
        <v>45598</v>
      </c>
      <c r="J689">
        <v>1245.19</v>
      </c>
      <c r="K689" t="s">
        <v>36330</v>
      </c>
      <c r="L689" t="s">
        <v>36333</v>
      </c>
      <c r="M689" t="s">
        <v>7085</v>
      </c>
    </row>
    <row r="690" spans="1:13" x14ac:dyDescent="0.25">
      <c r="A690" t="s">
        <v>30797</v>
      </c>
      <c r="B690" s="1">
        <v>44708</v>
      </c>
      <c r="C690">
        <v>59186</v>
      </c>
      <c r="D690" t="s">
        <v>26320</v>
      </c>
      <c r="E690" t="s">
        <v>30798</v>
      </c>
      <c r="F690" s="1">
        <v>44753</v>
      </c>
      <c r="G690" t="s">
        <v>7085</v>
      </c>
      <c r="H690" t="s">
        <v>41136</v>
      </c>
      <c r="I690" s="1">
        <v>45598</v>
      </c>
      <c r="J690">
        <v>1245.19</v>
      </c>
      <c r="K690" t="s">
        <v>36330</v>
      </c>
      <c r="L690" t="s">
        <v>36333</v>
      </c>
      <c r="M690" t="s">
        <v>7085</v>
      </c>
    </row>
    <row r="691" spans="1:13" x14ac:dyDescent="0.25">
      <c r="A691" t="s">
        <v>30979</v>
      </c>
      <c r="B691" s="1">
        <v>45444</v>
      </c>
      <c r="C691">
        <v>10611</v>
      </c>
      <c r="D691" t="s">
        <v>26320</v>
      </c>
      <c r="E691" t="s">
        <v>30980</v>
      </c>
      <c r="F691" s="1">
        <v>45497</v>
      </c>
      <c r="G691" t="s">
        <v>7085</v>
      </c>
      <c r="H691" t="s">
        <v>41136</v>
      </c>
      <c r="I691" s="1">
        <v>45598</v>
      </c>
      <c r="J691">
        <v>1245.19</v>
      </c>
      <c r="K691" t="s">
        <v>36330</v>
      </c>
      <c r="L691" t="s">
        <v>36333</v>
      </c>
      <c r="M691" t="s">
        <v>7085</v>
      </c>
    </row>
    <row r="692" spans="1:13" x14ac:dyDescent="0.25">
      <c r="A692" t="s">
        <v>31955</v>
      </c>
      <c r="B692" s="1">
        <v>45295</v>
      </c>
      <c r="C692">
        <v>73064</v>
      </c>
      <c r="D692" t="s">
        <v>26320</v>
      </c>
      <c r="E692" t="s">
        <v>31956</v>
      </c>
      <c r="F692" s="1"/>
      <c r="G692" t="s">
        <v>7085</v>
      </c>
      <c r="H692" t="s">
        <v>41136</v>
      </c>
      <c r="I692" s="1">
        <v>45598</v>
      </c>
      <c r="J692">
        <v>1245.19</v>
      </c>
      <c r="K692" t="s">
        <v>36330</v>
      </c>
      <c r="L692" t="s">
        <v>36333</v>
      </c>
      <c r="M692" t="s">
        <v>7085</v>
      </c>
    </row>
    <row r="693" spans="1:13" x14ac:dyDescent="0.25">
      <c r="A693" t="s">
        <v>26727</v>
      </c>
      <c r="B693" s="1">
        <v>45006</v>
      </c>
      <c r="C693">
        <v>93289</v>
      </c>
      <c r="D693" t="s">
        <v>26320</v>
      </c>
      <c r="E693" t="s">
        <v>26728</v>
      </c>
      <c r="F693" s="1"/>
      <c r="G693" t="s">
        <v>7185</v>
      </c>
      <c r="H693" t="s">
        <v>37417</v>
      </c>
      <c r="I693" s="1">
        <v>44761</v>
      </c>
      <c r="J693">
        <v>1153.83</v>
      </c>
      <c r="K693" t="s">
        <v>36336</v>
      </c>
      <c r="L693" t="s">
        <v>36333</v>
      </c>
      <c r="M693" t="s">
        <v>7185</v>
      </c>
    </row>
    <row r="694" spans="1:13" x14ac:dyDescent="0.25">
      <c r="A694" t="s">
        <v>26727</v>
      </c>
      <c r="B694" s="1">
        <v>45006</v>
      </c>
      <c r="C694">
        <v>93289</v>
      </c>
      <c r="D694" t="s">
        <v>26320</v>
      </c>
      <c r="E694" t="s">
        <v>26728</v>
      </c>
      <c r="F694" s="1"/>
      <c r="G694" t="s">
        <v>7185</v>
      </c>
      <c r="H694" t="s">
        <v>39818</v>
      </c>
      <c r="I694" s="1">
        <v>45108</v>
      </c>
      <c r="J694">
        <v>437</v>
      </c>
      <c r="K694" t="s">
        <v>36336</v>
      </c>
      <c r="L694" t="s">
        <v>36333</v>
      </c>
      <c r="M694" t="s">
        <v>7185</v>
      </c>
    </row>
    <row r="695" spans="1:13" x14ac:dyDescent="0.25">
      <c r="A695" t="s">
        <v>32753</v>
      </c>
      <c r="B695" s="1">
        <v>45345</v>
      </c>
      <c r="C695">
        <v>40813</v>
      </c>
      <c r="D695" t="s">
        <v>825</v>
      </c>
      <c r="E695" t="s">
        <v>32754</v>
      </c>
      <c r="F695" s="1">
        <v>45391</v>
      </c>
      <c r="G695" t="s">
        <v>7185</v>
      </c>
      <c r="H695" t="s">
        <v>37417</v>
      </c>
      <c r="I695" s="1">
        <v>44761</v>
      </c>
      <c r="J695">
        <v>1153.83</v>
      </c>
      <c r="K695" t="s">
        <v>36336</v>
      </c>
      <c r="L695" t="s">
        <v>36333</v>
      </c>
      <c r="M695" t="s">
        <v>7185</v>
      </c>
    </row>
    <row r="696" spans="1:13" x14ac:dyDescent="0.25">
      <c r="A696" t="s">
        <v>32753</v>
      </c>
      <c r="B696" s="1">
        <v>45345</v>
      </c>
      <c r="C696">
        <v>40813</v>
      </c>
      <c r="D696" t="s">
        <v>825</v>
      </c>
      <c r="E696" t="s">
        <v>32754</v>
      </c>
      <c r="F696" s="1">
        <v>45391</v>
      </c>
      <c r="G696" t="s">
        <v>7185</v>
      </c>
      <c r="H696" t="s">
        <v>39818</v>
      </c>
      <c r="I696" s="1">
        <v>45108</v>
      </c>
      <c r="J696">
        <v>437</v>
      </c>
      <c r="K696" t="s">
        <v>36336</v>
      </c>
      <c r="L696" t="s">
        <v>36333</v>
      </c>
      <c r="M696" t="s">
        <v>7185</v>
      </c>
    </row>
    <row r="697" spans="1:13" x14ac:dyDescent="0.25">
      <c r="A697" t="s">
        <v>26853</v>
      </c>
      <c r="B697" s="1">
        <v>44676</v>
      </c>
      <c r="C697">
        <v>31678</v>
      </c>
      <c r="D697" t="s">
        <v>26331</v>
      </c>
      <c r="E697" t="s">
        <v>26854</v>
      </c>
      <c r="F697" s="1">
        <v>44727</v>
      </c>
      <c r="G697" t="s">
        <v>4235</v>
      </c>
      <c r="H697" t="s">
        <v>36534</v>
      </c>
      <c r="I697" s="1">
        <v>45168</v>
      </c>
      <c r="J697">
        <v>677.83</v>
      </c>
      <c r="K697" t="s">
        <v>36327</v>
      </c>
      <c r="L697" t="s">
        <v>36328</v>
      </c>
      <c r="M697" t="s">
        <v>4235</v>
      </c>
    </row>
    <row r="698" spans="1:13" x14ac:dyDescent="0.25">
      <c r="A698" t="s">
        <v>26853</v>
      </c>
      <c r="B698" s="1">
        <v>44676</v>
      </c>
      <c r="C698">
        <v>31678</v>
      </c>
      <c r="D698" t="s">
        <v>26331</v>
      </c>
      <c r="E698" t="s">
        <v>26854</v>
      </c>
      <c r="F698" s="1">
        <v>44727</v>
      </c>
      <c r="G698" t="s">
        <v>4235</v>
      </c>
      <c r="H698" t="s">
        <v>40074</v>
      </c>
      <c r="I698" s="1">
        <v>44567</v>
      </c>
      <c r="J698">
        <v>909.23</v>
      </c>
      <c r="K698" t="s">
        <v>36327</v>
      </c>
      <c r="L698" t="s">
        <v>36328</v>
      </c>
      <c r="M698" t="s">
        <v>4235</v>
      </c>
    </row>
    <row r="699" spans="1:13" x14ac:dyDescent="0.25">
      <c r="A699" t="s">
        <v>26729</v>
      </c>
      <c r="B699" s="1">
        <v>45396</v>
      </c>
      <c r="C699">
        <v>96777</v>
      </c>
      <c r="D699" t="s">
        <v>825</v>
      </c>
      <c r="E699" t="s">
        <v>26730</v>
      </c>
      <c r="F699" s="1"/>
      <c r="G699" t="s">
        <v>881</v>
      </c>
      <c r="H699" t="s">
        <v>37240</v>
      </c>
      <c r="I699" s="1">
        <v>45321</v>
      </c>
      <c r="J699">
        <v>934.13</v>
      </c>
      <c r="K699" t="s">
        <v>36330</v>
      </c>
      <c r="L699" t="s">
        <v>36328</v>
      </c>
      <c r="M699" t="s">
        <v>881</v>
      </c>
    </row>
    <row r="700" spans="1:13" x14ac:dyDescent="0.25">
      <c r="A700" t="s">
        <v>30105</v>
      </c>
      <c r="B700" s="1">
        <v>43919</v>
      </c>
      <c r="C700">
        <v>79803</v>
      </c>
      <c r="D700" t="s">
        <v>26331</v>
      </c>
      <c r="E700" t="s">
        <v>30106</v>
      </c>
      <c r="F700" s="1">
        <v>43932</v>
      </c>
      <c r="G700" t="s">
        <v>3169</v>
      </c>
      <c r="H700" t="s">
        <v>36536</v>
      </c>
      <c r="I700" s="1">
        <v>45398</v>
      </c>
      <c r="J700">
        <v>1287.74</v>
      </c>
      <c r="K700" t="s">
        <v>36336</v>
      </c>
      <c r="L700" t="s">
        <v>36328</v>
      </c>
      <c r="M700" t="s">
        <v>3169</v>
      </c>
    </row>
    <row r="701" spans="1:13" x14ac:dyDescent="0.25">
      <c r="A701" t="s">
        <v>26733</v>
      </c>
      <c r="B701" s="1">
        <v>44982</v>
      </c>
      <c r="C701">
        <v>15664</v>
      </c>
      <c r="D701" t="s">
        <v>825</v>
      </c>
      <c r="E701" t="s">
        <v>26734</v>
      </c>
      <c r="F701" s="1">
        <v>45068</v>
      </c>
      <c r="G701" t="s">
        <v>6775</v>
      </c>
      <c r="H701" t="s">
        <v>37202</v>
      </c>
      <c r="I701" s="1">
        <v>44833</v>
      </c>
      <c r="J701">
        <v>939.5</v>
      </c>
      <c r="K701" t="s">
        <v>36330</v>
      </c>
      <c r="L701" t="s">
        <v>36333</v>
      </c>
      <c r="M701" t="s">
        <v>6775</v>
      </c>
    </row>
    <row r="702" spans="1:13" x14ac:dyDescent="0.25">
      <c r="A702" t="s">
        <v>26733</v>
      </c>
      <c r="B702" s="1">
        <v>44982</v>
      </c>
      <c r="C702">
        <v>15664</v>
      </c>
      <c r="D702" t="s">
        <v>825</v>
      </c>
      <c r="E702" t="s">
        <v>26734</v>
      </c>
      <c r="F702" s="1">
        <v>45068</v>
      </c>
      <c r="G702" t="s">
        <v>6775</v>
      </c>
      <c r="H702" t="s">
        <v>39714</v>
      </c>
      <c r="I702" s="1">
        <v>45469</v>
      </c>
      <c r="J702">
        <v>1381.79</v>
      </c>
      <c r="K702" t="s">
        <v>36327</v>
      </c>
      <c r="L702" t="s">
        <v>36333</v>
      </c>
      <c r="M702" t="s">
        <v>6775</v>
      </c>
    </row>
    <row r="703" spans="1:13" x14ac:dyDescent="0.25">
      <c r="A703" t="s">
        <v>33081</v>
      </c>
      <c r="B703" s="1">
        <v>44081</v>
      </c>
      <c r="C703">
        <v>65529</v>
      </c>
      <c r="D703" t="s">
        <v>26331</v>
      </c>
      <c r="E703" t="s">
        <v>33082</v>
      </c>
      <c r="F703" s="1">
        <v>44161</v>
      </c>
      <c r="G703" t="s">
        <v>3207</v>
      </c>
      <c r="H703" t="s">
        <v>36537</v>
      </c>
      <c r="I703" s="1">
        <v>45060</v>
      </c>
      <c r="J703">
        <v>1364.44</v>
      </c>
      <c r="K703" t="s">
        <v>36330</v>
      </c>
      <c r="L703" t="s">
        <v>36333</v>
      </c>
      <c r="M703" t="s">
        <v>3207</v>
      </c>
    </row>
    <row r="704" spans="1:13" x14ac:dyDescent="0.25">
      <c r="A704" t="s">
        <v>33081</v>
      </c>
      <c r="B704" s="1">
        <v>44081</v>
      </c>
      <c r="C704">
        <v>65529</v>
      </c>
      <c r="D704" t="s">
        <v>26331</v>
      </c>
      <c r="E704" t="s">
        <v>33082</v>
      </c>
      <c r="F704" s="1">
        <v>44161</v>
      </c>
      <c r="G704" t="s">
        <v>3207</v>
      </c>
      <c r="H704" t="s">
        <v>41110</v>
      </c>
      <c r="I704" s="1">
        <v>44845</v>
      </c>
      <c r="J704">
        <v>1262</v>
      </c>
      <c r="K704" t="s">
        <v>36327</v>
      </c>
      <c r="L704" t="s">
        <v>36328</v>
      </c>
      <c r="M704" t="s">
        <v>3207</v>
      </c>
    </row>
    <row r="705" spans="1:13" x14ac:dyDescent="0.25">
      <c r="A705" t="s">
        <v>33081</v>
      </c>
      <c r="B705" s="1">
        <v>44081</v>
      </c>
      <c r="C705">
        <v>65529</v>
      </c>
      <c r="D705" t="s">
        <v>26331</v>
      </c>
      <c r="E705" t="s">
        <v>33082</v>
      </c>
      <c r="F705" s="1">
        <v>44161</v>
      </c>
      <c r="G705" t="s">
        <v>3207</v>
      </c>
      <c r="H705" t="s">
        <v>41216</v>
      </c>
      <c r="I705" s="1">
        <v>45431</v>
      </c>
      <c r="J705">
        <v>700.45</v>
      </c>
      <c r="K705" t="s">
        <v>36336</v>
      </c>
      <c r="L705" t="s">
        <v>36328</v>
      </c>
      <c r="M705" t="s">
        <v>3207</v>
      </c>
    </row>
    <row r="706" spans="1:13" x14ac:dyDescent="0.25">
      <c r="A706" t="s">
        <v>33081</v>
      </c>
      <c r="B706" s="1">
        <v>44081</v>
      </c>
      <c r="C706">
        <v>65529</v>
      </c>
      <c r="D706" t="s">
        <v>26331</v>
      </c>
      <c r="E706" t="s">
        <v>33082</v>
      </c>
      <c r="F706" s="1">
        <v>44161</v>
      </c>
      <c r="G706" t="s">
        <v>3207</v>
      </c>
      <c r="H706" t="s">
        <v>41230</v>
      </c>
      <c r="I706" s="1">
        <v>45018</v>
      </c>
      <c r="J706">
        <v>751.57</v>
      </c>
      <c r="K706" t="s">
        <v>36336</v>
      </c>
      <c r="L706" t="s">
        <v>36328</v>
      </c>
      <c r="M706" t="s">
        <v>3207</v>
      </c>
    </row>
    <row r="707" spans="1:13" x14ac:dyDescent="0.25">
      <c r="A707" t="s">
        <v>26735</v>
      </c>
      <c r="B707" s="1">
        <v>44217</v>
      </c>
      <c r="C707">
        <v>46019</v>
      </c>
      <c r="D707" t="s">
        <v>26331</v>
      </c>
      <c r="E707" t="s">
        <v>26736</v>
      </c>
      <c r="F707" s="1"/>
      <c r="G707" t="s">
        <v>2973</v>
      </c>
      <c r="H707" t="s">
        <v>39088</v>
      </c>
      <c r="I707" s="1">
        <v>45445</v>
      </c>
      <c r="J707">
        <v>1237.25</v>
      </c>
      <c r="K707" t="s">
        <v>36330</v>
      </c>
      <c r="L707" t="s">
        <v>36333</v>
      </c>
      <c r="M707" t="s">
        <v>2973</v>
      </c>
    </row>
    <row r="708" spans="1:13" x14ac:dyDescent="0.25">
      <c r="A708" t="s">
        <v>26735</v>
      </c>
      <c r="B708" s="1">
        <v>44217</v>
      </c>
      <c r="C708">
        <v>46019</v>
      </c>
      <c r="D708" t="s">
        <v>26331</v>
      </c>
      <c r="E708" t="s">
        <v>26736</v>
      </c>
      <c r="F708" s="1"/>
      <c r="G708" t="s">
        <v>2973</v>
      </c>
      <c r="H708" t="s">
        <v>40326</v>
      </c>
      <c r="I708" s="1">
        <v>44973</v>
      </c>
      <c r="J708">
        <v>1054.55</v>
      </c>
      <c r="K708" t="s">
        <v>36336</v>
      </c>
      <c r="L708" t="s">
        <v>36333</v>
      </c>
      <c r="M708" t="s">
        <v>2973</v>
      </c>
    </row>
    <row r="709" spans="1:13" x14ac:dyDescent="0.25">
      <c r="A709" t="s">
        <v>28553</v>
      </c>
      <c r="B709" s="1">
        <v>45057</v>
      </c>
      <c r="C709">
        <v>37778</v>
      </c>
      <c r="D709" t="s">
        <v>26331</v>
      </c>
      <c r="E709" t="s">
        <v>28554</v>
      </c>
      <c r="F709" s="1"/>
      <c r="G709" t="s">
        <v>2973</v>
      </c>
      <c r="H709" t="s">
        <v>39088</v>
      </c>
      <c r="I709" s="1">
        <v>45445</v>
      </c>
      <c r="J709">
        <v>1237.25</v>
      </c>
      <c r="K709" t="s">
        <v>36330</v>
      </c>
      <c r="L709" t="s">
        <v>36333</v>
      </c>
      <c r="M709" t="s">
        <v>2973</v>
      </c>
    </row>
    <row r="710" spans="1:13" x14ac:dyDescent="0.25">
      <c r="A710" t="s">
        <v>28553</v>
      </c>
      <c r="B710" s="1">
        <v>45057</v>
      </c>
      <c r="C710">
        <v>37778</v>
      </c>
      <c r="D710" t="s">
        <v>26331</v>
      </c>
      <c r="E710" t="s">
        <v>28554</v>
      </c>
      <c r="F710" s="1"/>
      <c r="G710" t="s">
        <v>2973</v>
      </c>
      <c r="H710" t="s">
        <v>40326</v>
      </c>
      <c r="I710" s="1">
        <v>44973</v>
      </c>
      <c r="J710">
        <v>1054.55</v>
      </c>
      <c r="K710" t="s">
        <v>36336</v>
      </c>
      <c r="L710" t="s">
        <v>36333</v>
      </c>
      <c r="M710" t="s">
        <v>2973</v>
      </c>
    </row>
    <row r="711" spans="1:13" x14ac:dyDescent="0.25">
      <c r="A711" t="s">
        <v>35361</v>
      </c>
      <c r="B711" s="1">
        <v>44411</v>
      </c>
      <c r="C711">
        <v>39568</v>
      </c>
      <c r="D711" t="s">
        <v>825</v>
      </c>
      <c r="E711" t="s">
        <v>35362</v>
      </c>
      <c r="F711" s="1">
        <v>44421</v>
      </c>
      <c r="G711" t="s">
        <v>2973</v>
      </c>
      <c r="H711" t="s">
        <v>39088</v>
      </c>
      <c r="I711" s="1">
        <v>45445</v>
      </c>
      <c r="J711">
        <v>1237.25</v>
      </c>
      <c r="K711" t="s">
        <v>36330</v>
      </c>
      <c r="L711" t="s">
        <v>36333</v>
      </c>
      <c r="M711" t="s">
        <v>2973</v>
      </c>
    </row>
    <row r="712" spans="1:13" x14ac:dyDescent="0.25">
      <c r="A712" t="s">
        <v>35361</v>
      </c>
      <c r="B712" s="1">
        <v>44411</v>
      </c>
      <c r="C712">
        <v>39568</v>
      </c>
      <c r="D712" t="s">
        <v>825</v>
      </c>
      <c r="E712" t="s">
        <v>35362</v>
      </c>
      <c r="F712" s="1">
        <v>44421</v>
      </c>
      <c r="G712" t="s">
        <v>2973</v>
      </c>
      <c r="H712" t="s">
        <v>40326</v>
      </c>
      <c r="I712" s="1">
        <v>44973</v>
      </c>
      <c r="J712">
        <v>1054.55</v>
      </c>
      <c r="K712" t="s">
        <v>36336</v>
      </c>
      <c r="L712" t="s">
        <v>36333</v>
      </c>
      <c r="M712" t="s">
        <v>2973</v>
      </c>
    </row>
    <row r="713" spans="1:13" x14ac:dyDescent="0.25">
      <c r="A713" t="s">
        <v>35867</v>
      </c>
      <c r="B713" s="1">
        <v>44601</v>
      </c>
      <c r="C713">
        <v>11405</v>
      </c>
      <c r="D713" t="s">
        <v>26320</v>
      </c>
      <c r="E713" t="s">
        <v>35868</v>
      </c>
      <c r="F713" s="1">
        <v>44645</v>
      </c>
      <c r="G713" t="s">
        <v>2973</v>
      </c>
      <c r="H713" t="s">
        <v>39088</v>
      </c>
      <c r="I713" s="1">
        <v>45445</v>
      </c>
      <c r="J713">
        <v>1237.25</v>
      </c>
      <c r="K713" t="s">
        <v>36330</v>
      </c>
      <c r="L713" t="s">
        <v>36333</v>
      </c>
      <c r="M713" t="s">
        <v>2973</v>
      </c>
    </row>
    <row r="714" spans="1:13" x14ac:dyDescent="0.25">
      <c r="A714" t="s">
        <v>35867</v>
      </c>
      <c r="B714" s="1">
        <v>44601</v>
      </c>
      <c r="C714">
        <v>11405</v>
      </c>
      <c r="D714" t="s">
        <v>26320</v>
      </c>
      <c r="E714" t="s">
        <v>35868</v>
      </c>
      <c r="F714" s="1">
        <v>44645</v>
      </c>
      <c r="G714" t="s">
        <v>2973</v>
      </c>
      <c r="H714" t="s">
        <v>40326</v>
      </c>
      <c r="I714" s="1">
        <v>44973</v>
      </c>
      <c r="J714">
        <v>1054.55</v>
      </c>
      <c r="K714" t="s">
        <v>36336</v>
      </c>
      <c r="L714" t="s">
        <v>36333</v>
      </c>
      <c r="M714" t="s">
        <v>2973</v>
      </c>
    </row>
    <row r="715" spans="1:13" x14ac:dyDescent="0.25">
      <c r="A715" t="s">
        <v>28155</v>
      </c>
      <c r="B715" s="1">
        <v>44688</v>
      </c>
      <c r="C715">
        <v>14285</v>
      </c>
      <c r="D715" t="s">
        <v>26331</v>
      </c>
      <c r="E715" t="s">
        <v>28156</v>
      </c>
      <c r="F715" s="1"/>
      <c r="G715" t="s">
        <v>1159</v>
      </c>
      <c r="H715" t="s">
        <v>36538</v>
      </c>
      <c r="I715" s="1">
        <v>45179</v>
      </c>
      <c r="J715">
        <v>942.93</v>
      </c>
      <c r="K715" t="s">
        <v>36330</v>
      </c>
      <c r="L715" t="s">
        <v>36333</v>
      </c>
      <c r="M715" t="s">
        <v>1159</v>
      </c>
    </row>
    <row r="716" spans="1:13" x14ac:dyDescent="0.25">
      <c r="A716" t="s">
        <v>28155</v>
      </c>
      <c r="B716" s="1">
        <v>44688</v>
      </c>
      <c r="C716">
        <v>14285</v>
      </c>
      <c r="D716" t="s">
        <v>26331</v>
      </c>
      <c r="E716" t="s">
        <v>28156</v>
      </c>
      <c r="F716" s="1"/>
      <c r="G716" t="s">
        <v>1159</v>
      </c>
      <c r="H716" t="s">
        <v>37947</v>
      </c>
      <c r="I716" s="1">
        <v>45027</v>
      </c>
      <c r="J716">
        <v>678.58</v>
      </c>
      <c r="K716" t="s">
        <v>36336</v>
      </c>
      <c r="L716" t="s">
        <v>36333</v>
      </c>
      <c r="M716" t="s">
        <v>1159</v>
      </c>
    </row>
    <row r="717" spans="1:13" x14ac:dyDescent="0.25">
      <c r="A717" t="s">
        <v>28155</v>
      </c>
      <c r="B717" s="1">
        <v>44688</v>
      </c>
      <c r="C717">
        <v>14285</v>
      </c>
      <c r="D717" t="s">
        <v>26331</v>
      </c>
      <c r="E717" t="s">
        <v>28156</v>
      </c>
      <c r="F717" s="1"/>
      <c r="G717" t="s">
        <v>1159</v>
      </c>
      <c r="H717" t="s">
        <v>38104</v>
      </c>
      <c r="I717" s="1">
        <v>45643</v>
      </c>
      <c r="J717">
        <v>277.54000000000002</v>
      </c>
      <c r="K717" t="s">
        <v>36327</v>
      </c>
      <c r="L717" t="s">
        <v>36333</v>
      </c>
      <c r="M717" t="s">
        <v>1159</v>
      </c>
    </row>
    <row r="718" spans="1:13" x14ac:dyDescent="0.25">
      <c r="A718" t="s">
        <v>28155</v>
      </c>
      <c r="B718" s="1">
        <v>44688</v>
      </c>
      <c r="C718">
        <v>14285</v>
      </c>
      <c r="D718" t="s">
        <v>26331</v>
      </c>
      <c r="E718" t="s">
        <v>28156</v>
      </c>
      <c r="F718" s="1"/>
      <c r="G718" t="s">
        <v>1159</v>
      </c>
      <c r="H718" t="s">
        <v>39361</v>
      </c>
      <c r="I718" s="1">
        <v>45349</v>
      </c>
      <c r="J718">
        <v>1005.12</v>
      </c>
      <c r="K718" t="s">
        <v>36336</v>
      </c>
      <c r="L718" t="s">
        <v>36333</v>
      </c>
      <c r="M718" t="s">
        <v>1159</v>
      </c>
    </row>
    <row r="719" spans="1:13" x14ac:dyDescent="0.25">
      <c r="A719" t="s">
        <v>29751</v>
      </c>
      <c r="B719" s="1">
        <v>44811</v>
      </c>
      <c r="C719">
        <v>13478</v>
      </c>
      <c r="D719" t="s">
        <v>26320</v>
      </c>
      <c r="E719" t="s">
        <v>29752</v>
      </c>
      <c r="F719" s="1">
        <v>44881</v>
      </c>
      <c r="G719" t="s">
        <v>1159</v>
      </c>
      <c r="H719" t="s">
        <v>36538</v>
      </c>
      <c r="I719" s="1">
        <v>45179</v>
      </c>
      <c r="J719">
        <v>942.93</v>
      </c>
      <c r="K719" t="s">
        <v>36330</v>
      </c>
      <c r="L719" t="s">
        <v>36333</v>
      </c>
      <c r="M719" t="s">
        <v>1159</v>
      </c>
    </row>
    <row r="720" spans="1:13" x14ac:dyDescent="0.25">
      <c r="A720" t="s">
        <v>29751</v>
      </c>
      <c r="B720" s="1">
        <v>44811</v>
      </c>
      <c r="C720">
        <v>13478</v>
      </c>
      <c r="D720" t="s">
        <v>26320</v>
      </c>
      <c r="E720" t="s">
        <v>29752</v>
      </c>
      <c r="F720" s="1">
        <v>44881</v>
      </c>
      <c r="G720" t="s">
        <v>1159</v>
      </c>
      <c r="H720" t="s">
        <v>37947</v>
      </c>
      <c r="I720" s="1">
        <v>45027</v>
      </c>
      <c r="J720">
        <v>678.58</v>
      </c>
      <c r="K720" t="s">
        <v>36336</v>
      </c>
      <c r="L720" t="s">
        <v>36333</v>
      </c>
      <c r="M720" t="s">
        <v>1159</v>
      </c>
    </row>
    <row r="721" spans="1:13" x14ac:dyDescent="0.25">
      <c r="A721" t="s">
        <v>29751</v>
      </c>
      <c r="B721" s="1">
        <v>44811</v>
      </c>
      <c r="C721">
        <v>13478</v>
      </c>
      <c r="D721" t="s">
        <v>26320</v>
      </c>
      <c r="E721" t="s">
        <v>29752</v>
      </c>
      <c r="F721" s="1">
        <v>44881</v>
      </c>
      <c r="G721" t="s">
        <v>1159</v>
      </c>
      <c r="H721" t="s">
        <v>38104</v>
      </c>
      <c r="I721" s="1">
        <v>45643</v>
      </c>
      <c r="J721">
        <v>277.54000000000002</v>
      </c>
      <c r="K721" t="s">
        <v>36327</v>
      </c>
      <c r="L721" t="s">
        <v>36333</v>
      </c>
      <c r="M721" t="s">
        <v>1159</v>
      </c>
    </row>
    <row r="722" spans="1:13" x14ac:dyDescent="0.25">
      <c r="A722" t="s">
        <v>29751</v>
      </c>
      <c r="B722" s="1">
        <v>44811</v>
      </c>
      <c r="C722">
        <v>13478</v>
      </c>
      <c r="D722" t="s">
        <v>26320</v>
      </c>
      <c r="E722" t="s">
        <v>29752</v>
      </c>
      <c r="F722" s="1">
        <v>44881</v>
      </c>
      <c r="G722" t="s">
        <v>1159</v>
      </c>
      <c r="H722" t="s">
        <v>39361</v>
      </c>
      <c r="I722" s="1">
        <v>45349</v>
      </c>
      <c r="J722">
        <v>1005.12</v>
      </c>
      <c r="K722" t="s">
        <v>36336</v>
      </c>
      <c r="L722" t="s">
        <v>36333</v>
      </c>
      <c r="M722" t="s">
        <v>1159</v>
      </c>
    </row>
    <row r="723" spans="1:13" x14ac:dyDescent="0.25">
      <c r="A723" t="s">
        <v>28401</v>
      </c>
      <c r="B723" s="1">
        <v>44501</v>
      </c>
      <c r="C723">
        <v>69093</v>
      </c>
      <c r="D723" t="s">
        <v>825</v>
      </c>
      <c r="E723" t="s">
        <v>28402</v>
      </c>
      <c r="F723" s="1">
        <v>44565</v>
      </c>
      <c r="G723" t="s">
        <v>4503</v>
      </c>
      <c r="H723" t="s">
        <v>36540</v>
      </c>
      <c r="I723" s="1">
        <v>45370</v>
      </c>
      <c r="J723">
        <v>1388.33</v>
      </c>
      <c r="K723" t="s">
        <v>36330</v>
      </c>
      <c r="L723" t="s">
        <v>36333</v>
      </c>
      <c r="M723" t="s">
        <v>4503</v>
      </c>
    </row>
    <row r="724" spans="1:13" x14ac:dyDescent="0.25">
      <c r="A724" t="s">
        <v>28401</v>
      </c>
      <c r="B724" s="1">
        <v>44501</v>
      </c>
      <c r="C724">
        <v>69093</v>
      </c>
      <c r="D724" t="s">
        <v>825</v>
      </c>
      <c r="E724" t="s">
        <v>28402</v>
      </c>
      <c r="F724" s="1">
        <v>44565</v>
      </c>
      <c r="G724" t="s">
        <v>4503</v>
      </c>
      <c r="H724" t="s">
        <v>40282</v>
      </c>
      <c r="I724" s="1">
        <v>45620</v>
      </c>
      <c r="J724">
        <v>1273.1500000000001</v>
      </c>
      <c r="K724" t="s">
        <v>36330</v>
      </c>
      <c r="L724" t="s">
        <v>36333</v>
      </c>
      <c r="M724" t="s">
        <v>4503</v>
      </c>
    </row>
    <row r="725" spans="1:13" x14ac:dyDescent="0.25">
      <c r="A725" t="s">
        <v>33611</v>
      </c>
      <c r="B725" s="1">
        <v>44270</v>
      </c>
      <c r="C725">
        <v>44480</v>
      </c>
      <c r="D725" t="s">
        <v>825</v>
      </c>
      <c r="E725" t="s">
        <v>33612</v>
      </c>
      <c r="F725" s="1">
        <v>44321</v>
      </c>
      <c r="G725" t="s">
        <v>10003</v>
      </c>
      <c r="H725" t="s">
        <v>36542</v>
      </c>
      <c r="I725" s="1">
        <v>45165</v>
      </c>
      <c r="J725">
        <v>975.73</v>
      </c>
      <c r="K725" t="s">
        <v>36330</v>
      </c>
      <c r="L725" t="s">
        <v>36328</v>
      </c>
      <c r="M725" t="s">
        <v>10003</v>
      </c>
    </row>
    <row r="726" spans="1:13" x14ac:dyDescent="0.25">
      <c r="A726" t="s">
        <v>33611</v>
      </c>
      <c r="B726" s="1">
        <v>44270</v>
      </c>
      <c r="C726">
        <v>44480</v>
      </c>
      <c r="D726" t="s">
        <v>825</v>
      </c>
      <c r="E726" t="s">
        <v>33612</v>
      </c>
      <c r="F726" s="1">
        <v>44321</v>
      </c>
      <c r="G726" t="s">
        <v>10003</v>
      </c>
      <c r="H726" t="s">
        <v>36822</v>
      </c>
      <c r="I726" s="1">
        <v>44605</v>
      </c>
      <c r="J726">
        <v>672.91</v>
      </c>
      <c r="K726" t="s">
        <v>36327</v>
      </c>
      <c r="L726" t="s">
        <v>36328</v>
      </c>
      <c r="M726" t="s">
        <v>10003</v>
      </c>
    </row>
    <row r="727" spans="1:13" x14ac:dyDescent="0.25">
      <c r="A727" t="s">
        <v>33611</v>
      </c>
      <c r="B727" s="1">
        <v>44270</v>
      </c>
      <c r="C727">
        <v>44480</v>
      </c>
      <c r="D727" t="s">
        <v>825</v>
      </c>
      <c r="E727" t="s">
        <v>33612</v>
      </c>
      <c r="F727" s="1">
        <v>44321</v>
      </c>
      <c r="G727" t="s">
        <v>10003</v>
      </c>
      <c r="H727" t="s">
        <v>40026</v>
      </c>
      <c r="I727" s="1">
        <v>44778</v>
      </c>
      <c r="J727">
        <v>1092.06</v>
      </c>
      <c r="K727" t="s">
        <v>36327</v>
      </c>
      <c r="L727" t="s">
        <v>36328</v>
      </c>
      <c r="M727" t="s">
        <v>10003</v>
      </c>
    </row>
    <row r="728" spans="1:13" x14ac:dyDescent="0.25">
      <c r="A728" t="s">
        <v>26745</v>
      </c>
      <c r="B728" s="1">
        <v>44101</v>
      </c>
      <c r="C728">
        <v>34231</v>
      </c>
      <c r="D728" t="s">
        <v>26331</v>
      </c>
      <c r="E728" t="s">
        <v>26746</v>
      </c>
      <c r="F728" s="1"/>
      <c r="G728" t="s">
        <v>5973</v>
      </c>
      <c r="H728" t="s">
        <v>36891</v>
      </c>
      <c r="I728" s="1">
        <v>44981</v>
      </c>
      <c r="J728">
        <v>166.77</v>
      </c>
      <c r="K728" t="s">
        <v>36330</v>
      </c>
      <c r="L728" t="s">
        <v>36328</v>
      </c>
      <c r="M728" t="s">
        <v>5973</v>
      </c>
    </row>
    <row r="729" spans="1:13" x14ac:dyDescent="0.25">
      <c r="A729" t="s">
        <v>26745</v>
      </c>
      <c r="B729" s="1">
        <v>44101</v>
      </c>
      <c r="C729">
        <v>34231</v>
      </c>
      <c r="D729" t="s">
        <v>26331</v>
      </c>
      <c r="E729" t="s">
        <v>26746</v>
      </c>
      <c r="F729" s="1"/>
      <c r="G729" t="s">
        <v>5973</v>
      </c>
      <c r="H729" t="s">
        <v>40077</v>
      </c>
      <c r="I729" s="1">
        <v>45208</v>
      </c>
      <c r="J729">
        <v>235.04</v>
      </c>
      <c r="K729" t="s">
        <v>36330</v>
      </c>
      <c r="L729" t="s">
        <v>36333</v>
      </c>
      <c r="M729" t="s">
        <v>5973</v>
      </c>
    </row>
    <row r="730" spans="1:13" x14ac:dyDescent="0.25">
      <c r="A730" t="s">
        <v>31991</v>
      </c>
      <c r="B730" s="1">
        <v>43959</v>
      </c>
      <c r="C730">
        <v>26674</v>
      </c>
      <c r="D730" t="s">
        <v>825</v>
      </c>
      <c r="E730" t="s">
        <v>31992</v>
      </c>
      <c r="F730" s="1">
        <v>43971</v>
      </c>
      <c r="G730" t="s">
        <v>5973</v>
      </c>
      <c r="H730" t="s">
        <v>36891</v>
      </c>
      <c r="I730" s="1">
        <v>44981</v>
      </c>
      <c r="J730">
        <v>166.77</v>
      </c>
      <c r="K730" t="s">
        <v>36330</v>
      </c>
      <c r="L730" t="s">
        <v>36328</v>
      </c>
      <c r="M730" t="s">
        <v>5973</v>
      </c>
    </row>
    <row r="731" spans="1:13" x14ac:dyDescent="0.25">
      <c r="A731" t="s">
        <v>31991</v>
      </c>
      <c r="B731" s="1">
        <v>43959</v>
      </c>
      <c r="C731">
        <v>26674</v>
      </c>
      <c r="D731" t="s">
        <v>825</v>
      </c>
      <c r="E731" t="s">
        <v>31992</v>
      </c>
      <c r="F731" s="1">
        <v>43971</v>
      </c>
      <c r="G731" t="s">
        <v>5973</v>
      </c>
      <c r="H731" t="s">
        <v>40077</v>
      </c>
      <c r="I731" s="1">
        <v>45208</v>
      </c>
      <c r="J731">
        <v>235.04</v>
      </c>
      <c r="K731" t="s">
        <v>36330</v>
      </c>
      <c r="L731" t="s">
        <v>36333</v>
      </c>
      <c r="M731" t="s">
        <v>5973</v>
      </c>
    </row>
    <row r="732" spans="1:13" x14ac:dyDescent="0.25">
      <c r="A732" t="s">
        <v>32975</v>
      </c>
      <c r="B732" s="1">
        <v>44038</v>
      </c>
      <c r="C732">
        <v>21017</v>
      </c>
      <c r="D732" t="s">
        <v>26320</v>
      </c>
      <c r="E732" t="s">
        <v>32976</v>
      </c>
      <c r="F732" s="1">
        <v>44056</v>
      </c>
      <c r="G732" t="s">
        <v>5973</v>
      </c>
      <c r="H732" t="s">
        <v>36891</v>
      </c>
      <c r="I732" s="1">
        <v>44981</v>
      </c>
      <c r="J732">
        <v>166.77</v>
      </c>
      <c r="K732" t="s">
        <v>36330</v>
      </c>
      <c r="L732" t="s">
        <v>36328</v>
      </c>
      <c r="M732" t="s">
        <v>5973</v>
      </c>
    </row>
    <row r="733" spans="1:13" x14ac:dyDescent="0.25">
      <c r="A733" t="s">
        <v>32975</v>
      </c>
      <c r="B733" s="1">
        <v>44038</v>
      </c>
      <c r="C733">
        <v>21017</v>
      </c>
      <c r="D733" t="s">
        <v>26320</v>
      </c>
      <c r="E733" t="s">
        <v>32976</v>
      </c>
      <c r="F733" s="1">
        <v>44056</v>
      </c>
      <c r="G733" t="s">
        <v>5973</v>
      </c>
      <c r="H733" t="s">
        <v>40077</v>
      </c>
      <c r="I733" s="1">
        <v>45208</v>
      </c>
      <c r="J733">
        <v>235.04</v>
      </c>
      <c r="K733" t="s">
        <v>36330</v>
      </c>
      <c r="L733" t="s">
        <v>36333</v>
      </c>
      <c r="M733" t="s">
        <v>5973</v>
      </c>
    </row>
    <row r="734" spans="1:13" x14ac:dyDescent="0.25">
      <c r="A734" t="s">
        <v>30341</v>
      </c>
      <c r="B734" s="1">
        <v>44203</v>
      </c>
      <c r="C734">
        <v>49383</v>
      </c>
      <c r="D734" t="s">
        <v>26320</v>
      </c>
      <c r="E734" t="s">
        <v>30342</v>
      </c>
      <c r="F734" s="1"/>
      <c r="G734" t="s">
        <v>8879</v>
      </c>
      <c r="H734" t="s">
        <v>36543</v>
      </c>
      <c r="I734" s="1">
        <v>45492</v>
      </c>
      <c r="J734">
        <v>1234.18</v>
      </c>
      <c r="K734" t="s">
        <v>36330</v>
      </c>
      <c r="L734" t="s">
        <v>36333</v>
      </c>
      <c r="M734" t="s">
        <v>8879</v>
      </c>
    </row>
    <row r="735" spans="1:13" x14ac:dyDescent="0.25">
      <c r="A735" t="s">
        <v>26749</v>
      </c>
      <c r="B735" s="1">
        <v>44435</v>
      </c>
      <c r="C735">
        <v>65356</v>
      </c>
      <c r="D735" t="s">
        <v>26320</v>
      </c>
      <c r="E735" t="s">
        <v>26750</v>
      </c>
      <c r="F735" s="1"/>
      <c r="G735" t="s">
        <v>1091</v>
      </c>
      <c r="H735" t="s">
        <v>37829</v>
      </c>
      <c r="I735" s="1">
        <v>45023</v>
      </c>
      <c r="J735">
        <v>570.20000000000005</v>
      </c>
      <c r="K735" t="s">
        <v>36336</v>
      </c>
      <c r="L735" t="s">
        <v>36333</v>
      </c>
      <c r="M735" t="s">
        <v>1091</v>
      </c>
    </row>
    <row r="736" spans="1:13" x14ac:dyDescent="0.25">
      <c r="A736" t="s">
        <v>30197</v>
      </c>
      <c r="B736" s="1">
        <v>45476</v>
      </c>
      <c r="C736">
        <v>82231</v>
      </c>
      <c r="D736" t="s">
        <v>825</v>
      </c>
      <c r="E736" t="s">
        <v>30198</v>
      </c>
      <c r="F736" s="1"/>
      <c r="G736" t="s">
        <v>4511</v>
      </c>
      <c r="H736" t="s">
        <v>36545</v>
      </c>
      <c r="I736" s="1">
        <v>45141</v>
      </c>
      <c r="J736">
        <v>1183.3599999999999</v>
      </c>
      <c r="K736" t="s">
        <v>36336</v>
      </c>
      <c r="L736" t="s">
        <v>36333</v>
      </c>
      <c r="M736" t="s">
        <v>4511</v>
      </c>
    </row>
    <row r="737" spans="1:13" x14ac:dyDescent="0.25">
      <c r="A737" t="s">
        <v>30197</v>
      </c>
      <c r="B737" s="1">
        <v>45476</v>
      </c>
      <c r="C737">
        <v>82231</v>
      </c>
      <c r="D737" t="s">
        <v>825</v>
      </c>
      <c r="E737" t="s">
        <v>30198</v>
      </c>
      <c r="F737" s="1"/>
      <c r="G737" t="s">
        <v>4511</v>
      </c>
      <c r="H737" t="s">
        <v>37645</v>
      </c>
      <c r="I737" s="1">
        <v>44692</v>
      </c>
      <c r="J737">
        <v>347.75</v>
      </c>
      <c r="K737" t="s">
        <v>36330</v>
      </c>
      <c r="L737" t="s">
        <v>36328</v>
      </c>
      <c r="M737" t="s">
        <v>4511</v>
      </c>
    </row>
    <row r="738" spans="1:13" x14ac:dyDescent="0.25">
      <c r="A738" t="s">
        <v>26751</v>
      </c>
      <c r="B738" s="1">
        <v>43963</v>
      </c>
      <c r="C738">
        <v>93870</v>
      </c>
      <c r="D738" t="s">
        <v>26331</v>
      </c>
      <c r="E738" t="s">
        <v>26752</v>
      </c>
      <c r="F738" s="1">
        <v>43996</v>
      </c>
      <c r="G738" t="s">
        <v>2225</v>
      </c>
      <c r="H738" t="s">
        <v>40665</v>
      </c>
      <c r="I738" s="1">
        <v>45641</v>
      </c>
      <c r="J738">
        <v>878.5</v>
      </c>
      <c r="K738" t="s">
        <v>36330</v>
      </c>
      <c r="L738" t="s">
        <v>36328</v>
      </c>
      <c r="M738" t="s">
        <v>2225</v>
      </c>
    </row>
    <row r="739" spans="1:13" x14ac:dyDescent="0.25">
      <c r="A739" t="s">
        <v>29797</v>
      </c>
      <c r="B739" s="1">
        <v>45225</v>
      </c>
      <c r="C739">
        <v>55636</v>
      </c>
      <c r="D739" t="s">
        <v>825</v>
      </c>
      <c r="E739" t="s">
        <v>29798</v>
      </c>
      <c r="F739" s="1">
        <v>45293</v>
      </c>
      <c r="G739" t="s">
        <v>2225</v>
      </c>
      <c r="H739" t="s">
        <v>40665</v>
      </c>
      <c r="I739" s="1">
        <v>45641</v>
      </c>
      <c r="J739">
        <v>878.5</v>
      </c>
      <c r="K739" t="s">
        <v>36330</v>
      </c>
      <c r="L739" t="s">
        <v>36328</v>
      </c>
      <c r="M739" t="s">
        <v>2225</v>
      </c>
    </row>
    <row r="740" spans="1:13" x14ac:dyDescent="0.25">
      <c r="A740" t="s">
        <v>30025</v>
      </c>
      <c r="B740" s="1">
        <v>45411</v>
      </c>
      <c r="C740">
        <v>67558</v>
      </c>
      <c r="D740" t="s">
        <v>26331</v>
      </c>
      <c r="E740" t="s">
        <v>30026</v>
      </c>
      <c r="F740" s="1"/>
      <c r="G740" t="s">
        <v>2225</v>
      </c>
      <c r="H740" t="s">
        <v>40665</v>
      </c>
      <c r="I740" s="1">
        <v>45641</v>
      </c>
      <c r="J740">
        <v>878.5</v>
      </c>
      <c r="K740" t="s">
        <v>36330</v>
      </c>
      <c r="L740" t="s">
        <v>36328</v>
      </c>
      <c r="M740" t="s">
        <v>2225</v>
      </c>
    </row>
    <row r="741" spans="1:13" x14ac:dyDescent="0.25">
      <c r="A741" t="s">
        <v>26753</v>
      </c>
      <c r="B741" s="1">
        <v>44825</v>
      </c>
      <c r="C741">
        <v>33979</v>
      </c>
      <c r="D741" t="s">
        <v>26320</v>
      </c>
      <c r="E741" t="s">
        <v>26754</v>
      </c>
      <c r="F741" s="1">
        <v>44878</v>
      </c>
      <c r="G741" t="s">
        <v>6271</v>
      </c>
      <c r="H741" t="s">
        <v>38189</v>
      </c>
      <c r="I741" s="1">
        <v>45374</v>
      </c>
      <c r="J741">
        <v>247.3</v>
      </c>
      <c r="K741" t="s">
        <v>36327</v>
      </c>
      <c r="L741" t="s">
        <v>36328</v>
      </c>
      <c r="M741" t="s">
        <v>6271</v>
      </c>
    </row>
    <row r="742" spans="1:13" x14ac:dyDescent="0.25">
      <c r="A742" t="s">
        <v>28973</v>
      </c>
      <c r="B742" s="1">
        <v>44619</v>
      </c>
      <c r="C742">
        <v>25490</v>
      </c>
      <c r="D742" t="s">
        <v>26331</v>
      </c>
      <c r="E742" t="s">
        <v>28974</v>
      </c>
      <c r="F742" s="1"/>
      <c r="G742" t="s">
        <v>10635</v>
      </c>
      <c r="H742" t="s">
        <v>36548</v>
      </c>
      <c r="I742" s="1">
        <v>44983</v>
      </c>
      <c r="J742">
        <v>1154.1199999999999</v>
      </c>
      <c r="K742" t="s">
        <v>36330</v>
      </c>
      <c r="L742" t="s">
        <v>36333</v>
      </c>
      <c r="M742" t="s">
        <v>10635</v>
      </c>
    </row>
    <row r="743" spans="1:13" x14ac:dyDescent="0.25">
      <c r="A743" t="s">
        <v>34585</v>
      </c>
      <c r="B743" s="1">
        <v>45058</v>
      </c>
      <c r="C743">
        <v>80676</v>
      </c>
      <c r="D743" t="s">
        <v>26331</v>
      </c>
      <c r="E743" t="s">
        <v>34586</v>
      </c>
      <c r="F743" s="1">
        <v>45142</v>
      </c>
      <c r="G743" t="s">
        <v>10635</v>
      </c>
      <c r="H743" t="s">
        <v>36548</v>
      </c>
      <c r="I743" s="1">
        <v>44983</v>
      </c>
      <c r="J743">
        <v>1154.1199999999999</v>
      </c>
      <c r="K743" t="s">
        <v>36330</v>
      </c>
      <c r="L743" t="s">
        <v>36333</v>
      </c>
      <c r="M743" t="s">
        <v>10635</v>
      </c>
    </row>
    <row r="744" spans="1:13" x14ac:dyDescent="0.25">
      <c r="A744" t="s">
        <v>26757</v>
      </c>
      <c r="B744" s="1">
        <v>45129</v>
      </c>
      <c r="C744">
        <v>10696</v>
      </c>
      <c r="D744" t="s">
        <v>26331</v>
      </c>
      <c r="E744" t="s">
        <v>26758</v>
      </c>
      <c r="F744" s="1">
        <v>45159</v>
      </c>
      <c r="G744" t="s">
        <v>9849</v>
      </c>
      <c r="H744" t="s">
        <v>38436</v>
      </c>
      <c r="I744" s="1">
        <v>45362</v>
      </c>
      <c r="J744">
        <v>715.5</v>
      </c>
      <c r="K744" t="s">
        <v>36336</v>
      </c>
      <c r="L744" t="s">
        <v>36333</v>
      </c>
      <c r="M744" t="s">
        <v>9849</v>
      </c>
    </row>
    <row r="745" spans="1:13" x14ac:dyDescent="0.25">
      <c r="A745" t="s">
        <v>27409</v>
      </c>
      <c r="B745" s="1">
        <v>44261</v>
      </c>
      <c r="C745">
        <v>35544</v>
      </c>
      <c r="D745" t="s">
        <v>825</v>
      </c>
      <c r="E745" t="s">
        <v>27410</v>
      </c>
      <c r="F745" s="1">
        <v>44320</v>
      </c>
      <c r="G745" t="s">
        <v>9849</v>
      </c>
      <c r="H745" t="s">
        <v>38436</v>
      </c>
      <c r="I745" s="1">
        <v>45362</v>
      </c>
      <c r="J745">
        <v>715.5</v>
      </c>
      <c r="K745" t="s">
        <v>36336</v>
      </c>
      <c r="L745" t="s">
        <v>36333</v>
      </c>
      <c r="M745" t="s">
        <v>9849</v>
      </c>
    </row>
    <row r="746" spans="1:13" x14ac:dyDescent="0.25">
      <c r="A746" t="s">
        <v>27639</v>
      </c>
      <c r="B746" s="1">
        <v>44845</v>
      </c>
      <c r="C746">
        <v>35345</v>
      </c>
      <c r="D746" t="s">
        <v>26331</v>
      </c>
      <c r="E746" t="s">
        <v>27640</v>
      </c>
      <c r="F746" s="1">
        <v>44864</v>
      </c>
      <c r="G746" t="s">
        <v>9869</v>
      </c>
      <c r="H746" t="s">
        <v>36550</v>
      </c>
      <c r="I746" s="1">
        <v>44927</v>
      </c>
      <c r="J746">
        <v>70.349999999999994</v>
      </c>
      <c r="K746" t="s">
        <v>36327</v>
      </c>
      <c r="L746" t="s">
        <v>36328</v>
      </c>
      <c r="M746" t="s">
        <v>9869</v>
      </c>
    </row>
    <row r="747" spans="1:13" x14ac:dyDescent="0.25">
      <c r="A747" t="s">
        <v>28287</v>
      </c>
      <c r="B747" s="1">
        <v>44533</v>
      </c>
      <c r="C747">
        <v>63757</v>
      </c>
      <c r="D747" t="s">
        <v>26320</v>
      </c>
      <c r="E747" t="s">
        <v>28288</v>
      </c>
      <c r="F747" s="1">
        <v>44600</v>
      </c>
      <c r="G747" t="s">
        <v>9869</v>
      </c>
      <c r="H747" t="s">
        <v>36550</v>
      </c>
      <c r="I747" s="1">
        <v>44927</v>
      </c>
      <c r="J747">
        <v>70.349999999999994</v>
      </c>
      <c r="K747" t="s">
        <v>36327</v>
      </c>
      <c r="L747" t="s">
        <v>36328</v>
      </c>
      <c r="M747" t="s">
        <v>9869</v>
      </c>
    </row>
    <row r="748" spans="1:13" x14ac:dyDescent="0.25">
      <c r="A748" t="s">
        <v>28895</v>
      </c>
      <c r="B748" s="1">
        <v>45006</v>
      </c>
      <c r="C748">
        <v>1796</v>
      </c>
      <c r="D748" t="s">
        <v>26320</v>
      </c>
      <c r="E748" t="s">
        <v>28896</v>
      </c>
      <c r="F748" s="1"/>
      <c r="G748" t="s">
        <v>9869</v>
      </c>
      <c r="H748" t="s">
        <v>36550</v>
      </c>
      <c r="I748" s="1">
        <v>44927</v>
      </c>
      <c r="J748">
        <v>70.349999999999994</v>
      </c>
      <c r="K748" t="s">
        <v>36327</v>
      </c>
      <c r="L748" t="s">
        <v>36328</v>
      </c>
      <c r="M748" t="s">
        <v>9869</v>
      </c>
    </row>
    <row r="749" spans="1:13" x14ac:dyDescent="0.25">
      <c r="A749" t="s">
        <v>34983</v>
      </c>
      <c r="B749" s="1">
        <v>45170</v>
      </c>
      <c r="C749">
        <v>45083</v>
      </c>
      <c r="D749" t="s">
        <v>26331</v>
      </c>
      <c r="E749" t="s">
        <v>34984</v>
      </c>
      <c r="F749" s="1"/>
      <c r="G749" t="s">
        <v>9869</v>
      </c>
      <c r="H749" t="s">
        <v>36550</v>
      </c>
      <c r="I749" s="1">
        <v>44927</v>
      </c>
      <c r="J749">
        <v>70.349999999999994</v>
      </c>
      <c r="K749" t="s">
        <v>36327</v>
      </c>
      <c r="L749" t="s">
        <v>36328</v>
      </c>
      <c r="M749" t="s">
        <v>9869</v>
      </c>
    </row>
    <row r="750" spans="1:13" x14ac:dyDescent="0.25">
      <c r="A750" t="s">
        <v>26761</v>
      </c>
      <c r="B750" s="1">
        <v>44612</v>
      </c>
      <c r="C750">
        <v>34163</v>
      </c>
      <c r="D750" t="s">
        <v>825</v>
      </c>
      <c r="E750" t="s">
        <v>26762</v>
      </c>
      <c r="F750" s="1">
        <v>44645</v>
      </c>
      <c r="G750" t="s">
        <v>3247</v>
      </c>
      <c r="H750" t="s">
        <v>40092</v>
      </c>
      <c r="I750" s="1">
        <v>45269</v>
      </c>
      <c r="J750">
        <v>998.9</v>
      </c>
      <c r="K750" t="s">
        <v>36330</v>
      </c>
      <c r="L750" t="s">
        <v>36328</v>
      </c>
      <c r="M750" t="s">
        <v>3247</v>
      </c>
    </row>
    <row r="751" spans="1:13" x14ac:dyDescent="0.25">
      <c r="A751" t="s">
        <v>26761</v>
      </c>
      <c r="B751" s="1">
        <v>44612</v>
      </c>
      <c r="C751">
        <v>34163</v>
      </c>
      <c r="D751" t="s">
        <v>825</v>
      </c>
      <c r="E751" t="s">
        <v>26762</v>
      </c>
      <c r="F751" s="1">
        <v>44645</v>
      </c>
      <c r="G751" t="s">
        <v>3247</v>
      </c>
      <c r="H751" t="s">
        <v>41194</v>
      </c>
      <c r="I751" s="1">
        <v>45117</v>
      </c>
      <c r="J751">
        <v>1468.66</v>
      </c>
      <c r="K751" t="s">
        <v>36327</v>
      </c>
      <c r="L751" t="s">
        <v>36333</v>
      </c>
      <c r="M751" t="s">
        <v>3247</v>
      </c>
    </row>
    <row r="752" spans="1:13" x14ac:dyDescent="0.25">
      <c r="A752" t="s">
        <v>31607</v>
      </c>
      <c r="B752" s="1">
        <v>45333</v>
      </c>
      <c r="C752">
        <v>93377</v>
      </c>
      <c r="D752" t="s">
        <v>26320</v>
      </c>
      <c r="E752" t="s">
        <v>31608</v>
      </c>
      <c r="F752" s="1"/>
      <c r="G752" t="s">
        <v>3247</v>
      </c>
      <c r="H752" t="s">
        <v>40092</v>
      </c>
      <c r="I752" s="1">
        <v>45269</v>
      </c>
      <c r="J752">
        <v>998.9</v>
      </c>
      <c r="K752" t="s">
        <v>36330</v>
      </c>
      <c r="L752" t="s">
        <v>36328</v>
      </c>
      <c r="M752" t="s">
        <v>3247</v>
      </c>
    </row>
    <row r="753" spans="1:13" x14ac:dyDescent="0.25">
      <c r="A753" t="s">
        <v>31607</v>
      </c>
      <c r="B753" s="1">
        <v>45333</v>
      </c>
      <c r="C753">
        <v>93377</v>
      </c>
      <c r="D753" t="s">
        <v>26320</v>
      </c>
      <c r="E753" t="s">
        <v>31608</v>
      </c>
      <c r="F753" s="1"/>
      <c r="G753" t="s">
        <v>3247</v>
      </c>
      <c r="H753" t="s">
        <v>41194</v>
      </c>
      <c r="I753" s="1">
        <v>45117</v>
      </c>
      <c r="J753">
        <v>1468.66</v>
      </c>
      <c r="K753" t="s">
        <v>36327</v>
      </c>
      <c r="L753" t="s">
        <v>36333</v>
      </c>
      <c r="M753" t="s">
        <v>3247</v>
      </c>
    </row>
    <row r="754" spans="1:13" x14ac:dyDescent="0.25">
      <c r="A754" t="s">
        <v>32449</v>
      </c>
      <c r="B754" s="1">
        <v>44698</v>
      </c>
      <c r="C754">
        <v>13333</v>
      </c>
      <c r="D754" t="s">
        <v>26331</v>
      </c>
      <c r="E754" t="s">
        <v>32450</v>
      </c>
      <c r="F754" s="1">
        <v>44731</v>
      </c>
      <c r="G754" t="s">
        <v>3247</v>
      </c>
      <c r="H754" t="s">
        <v>40092</v>
      </c>
      <c r="I754" s="1">
        <v>45269</v>
      </c>
      <c r="J754">
        <v>998.9</v>
      </c>
      <c r="K754" t="s">
        <v>36330</v>
      </c>
      <c r="L754" t="s">
        <v>36328</v>
      </c>
      <c r="M754" t="s">
        <v>3247</v>
      </c>
    </row>
    <row r="755" spans="1:13" x14ac:dyDescent="0.25">
      <c r="A755" t="s">
        <v>32449</v>
      </c>
      <c r="B755" s="1">
        <v>44698</v>
      </c>
      <c r="C755">
        <v>13333</v>
      </c>
      <c r="D755" t="s">
        <v>26331</v>
      </c>
      <c r="E755" t="s">
        <v>32450</v>
      </c>
      <c r="F755" s="1">
        <v>44731</v>
      </c>
      <c r="G755" t="s">
        <v>3247</v>
      </c>
      <c r="H755" t="s">
        <v>41194</v>
      </c>
      <c r="I755" s="1">
        <v>45117</v>
      </c>
      <c r="J755">
        <v>1468.66</v>
      </c>
      <c r="K755" t="s">
        <v>36327</v>
      </c>
      <c r="L755" t="s">
        <v>36333</v>
      </c>
      <c r="M755" t="s">
        <v>3247</v>
      </c>
    </row>
    <row r="756" spans="1:13" x14ac:dyDescent="0.25">
      <c r="A756" t="s">
        <v>29657</v>
      </c>
      <c r="B756" s="1">
        <v>44302</v>
      </c>
      <c r="C756">
        <v>41434</v>
      </c>
      <c r="D756" t="s">
        <v>26320</v>
      </c>
      <c r="E756" t="s">
        <v>29658</v>
      </c>
      <c r="F756" s="1">
        <v>44358</v>
      </c>
      <c r="G756" t="s">
        <v>6473</v>
      </c>
      <c r="H756" t="s">
        <v>36551</v>
      </c>
      <c r="I756" s="1">
        <v>44918</v>
      </c>
      <c r="J756">
        <v>71.150000000000006</v>
      </c>
      <c r="K756" t="s">
        <v>36336</v>
      </c>
      <c r="L756" t="s">
        <v>36328</v>
      </c>
      <c r="M756" t="s">
        <v>6473</v>
      </c>
    </row>
    <row r="757" spans="1:13" x14ac:dyDescent="0.25">
      <c r="A757" t="s">
        <v>32735</v>
      </c>
      <c r="B757" s="1">
        <v>45502</v>
      </c>
      <c r="C757">
        <v>48511</v>
      </c>
      <c r="D757" t="s">
        <v>26331</v>
      </c>
      <c r="E757" t="s">
        <v>32736</v>
      </c>
      <c r="F757" s="1">
        <v>45527</v>
      </c>
      <c r="G757" t="s">
        <v>6473</v>
      </c>
      <c r="H757" t="s">
        <v>36551</v>
      </c>
      <c r="I757" s="1">
        <v>44918</v>
      </c>
      <c r="J757">
        <v>71.150000000000006</v>
      </c>
      <c r="K757" t="s">
        <v>36336</v>
      </c>
      <c r="L757" t="s">
        <v>36328</v>
      </c>
      <c r="M757" t="s">
        <v>6473</v>
      </c>
    </row>
    <row r="758" spans="1:13" x14ac:dyDescent="0.25">
      <c r="A758" t="s">
        <v>26763</v>
      </c>
      <c r="B758" s="1">
        <v>43873</v>
      </c>
      <c r="C758">
        <v>59375</v>
      </c>
      <c r="D758" t="s">
        <v>825</v>
      </c>
      <c r="E758" t="s">
        <v>26764</v>
      </c>
      <c r="F758" s="1"/>
      <c r="G758" t="s">
        <v>2125</v>
      </c>
      <c r="H758" t="s">
        <v>39525</v>
      </c>
      <c r="I758" s="1">
        <v>44820</v>
      </c>
      <c r="J758">
        <v>455.58</v>
      </c>
      <c r="K758" t="s">
        <v>36336</v>
      </c>
      <c r="L758" t="s">
        <v>36333</v>
      </c>
      <c r="M758" t="s">
        <v>2125</v>
      </c>
    </row>
    <row r="759" spans="1:13" x14ac:dyDescent="0.25">
      <c r="A759" t="s">
        <v>26763</v>
      </c>
      <c r="B759" s="1">
        <v>43873</v>
      </c>
      <c r="C759">
        <v>59375</v>
      </c>
      <c r="D759" t="s">
        <v>825</v>
      </c>
      <c r="E759" t="s">
        <v>26764</v>
      </c>
      <c r="F759" s="1"/>
      <c r="G759" t="s">
        <v>2125</v>
      </c>
      <c r="H759" t="s">
        <v>40269</v>
      </c>
      <c r="I759" s="1">
        <v>45545</v>
      </c>
      <c r="J759">
        <v>1428.6</v>
      </c>
      <c r="K759" t="s">
        <v>36330</v>
      </c>
      <c r="L759" t="s">
        <v>36328</v>
      </c>
      <c r="M759" t="s">
        <v>2125</v>
      </c>
    </row>
    <row r="760" spans="1:13" x14ac:dyDescent="0.25">
      <c r="A760" t="s">
        <v>26763</v>
      </c>
      <c r="B760" s="1">
        <v>43873</v>
      </c>
      <c r="C760">
        <v>59375</v>
      </c>
      <c r="D760" t="s">
        <v>825</v>
      </c>
      <c r="E760" t="s">
        <v>26764</v>
      </c>
      <c r="F760" s="1"/>
      <c r="G760" t="s">
        <v>2125</v>
      </c>
      <c r="H760" t="s">
        <v>40940</v>
      </c>
      <c r="I760" s="1">
        <v>44877</v>
      </c>
      <c r="J760">
        <v>322.95</v>
      </c>
      <c r="K760" t="s">
        <v>36330</v>
      </c>
      <c r="L760" t="s">
        <v>36333</v>
      </c>
      <c r="M760" t="s">
        <v>2125</v>
      </c>
    </row>
    <row r="761" spans="1:13" x14ac:dyDescent="0.25">
      <c r="A761" t="s">
        <v>26763</v>
      </c>
      <c r="B761" s="1">
        <v>43873</v>
      </c>
      <c r="C761">
        <v>59375</v>
      </c>
      <c r="D761" t="s">
        <v>825</v>
      </c>
      <c r="E761" t="s">
        <v>26764</v>
      </c>
      <c r="F761" s="1"/>
      <c r="G761" t="s">
        <v>2125</v>
      </c>
      <c r="H761" t="s">
        <v>41176</v>
      </c>
      <c r="I761" s="1">
        <v>45418</v>
      </c>
      <c r="J761">
        <v>1466.44</v>
      </c>
      <c r="K761" t="s">
        <v>36336</v>
      </c>
      <c r="L761" t="s">
        <v>36333</v>
      </c>
      <c r="M761" t="s">
        <v>2125</v>
      </c>
    </row>
    <row r="762" spans="1:13" x14ac:dyDescent="0.25">
      <c r="A762" t="s">
        <v>31155</v>
      </c>
      <c r="B762" s="1">
        <v>45147</v>
      </c>
      <c r="C762">
        <v>48918</v>
      </c>
      <c r="D762" t="s">
        <v>26320</v>
      </c>
      <c r="E762" t="s">
        <v>31156</v>
      </c>
      <c r="F762" s="1">
        <v>45188</v>
      </c>
      <c r="G762" t="s">
        <v>2125</v>
      </c>
      <c r="H762" t="s">
        <v>39525</v>
      </c>
      <c r="I762" s="1">
        <v>44820</v>
      </c>
      <c r="J762">
        <v>455.58</v>
      </c>
      <c r="K762" t="s">
        <v>36336</v>
      </c>
      <c r="L762" t="s">
        <v>36333</v>
      </c>
      <c r="M762" t="s">
        <v>2125</v>
      </c>
    </row>
    <row r="763" spans="1:13" x14ac:dyDescent="0.25">
      <c r="A763" t="s">
        <v>31155</v>
      </c>
      <c r="B763" s="1">
        <v>45147</v>
      </c>
      <c r="C763">
        <v>48918</v>
      </c>
      <c r="D763" t="s">
        <v>26320</v>
      </c>
      <c r="E763" t="s">
        <v>31156</v>
      </c>
      <c r="F763" s="1">
        <v>45188</v>
      </c>
      <c r="G763" t="s">
        <v>2125</v>
      </c>
      <c r="H763" t="s">
        <v>40269</v>
      </c>
      <c r="I763" s="1">
        <v>45545</v>
      </c>
      <c r="J763">
        <v>1428.6</v>
      </c>
      <c r="K763" t="s">
        <v>36330</v>
      </c>
      <c r="L763" t="s">
        <v>36328</v>
      </c>
      <c r="M763" t="s">
        <v>2125</v>
      </c>
    </row>
    <row r="764" spans="1:13" x14ac:dyDescent="0.25">
      <c r="A764" t="s">
        <v>31155</v>
      </c>
      <c r="B764" s="1">
        <v>45147</v>
      </c>
      <c r="C764">
        <v>48918</v>
      </c>
      <c r="D764" t="s">
        <v>26320</v>
      </c>
      <c r="E764" t="s">
        <v>31156</v>
      </c>
      <c r="F764" s="1">
        <v>45188</v>
      </c>
      <c r="G764" t="s">
        <v>2125</v>
      </c>
      <c r="H764" t="s">
        <v>40940</v>
      </c>
      <c r="I764" s="1">
        <v>44877</v>
      </c>
      <c r="J764">
        <v>322.95</v>
      </c>
      <c r="K764" t="s">
        <v>36330</v>
      </c>
      <c r="L764" t="s">
        <v>36333</v>
      </c>
      <c r="M764" t="s">
        <v>2125</v>
      </c>
    </row>
    <row r="765" spans="1:13" x14ac:dyDescent="0.25">
      <c r="A765" t="s">
        <v>31155</v>
      </c>
      <c r="B765" s="1">
        <v>45147</v>
      </c>
      <c r="C765">
        <v>48918</v>
      </c>
      <c r="D765" t="s">
        <v>26320</v>
      </c>
      <c r="E765" t="s">
        <v>31156</v>
      </c>
      <c r="F765" s="1">
        <v>45188</v>
      </c>
      <c r="G765" t="s">
        <v>2125</v>
      </c>
      <c r="H765" t="s">
        <v>41176</v>
      </c>
      <c r="I765" s="1">
        <v>45418</v>
      </c>
      <c r="J765">
        <v>1466.44</v>
      </c>
      <c r="K765" t="s">
        <v>36336</v>
      </c>
      <c r="L765" t="s">
        <v>36333</v>
      </c>
      <c r="M765" t="s">
        <v>2125</v>
      </c>
    </row>
    <row r="766" spans="1:13" x14ac:dyDescent="0.25">
      <c r="A766" t="s">
        <v>34769</v>
      </c>
      <c r="B766" s="1">
        <v>44771</v>
      </c>
      <c r="C766">
        <v>85777</v>
      </c>
      <c r="D766" t="s">
        <v>26331</v>
      </c>
      <c r="E766" t="s">
        <v>34770</v>
      </c>
      <c r="F766" s="1"/>
      <c r="G766" t="s">
        <v>2125</v>
      </c>
      <c r="H766" t="s">
        <v>39525</v>
      </c>
      <c r="I766" s="1">
        <v>44820</v>
      </c>
      <c r="J766">
        <v>455.58</v>
      </c>
      <c r="K766" t="s">
        <v>36336</v>
      </c>
      <c r="L766" t="s">
        <v>36333</v>
      </c>
      <c r="M766" t="s">
        <v>2125</v>
      </c>
    </row>
    <row r="767" spans="1:13" x14ac:dyDescent="0.25">
      <c r="A767" t="s">
        <v>34769</v>
      </c>
      <c r="B767" s="1">
        <v>44771</v>
      </c>
      <c r="C767">
        <v>85777</v>
      </c>
      <c r="D767" t="s">
        <v>26331</v>
      </c>
      <c r="E767" t="s">
        <v>34770</v>
      </c>
      <c r="F767" s="1"/>
      <c r="G767" t="s">
        <v>2125</v>
      </c>
      <c r="H767" t="s">
        <v>40269</v>
      </c>
      <c r="I767" s="1">
        <v>45545</v>
      </c>
      <c r="J767">
        <v>1428.6</v>
      </c>
      <c r="K767" t="s">
        <v>36330</v>
      </c>
      <c r="L767" t="s">
        <v>36328</v>
      </c>
      <c r="M767" t="s">
        <v>2125</v>
      </c>
    </row>
    <row r="768" spans="1:13" x14ac:dyDescent="0.25">
      <c r="A768" t="s">
        <v>34769</v>
      </c>
      <c r="B768" s="1">
        <v>44771</v>
      </c>
      <c r="C768">
        <v>85777</v>
      </c>
      <c r="D768" t="s">
        <v>26331</v>
      </c>
      <c r="E768" t="s">
        <v>34770</v>
      </c>
      <c r="F768" s="1"/>
      <c r="G768" t="s">
        <v>2125</v>
      </c>
      <c r="H768" t="s">
        <v>40940</v>
      </c>
      <c r="I768" s="1">
        <v>44877</v>
      </c>
      <c r="J768">
        <v>322.95</v>
      </c>
      <c r="K768" t="s">
        <v>36330</v>
      </c>
      <c r="L768" t="s">
        <v>36333</v>
      </c>
      <c r="M768" t="s">
        <v>2125</v>
      </c>
    </row>
    <row r="769" spans="1:13" x14ac:dyDescent="0.25">
      <c r="A769" t="s">
        <v>34769</v>
      </c>
      <c r="B769" s="1">
        <v>44771</v>
      </c>
      <c r="C769">
        <v>85777</v>
      </c>
      <c r="D769" t="s">
        <v>26331</v>
      </c>
      <c r="E769" t="s">
        <v>34770</v>
      </c>
      <c r="F769" s="1"/>
      <c r="G769" t="s">
        <v>2125</v>
      </c>
      <c r="H769" t="s">
        <v>41176</v>
      </c>
      <c r="I769" s="1">
        <v>45418</v>
      </c>
      <c r="J769">
        <v>1466.44</v>
      </c>
      <c r="K769" t="s">
        <v>36336</v>
      </c>
      <c r="L769" t="s">
        <v>36333</v>
      </c>
      <c r="M769" t="s">
        <v>2125</v>
      </c>
    </row>
    <row r="770" spans="1:13" x14ac:dyDescent="0.25">
      <c r="A770" t="s">
        <v>28069</v>
      </c>
      <c r="B770" s="1">
        <v>45115</v>
      </c>
      <c r="C770">
        <v>6691</v>
      </c>
      <c r="D770" t="s">
        <v>26320</v>
      </c>
      <c r="E770" t="s">
        <v>28070</v>
      </c>
      <c r="F770" s="1"/>
      <c r="G770" t="s">
        <v>8293</v>
      </c>
      <c r="H770" t="s">
        <v>36552</v>
      </c>
      <c r="I770" s="1">
        <v>44805</v>
      </c>
      <c r="J770">
        <v>836.54</v>
      </c>
      <c r="K770" t="s">
        <v>36327</v>
      </c>
      <c r="L770" t="s">
        <v>36333</v>
      </c>
      <c r="M770" t="s">
        <v>8293</v>
      </c>
    </row>
    <row r="771" spans="1:13" x14ac:dyDescent="0.25">
      <c r="A771" t="s">
        <v>26769</v>
      </c>
      <c r="B771" s="1">
        <v>44073</v>
      </c>
      <c r="C771">
        <v>6682</v>
      </c>
      <c r="D771" t="s">
        <v>825</v>
      </c>
      <c r="E771" t="s">
        <v>26770</v>
      </c>
      <c r="F771" s="1"/>
      <c r="G771" t="s">
        <v>957</v>
      </c>
      <c r="H771" t="s">
        <v>38906</v>
      </c>
      <c r="I771" s="1">
        <v>45134</v>
      </c>
      <c r="J771">
        <v>1375</v>
      </c>
      <c r="K771" t="s">
        <v>36327</v>
      </c>
      <c r="L771" t="s">
        <v>36333</v>
      </c>
      <c r="M771" t="s">
        <v>957</v>
      </c>
    </row>
    <row r="772" spans="1:13" x14ac:dyDescent="0.25">
      <c r="A772" t="s">
        <v>26769</v>
      </c>
      <c r="B772" s="1">
        <v>44073</v>
      </c>
      <c r="C772">
        <v>6682</v>
      </c>
      <c r="D772" t="s">
        <v>825</v>
      </c>
      <c r="E772" t="s">
        <v>26770</v>
      </c>
      <c r="F772" s="1"/>
      <c r="G772" t="s">
        <v>957</v>
      </c>
      <c r="H772" t="s">
        <v>39988</v>
      </c>
      <c r="I772" s="1">
        <v>45059</v>
      </c>
      <c r="J772">
        <v>495.21</v>
      </c>
      <c r="K772" t="s">
        <v>36330</v>
      </c>
      <c r="L772" t="s">
        <v>36328</v>
      </c>
      <c r="M772" t="s">
        <v>957</v>
      </c>
    </row>
    <row r="773" spans="1:13" x14ac:dyDescent="0.25">
      <c r="A773" t="s">
        <v>28019</v>
      </c>
      <c r="B773" s="1">
        <v>44542</v>
      </c>
      <c r="C773">
        <v>25969</v>
      </c>
      <c r="D773" t="s">
        <v>26331</v>
      </c>
      <c r="E773" t="s">
        <v>28020</v>
      </c>
      <c r="F773" s="1"/>
      <c r="G773" t="s">
        <v>957</v>
      </c>
      <c r="H773" t="s">
        <v>38906</v>
      </c>
      <c r="I773" s="1">
        <v>45134</v>
      </c>
      <c r="J773">
        <v>1375</v>
      </c>
      <c r="K773" t="s">
        <v>36327</v>
      </c>
      <c r="L773" t="s">
        <v>36333</v>
      </c>
      <c r="M773" t="s">
        <v>957</v>
      </c>
    </row>
    <row r="774" spans="1:13" x14ac:dyDescent="0.25">
      <c r="A774" t="s">
        <v>28019</v>
      </c>
      <c r="B774" s="1">
        <v>44542</v>
      </c>
      <c r="C774">
        <v>25969</v>
      </c>
      <c r="D774" t="s">
        <v>26331</v>
      </c>
      <c r="E774" t="s">
        <v>28020</v>
      </c>
      <c r="F774" s="1"/>
      <c r="G774" t="s">
        <v>957</v>
      </c>
      <c r="H774" t="s">
        <v>39988</v>
      </c>
      <c r="I774" s="1">
        <v>45059</v>
      </c>
      <c r="J774">
        <v>495.21</v>
      </c>
      <c r="K774" t="s">
        <v>36330</v>
      </c>
      <c r="L774" t="s">
        <v>36328</v>
      </c>
      <c r="M774" t="s">
        <v>957</v>
      </c>
    </row>
    <row r="775" spans="1:13" x14ac:dyDescent="0.25">
      <c r="A775" t="s">
        <v>26771</v>
      </c>
      <c r="B775" s="1">
        <v>43918</v>
      </c>
      <c r="C775">
        <v>79452</v>
      </c>
      <c r="D775" t="s">
        <v>825</v>
      </c>
      <c r="E775" t="s">
        <v>26772</v>
      </c>
      <c r="F775" s="1"/>
      <c r="G775" t="s">
        <v>10379</v>
      </c>
      <c r="H775" t="s">
        <v>40321</v>
      </c>
      <c r="I775" s="1">
        <v>44789</v>
      </c>
      <c r="J775">
        <v>1208.08</v>
      </c>
      <c r="K775" t="s">
        <v>36330</v>
      </c>
      <c r="L775" t="s">
        <v>36333</v>
      </c>
      <c r="M775" t="s">
        <v>10379</v>
      </c>
    </row>
    <row r="776" spans="1:13" x14ac:dyDescent="0.25">
      <c r="A776" t="s">
        <v>29083</v>
      </c>
      <c r="B776" s="1">
        <v>44525</v>
      </c>
      <c r="C776">
        <v>90406</v>
      </c>
      <c r="D776" t="s">
        <v>825</v>
      </c>
      <c r="E776" t="s">
        <v>29084</v>
      </c>
      <c r="F776" s="1"/>
      <c r="G776" t="s">
        <v>10379</v>
      </c>
      <c r="H776" t="s">
        <v>40321</v>
      </c>
      <c r="I776" s="1">
        <v>44789</v>
      </c>
      <c r="J776">
        <v>1208.08</v>
      </c>
      <c r="K776" t="s">
        <v>36330</v>
      </c>
      <c r="L776" t="s">
        <v>36333</v>
      </c>
      <c r="M776" t="s">
        <v>10379</v>
      </c>
    </row>
    <row r="777" spans="1:13" x14ac:dyDescent="0.25">
      <c r="A777" t="s">
        <v>29127</v>
      </c>
      <c r="B777" s="1">
        <v>44235</v>
      </c>
      <c r="C777">
        <v>78350</v>
      </c>
      <c r="D777" t="s">
        <v>825</v>
      </c>
      <c r="E777" t="s">
        <v>29128</v>
      </c>
      <c r="F777" s="1">
        <v>44251</v>
      </c>
      <c r="G777" t="s">
        <v>10379</v>
      </c>
      <c r="H777" t="s">
        <v>40321</v>
      </c>
      <c r="I777" s="1">
        <v>44789</v>
      </c>
      <c r="J777">
        <v>1208.08</v>
      </c>
      <c r="K777" t="s">
        <v>36330</v>
      </c>
      <c r="L777" t="s">
        <v>36333</v>
      </c>
      <c r="M777" t="s">
        <v>10379</v>
      </c>
    </row>
    <row r="778" spans="1:13" x14ac:dyDescent="0.25">
      <c r="A778" t="s">
        <v>26773</v>
      </c>
      <c r="B778" s="1">
        <v>44424</v>
      </c>
      <c r="C778">
        <v>80038</v>
      </c>
      <c r="D778" t="s">
        <v>26331</v>
      </c>
      <c r="E778" t="s">
        <v>26774</v>
      </c>
      <c r="F778" s="1"/>
      <c r="G778" t="s">
        <v>5039</v>
      </c>
      <c r="H778" t="s">
        <v>38638</v>
      </c>
      <c r="I778" s="1">
        <v>44968</v>
      </c>
      <c r="J778">
        <v>117.95</v>
      </c>
      <c r="K778" t="s">
        <v>36327</v>
      </c>
      <c r="L778" t="s">
        <v>36333</v>
      </c>
      <c r="M778" t="s">
        <v>5039</v>
      </c>
    </row>
    <row r="779" spans="1:13" x14ac:dyDescent="0.25">
      <c r="A779" t="s">
        <v>26773</v>
      </c>
      <c r="B779" s="1">
        <v>44424</v>
      </c>
      <c r="C779">
        <v>80038</v>
      </c>
      <c r="D779" t="s">
        <v>26331</v>
      </c>
      <c r="E779" t="s">
        <v>26774</v>
      </c>
      <c r="F779" s="1"/>
      <c r="G779" t="s">
        <v>5039</v>
      </c>
      <c r="H779" t="s">
        <v>39037</v>
      </c>
      <c r="I779" s="1">
        <v>45377</v>
      </c>
      <c r="J779">
        <v>874.26</v>
      </c>
      <c r="K779" t="s">
        <v>36330</v>
      </c>
      <c r="L779" t="s">
        <v>36328</v>
      </c>
      <c r="M779" t="s">
        <v>5039</v>
      </c>
    </row>
    <row r="780" spans="1:13" x14ac:dyDescent="0.25">
      <c r="A780" t="s">
        <v>30589</v>
      </c>
      <c r="B780" s="1">
        <v>44601</v>
      </c>
      <c r="C780">
        <v>55503</v>
      </c>
      <c r="D780" t="s">
        <v>26331</v>
      </c>
      <c r="E780" t="s">
        <v>30590</v>
      </c>
      <c r="F780" s="1">
        <v>44669</v>
      </c>
      <c r="G780" t="s">
        <v>1793</v>
      </c>
      <c r="H780" t="s">
        <v>36557</v>
      </c>
      <c r="I780" s="1">
        <v>45001</v>
      </c>
      <c r="J780">
        <v>66.55</v>
      </c>
      <c r="K780" t="s">
        <v>36327</v>
      </c>
      <c r="L780" t="s">
        <v>36328</v>
      </c>
      <c r="M780" t="s">
        <v>1793</v>
      </c>
    </row>
    <row r="781" spans="1:13" x14ac:dyDescent="0.25">
      <c r="A781" t="s">
        <v>30589</v>
      </c>
      <c r="B781" s="1">
        <v>44601</v>
      </c>
      <c r="C781">
        <v>55503</v>
      </c>
      <c r="D781" t="s">
        <v>26331</v>
      </c>
      <c r="E781" t="s">
        <v>30590</v>
      </c>
      <c r="F781" s="1">
        <v>44669</v>
      </c>
      <c r="G781" t="s">
        <v>1793</v>
      </c>
      <c r="H781" t="s">
        <v>36791</v>
      </c>
      <c r="I781" s="1">
        <v>44575</v>
      </c>
      <c r="J781">
        <v>1251.0899999999999</v>
      </c>
      <c r="K781" t="s">
        <v>36336</v>
      </c>
      <c r="L781" t="s">
        <v>36333</v>
      </c>
      <c r="M781" t="s">
        <v>1793</v>
      </c>
    </row>
    <row r="782" spans="1:13" x14ac:dyDescent="0.25">
      <c r="A782" t="s">
        <v>30589</v>
      </c>
      <c r="B782" s="1">
        <v>44601</v>
      </c>
      <c r="C782">
        <v>55503</v>
      </c>
      <c r="D782" t="s">
        <v>26331</v>
      </c>
      <c r="E782" t="s">
        <v>30590</v>
      </c>
      <c r="F782" s="1">
        <v>44669</v>
      </c>
      <c r="G782" t="s">
        <v>1793</v>
      </c>
      <c r="H782" t="s">
        <v>37921</v>
      </c>
      <c r="I782" s="1">
        <v>44764</v>
      </c>
      <c r="J782">
        <v>1011.86</v>
      </c>
      <c r="K782" t="s">
        <v>36330</v>
      </c>
      <c r="L782" t="s">
        <v>36333</v>
      </c>
      <c r="M782" t="s">
        <v>1793</v>
      </c>
    </row>
    <row r="783" spans="1:13" x14ac:dyDescent="0.25">
      <c r="A783" t="s">
        <v>29313</v>
      </c>
      <c r="B783" s="1">
        <v>43991</v>
      </c>
      <c r="C783">
        <v>38298</v>
      </c>
      <c r="D783" t="s">
        <v>26331</v>
      </c>
      <c r="E783" t="s">
        <v>29314</v>
      </c>
      <c r="F783" s="1">
        <v>44060</v>
      </c>
      <c r="G783" t="s">
        <v>5653</v>
      </c>
      <c r="H783" t="s">
        <v>36559</v>
      </c>
      <c r="I783" s="1">
        <v>44828</v>
      </c>
      <c r="J783">
        <v>217.73</v>
      </c>
      <c r="K783" t="s">
        <v>36327</v>
      </c>
      <c r="L783" t="s">
        <v>36328</v>
      </c>
      <c r="M783" t="s">
        <v>5653</v>
      </c>
    </row>
    <row r="784" spans="1:13" x14ac:dyDescent="0.25">
      <c r="A784" t="s">
        <v>26941</v>
      </c>
      <c r="B784" s="1">
        <v>45039</v>
      </c>
      <c r="C784">
        <v>46405</v>
      </c>
      <c r="D784" t="s">
        <v>26320</v>
      </c>
      <c r="E784" t="s">
        <v>26942</v>
      </c>
      <c r="F784" s="1">
        <v>45083</v>
      </c>
      <c r="G784" t="s">
        <v>2073</v>
      </c>
      <c r="H784" t="s">
        <v>36560</v>
      </c>
      <c r="I784" s="1">
        <v>45019</v>
      </c>
      <c r="J784">
        <v>1039.25</v>
      </c>
      <c r="K784" t="s">
        <v>36327</v>
      </c>
      <c r="L784" t="s">
        <v>36328</v>
      </c>
      <c r="M784" t="s">
        <v>2073</v>
      </c>
    </row>
    <row r="785" spans="1:13" x14ac:dyDescent="0.25">
      <c r="A785" t="s">
        <v>26941</v>
      </c>
      <c r="B785" s="1">
        <v>45039</v>
      </c>
      <c r="C785">
        <v>46405</v>
      </c>
      <c r="D785" t="s">
        <v>26320</v>
      </c>
      <c r="E785" t="s">
        <v>26942</v>
      </c>
      <c r="F785" s="1">
        <v>45083</v>
      </c>
      <c r="G785" t="s">
        <v>2073</v>
      </c>
      <c r="H785" t="s">
        <v>36921</v>
      </c>
      <c r="I785" s="1">
        <v>45007</v>
      </c>
      <c r="J785">
        <v>283.72000000000003</v>
      </c>
      <c r="K785" t="s">
        <v>36336</v>
      </c>
      <c r="L785" t="s">
        <v>36328</v>
      </c>
      <c r="M785" t="s">
        <v>2073</v>
      </c>
    </row>
    <row r="786" spans="1:13" x14ac:dyDescent="0.25">
      <c r="A786" t="s">
        <v>26781</v>
      </c>
      <c r="B786" s="1">
        <v>44042</v>
      </c>
      <c r="C786">
        <v>62539</v>
      </c>
      <c r="D786" t="s">
        <v>825</v>
      </c>
      <c r="E786" t="s">
        <v>26782</v>
      </c>
      <c r="F786" s="1">
        <v>44111</v>
      </c>
      <c r="G786" t="s">
        <v>4829</v>
      </c>
      <c r="H786" t="s">
        <v>38596</v>
      </c>
      <c r="I786" s="1">
        <v>44799</v>
      </c>
      <c r="J786">
        <v>105.62</v>
      </c>
      <c r="K786" t="s">
        <v>36330</v>
      </c>
      <c r="L786" t="s">
        <v>36328</v>
      </c>
      <c r="M786" t="s">
        <v>4829</v>
      </c>
    </row>
    <row r="787" spans="1:13" x14ac:dyDescent="0.25">
      <c r="A787" t="s">
        <v>26781</v>
      </c>
      <c r="B787" s="1">
        <v>44042</v>
      </c>
      <c r="C787">
        <v>62539</v>
      </c>
      <c r="D787" t="s">
        <v>825</v>
      </c>
      <c r="E787" t="s">
        <v>26782</v>
      </c>
      <c r="F787" s="1">
        <v>44111</v>
      </c>
      <c r="G787" t="s">
        <v>4829</v>
      </c>
      <c r="H787" t="s">
        <v>39768</v>
      </c>
      <c r="I787" s="1">
        <v>44970</v>
      </c>
      <c r="J787">
        <v>712.79</v>
      </c>
      <c r="K787" t="s">
        <v>36327</v>
      </c>
      <c r="L787" t="s">
        <v>36328</v>
      </c>
      <c r="M787" t="s">
        <v>4829</v>
      </c>
    </row>
    <row r="788" spans="1:13" x14ac:dyDescent="0.25">
      <c r="A788" t="s">
        <v>29197</v>
      </c>
      <c r="B788" s="1">
        <v>44479</v>
      </c>
      <c r="C788">
        <v>64093</v>
      </c>
      <c r="D788" t="s">
        <v>26320</v>
      </c>
      <c r="E788" t="s">
        <v>29198</v>
      </c>
      <c r="F788" s="1">
        <v>44539</v>
      </c>
      <c r="G788" t="s">
        <v>6905</v>
      </c>
      <c r="H788" t="s">
        <v>36561</v>
      </c>
      <c r="I788" s="1">
        <v>45417</v>
      </c>
      <c r="J788">
        <v>310.58</v>
      </c>
      <c r="K788" t="s">
        <v>36327</v>
      </c>
      <c r="L788" t="s">
        <v>36328</v>
      </c>
      <c r="M788" t="s">
        <v>6905</v>
      </c>
    </row>
    <row r="789" spans="1:13" x14ac:dyDescent="0.25">
      <c r="A789" t="s">
        <v>29197</v>
      </c>
      <c r="B789" s="1">
        <v>44479</v>
      </c>
      <c r="C789">
        <v>64093</v>
      </c>
      <c r="D789" t="s">
        <v>26320</v>
      </c>
      <c r="E789" t="s">
        <v>29198</v>
      </c>
      <c r="F789" s="1">
        <v>44539</v>
      </c>
      <c r="G789" t="s">
        <v>6905</v>
      </c>
      <c r="H789" t="s">
        <v>38421</v>
      </c>
      <c r="I789" s="1">
        <v>44844</v>
      </c>
      <c r="J789">
        <v>783.18</v>
      </c>
      <c r="K789" t="s">
        <v>36327</v>
      </c>
      <c r="L789" t="s">
        <v>36333</v>
      </c>
      <c r="M789" t="s">
        <v>6905</v>
      </c>
    </row>
    <row r="790" spans="1:13" x14ac:dyDescent="0.25">
      <c r="A790" t="s">
        <v>34341</v>
      </c>
      <c r="B790" s="1">
        <v>45605</v>
      </c>
      <c r="C790">
        <v>56422</v>
      </c>
      <c r="D790" t="s">
        <v>26331</v>
      </c>
      <c r="E790" t="s">
        <v>34342</v>
      </c>
      <c r="F790" s="1">
        <v>45618</v>
      </c>
      <c r="G790" t="s">
        <v>6905</v>
      </c>
      <c r="H790" t="s">
        <v>36561</v>
      </c>
      <c r="I790" s="1">
        <v>45417</v>
      </c>
      <c r="J790">
        <v>310.58</v>
      </c>
      <c r="K790" t="s">
        <v>36327</v>
      </c>
      <c r="L790" t="s">
        <v>36328</v>
      </c>
      <c r="M790" t="s">
        <v>6905</v>
      </c>
    </row>
    <row r="791" spans="1:13" x14ac:dyDescent="0.25">
      <c r="A791" t="s">
        <v>34341</v>
      </c>
      <c r="B791" s="1">
        <v>45605</v>
      </c>
      <c r="C791">
        <v>56422</v>
      </c>
      <c r="D791" t="s">
        <v>26331</v>
      </c>
      <c r="E791" t="s">
        <v>34342</v>
      </c>
      <c r="F791" s="1">
        <v>45618</v>
      </c>
      <c r="G791" t="s">
        <v>6905</v>
      </c>
      <c r="H791" t="s">
        <v>38421</v>
      </c>
      <c r="I791" s="1">
        <v>44844</v>
      </c>
      <c r="J791">
        <v>783.18</v>
      </c>
      <c r="K791" t="s">
        <v>36327</v>
      </c>
      <c r="L791" t="s">
        <v>36333</v>
      </c>
      <c r="M791" t="s">
        <v>6905</v>
      </c>
    </row>
    <row r="792" spans="1:13" x14ac:dyDescent="0.25">
      <c r="A792" t="s">
        <v>26783</v>
      </c>
      <c r="B792" s="1">
        <v>45151</v>
      </c>
      <c r="C792">
        <v>11068</v>
      </c>
      <c r="D792" t="s">
        <v>825</v>
      </c>
      <c r="E792" t="s">
        <v>26784</v>
      </c>
      <c r="F792" s="1"/>
      <c r="G792" t="s">
        <v>10231</v>
      </c>
      <c r="H792" t="s">
        <v>39035</v>
      </c>
      <c r="I792" s="1">
        <v>45312</v>
      </c>
      <c r="J792">
        <v>520.66</v>
      </c>
      <c r="K792" t="s">
        <v>36330</v>
      </c>
      <c r="L792" t="s">
        <v>36328</v>
      </c>
      <c r="M792" t="s">
        <v>10231</v>
      </c>
    </row>
    <row r="793" spans="1:13" x14ac:dyDescent="0.25">
      <c r="A793" t="s">
        <v>28901</v>
      </c>
      <c r="B793" s="1">
        <v>43953</v>
      </c>
      <c r="C793">
        <v>59721</v>
      </c>
      <c r="D793" t="s">
        <v>825</v>
      </c>
      <c r="E793" t="s">
        <v>28902</v>
      </c>
      <c r="F793" s="1">
        <v>44016</v>
      </c>
      <c r="G793" t="s">
        <v>9819</v>
      </c>
      <c r="H793" t="s">
        <v>36563</v>
      </c>
      <c r="I793" s="1">
        <v>45493</v>
      </c>
      <c r="J793">
        <v>832.71</v>
      </c>
      <c r="K793" t="s">
        <v>36327</v>
      </c>
      <c r="L793" t="s">
        <v>36333</v>
      </c>
      <c r="M793" t="s">
        <v>9819</v>
      </c>
    </row>
    <row r="794" spans="1:13" x14ac:dyDescent="0.25">
      <c r="A794" t="s">
        <v>29245</v>
      </c>
      <c r="B794" s="1">
        <v>45191</v>
      </c>
      <c r="C794">
        <v>16796</v>
      </c>
      <c r="D794" t="s">
        <v>26331</v>
      </c>
      <c r="E794" t="s">
        <v>29246</v>
      </c>
      <c r="F794" s="1">
        <v>45256</v>
      </c>
      <c r="G794" t="s">
        <v>9819</v>
      </c>
      <c r="H794" t="s">
        <v>36563</v>
      </c>
      <c r="I794" s="1">
        <v>45493</v>
      </c>
      <c r="J794">
        <v>832.71</v>
      </c>
      <c r="K794" t="s">
        <v>36327</v>
      </c>
      <c r="L794" t="s">
        <v>36333</v>
      </c>
      <c r="M794" t="s">
        <v>9819</v>
      </c>
    </row>
    <row r="795" spans="1:13" x14ac:dyDescent="0.25">
      <c r="A795" t="s">
        <v>29531</v>
      </c>
      <c r="B795" s="1">
        <v>45602</v>
      </c>
      <c r="C795">
        <v>66547</v>
      </c>
      <c r="D795" t="s">
        <v>825</v>
      </c>
      <c r="E795" t="s">
        <v>29532</v>
      </c>
      <c r="F795" s="1">
        <v>45655</v>
      </c>
      <c r="G795" t="s">
        <v>9819</v>
      </c>
      <c r="H795" t="s">
        <v>36563</v>
      </c>
      <c r="I795" s="1">
        <v>45493</v>
      </c>
      <c r="J795">
        <v>832.71</v>
      </c>
      <c r="K795" t="s">
        <v>36327</v>
      </c>
      <c r="L795" t="s">
        <v>36333</v>
      </c>
      <c r="M795" t="s">
        <v>9819</v>
      </c>
    </row>
    <row r="796" spans="1:13" x14ac:dyDescent="0.25">
      <c r="A796" t="s">
        <v>32327</v>
      </c>
      <c r="B796" s="1">
        <v>44331</v>
      </c>
      <c r="C796">
        <v>67723</v>
      </c>
      <c r="D796" t="s">
        <v>825</v>
      </c>
      <c r="E796" t="s">
        <v>32328</v>
      </c>
      <c r="F796" s="1">
        <v>44413</v>
      </c>
      <c r="G796" t="s">
        <v>9819</v>
      </c>
      <c r="H796" t="s">
        <v>36563</v>
      </c>
      <c r="I796" s="1">
        <v>45493</v>
      </c>
      <c r="J796">
        <v>832.71</v>
      </c>
      <c r="K796" t="s">
        <v>36327</v>
      </c>
      <c r="L796" t="s">
        <v>36333</v>
      </c>
      <c r="M796" t="s">
        <v>9819</v>
      </c>
    </row>
    <row r="797" spans="1:13" x14ac:dyDescent="0.25">
      <c r="A797" t="s">
        <v>26787</v>
      </c>
      <c r="B797" s="1">
        <v>44711</v>
      </c>
      <c r="C797">
        <v>93294</v>
      </c>
      <c r="D797" t="s">
        <v>26320</v>
      </c>
      <c r="E797" t="s">
        <v>26788</v>
      </c>
      <c r="F797" s="1">
        <v>44783</v>
      </c>
      <c r="G797" t="s">
        <v>1321</v>
      </c>
      <c r="H797" t="s">
        <v>39647</v>
      </c>
      <c r="I797" s="1">
        <v>45030</v>
      </c>
      <c r="J797">
        <v>1002.28</v>
      </c>
      <c r="K797" t="s">
        <v>36330</v>
      </c>
      <c r="L797" t="s">
        <v>36333</v>
      </c>
      <c r="M797" t="s">
        <v>1321</v>
      </c>
    </row>
    <row r="798" spans="1:13" x14ac:dyDescent="0.25">
      <c r="A798" t="s">
        <v>26789</v>
      </c>
      <c r="B798" s="1">
        <v>45369</v>
      </c>
      <c r="C798">
        <v>29204</v>
      </c>
      <c r="D798" t="s">
        <v>825</v>
      </c>
      <c r="E798" t="s">
        <v>26790</v>
      </c>
      <c r="F798" s="1">
        <v>45415</v>
      </c>
      <c r="G798" t="s">
        <v>8889</v>
      </c>
      <c r="H798" t="s">
        <v>39022</v>
      </c>
      <c r="I798" s="1">
        <v>45547</v>
      </c>
      <c r="J798">
        <v>627.95000000000005</v>
      </c>
      <c r="K798" t="s">
        <v>36327</v>
      </c>
      <c r="L798" t="s">
        <v>36333</v>
      </c>
      <c r="M798" t="s">
        <v>8889</v>
      </c>
    </row>
    <row r="799" spans="1:13" x14ac:dyDescent="0.25">
      <c r="A799" t="s">
        <v>26789</v>
      </c>
      <c r="B799" s="1">
        <v>45369</v>
      </c>
      <c r="C799">
        <v>29204</v>
      </c>
      <c r="D799" t="s">
        <v>825</v>
      </c>
      <c r="E799" t="s">
        <v>26790</v>
      </c>
      <c r="F799" s="1">
        <v>45415</v>
      </c>
      <c r="G799" t="s">
        <v>8889</v>
      </c>
      <c r="H799" t="s">
        <v>39190</v>
      </c>
      <c r="I799" s="1">
        <v>45411</v>
      </c>
      <c r="J799">
        <v>1137.43</v>
      </c>
      <c r="K799" t="s">
        <v>36330</v>
      </c>
      <c r="L799" t="s">
        <v>36328</v>
      </c>
      <c r="M799" t="s">
        <v>8889</v>
      </c>
    </row>
    <row r="800" spans="1:13" x14ac:dyDescent="0.25">
      <c r="A800" t="s">
        <v>26791</v>
      </c>
      <c r="B800" s="1">
        <v>44931</v>
      </c>
      <c r="C800">
        <v>84688</v>
      </c>
      <c r="D800" t="s">
        <v>26331</v>
      </c>
      <c r="E800" t="s">
        <v>26792</v>
      </c>
      <c r="F800" s="1">
        <v>44995</v>
      </c>
      <c r="G800" t="s">
        <v>7749</v>
      </c>
      <c r="H800" t="s">
        <v>37644</v>
      </c>
      <c r="I800" s="1">
        <v>44875</v>
      </c>
      <c r="J800">
        <v>522.33000000000004</v>
      </c>
      <c r="K800" t="s">
        <v>36327</v>
      </c>
      <c r="L800" t="s">
        <v>36333</v>
      </c>
      <c r="M800" t="s">
        <v>7749</v>
      </c>
    </row>
    <row r="801" spans="1:13" x14ac:dyDescent="0.25">
      <c r="A801" t="s">
        <v>31911</v>
      </c>
      <c r="B801" s="1">
        <v>44861</v>
      </c>
      <c r="C801">
        <v>82363</v>
      </c>
      <c r="D801" t="s">
        <v>825</v>
      </c>
      <c r="E801" t="s">
        <v>31912</v>
      </c>
      <c r="F801" s="1">
        <v>44887</v>
      </c>
      <c r="G801" t="s">
        <v>7749</v>
      </c>
      <c r="H801" t="s">
        <v>37644</v>
      </c>
      <c r="I801" s="1">
        <v>44875</v>
      </c>
      <c r="J801">
        <v>522.33000000000004</v>
      </c>
      <c r="K801" t="s">
        <v>36327</v>
      </c>
      <c r="L801" t="s">
        <v>36333</v>
      </c>
      <c r="M801" t="s">
        <v>7749</v>
      </c>
    </row>
    <row r="802" spans="1:13" x14ac:dyDescent="0.25">
      <c r="A802" t="s">
        <v>26999</v>
      </c>
      <c r="B802" s="1">
        <v>44226</v>
      </c>
      <c r="C802">
        <v>68211</v>
      </c>
      <c r="D802" t="s">
        <v>26320</v>
      </c>
      <c r="E802" t="s">
        <v>27000</v>
      </c>
      <c r="F802" s="1">
        <v>44296</v>
      </c>
      <c r="G802" t="s">
        <v>9371</v>
      </c>
      <c r="H802" t="s">
        <v>36566</v>
      </c>
      <c r="I802" s="1">
        <v>45574</v>
      </c>
      <c r="J802">
        <v>931.69</v>
      </c>
      <c r="K802" t="s">
        <v>36330</v>
      </c>
      <c r="L802" t="s">
        <v>36328</v>
      </c>
      <c r="M802" t="s">
        <v>9371</v>
      </c>
    </row>
    <row r="803" spans="1:13" x14ac:dyDescent="0.25">
      <c r="A803" t="s">
        <v>26999</v>
      </c>
      <c r="B803" s="1">
        <v>44226</v>
      </c>
      <c r="C803">
        <v>68211</v>
      </c>
      <c r="D803" t="s">
        <v>26320</v>
      </c>
      <c r="E803" t="s">
        <v>27000</v>
      </c>
      <c r="F803" s="1">
        <v>44296</v>
      </c>
      <c r="G803" t="s">
        <v>9371</v>
      </c>
      <c r="H803" t="s">
        <v>37239</v>
      </c>
      <c r="I803" s="1">
        <v>44817</v>
      </c>
      <c r="J803">
        <v>333.76</v>
      </c>
      <c r="K803" t="s">
        <v>36327</v>
      </c>
      <c r="L803" t="s">
        <v>36333</v>
      </c>
      <c r="M803" t="s">
        <v>9371</v>
      </c>
    </row>
    <row r="804" spans="1:13" x14ac:dyDescent="0.25">
      <c r="A804" t="s">
        <v>26999</v>
      </c>
      <c r="B804" s="1">
        <v>44226</v>
      </c>
      <c r="C804">
        <v>68211</v>
      </c>
      <c r="D804" t="s">
        <v>26320</v>
      </c>
      <c r="E804" t="s">
        <v>27000</v>
      </c>
      <c r="F804" s="1">
        <v>44296</v>
      </c>
      <c r="G804" t="s">
        <v>9371</v>
      </c>
      <c r="H804" t="s">
        <v>40557</v>
      </c>
      <c r="I804" s="1">
        <v>45114</v>
      </c>
      <c r="J804">
        <v>530.54999999999995</v>
      </c>
      <c r="K804" t="s">
        <v>36327</v>
      </c>
      <c r="L804" t="s">
        <v>36328</v>
      </c>
      <c r="M804" t="s">
        <v>9371</v>
      </c>
    </row>
    <row r="805" spans="1:13" x14ac:dyDescent="0.25">
      <c r="A805" t="s">
        <v>28963</v>
      </c>
      <c r="B805" s="1">
        <v>44775</v>
      </c>
      <c r="C805">
        <v>95637</v>
      </c>
      <c r="D805" t="s">
        <v>26331</v>
      </c>
      <c r="E805" t="s">
        <v>28964</v>
      </c>
      <c r="F805" s="1">
        <v>44826</v>
      </c>
      <c r="G805" t="s">
        <v>9371</v>
      </c>
      <c r="H805" t="s">
        <v>36566</v>
      </c>
      <c r="I805" s="1">
        <v>45574</v>
      </c>
      <c r="J805">
        <v>931.69</v>
      </c>
      <c r="K805" t="s">
        <v>36330</v>
      </c>
      <c r="L805" t="s">
        <v>36328</v>
      </c>
      <c r="M805" t="s">
        <v>9371</v>
      </c>
    </row>
    <row r="806" spans="1:13" x14ac:dyDescent="0.25">
      <c r="A806" t="s">
        <v>28963</v>
      </c>
      <c r="B806" s="1">
        <v>44775</v>
      </c>
      <c r="C806">
        <v>95637</v>
      </c>
      <c r="D806" t="s">
        <v>26331</v>
      </c>
      <c r="E806" t="s">
        <v>28964</v>
      </c>
      <c r="F806" s="1">
        <v>44826</v>
      </c>
      <c r="G806" t="s">
        <v>9371</v>
      </c>
      <c r="H806" t="s">
        <v>37239</v>
      </c>
      <c r="I806" s="1">
        <v>44817</v>
      </c>
      <c r="J806">
        <v>333.76</v>
      </c>
      <c r="K806" t="s">
        <v>36327</v>
      </c>
      <c r="L806" t="s">
        <v>36333</v>
      </c>
      <c r="M806" t="s">
        <v>9371</v>
      </c>
    </row>
    <row r="807" spans="1:13" x14ac:dyDescent="0.25">
      <c r="A807" t="s">
        <v>28963</v>
      </c>
      <c r="B807" s="1">
        <v>44775</v>
      </c>
      <c r="C807">
        <v>95637</v>
      </c>
      <c r="D807" t="s">
        <v>26331</v>
      </c>
      <c r="E807" t="s">
        <v>28964</v>
      </c>
      <c r="F807" s="1">
        <v>44826</v>
      </c>
      <c r="G807" t="s">
        <v>9371</v>
      </c>
      <c r="H807" t="s">
        <v>40557</v>
      </c>
      <c r="I807" s="1">
        <v>45114</v>
      </c>
      <c r="J807">
        <v>530.54999999999995</v>
      </c>
      <c r="K807" t="s">
        <v>36327</v>
      </c>
      <c r="L807" t="s">
        <v>36328</v>
      </c>
      <c r="M807" t="s">
        <v>9371</v>
      </c>
    </row>
    <row r="808" spans="1:13" x14ac:dyDescent="0.25">
      <c r="A808" t="s">
        <v>30587</v>
      </c>
      <c r="B808" s="1">
        <v>44610</v>
      </c>
      <c r="C808">
        <v>52022</v>
      </c>
      <c r="D808" t="s">
        <v>825</v>
      </c>
      <c r="E808" t="s">
        <v>30588</v>
      </c>
      <c r="F808" s="1">
        <v>44679</v>
      </c>
      <c r="G808" t="s">
        <v>9371</v>
      </c>
      <c r="H808" t="s">
        <v>36566</v>
      </c>
      <c r="I808" s="1">
        <v>45574</v>
      </c>
      <c r="J808">
        <v>931.69</v>
      </c>
      <c r="K808" t="s">
        <v>36330</v>
      </c>
      <c r="L808" t="s">
        <v>36328</v>
      </c>
      <c r="M808" t="s">
        <v>9371</v>
      </c>
    </row>
    <row r="809" spans="1:13" x14ac:dyDescent="0.25">
      <c r="A809" t="s">
        <v>30587</v>
      </c>
      <c r="B809" s="1">
        <v>44610</v>
      </c>
      <c r="C809">
        <v>52022</v>
      </c>
      <c r="D809" t="s">
        <v>825</v>
      </c>
      <c r="E809" t="s">
        <v>30588</v>
      </c>
      <c r="F809" s="1">
        <v>44679</v>
      </c>
      <c r="G809" t="s">
        <v>9371</v>
      </c>
      <c r="H809" t="s">
        <v>37239</v>
      </c>
      <c r="I809" s="1">
        <v>44817</v>
      </c>
      <c r="J809">
        <v>333.76</v>
      </c>
      <c r="K809" t="s">
        <v>36327</v>
      </c>
      <c r="L809" t="s">
        <v>36333</v>
      </c>
      <c r="M809" t="s">
        <v>9371</v>
      </c>
    </row>
    <row r="810" spans="1:13" x14ac:dyDescent="0.25">
      <c r="A810" t="s">
        <v>30587</v>
      </c>
      <c r="B810" s="1">
        <v>44610</v>
      </c>
      <c r="C810">
        <v>52022</v>
      </c>
      <c r="D810" t="s">
        <v>825</v>
      </c>
      <c r="E810" t="s">
        <v>30588</v>
      </c>
      <c r="F810" s="1">
        <v>44679</v>
      </c>
      <c r="G810" t="s">
        <v>9371</v>
      </c>
      <c r="H810" t="s">
        <v>40557</v>
      </c>
      <c r="I810" s="1">
        <v>45114</v>
      </c>
      <c r="J810">
        <v>530.54999999999995</v>
      </c>
      <c r="K810" t="s">
        <v>36327</v>
      </c>
      <c r="L810" t="s">
        <v>36328</v>
      </c>
      <c r="M810" t="s">
        <v>9371</v>
      </c>
    </row>
    <row r="811" spans="1:13" x14ac:dyDescent="0.25">
      <c r="A811" t="s">
        <v>34813</v>
      </c>
      <c r="B811" s="1">
        <v>44699</v>
      </c>
      <c r="C811">
        <v>45627</v>
      </c>
      <c r="D811" t="s">
        <v>26331</v>
      </c>
      <c r="E811" t="s">
        <v>34814</v>
      </c>
      <c r="F811" s="1"/>
      <c r="G811" t="s">
        <v>9371</v>
      </c>
      <c r="H811" t="s">
        <v>36566</v>
      </c>
      <c r="I811" s="1">
        <v>45574</v>
      </c>
      <c r="J811">
        <v>931.69</v>
      </c>
      <c r="K811" t="s">
        <v>36330</v>
      </c>
      <c r="L811" t="s">
        <v>36328</v>
      </c>
      <c r="M811" t="s">
        <v>9371</v>
      </c>
    </row>
    <row r="812" spans="1:13" x14ac:dyDescent="0.25">
      <c r="A812" t="s">
        <v>34813</v>
      </c>
      <c r="B812" s="1">
        <v>44699</v>
      </c>
      <c r="C812">
        <v>45627</v>
      </c>
      <c r="D812" t="s">
        <v>26331</v>
      </c>
      <c r="E812" t="s">
        <v>34814</v>
      </c>
      <c r="F812" s="1"/>
      <c r="G812" t="s">
        <v>9371</v>
      </c>
      <c r="H812" t="s">
        <v>37239</v>
      </c>
      <c r="I812" s="1">
        <v>44817</v>
      </c>
      <c r="J812">
        <v>333.76</v>
      </c>
      <c r="K812" t="s">
        <v>36327</v>
      </c>
      <c r="L812" t="s">
        <v>36333</v>
      </c>
      <c r="M812" t="s">
        <v>9371</v>
      </c>
    </row>
    <row r="813" spans="1:13" x14ac:dyDescent="0.25">
      <c r="A813" t="s">
        <v>34813</v>
      </c>
      <c r="B813" s="1">
        <v>44699</v>
      </c>
      <c r="C813">
        <v>45627</v>
      </c>
      <c r="D813" t="s">
        <v>26331</v>
      </c>
      <c r="E813" t="s">
        <v>34814</v>
      </c>
      <c r="F813" s="1"/>
      <c r="G813" t="s">
        <v>9371</v>
      </c>
      <c r="H813" t="s">
        <v>40557</v>
      </c>
      <c r="I813" s="1">
        <v>45114</v>
      </c>
      <c r="J813">
        <v>530.54999999999995</v>
      </c>
      <c r="K813" t="s">
        <v>36327</v>
      </c>
      <c r="L813" t="s">
        <v>36328</v>
      </c>
      <c r="M813" t="s">
        <v>9371</v>
      </c>
    </row>
    <row r="814" spans="1:13" x14ac:dyDescent="0.25">
      <c r="A814" t="s">
        <v>31285</v>
      </c>
      <c r="B814" s="1">
        <v>44962</v>
      </c>
      <c r="C814">
        <v>71496</v>
      </c>
      <c r="D814" t="s">
        <v>26331</v>
      </c>
      <c r="E814" t="s">
        <v>31286</v>
      </c>
      <c r="F814" s="1"/>
      <c r="G814" t="s">
        <v>1365</v>
      </c>
      <c r="H814" t="s">
        <v>36567</v>
      </c>
      <c r="I814" s="1">
        <v>45618</v>
      </c>
      <c r="J814">
        <v>750.97</v>
      </c>
      <c r="K814" t="s">
        <v>36327</v>
      </c>
      <c r="L814" t="s">
        <v>36333</v>
      </c>
      <c r="M814" t="s">
        <v>1365</v>
      </c>
    </row>
    <row r="815" spans="1:13" x14ac:dyDescent="0.25">
      <c r="A815" t="s">
        <v>26795</v>
      </c>
      <c r="B815" s="1">
        <v>44016</v>
      </c>
      <c r="C815">
        <v>96521</v>
      </c>
      <c r="D815" t="s">
        <v>26331</v>
      </c>
      <c r="E815" t="s">
        <v>26796</v>
      </c>
      <c r="F815" s="1"/>
      <c r="G815" t="s">
        <v>1717</v>
      </c>
      <c r="H815" t="s">
        <v>37855</v>
      </c>
      <c r="I815" s="1">
        <v>45487</v>
      </c>
      <c r="J815">
        <v>190.55</v>
      </c>
      <c r="K815" t="s">
        <v>36336</v>
      </c>
      <c r="L815" t="s">
        <v>36333</v>
      </c>
      <c r="M815" t="s">
        <v>1717</v>
      </c>
    </row>
    <row r="816" spans="1:13" x14ac:dyDescent="0.25">
      <c r="A816" t="s">
        <v>27441</v>
      </c>
      <c r="B816" s="1">
        <v>44532</v>
      </c>
      <c r="C816">
        <v>64858</v>
      </c>
      <c r="D816" t="s">
        <v>26320</v>
      </c>
      <c r="E816" t="s">
        <v>27442</v>
      </c>
      <c r="F816" s="1"/>
      <c r="G816" t="s">
        <v>3737</v>
      </c>
      <c r="H816" t="s">
        <v>36568</v>
      </c>
      <c r="I816" s="1">
        <v>45296</v>
      </c>
      <c r="J816">
        <v>821.32</v>
      </c>
      <c r="K816" t="s">
        <v>36327</v>
      </c>
      <c r="L816" t="s">
        <v>36328</v>
      </c>
      <c r="M816" t="s">
        <v>3737</v>
      </c>
    </row>
    <row r="817" spans="1:13" x14ac:dyDescent="0.25">
      <c r="A817" t="s">
        <v>27441</v>
      </c>
      <c r="B817" s="1">
        <v>44532</v>
      </c>
      <c r="C817">
        <v>64858</v>
      </c>
      <c r="D817" t="s">
        <v>26320</v>
      </c>
      <c r="E817" t="s">
        <v>27442</v>
      </c>
      <c r="F817" s="1"/>
      <c r="G817" t="s">
        <v>3737</v>
      </c>
      <c r="H817" t="s">
        <v>37553</v>
      </c>
      <c r="I817" s="1">
        <v>44554</v>
      </c>
      <c r="J817">
        <v>198.43</v>
      </c>
      <c r="K817" t="s">
        <v>36330</v>
      </c>
      <c r="L817" t="s">
        <v>36333</v>
      </c>
      <c r="M817" t="s">
        <v>3737</v>
      </c>
    </row>
    <row r="818" spans="1:13" x14ac:dyDescent="0.25">
      <c r="A818" t="s">
        <v>27441</v>
      </c>
      <c r="B818" s="1">
        <v>44532</v>
      </c>
      <c r="C818">
        <v>64858</v>
      </c>
      <c r="D818" t="s">
        <v>26320</v>
      </c>
      <c r="E818" t="s">
        <v>27442</v>
      </c>
      <c r="F818" s="1"/>
      <c r="G818" t="s">
        <v>3737</v>
      </c>
      <c r="H818" t="s">
        <v>40711</v>
      </c>
      <c r="I818" s="1">
        <v>44777</v>
      </c>
      <c r="J818">
        <v>1265.42</v>
      </c>
      <c r="K818" t="s">
        <v>36327</v>
      </c>
      <c r="L818" t="s">
        <v>36333</v>
      </c>
      <c r="M818" t="s">
        <v>3737</v>
      </c>
    </row>
    <row r="819" spans="1:13" x14ac:dyDescent="0.25">
      <c r="A819" t="s">
        <v>26797</v>
      </c>
      <c r="B819" s="1">
        <v>44024</v>
      </c>
      <c r="C819">
        <v>38446</v>
      </c>
      <c r="D819" t="s">
        <v>825</v>
      </c>
      <c r="E819" t="s">
        <v>26798</v>
      </c>
      <c r="F819" s="1">
        <v>44070</v>
      </c>
      <c r="G819" t="s">
        <v>6927</v>
      </c>
      <c r="H819" t="s">
        <v>37842</v>
      </c>
      <c r="I819" s="1">
        <v>45111</v>
      </c>
      <c r="J819">
        <v>326.42</v>
      </c>
      <c r="K819" t="s">
        <v>36327</v>
      </c>
      <c r="L819" t="s">
        <v>36328</v>
      </c>
      <c r="M819" t="s">
        <v>6927</v>
      </c>
    </row>
    <row r="820" spans="1:13" x14ac:dyDescent="0.25">
      <c r="A820" t="s">
        <v>26797</v>
      </c>
      <c r="B820" s="1">
        <v>44024</v>
      </c>
      <c r="C820">
        <v>38446</v>
      </c>
      <c r="D820" t="s">
        <v>825</v>
      </c>
      <c r="E820" t="s">
        <v>26798</v>
      </c>
      <c r="F820" s="1">
        <v>44070</v>
      </c>
      <c r="G820" t="s">
        <v>6927</v>
      </c>
      <c r="H820" t="s">
        <v>38780</v>
      </c>
      <c r="I820" s="1">
        <v>45110</v>
      </c>
      <c r="J820">
        <v>1325.62</v>
      </c>
      <c r="K820" t="s">
        <v>36336</v>
      </c>
      <c r="L820" t="s">
        <v>36328</v>
      </c>
      <c r="M820" t="s">
        <v>6927</v>
      </c>
    </row>
    <row r="821" spans="1:13" x14ac:dyDescent="0.25">
      <c r="A821" t="s">
        <v>31185</v>
      </c>
      <c r="B821" s="1">
        <v>45589</v>
      </c>
      <c r="C821">
        <v>71082</v>
      </c>
      <c r="D821" t="s">
        <v>26331</v>
      </c>
      <c r="E821" t="s">
        <v>31186</v>
      </c>
      <c r="F821" s="1">
        <v>45618</v>
      </c>
      <c r="G821" t="s">
        <v>6927</v>
      </c>
      <c r="H821" t="s">
        <v>37842</v>
      </c>
      <c r="I821" s="1">
        <v>45111</v>
      </c>
      <c r="J821">
        <v>326.42</v>
      </c>
      <c r="K821" t="s">
        <v>36327</v>
      </c>
      <c r="L821" t="s">
        <v>36328</v>
      </c>
      <c r="M821" t="s">
        <v>6927</v>
      </c>
    </row>
    <row r="822" spans="1:13" x14ac:dyDescent="0.25">
      <c r="A822" t="s">
        <v>31185</v>
      </c>
      <c r="B822" s="1">
        <v>45589</v>
      </c>
      <c r="C822">
        <v>71082</v>
      </c>
      <c r="D822" t="s">
        <v>26331</v>
      </c>
      <c r="E822" t="s">
        <v>31186</v>
      </c>
      <c r="F822" s="1">
        <v>45618</v>
      </c>
      <c r="G822" t="s">
        <v>6927</v>
      </c>
      <c r="H822" t="s">
        <v>38780</v>
      </c>
      <c r="I822" s="1">
        <v>45110</v>
      </c>
      <c r="J822">
        <v>1325.62</v>
      </c>
      <c r="K822" t="s">
        <v>36336</v>
      </c>
      <c r="L822" t="s">
        <v>36328</v>
      </c>
      <c r="M822" t="s">
        <v>6927</v>
      </c>
    </row>
    <row r="823" spans="1:13" x14ac:dyDescent="0.25">
      <c r="A823" t="s">
        <v>32397</v>
      </c>
      <c r="B823" s="1">
        <v>45152</v>
      </c>
      <c r="C823">
        <v>77471</v>
      </c>
      <c r="D823" t="s">
        <v>26331</v>
      </c>
      <c r="E823" t="s">
        <v>32398</v>
      </c>
      <c r="F823" s="1">
        <v>45191</v>
      </c>
      <c r="G823" t="s">
        <v>6927</v>
      </c>
      <c r="H823" t="s">
        <v>37842</v>
      </c>
      <c r="I823" s="1">
        <v>45111</v>
      </c>
      <c r="J823">
        <v>326.42</v>
      </c>
      <c r="K823" t="s">
        <v>36327</v>
      </c>
      <c r="L823" t="s">
        <v>36328</v>
      </c>
      <c r="M823" t="s">
        <v>6927</v>
      </c>
    </row>
    <row r="824" spans="1:13" x14ac:dyDescent="0.25">
      <c r="A824" t="s">
        <v>32397</v>
      </c>
      <c r="B824" s="1">
        <v>45152</v>
      </c>
      <c r="C824">
        <v>77471</v>
      </c>
      <c r="D824" t="s">
        <v>26331</v>
      </c>
      <c r="E824" t="s">
        <v>32398</v>
      </c>
      <c r="F824" s="1">
        <v>45191</v>
      </c>
      <c r="G824" t="s">
        <v>6927</v>
      </c>
      <c r="H824" t="s">
        <v>38780</v>
      </c>
      <c r="I824" s="1">
        <v>45110</v>
      </c>
      <c r="J824">
        <v>1325.62</v>
      </c>
      <c r="K824" t="s">
        <v>36336</v>
      </c>
      <c r="L824" t="s">
        <v>36328</v>
      </c>
      <c r="M824" t="s">
        <v>6927</v>
      </c>
    </row>
    <row r="825" spans="1:13" x14ac:dyDescent="0.25">
      <c r="A825" t="s">
        <v>30603</v>
      </c>
      <c r="B825" s="1">
        <v>45633</v>
      </c>
      <c r="C825">
        <v>48923</v>
      </c>
      <c r="D825" t="s">
        <v>26320</v>
      </c>
      <c r="E825" t="s">
        <v>30604</v>
      </c>
      <c r="F825" s="1">
        <v>45679</v>
      </c>
      <c r="G825" t="s">
        <v>6641</v>
      </c>
      <c r="H825" t="s">
        <v>36569</v>
      </c>
      <c r="I825" s="1">
        <v>44932</v>
      </c>
      <c r="J825">
        <v>1473.86</v>
      </c>
      <c r="K825" t="s">
        <v>36330</v>
      </c>
      <c r="L825" t="s">
        <v>36328</v>
      </c>
      <c r="M825" t="s">
        <v>6641</v>
      </c>
    </row>
    <row r="826" spans="1:13" x14ac:dyDescent="0.25">
      <c r="A826" t="s">
        <v>35337</v>
      </c>
      <c r="B826" s="1">
        <v>43994</v>
      </c>
      <c r="C826">
        <v>93330</v>
      </c>
      <c r="D826" t="s">
        <v>825</v>
      </c>
      <c r="E826" t="s">
        <v>35338</v>
      </c>
      <c r="F826" s="1"/>
      <c r="G826" t="s">
        <v>6641</v>
      </c>
      <c r="H826" t="s">
        <v>36569</v>
      </c>
      <c r="I826" s="1">
        <v>44932</v>
      </c>
      <c r="J826">
        <v>1473.86</v>
      </c>
      <c r="K826" t="s">
        <v>36330</v>
      </c>
      <c r="L826" t="s">
        <v>36328</v>
      </c>
      <c r="M826" t="s">
        <v>6641</v>
      </c>
    </row>
    <row r="827" spans="1:13" x14ac:dyDescent="0.25">
      <c r="A827" t="s">
        <v>26801</v>
      </c>
      <c r="B827" s="1">
        <v>45100</v>
      </c>
      <c r="C827">
        <v>84891</v>
      </c>
      <c r="D827" t="s">
        <v>26320</v>
      </c>
      <c r="E827" t="s">
        <v>26802</v>
      </c>
      <c r="F827" s="1">
        <v>45120</v>
      </c>
      <c r="G827" t="s">
        <v>4825</v>
      </c>
      <c r="H827" t="s">
        <v>40735</v>
      </c>
      <c r="I827" s="1">
        <v>45412</v>
      </c>
      <c r="J827">
        <v>79.31</v>
      </c>
      <c r="K827" t="s">
        <v>36336</v>
      </c>
      <c r="L827" t="s">
        <v>36328</v>
      </c>
      <c r="M827" t="s">
        <v>4825</v>
      </c>
    </row>
    <row r="828" spans="1:13" x14ac:dyDescent="0.25">
      <c r="A828" t="s">
        <v>26801</v>
      </c>
      <c r="B828" s="1">
        <v>45100</v>
      </c>
      <c r="C828">
        <v>84891</v>
      </c>
      <c r="D828" t="s">
        <v>26320</v>
      </c>
      <c r="E828" t="s">
        <v>26802</v>
      </c>
      <c r="F828" s="1">
        <v>45120</v>
      </c>
      <c r="G828" t="s">
        <v>4825</v>
      </c>
      <c r="H828" t="s">
        <v>40964</v>
      </c>
      <c r="I828" s="1">
        <v>45577</v>
      </c>
      <c r="J828">
        <v>455.26</v>
      </c>
      <c r="K828" t="s">
        <v>36327</v>
      </c>
      <c r="L828" t="s">
        <v>36333</v>
      </c>
      <c r="M828" t="s">
        <v>4825</v>
      </c>
    </row>
    <row r="829" spans="1:13" x14ac:dyDescent="0.25">
      <c r="A829" t="s">
        <v>28045</v>
      </c>
      <c r="B829" s="1">
        <v>45016</v>
      </c>
      <c r="C829">
        <v>77703</v>
      </c>
      <c r="D829" t="s">
        <v>26331</v>
      </c>
      <c r="E829" t="s">
        <v>28046</v>
      </c>
      <c r="F829" s="1">
        <v>45086</v>
      </c>
      <c r="G829" t="s">
        <v>9321</v>
      </c>
      <c r="H829" t="s">
        <v>36572</v>
      </c>
      <c r="I829" s="1">
        <v>44658</v>
      </c>
      <c r="J829">
        <v>1448.29</v>
      </c>
      <c r="K829" t="s">
        <v>36336</v>
      </c>
      <c r="L829" t="s">
        <v>36328</v>
      </c>
      <c r="M829" t="s">
        <v>9321</v>
      </c>
    </row>
    <row r="830" spans="1:13" x14ac:dyDescent="0.25">
      <c r="A830" t="s">
        <v>28045</v>
      </c>
      <c r="B830" s="1">
        <v>45016</v>
      </c>
      <c r="C830">
        <v>77703</v>
      </c>
      <c r="D830" t="s">
        <v>26331</v>
      </c>
      <c r="E830" t="s">
        <v>28046</v>
      </c>
      <c r="F830" s="1">
        <v>45086</v>
      </c>
      <c r="G830" t="s">
        <v>9321</v>
      </c>
      <c r="H830" t="s">
        <v>40729</v>
      </c>
      <c r="I830" s="1">
        <v>45012</v>
      </c>
      <c r="J830">
        <v>1343.05</v>
      </c>
      <c r="K830" t="s">
        <v>36336</v>
      </c>
      <c r="L830" t="s">
        <v>36328</v>
      </c>
      <c r="M830" t="s">
        <v>9321</v>
      </c>
    </row>
    <row r="831" spans="1:13" x14ac:dyDescent="0.25">
      <c r="A831" t="s">
        <v>32279</v>
      </c>
      <c r="B831" s="1">
        <v>45094</v>
      </c>
      <c r="C831">
        <v>30355</v>
      </c>
      <c r="D831" t="s">
        <v>26320</v>
      </c>
      <c r="E831" t="s">
        <v>32280</v>
      </c>
      <c r="F831" s="1"/>
      <c r="G831" t="s">
        <v>9321</v>
      </c>
      <c r="H831" t="s">
        <v>36572</v>
      </c>
      <c r="I831" s="1">
        <v>44658</v>
      </c>
      <c r="J831">
        <v>1448.29</v>
      </c>
      <c r="K831" t="s">
        <v>36336</v>
      </c>
      <c r="L831" t="s">
        <v>36328</v>
      </c>
      <c r="M831" t="s">
        <v>9321</v>
      </c>
    </row>
    <row r="832" spans="1:13" x14ac:dyDescent="0.25">
      <c r="A832" t="s">
        <v>32279</v>
      </c>
      <c r="B832" s="1">
        <v>45094</v>
      </c>
      <c r="C832">
        <v>30355</v>
      </c>
      <c r="D832" t="s">
        <v>26320</v>
      </c>
      <c r="E832" t="s">
        <v>32280</v>
      </c>
      <c r="F832" s="1"/>
      <c r="G832" t="s">
        <v>9321</v>
      </c>
      <c r="H832" t="s">
        <v>40729</v>
      </c>
      <c r="I832" s="1">
        <v>45012</v>
      </c>
      <c r="J832">
        <v>1343.05</v>
      </c>
      <c r="K832" t="s">
        <v>36336</v>
      </c>
      <c r="L832" t="s">
        <v>36328</v>
      </c>
      <c r="M832" t="s">
        <v>9321</v>
      </c>
    </row>
    <row r="833" spans="1:13" x14ac:dyDescent="0.25">
      <c r="A833" t="s">
        <v>33717</v>
      </c>
      <c r="B833" s="1">
        <v>44056</v>
      </c>
      <c r="C833">
        <v>64310</v>
      </c>
      <c r="D833" t="s">
        <v>26331</v>
      </c>
      <c r="E833" t="s">
        <v>33718</v>
      </c>
      <c r="F833" s="1">
        <v>44093</v>
      </c>
      <c r="G833" t="s">
        <v>9321</v>
      </c>
      <c r="H833" t="s">
        <v>36572</v>
      </c>
      <c r="I833" s="1">
        <v>44658</v>
      </c>
      <c r="J833">
        <v>1448.29</v>
      </c>
      <c r="K833" t="s">
        <v>36336</v>
      </c>
      <c r="L833" t="s">
        <v>36328</v>
      </c>
      <c r="M833" t="s">
        <v>9321</v>
      </c>
    </row>
    <row r="834" spans="1:13" x14ac:dyDescent="0.25">
      <c r="A834" t="s">
        <v>33717</v>
      </c>
      <c r="B834" s="1">
        <v>44056</v>
      </c>
      <c r="C834">
        <v>64310</v>
      </c>
      <c r="D834" t="s">
        <v>26331</v>
      </c>
      <c r="E834" t="s">
        <v>33718</v>
      </c>
      <c r="F834" s="1">
        <v>44093</v>
      </c>
      <c r="G834" t="s">
        <v>9321</v>
      </c>
      <c r="H834" t="s">
        <v>40729</v>
      </c>
      <c r="I834" s="1">
        <v>45012</v>
      </c>
      <c r="J834">
        <v>1343.05</v>
      </c>
      <c r="K834" t="s">
        <v>36336</v>
      </c>
      <c r="L834" t="s">
        <v>36328</v>
      </c>
      <c r="M834" t="s">
        <v>9321</v>
      </c>
    </row>
    <row r="835" spans="1:13" x14ac:dyDescent="0.25">
      <c r="A835" t="s">
        <v>32711</v>
      </c>
      <c r="B835" s="1">
        <v>44000</v>
      </c>
      <c r="C835">
        <v>94811</v>
      </c>
      <c r="D835" t="s">
        <v>26331</v>
      </c>
      <c r="E835" t="s">
        <v>32712</v>
      </c>
      <c r="F835" s="1">
        <v>44046</v>
      </c>
      <c r="G835" t="s">
        <v>8789</v>
      </c>
      <c r="H835" t="s">
        <v>36574</v>
      </c>
      <c r="I835" s="1">
        <v>45307</v>
      </c>
      <c r="J835">
        <v>1463.42</v>
      </c>
      <c r="K835" t="s">
        <v>36336</v>
      </c>
      <c r="L835" t="s">
        <v>36333</v>
      </c>
      <c r="M835" t="s">
        <v>8789</v>
      </c>
    </row>
    <row r="836" spans="1:13" x14ac:dyDescent="0.25">
      <c r="A836" t="s">
        <v>32711</v>
      </c>
      <c r="B836" s="1">
        <v>44000</v>
      </c>
      <c r="C836">
        <v>94811</v>
      </c>
      <c r="D836" t="s">
        <v>26331</v>
      </c>
      <c r="E836" t="s">
        <v>32712</v>
      </c>
      <c r="F836" s="1">
        <v>44046</v>
      </c>
      <c r="G836" t="s">
        <v>8789</v>
      </c>
      <c r="H836" t="s">
        <v>37570</v>
      </c>
      <c r="I836" s="1">
        <v>44586</v>
      </c>
      <c r="J836">
        <v>488.58</v>
      </c>
      <c r="K836" t="s">
        <v>36330</v>
      </c>
      <c r="L836" t="s">
        <v>36328</v>
      </c>
      <c r="M836" t="s">
        <v>8789</v>
      </c>
    </row>
    <row r="837" spans="1:13" x14ac:dyDescent="0.25">
      <c r="A837" t="s">
        <v>32711</v>
      </c>
      <c r="B837" s="1">
        <v>44000</v>
      </c>
      <c r="C837">
        <v>94811</v>
      </c>
      <c r="D837" t="s">
        <v>26331</v>
      </c>
      <c r="E837" t="s">
        <v>32712</v>
      </c>
      <c r="F837" s="1">
        <v>44046</v>
      </c>
      <c r="G837" t="s">
        <v>8789</v>
      </c>
      <c r="H837" t="s">
        <v>40301</v>
      </c>
      <c r="I837" s="1">
        <v>44793</v>
      </c>
      <c r="J837">
        <v>794.02</v>
      </c>
      <c r="K837" t="s">
        <v>36336</v>
      </c>
      <c r="L837" t="s">
        <v>36328</v>
      </c>
      <c r="M837" t="s">
        <v>8789</v>
      </c>
    </row>
    <row r="838" spans="1:13" x14ac:dyDescent="0.25">
      <c r="A838" t="s">
        <v>32711</v>
      </c>
      <c r="B838" s="1">
        <v>44000</v>
      </c>
      <c r="C838">
        <v>94811</v>
      </c>
      <c r="D838" t="s">
        <v>26331</v>
      </c>
      <c r="E838" t="s">
        <v>32712</v>
      </c>
      <c r="F838" s="1">
        <v>44046</v>
      </c>
      <c r="G838" t="s">
        <v>8789</v>
      </c>
      <c r="H838" t="s">
        <v>41167</v>
      </c>
      <c r="I838" s="1">
        <v>45471</v>
      </c>
      <c r="J838">
        <v>1259.0899999999999</v>
      </c>
      <c r="K838" t="s">
        <v>36327</v>
      </c>
      <c r="L838" t="s">
        <v>36333</v>
      </c>
      <c r="M838" t="s">
        <v>8789</v>
      </c>
    </row>
    <row r="839" spans="1:13" x14ac:dyDescent="0.25">
      <c r="A839" t="s">
        <v>26809</v>
      </c>
      <c r="B839" s="1">
        <v>45264</v>
      </c>
      <c r="C839">
        <v>48857</v>
      </c>
      <c r="D839" t="s">
        <v>825</v>
      </c>
      <c r="E839" t="s">
        <v>26810</v>
      </c>
      <c r="F839" s="1">
        <v>45299</v>
      </c>
      <c r="G839" t="s">
        <v>7829</v>
      </c>
      <c r="H839" t="s">
        <v>37628</v>
      </c>
      <c r="I839" s="1">
        <v>44568</v>
      </c>
      <c r="J839">
        <v>470.34</v>
      </c>
      <c r="K839" t="s">
        <v>36330</v>
      </c>
      <c r="L839" t="s">
        <v>36328</v>
      </c>
      <c r="M839" t="s">
        <v>7829</v>
      </c>
    </row>
    <row r="840" spans="1:13" x14ac:dyDescent="0.25">
      <c r="A840" t="s">
        <v>29213</v>
      </c>
      <c r="B840" s="1">
        <v>45477</v>
      </c>
      <c r="C840">
        <v>21553</v>
      </c>
      <c r="D840" t="s">
        <v>825</v>
      </c>
      <c r="E840" t="s">
        <v>29214</v>
      </c>
      <c r="F840" s="1"/>
      <c r="G840" t="s">
        <v>9751</v>
      </c>
      <c r="H840" t="s">
        <v>36575</v>
      </c>
      <c r="I840" s="1">
        <v>45107</v>
      </c>
      <c r="J840">
        <v>198.51</v>
      </c>
      <c r="K840" t="s">
        <v>36330</v>
      </c>
      <c r="L840" t="s">
        <v>36333</v>
      </c>
      <c r="M840" t="s">
        <v>9751</v>
      </c>
    </row>
    <row r="841" spans="1:13" x14ac:dyDescent="0.25">
      <c r="A841" t="s">
        <v>29213</v>
      </c>
      <c r="B841" s="1">
        <v>45477</v>
      </c>
      <c r="C841">
        <v>21553</v>
      </c>
      <c r="D841" t="s">
        <v>825</v>
      </c>
      <c r="E841" t="s">
        <v>29214</v>
      </c>
      <c r="F841" s="1"/>
      <c r="G841" t="s">
        <v>9751</v>
      </c>
      <c r="H841" t="s">
        <v>39202</v>
      </c>
      <c r="I841" s="1">
        <v>45603</v>
      </c>
      <c r="J841">
        <v>910.61</v>
      </c>
      <c r="K841" t="s">
        <v>36327</v>
      </c>
      <c r="L841" t="s">
        <v>36328</v>
      </c>
      <c r="M841" t="s">
        <v>9751</v>
      </c>
    </row>
    <row r="842" spans="1:13" x14ac:dyDescent="0.25">
      <c r="A842" t="s">
        <v>29213</v>
      </c>
      <c r="B842" s="1">
        <v>45477</v>
      </c>
      <c r="C842">
        <v>21553</v>
      </c>
      <c r="D842" t="s">
        <v>825</v>
      </c>
      <c r="E842" t="s">
        <v>29214</v>
      </c>
      <c r="F842" s="1"/>
      <c r="G842" t="s">
        <v>9751</v>
      </c>
      <c r="H842" t="s">
        <v>39492</v>
      </c>
      <c r="I842" s="1">
        <v>45312</v>
      </c>
      <c r="J842">
        <v>578.13</v>
      </c>
      <c r="K842" t="s">
        <v>36336</v>
      </c>
      <c r="L842" t="s">
        <v>36328</v>
      </c>
      <c r="M842" t="s">
        <v>9751</v>
      </c>
    </row>
    <row r="843" spans="1:13" x14ac:dyDescent="0.25">
      <c r="A843" t="s">
        <v>30743</v>
      </c>
      <c r="B843" s="1">
        <v>44711</v>
      </c>
      <c r="C843">
        <v>85128</v>
      </c>
      <c r="D843" t="s">
        <v>825</v>
      </c>
      <c r="E843" t="s">
        <v>30744</v>
      </c>
      <c r="F843" s="1">
        <v>44795</v>
      </c>
      <c r="G843" t="s">
        <v>9751</v>
      </c>
      <c r="H843" t="s">
        <v>36575</v>
      </c>
      <c r="I843" s="1">
        <v>45107</v>
      </c>
      <c r="J843">
        <v>198.51</v>
      </c>
      <c r="K843" t="s">
        <v>36330</v>
      </c>
      <c r="L843" t="s">
        <v>36333</v>
      </c>
      <c r="M843" t="s">
        <v>9751</v>
      </c>
    </row>
    <row r="844" spans="1:13" x14ac:dyDescent="0.25">
      <c r="A844" t="s">
        <v>30743</v>
      </c>
      <c r="B844" s="1">
        <v>44711</v>
      </c>
      <c r="C844">
        <v>85128</v>
      </c>
      <c r="D844" t="s">
        <v>825</v>
      </c>
      <c r="E844" t="s">
        <v>30744</v>
      </c>
      <c r="F844" s="1">
        <v>44795</v>
      </c>
      <c r="G844" t="s">
        <v>9751</v>
      </c>
      <c r="H844" t="s">
        <v>39202</v>
      </c>
      <c r="I844" s="1">
        <v>45603</v>
      </c>
      <c r="J844">
        <v>910.61</v>
      </c>
      <c r="K844" t="s">
        <v>36327</v>
      </c>
      <c r="L844" t="s">
        <v>36328</v>
      </c>
      <c r="M844" t="s">
        <v>9751</v>
      </c>
    </row>
    <row r="845" spans="1:13" x14ac:dyDescent="0.25">
      <c r="A845" t="s">
        <v>30743</v>
      </c>
      <c r="B845" s="1">
        <v>44711</v>
      </c>
      <c r="C845">
        <v>85128</v>
      </c>
      <c r="D845" t="s">
        <v>825</v>
      </c>
      <c r="E845" t="s">
        <v>30744</v>
      </c>
      <c r="F845" s="1">
        <v>44795</v>
      </c>
      <c r="G845" t="s">
        <v>9751</v>
      </c>
      <c r="H845" t="s">
        <v>39492</v>
      </c>
      <c r="I845" s="1">
        <v>45312</v>
      </c>
      <c r="J845">
        <v>578.13</v>
      </c>
      <c r="K845" t="s">
        <v>36336</v>
      </c>
      <c r="L845" t="s">
        <v>36328</v>
      </c>
      <c r="M845" t="s">
        <v>9751</v>
      </c>
    </row>
    <row r="846" spans="1:13" x14ac:dyDescent="0.25">
      <c r="A846" t="s">
        <v>31325</v>
      </c>
      <c r="B846" s="1">
        <v>44166</v>
      </c>
      <c r="C846">
        <v>75813</v>
      </c>
      <c r="D846" t="s">
        <v>26331</v>
      </c>
      <c r="E846" t="s">
        <v>31326</v>
      </c>
      <c r="F846" s="1"/>
      <c r="G846" t="s">
        <v>6773</v>
      </c>
      <c r="H846" t="s">
        <v>36576</v>
      </c>
      <c r="I846" s="1">
        <v>45275</v>
      </c>
      <c r="J846">
        <v>544.5</v>
      </c>
      <c r="K846" t="s">
        <v>36330</v>
      </c>
      <c r="L846" t="s">
        <v>36328</v>
      </c>
      <c r="M846" t="s">
        <v>6773</v>
      </c>
    </row>
    <row r="847" spans="1:13" x14ac:dyDescent="0.25">
      <c r="A847" t="s">
        <v>31325</v>
      </c>
      <c r="B847" s="1">
        <v>44166</v>
      </c>
      <c r="C847">
        <v>75813</v>
      </c>
      <c r="D847" t="s">
        <v>26331</v>
      </c>
      <c r="E847" t="s">
        <v>31326</v>
      </c>
      <c r="F847" s="1"/>
      <c r="G847" t="s">
        <v>6773</v>
      </c>
      <c r="H847" t="s">
        <v>36650</v>
      </c>
      <c r="I847" s="1">
        <v>44914</v>
      </c>
      <c r="J847">
        <v>246.55</v>
      </c>
      <c r="K847" t="s">
        <v>36330</v>
      </c>
      <c r="L847" t="s">
        <v>36328</v>
      </c>
      <c r="M847" t="s">
        <v>6773</v>
      </c>
    </row>
    <row r="848" spans="1:13" x14ac:dyDescent="0.25">
      <c r="A848" t="s">
        <v>33405</v>
      </c>
      <c r="B848" s="1">
        <v>45440</v>
      </c>
      <c r="C848">
        <v>52445</v>
      </c>
      <c r="D848" t="s">
        <v>26320</v>
      </c>
      <c r="E848" t="s">
        <v>33406</v>
      </c>
      <c r="F848" s="1"/>
      <c r="G848" t="s">
        <v>6773</v>
      </c>
      <c r="H848" t="s">
        <v>36576</v>
      </c>
      <c r="I848" s="1">
        <v>45275</v>
      </c>
      <c r="J848">
        <v>544.5</v>
      </c>
      <c r="K848" t="s">
        <v>36330</v>
      </c>
      <c r="L848" t="s">
        <v>36328</v>
      </c>
      <c r="M848" t="s">
        <v>6773</v>
      </c>
    </row>
    <row r="849" spans="1:13" x14ac:dyDescent="0.25">
      <c r="A849" t="s">
        <v>33405</v>
      </c>
      <c r="B849" s="1">
        <v>45440</v>
      </c>
      <c r="C849">
        <v>52445</v>
      </c>
      <c r="D849" t="s">
        <v>26320</v>
      </c>
      <c r="E849" t="s">
        <v>33406</v>
      </c>
      <c r="F849" s="1"/>
      <c r="G849" t="s">
        <v>6773</v>
      </c>
      <c r="H849" t="s">
        <v>36650</v>
      </c>
      <c r="I849" s="1">
        <v>44914</v>
      </c>
      <c r="J849">
        <v>246.55</v>
      </c>
      <c r="K849" t="s">
        <v>36330</v>
      </c>
      <c r="L849" t="s">
        <v>36328</v>
      </c>
      <c r="M849" t="s">
        <v>6773</v>
      </c>
    </row>
    <row r="850" spans="1:13" x14ac:dyDescent="0.25">
      <c r="A850" t="s">
        <v>26813</v>
      </c>
      <c r="B850" s="1">
        <v>44075</v>
      </c>
      <c r="C850">
        <v>96964</v>
      </c>
      <c r="D850" t="s">
        <v>825</v>
      </c>
      <c r="E850" t="s">
        <v>26814</v>
      </c>
      <c r="F850" s="1"/>
      <c r="G850" t="s">
        <v>7553</v>
      </c>
      <c r="H850" t="s">
        <v>40006</v>
      </c>
      <c r="I850" s="1">
        <v>45297</v>
      </c>
      <c r="J850">
        <v>1310.02</v>
      </c>
      <c r="K850" t="s">
        <v>36330</v>
      </c>
      <c r="L850" t="s">
        <v>36333</v>
      </c>
      <c r="M850" t="s">
        <v>7553</v>
      </c>
    </row>
    <row r="851" spans="1:13" x14ac:dyDescent="0.25">
      <c r="A851" t="s">
        <v>26813</v>
      </c>
      <c r="B851" s="1">
        <v>44075</v>
      </c>
      <c r="C851">
        <v>96964</v>
      </c>
      <c r="D851" t="s">
        <v>825</v>
      </c>
      <c r="E851" t="s">
        <v>26814</v>
      </c>
      <c r="F851" s="1"/>
      <c r="G851" t="s">
        <v>7553</v>
      </c>
      <c r="H851" t="s">
        <v>40695</v>
      </c>
      <c r="I851" s="1">
        <v>45076</v>
      </c>
      <c r="J851">
        <v>1184.8499999999999</v>
      </c>
      <c r="K851" t="s">
        <v>36336</v>
      </c>
      <c r="L851" t="s">
        <v>36328</v>
      </c>
      <c r="M851" t="s">
        <v>7553</v>
      </c>
    </row>
    <row r="852" spans="1:13" x14ac:dyDescent="0.25">
      <c r="A852" t="s">
        <v>31843</v>
      </c>
      <c r="B852" s="1">
        <v>45132</v>
      </c>
      <c r="C852">
        <v>40364</v>
      </c>
      <c r="D852" t="s">
        <v>26320</v>
      </c>
      <c r="E852" t="s">
        <v>31844</v>
      </c>
      <c r="F852" s="1"/>
      <c r="G852" t="s">
        <v>7553</v>
      </c>
      <c r="H852" t="s">
        <v>40006</v>
      </c>
      <c r="I852" s="1">
        <v>45297</v>
      </c>
      <c r="J852">
        <v>1310.02</v>
      </c>
      <c r="K852" t="s">
        <v>36330</v>
      </c>
      <c r="L852" t="s">
        <v>36333</v>
      </c>
      <c r="M852" t="s">
        <v>7553</v>
      </c>
    </row>
    <row r="853" spans="1:13" x14ac:dyDescent="0.25">
      <c r="A853" t="s">
        <v>31843</v>
      </c>
      <c r="B853" s="1">
        <v>45132</v>
      </c>
      <c r="C853">
        <v>40364</v>
      </c>
      <c r="D853" t="s">
        <v>26320</v>
      </c>
      <c r="E853" t="s">
        <v>31844</v>
      </c>
      <c r="F853" s="1"/>
      <c r="G853" t="s">
        <v>7553</v>
      </c>
      <c r="H853" t="s">
        <v>40695</v>
      </c>
      <c r="I853" s="1">
        <v>45076</v>
      </c>
      <c r="J853">
        <v>1184.8499999999999</v>
      </c>
      <c r="K853" t="s">
        <v>36336</v>
      </c>
      <c r="L853" t="s">
        <v>36328</v>
      </c>
      <c r="M853" t="s">
        <v>7553</v>
      </c>
    </row>
    <row r="854" spans="1:13" x14ac:dyDescent="0.25">
      <c r="A854" t="s">
        <v>29425</v>
      </c>
      <c r="B854" s="1">
        <v>44229</v>
      </c>
      <c r="C854">
        <v>91670</v>
      </c>
      <c r="D854" t="s">
        <v>825</v>
      </c>
      <c r="E854" t="s">
        <v>29426</v>
      </c>
      <c r="F854" s="1"/>
      <c r="G854" t="s">
        <v>991</v>
      </c>
      <c r="H854" t="s">
        <v>36577</v>
      </c>
      <c r="I854" s="1">
        <v>45122</v>
      </c>
      <c r="J854">
        <v>1057.23</v>
      </c>
      <c r="K854" t="s">
        <v>36327</v>
      </c>
      <c r="L854" t="s">
        <v>36328</v>
      </c>
      <c r="M854" t="s">
        <v>991</v>
      </c>
    </row>
    <row r="855" spans="1:13" x14ac:dyDescent="0.25">
      <c r="A855" t="s">
        <v>29425</v>
      </c>
      <c r="B855" s="1">
        <v>44229</v>
      </c>
      <c r="C855">
        <v>91670</v>
      </c>
      <c r="D855" t="s">
        <v>825</v>
      </c>
      <c r="E855" t="s">
        <v>29426</v>
      </c>
      <c r="F855" s="1"/>
      <c r="G855" t="s">
        <v>991</v>
      </c>
      <c r="H855" t="s">
        <v>37564</v>
      </c>
      <c r="I855" s="1">
        <v>45425</v>
      </c>
      <c r="J855">
        <v>833.49</v>
      </c>
      <c r="K855" t="s">
        <v>36330</v>
      </c>
      <c r="L855" t="s">
        <v>36333</v>
      </c>
      <c r="M855" t="s">
        <v>991</v>
      </c>
    </row>
    <row r="856" spans="1:13" x14ac:dyDescent="0.25">
      <c r="A856" t="s">
        <v>35305</v>
      </c>
      <c r="B856" s="1">
        <v>44115</v>
      </c>
      <c r="C856">
        <v>91934</v>
      </c>
      <c r="D856" t="s">
        <v>26320</v>
      </c>
      <c r="E856" t="s">
        <v>35306</v>
      </c>
      <c r="F856" s="1">
        <v>44202</v>
      </c>
      <c r="G856" t="s">
        <v>5607</v>
      </c>
      <c r="H856" t="s">
        <v>36578</v>
      </c>
      <c r="I856" s="1">
        <v>45521</v>
      </c>
      <c r="J856">
        <v>1310.95</v>
      </c>
      <c r="K856" t="s">
        <v>36330</v>
      </c>
      <c r="L856" t="s">
        <v>36328</v>
      </c>
      <c r="M856" t="s">
        <v>5607</v>
      </c>
    </row>
    <row r="857" spans="1:13" x14ac:dyDescent="0.25">
      <c r="A857" t="s">
        <v>26817</v>
      </c>
      <c r="B857" s="1">
        <v>44559</v>
      </c>
      <c r="C857">
        <v>87110</v>
      </c>
      <c r="D857" t="s">
        <v>26331</v>
      </c>
      <c r="E857" t="s">
        <v>26818</v>
      </c>
      <c r="F857" s="1">
        <v>44648</v>
      </c>
      <c r="G857" t="s">
        <v>4623</v>
      </c>
      <c r="H857" t="s">
        <v>39634</v>
      </c>
      <c r="I857" s="1">
        <v>45221</v>
      </c>
      <c r="J857">
        <v>534.26</v>
      </c>
      <c r="K857" t="s">
        <v>36327</v>
      </c>
      <c r="L857" t="s">
        <v>36328</v>
      </c>
      <c r="M857" t="s">
        <v>4623</v>
      </c>
    </row>
    <row r="858" spans="1:13" x14ac:dyDescent="0.25">
      <c r="A858" t="s">
        <v>28785</v>
      </c>
      <c r="B858" s="1">
        <v>44370</v>
      </c>
      <c r="C858">
        <v>77176</v>
      </c>
      <c r="D858" t="s">
        <v>825</v>
      </c>
      <c r="E858" t="s">
        <v>28786</v>
      </c>
      <c r="F858" s="1"/>
      <c r="G858" t="s">
        <v>4623</v>
      </c>
      <c r="H858" t="s">
        <v>39634</v>
      </c>
      <c r="I858" s="1">
        <v>45221</v>
      </c>
      <c r="J858">
        <v>534.26</v>
      </c>
      <c r="K858" t="s">
        <v>36327</v>
      </c>
      <c r="L858" t="s">
        <v>36328</v>
      </c>
      <c r="M858" t="s">
        <v>4623</v>
      </c>
    </row>
    <row r="859" spans="1:13" x14ac:dyDescent="0.25">
      <c r="A859" t="s">
        <v>29793</v>
      </c>
      <c r="B859" s="1">
        <v>45229</v>
      </c>
      <c r="C859">
        <v>77015</v>
      </c>
      <c r="D859" t="s">
        <v>26320</v>
      </c>
      <c r="E859" t="s">
        <v>29794</v>
      </c>
      <c r="F859" s="1"/>
      <c r="G859" t="s">
        <v>4623</v>
      </c>
      <c r="H859" t="s">
        <v>39634</v>
      </c>
      <c r="I859" s="1">
        <v>45221</v>
      </c>
      <c r="J859">
        <v>534.26</v>
      </c>
      <c r="K859" t="s">
        <v>36327</v>
      </c>
      <c r="L859" t="s">
        <v>36328</v>
      </c>
      <c r="M859" t="s">
        <v>4623</v>
      </c>
    </row>
    <row r="860" spans="1:13" x14ac:dyDescent="0.25">
      <c r="A860" t="s">
        <v>35155</v>
      </c>
      <c r="B860" s="1">
        <v>43878</v>
      </c>
      <c r="C860">
        <v>87190</v>
      </c>
      <c r="D860" t="s">
        <v>26331</v>
      </c>
      <c r="E860" t="s">
        <v>35156</v>
      </c>
      <c r="F860" s="1"/>
      <c r="G860" t="s">
        <v>4623</v>
      </c>
      <c r="H860" t="s">
        <v>39634</v>
      </c>
      <c r="I860" s="1">
        <v>45221</v>
      </c>
      <c r="J860">
        <v>534.26</v>
      </c>
      <c r="K860" t="s">
        <v>36327</v>
      </c>
      <c r="L860" t="s">
        <v>36328</v>
      </c>
      <c r="M860" t="s">
        <v>4623</v>
      </c>
    </row>
    <row r="861" spans="1:13" x14ac:dyDescent="0.25">
      <c r="A861" t="s">
        <v>27475</v>
      </c>
      <c r="B861" s="1">
        <v>44528</v>
      </c>
      <c r="C861">
        <v>10296</v>
      </c>
      <c r="D861" t="s">
        <v>26331</v>
      </c>
      <c r="E861" t="s">
        <v>27476</v>
      </c>
      <c r="F861" s="1"/>
      <c r="G861" t="s">
        <v>2603</v>
      </c>
      <c r="H861" t="s">
        <v>36579</v>
      </c>
      <c r="I861" s="1">
        <v>45456</v>
      </c>
      <c r="J861">
        <v>80.59</v>
      </c>
      <c r="K861" t="s">
        <v>36336</v>
      </c>
      <c r="L861" t="s">
        <v>36328</v>
      </c>
      <c r="M861" t="s">
        <v>2603</v>
      </c>
    </row>
    <row r="862" spans="1:13" x14ac:dyDescent="0.25">
      <c r="A862" t="s">
        <v>27475</v>
      </c>
      <c r="B862" s="1">
        <v>44528</v>
      </c>
      <c r="C862">
        <v>10296</v>
      </c>
      <c r="D862" t="s">
        <v>26331</v>
      </c>
      <c r="E862" t="s">
        <v>27476</v>
      </c>
      <c r="F862" s="1"/>
      <c r="G862" t="s">
        <v>2603</v>
      </c>
      <c r="H862" t="s">
        <v>37929</v>
      </c>
      <c r="I862" s="1">
        <v>45078</v>
      </c>
      <c r="J862">
        <v>723.09</v>
      </c>
      <c r="K862" t="s">
        <v>36327</v>
      </c>
      <c r="L862" t="s">
        <v>36333</v>
      </c>
      <c r="M862" t="s">
        <v>2603</v>
      </c>
    </row>
    <row r="863" spans="1:13" x14ac:dyDescent="0.25">
      <c r="A863" t="s">
        <v>27475</v>
      </c>
      <c r="B863" s="1">
        <v>44528</v>
      </c>
      <c r="C863">
        <v>10296</v>
      </c>
      <c r="D863" t="s">
        <v>26331</v>
      </c>
      <c r="E863" t="s">
        <v>27476</v>
      </c>
      <c r="F863" s="1"/>
      <c r="G863" t="s">
        <v>2603</v>
      </c>
      <c r="H863" t="s">
        <v>40133</v>
      </c>
      <c r="I863" s="1">
        <v>44553</v>
      </c>
      <c r="J863">
        <v>300.20999999999998</v>
      </c>
      <c r="K863" t="s">
        <v>36336</v>
      </c>
      <c r="L863" t="s">
        <v>36328</v>
      </c>
      <c r="M863" t="s">
        <v>2603</v>
      </c>
    </row>
    <row r="864" spans="1:13" x14ac:dyDescent="0.25">
      <c r="A864" t="s">
        <v>32901</v>
      </c>
      <c r="B864" s="1">
        <v>45186</v>
      </c>
      <c r="C864">
        <v>68718</v>
      </c>
      <c r="D864" t="s">
        <v>26331</v>
      </c>
      <c r="E864" t="s">
        <v>32902</v>
      </c>
      <c r="F864" s="1">
        <v>45219</v>
      </c>
      <c r="G864" t="s">
        <v>2603</v>
      </c>
      <c r="H864" t="s">
        <v>36579</v>
      </c>
      <c r="I864" s="1">
        <v>45456</v>
      </c>
      <c r="J864">
        <v>80.59</v>
      </c>
      <c r="K864" t="s">
        <v>36336</v>
      </c>
      <c r="L864" t="s">
        <v>36328</v>
      </c>
      <c r="M864" t="s">
        <v>2603</v>
      </c>
    </row>
    <row r="865" spans="1:13" x14ac:dyDescent="0.25">
      <c r="A865" t="s">
        <v>32901</v>
      </c>
      <c r="B865" s="1">
        <v>45186</v>
      </c>
      <c r="C865">
        <v>68718</v>
      </c>
      <c r="D865" t="s">
        <v>26331</v>
      </c>
      <c r="E865" t="s">
        <v>32902</v>
      </c>
      <c r="F865" s="1">
        <v>45219</v>
      </c>
      <c r="G865" t="s">
        <v>2603</v>
      </c>
      <c r="H865" t="s">
        <v>37929</v>
      </c>
      <c r="I865" s="1">
        <v>45078</v>
      </c>
      <c r="J865">
        <v>723.09</v>
      </c>
      <c r="K865" t="s">
        <v>36327</v>
      </c>
      <c r="L865" t="s">
        <v>36333</v>
      </c>
      <c r="M865" t="s">
        <v>2603</v>
      </c>
    </row>
    <row r="866" spans="1:13" x14ac:dyDescent="0.25">
      <c r="A866" t="s">
        <v>32901</v>
      </c>
      <c r="B866" s="1">
        <v>45186</v>
      </c>
      <c r="C866">
        <v>68718</v>
      </c>
      <c r="D866" t="s">
        <v>26331</v>
      </c>
      <c r="E866" t="s">
        <v>32902</v>
      </c>
      <c r="F866" s="1">
        <v>45219</v>
      </c>
      <c r="G866" t="s">
        <v>2603</v>
      </c>
      <c r="H866" t="s">
        <v>40133</v>
      </c>
      <c r="I866" s="1">
        <v>44553</v>
      </c>
      <c r="J866">
        <v>300.20999999999998</v>
      </c>
      <c r="K866" t="s">
        <v>36336</v>
      </c>
      <c r="L866" t="s">
        <v>36328</v>
      </c>
      <c r="M866" t="s">
        <v>2603</v>
      </c>
    </row>
    <row r="867" spans="1:13" x14ac:dyDescent="0.25">
      <c r="A867" t="s">
        <v>26821</v>
      </c>
      <c r="B867" s="1">
        <v>44408</v>
      </c>
      <c r="C867">
        <v>73315</v>
      </c>
      <c r="D867" t="s">
        <v>26320</v>
      </c>
      <c r="E867" t="s">
        <v>26822</v>
      </c>
      <c r="F867" s="1"/>
      <c r="G867" t="s">
        <v>2697</v>
      </c>
      <c r="H867" t="s">
        <v>37362</v>
      </c>
      <c r="I867" s="1">
        <v>44667</v>
      </c>
      <c r="J867">
        <v>668.05</v>
      </c>
      <c r="K867" t="s">
        <v>36330</v>
      </c>
      <c r="L867" t="s">
        <v>36333</v>
      </c>
      <c r="M867" t="s">
        <v>2697</v>
      </c>
    </row>
    <row r="868" spans="1:13" x14ac:dyDescent="0.25">
      <c r="A868" t="s">
        <v>28623</v>
      </c>
      <c r="B868" s="1">
        <v>44192</v>
      </c>
      <c r="C868">
        <v>88942</v>
      </c>
      <c r="D868" t="s">
        <v>825</v>
      </c>
      <c r="E868" t="s">
        <v>28624</v>
      </c>
      <c r="F868" s="1">
        <v>44281</v>
      </c>
      <c r="G868" t="s">
        <v>2697</v>
      </c>
      <c r="H868" t="s">
        <v>37362</v>
      </c>
      <c r="I868" s="1">
        <v>44667</v>
      </c>
      <c r="J868">
        <v>668.05</v>
      </c>
      <c r="K868" t="s">
        <v>36330</v>
      </c>
      <c r="L868" t="s">
        <v>36333</v>
      </c>
      <c r="M868" t="s">
        <v>2697</v>
      </c>
    </row>
    <row r="869" spans="1:13" x14ac:dyDescent="0.25">
      <c r="A869" t="s">
        <v>26823</v>
      </c>
      <c r="B869" s="1">
        <v>44224</v>
      </c>
      <c r="C869">
        <v>86317</v>
      </c>
      <c r="D869" t="s">
        <v>26331</v>
      </c>
      <c r="E869" t="s">
        <v>26824</v>
      </c>
      <c r="F869" s="1"/>
      <c r="G869" t="s">
        <v>3431</v>
      </c>
      <c r="H869" t="s">
        <v>37005</v>
      </c>
      <c r="I869" s="1">
        <v>44596</v>
      </c>
      <c r="J869">
        <v>1416.34</v>
      </c>
      <c r="K869" t="s">
        <v>36336</v>
      </c>
      <c r="L869" t="s">
        <v>36328</v>
      </c>
      <c r="M869" t="s">
        <v>3431</v>
      </c>
    </row>
    <row r="870" spans="1:13" x14ac:dyDescent="0.25">
      <c r="A870" t="s">
        <v>35799</v>
      </c>
      <c r="B870" s="1">
        <v>44883</v>
      </c>
      <c r="C870">
        <v>20755</v>
      </c>
      <c r="D870" t="s">
        <v>26331</v>
      </c>
      <c r="E870" t="s">
        <v>35800</v>
      </c>
      <c r="F870" s="1">
        <v>44927</v>
      </c>
      <c r="G870" t="s">
        <v>3431</v>
      </c>
      <c r="H870" t="s">
        <v>37005</v>
      </c>
      <c r="I870" s="1">
        <v>44596</v>
      </c>
      <c r="J870">
        <v>1416.34</v>
      </c>
      <c r="K870" t="s">
        <v>36336</v>
      </c>
      <c r="L870" t="s">
        <v>36328</v>
      </c>
      <c r="M870" t="s">
        <v>3431</v>
      </c>
    </row>
    <row r="871" spans="1:13" x14ac:dyDescent="0.25">
      <c r="A871" t="s">
        <v>30557</v>
      </c>
      <c r="B871" s="1">
        <v>45414</v>
      </c>
      <c r="C871">
        <v>45680</v>
      </c>
      <c r="D871" t="s">
        <v>26320</v>
      </c>
      <c r="E871" t="s">
        <v>30558</v>
      </c>
      <c r="F871" s="1">
        <v>45487</v>
      </c>
      <c r="G871" t="s">
        <v>1473</v>
      </c>
      <c r="H871" t="s">
        <v>36582</v>
      </c>
      <c r="I871" s="1">
        <v>44585</v>
      </c>
      <c r="J871">
        <v>1350.43</v>
      </c>
      <c r="K871" t="s">
        <v>36327</v>
      </c>
      <c r="L871" t="s">
        <v>36333</v>
      </c>
      <c r="M871" t="s">
        <v>1473</v>
      </c>
    </row>
    <row r="872" spans="1:13" x14ac:dyDescent="0.25">
      <c r="A872" t="s">
        <v>30557</v>
      </c>
      <c r="B872" s="1">
        <v>45414</v>
      </c>
      <c r="C872">
        <v>45680</v>
      </c>
      <c r="D872" t="s">
        <v>26320</v>
      </c>
      <c r="E872" t="s">
        <v>30558</v>
      </c>
      <c r="F872" s="1">
        <v>45487</v>
      </c>
      <c r="G872" t="s">
        <v>1473</v>
      </c>
      <c r="H872" t="s">
        <v>37940</v>
      </c>
      <c r="I872" s="1">
        <v>45030</v>
      </c>
      <c r="J872">
        <v>1349.73</v>
      </c>
      <c r="K872" t="s">
        <v>36330</v>
      </c>
      <c r="L872" t="s">
        <v>36328</v>
      </c>
      <c r="M872" t="s">
        <v>1473</v>
      </c>
    </row>
    <row r="873" spans="1:13" x14ac:dyDescent="0.25">
      <c r="A873" t="s">
        <v>36227</v>
      </c>
      <c r="B873" s="1">
        <v>45437</v>
      </c>
      <c r="C873">
        <v>8810</v>
      </c>
      <c r="D873" t="s">
        <v>26320</v>
      </c>
      <c r="E873" t="s">
        <v>36228</v>
      </c>
      <c r="F873" s="1"/>
      <c r="G873" t="s">
        <v>1473</v>
      </c>
      <c r="H873" t="s">
        <v>36582</v>
      </c>
      <c r="I873" s="1">
        <v>44585</v>
      </c>
      <c r="J873">
        <v>1350.43</v>
      </c>
      <c r="K873" t="s">
        <v>36327</v>
      </c>
      <c r="L873" t="s">
        <v>36333</v>
      </c>
      <c r="M873" t="s">
        <v>1473</v>
      </c>
    </row>
    <row r="874" spans="1:13" x14ac:dyDescent="0.25">
      <c r="A874" t="s">
        <v>36227</v>
      </c>
      <c r="B874" s="1">
        <v>45437</v>
      </c>
      <c r="C874">
        <v>8810</v>
      </c>
      <c r="D874" t="s">
        <v>26320</v>
      </c>
      <c r="E874" t="s">
        <v>36228</v>
      </c>
      <c r="F874" s="1"/>
      <c r="G874" t="s">
        <v>1473</v>
      </c>
      <c r="H874" t="s">
        <v>37940</v>
      </c>
      <c r="I874" s="1">
        <v>45030</v>
      </c>
      <c r="J874">
        <v>1349.73</v>
      </c>
      <c r="K874" t="s">
        <v>36330</v>
      </c>
      <c r="L874" t="s">
        <v>36328</v>
      </c>
      <c r="M874" t="s">
        <v>1473</v>
      </c>
    </row>
    <row r="875" spans="1:13" x14ac:dyDescent="0.25">
      <c r="A875" t="s">
        <v>34971</v>
      </c>
      <c r="B875" s="1">
        <v>44441</v>
      </c>
      <c r="C875">
        <v>42969</v>
      </c>
      <c r="D875" t="s">
        <v>825</v>
      </c>
      <c r="E875" t="s">
        <v>34972</v>
      </c>
      <c r="F875" s="1">
        <v>44485</v>
      </c>
      <c r="G875" t="s">
        <v>3259</v>
      </c>
      <c r="H875" t="s">
        <v>36584</v>
      </c>
      <c r="I875" s="1">
        <v>45025</v>
      </c>
      <c r="J875">
        <v>441.79</v>
      </c>
      <c r="K875" t="s">
        <v>36327</v>
      </c>
      <c r="L875" t="s">
        <v>36333</v>
      </c>
      <c r="M875" t="s">
        <v>3259</v>
      </c>
    </row>
    <row r="876" spans="1:13" x14ac:dyDescent="0.25">
      <c r="A876" t="s">
        <v>27505</v>
      </c>
      <c r="B876" s="1">
        <v>45041</v>
      </c>
      <c r="C876">
        <v>79900</v>
      </c>
      <c r="D876" t="s">
        <v>26320</v>
      </c>
      <c r="E876" t="s">
        <v>27506</v>
      </c>
      <c r="F876" s="1">
        <v>45052</v>
      </c>
      <c r="G876" t="s">
        <v>7691</v>
      </c>
      <c r="H876" t="s">
        <v>36586</v>
      </c>
      <c r="I876" s="1">
        <v>44750</v>
      </c>
      <c r="J876">
        <v>1034.1500000000001</v>
      </c>
      <c r="K876" t="s">
        <v>36336</v>
      </c>
      <c r="L876" t="s">
        <v>36333</v>
      </c>
      <c r="M876" t="s">
        <v>7691</v>
      </c>
    </row>
    <row r="877" spans="1:13" x14ac:dyDescent="0.25">
      <c r="A877" t="s">
        <v>27505</v>
      </c>
      <c r="B877" s="1">
        <v>45041</v>
      </c>
      <c r="C877">
        <v>79900</v>
      </c>
      <c r="D877" t="s">
        <v>26320</v>
      </c>
      <c r="E877" t="s">
        <v>27506</v>
      </c>
      <c r="F877" s="1">
        <v>45052</v>
      </c>
      <c r="G877" t="s">
        <v>7691</v>
      </c>
      <c r="H877" t="s">
        <v>37419</v>
      </c>
      <c r="I877" s="1">
        <v>45045</v>
      </c>
      <c r="J877">
        <v>563.4</v>
      </c>
      <c r="K877" t="s">
        <v>36336</v>
      </c>
      <c r="L877" t="s">
        <v>36328</v>
      </c>
      <c r="M877" t="s">
        <v>7691</v>
      </c>
    </row>
    <row r="878" spans="1:13" x14ac:dyDescent="0.25">
      <c r="A878" t="s">
        <v>26833</v>
      </c>
      <c r="B878" s="1">
        <v>45348</v>
      </c>
      <c r="C878">
        <v>83951</v>
      </c>
      <c r="D878" t="s">
        <v>26331</v>
      </c>
      <c r="E878" t="s">
        <v>26834</v>
      </c>
      <c r="F878" s="1">
        <v>45389</v>
      </c>
      <c r="G878" t="s">
        <v>7163</v>
      </c>
      <c r="H878" t="s">
        <v>40623</v>
      </c>
      <c r="I878" s="1">
        <v>44800</v>
      </c>
      <c r="J878">
        <v>228.99</v>
      </c>
      <c r="K878" t="s">
        <v>36330</v>
      </c>
      <c r="L878" t="s">
        <v>36333</v>
      </c>
      <c r="M878" t="s">
        <v>7163</v>
      </c>
    </row>
    <row r="879" spans="1:13" x14ac:dyDescent="0.25">
      <c r="A879" t="s">
        <v>26835</v>
      </c>
      <c r="B879" s="1">
        <v>43906</v>
      </c>
      <c r="C879">
        <v>23441</v>
      </c>
      <c r="D879" t="s">
        <v>825</v>
      </c>
      <c r="E879" t="s">
        <v>26836</v>
      </c>
      <c r="F879" s="1">
        <v>43920</v>
      </c>
      <c r="G879" t="s">
        <v>1893</v>
      </c>
      <c r="H879" t="s">
        <v>40403</v>
      </c>
      <c r="I879" s="1">
        <v>44717</v>
      </c>
      <c r="J879">
        <v>1115.6099999999999</v>
      </c>
      <c r="K879" t="s">
        <v>36336</v>
      </c>
      <c r="L879" t="s">
        <v>36333</v>
      </c>
      <c r="M879" t="s">
        <v>1893</v>
      </c>
    </row>
    <row r="880" spans="1:13" x14ac:dyDescent="0.25">
      <c r="A880" t="s">
        <v>26835</v>
      </c>
      <c r="B880" s="1">
        <v>43906</v>
      </c>
      <c r="C880">
        <v>23441</v>
      </c>
      <c r="D880" t="s">
        <v>825</v>
      </c>
      <c r="E880" t="s">
        <v>26836</v>
      </c>
      <c r="F880" s="1">
        <v>43920</v>
      </c>
      <c r="G880" t="s">
        <v>1893</v>
      </c>
      <c r="H880" t="s">
        <v>40580</v>
      </c>
      <c r="I880" s="1">
        <v>45415</v>
      </c>
      <c r="J880">
        <v>1247.4100000000001</v>
      </c>
      <c r="K880" t="s">
        <v>36336</v>
      </c>
      <c r="L880" t="s">
        <v>36328</v>
      </c>
      <c r="M880" t="s">
        <v>1893</v>
      </c>
    </row>
    <row r="881" spans="1:13" x14ac:dyDescent="0.25">
      <c r="A881" t="s">
        <v>26837</v>
      </c>
      <c r="B881" s="1">
        <v>45527</v>
      </c>
      <c r="C881">
        <v>53008</v>
      </c>
      <c r="D881" t="s">
        <v>825</v>
      </c>
      <c r="E881" t="s">
        <v>26838</v>
      </c>
      <c r="F881" s="1">
        <v>45617</v>
      </c>
      <c r="G881" t="s">
        <v>3231</v>
      </c>
      <c r="H881" t="s">
        <v>37127</v>
      </c>
      <c r="I881" s="1">
        <v>45101</v>
      </c>
      <c r="J881">
        <v>287.45</v>
      </c>
      <c r="K881" t="s">
        <v>36327</v>
      </c>
      <c r="L881" t="s">
        <v>36328</v>
      </c>
      <c r="M881" t="s">
        <v>3231</v>
      </c>
    </row>
    <row r="882" spans="1:13" x14ac:dyDescent="0.25">
      <c r="A882" t="s">
        <v>26837</v>
      </c>
      <c r="B882" s="1">
        <v>45527</v>
      </c>
      <c r="C882">
        <v>53008</v>
      </c>
      <c r="D882" t="s">
        <v>825</v>
      </c>
      <c r="E882" t="s">
        <v>26838</v>
      </c>
      <c r="F882" s="1">
        <v>45617</v>
      </c>
      <c r="G882" t="s">
        <v>3231</v>
      </c>
      <c r="H882" t="s">
        <v>40689</v>
      </c>
      <c r="I882" s="1">
        <v>45539</v>
      </c>
      <c r="J882">
        <v>659.76</v>
      </c>
      <c r="K882" t="s">
        <v>36336</v>
      </c>
      <c r="L882" t="s">
        <v>36328</v>
      </c>
      <c r="M882" t="s">
        <v>3231</v>
      </c>
    </row>
    <row r="883" spans="1:13" x14ac:dyDescent="0.25">
      <c r="A883" t="s">
        <v>29965</v>
      </c>
      <c r="B883" s="1">
        <v>45503</v>
      </c>
      <c r="C883">
        <v>89787</v>
      </c>
      <c r="D883" t="s">
        <v>26331</v>
      </c>
      <c r="E883" t="s">
        <v>29966</v>
      </c>
      <c r="F883" s="1">
        <v>45565</v>
      </c>
      <c r="G883" t="s">
        <v>3231</v>
      </c>
      <c r="H883" t="s">
        <v>37127</v>
      </c>
      <c r="I883" s="1">
        <v>45101</v>
      </c>
      <c r="J883">
        <v>287.45</v>
      </c>
      <c r="K883" t="s">
        <v>36327</v>
      </c>
      <c r="L883" t="s">
        <v>36328</v>
      </c>
      <c r="M883" t="s">
        <v>3231</v>
      </c>
    </row>
    <row r="884" spans="1:13" x14ac:dyDescent="0.25">
      <c r="A884" t="s">
        <v>29965</v>
      </c>
      <c r="B884" s="1">
        <v>45503</v>
      </c>
      <c r="C884">
        <v>89787</v>
      </c>
      <c r="D884" t="s">
        <v>26331</v>
      </c>
      <c r="E884" t="s">
        <v>29966</v>
      </c>
      <c r="F884" s="1">
        <v>45565</v>
      </c>
      <c r="G884" t="s">
        <v>3231</v>
      </c>
      <c r="H884" t="s">
        <v>40689</v>
      </c>
      <c r="I884" s="1">
        <v>45539</v>
      </c>
      <c r="J884">
        <v>659.76</v>
      </c>
      <c r="K884" t="s">
        <v>36336</v>
      </c>
      <c r="L884" t="s">
        <v>36328</v>
      </c>
      <c r="M884" t="s">
        <v>3231</v>
      </c>
    </row>
    <row r="885" spans="1:13" x14ac:dyDescent="0.25">
      <c r="A885" t="s">
        <v>33571</v>
      </c>
      <c r="B885" s="1">
        <v>44546</v>
      </c>
      <c r="C885">
        <v>91165</v>
      </c>
      <c r="D885" t="s">
        <v>26320</v>
      </c>
      <c r="E885" t="s">
        <v>33572</v>
      </c>
      <c r="F885" s="1"/>
      <c r="G885" t="s">
        <v>10119</v>
      </c>
      <c r="H885" t="s">
        <v>36589</v>
      </c>
      <c r="I885" s="1">
        <v>45448</v>
      </c>
      <c r="J885">
        <v>744.02</v>
      </c>
      <c r="K885" t="s">
        <v>36330</v>
      </c>
      <c r="L885" t="s">
        <v>36333</v>
      </c>
      <c r="M885" t="s">
        <v>10119</v>
      </c>
    </row>
    <row r="886" spans="1:13" x14ac:dyDescent="0.25">
      <c r="A886" t="s">
        <v>26841</v>
      </c>
      <c r="B886" s="1">
        <v>45333</v>
      </c>
      <c r="C886">
        <v>92090</v>
      </c>
      <c r="D886" t="s">
        <v>26331</v>
      </c>
      <c r="E886" t="s">
        <v>26842</v>
      </c>
      <c r="F886" s="1">
        <v>45383</v>
      </c>
      <c r="G886" t="s">
        <v>4153</v>
      </c>
      <c r="H886" t="s">
        <v>39426</v>
      </c>
      <c r="I886" s="1">
        <v>44644</v>
      </c>
      <c r="J886">
        <v>954.51</v>
      </c>
      <c r="K886" t="s">
        <v>36336</v>
      </c>
      <c r="L886" t="s">
        <v>36333</v>
      </c>
      <c r="M886" t="s">
        <v>4153</v>
      </c>
    </row>
    <row r="887" spans="1:13" x14ac:dyDescent="0.25">
      <c r="A887" t="s">
        <v>28695</v>
      </c>
      <c r="B887" s="1">
        <v>44334</v>
      </c>
      <c r="C887">
        <v>83614</v>
      </c>
      <c r="D887" t="s">
        <v>825</v>
      </c>
      <c r="E887" t="s">
        <v>28696</v>
      </c>
      <c r="F887" s="1">
        <v>44404</v>
      </c>
      <c r="G887" t="s">
        <v>4153</v>
      </c>
      <c r="H887" t="s">
        <v>39426</v>
      </c>
      <c r="I887" s="1">
        <v>44644</v>
      </c>
      <c r="J887">
        <v>954.51</v>
      </c>
      <c r="K887" t="s">
        <v>36336</v>
      </c>
      <c r="L887" t="s">
        <v>36333</v>
      </c>
      <c r="M887" t="s">
        <v>4153</v>
      </c>
    </row>
    <row r="888" spans="1:13" x14ac:dyDescent="0.25">
      <c r="A888" t="s">
        <v>34351</v>
      </c>
      <c r="B888" s="1">
        <v>44137</v>
      </c>
      <c r="C888">
        <v>21619</v>
      </c>
      <c r="D888" t="s">
        <v>26320</v>
      </c>
      <c r="E888" t="s">
        <v>34352</v>
      </c>
      <c r="F888" s="1">
        <v>44212</v>
      </c>
      <c r="G888" t="s">
        <v>4153</v>
      </c>
      <c r="H888" t="s">
        <v>39426</v>
      </c>
      <c r="I888" s="1">
        <v>44644</v>
      </c>
      <c r="J888">
        <v>954.51</v>
      </c>
      <c r="K888" t="s">
        <v>36336</v>
      </c>
      <c r="L888" t="s">
        <v>36333</v>
      </c>
      <c r="M888" t="s">
        <v>4153</v>
      </c>
    </row>
    <row r="889" spans="1:13" x14ac:dyDescent="0.25">
      <c r="A889" t="s">
        <v>29595</v>
      </c>
      <c r="B889" s="1">
        <v>44793</v>
      </c>
      <c r="C889">
        <v>63568</v>
      </c>
      <c r="D889" t="s">
        <v>26331</v>
      </c>
      <c r="E889" t="s">
        <v>29596</v>
      </c>
      <c r="F889" s="1">
        <v>44804</v>
      </c>
      <c r="G889" t="s">
        <v>9803</v>
      </c>
      <c r="H889" t="s">
        <v>36591</v>
      </c>
      <c r="I889" s="1">
        <v>45388</v>
      </c>
      <c r="J889">
        <v>469.23</v>
      </c>
      <c r="K889" t="s">
        <v>36336</v>
      </c>
      <c r="L889" t="s">
        <v>36328</v>
      </c>
      <c r="M889" t="s">
        <v>9803</v>
      </c>
    </row>
    <row r="890" spans="1:13" x14ac:dyDescent="0.25">
      <c r="A890" t="s">
        <v>29595</v>
      </c>
      <c r="B890" s="1">
        <v>44793</v>
      </c>
      <c r="C890">
        <v>63568</v>
      </c>
      <c r="D890" t="s">
        <v>26331</v>
      </c>
      <c r="E890" t="s">
        <v>29596</v>
      </c>
      <c r="F890" s="1">
        <v>44804</v>
      </c>
      <c r="G890" t="s">
        <v>9803</v>
      </c>
      <c r="H890" t="s">
        <v>39838</v>
      </c>
      <c r="I890" s="1">
        <v>45194</v>
      </c>
      <c r="J890">
        <v>1134.8399999999999</v>
      </c>
      <c r="K890" t="s">
        <v>36330</v>
      </c>
      <c r="L890" t="s">
        <v>36328</v>
      </c>
      <c r="M890" t="s">
        <v>9803</v>
      </c>
    </row>
    <row r="891" spans="1:13" x14ac:dyDescent="0.25">
      <c r="A891" t="s">
        <v>29595</v>
      </c>
      <c r="B891" s="1">
        <v>44793</v>
      </c>
      <c r="C891">
        <v>63568</v>
      </c>
      <c r="D891" t="s">
        <v>26331</v>
      </c>
      <c r="E891" t="s">
        <v>29596</v>
      </c>
      <c r="F891" s="1">
        <v>44804</v>
      </c>
      <c r="G891" t="s">
        <v>9803</v>
      </c>
      <c r="H891" t="s">
        <v>40836</v>
      </c>
      <c r="I891" s="1">
        <v>44821</v>
      </c>
      <c r="J891">
        <v>992.88</v>
      </c>
      <c r="K891" t="s">
        <v>36330</v>
      </c>
      <c r="L891" t="s">
        <v>36333</v>
      </c>
      <c r="M891" t="s">
        <v>9803</v>
      </c>
    </row>
    <row r="892" spans="1:13" x14ac:dyDescent="0.25">
      <c r="A892" t="s">
        <v>29595</v>
      </c>
      <c r="B892" s="1">
        <v>44793</v>
      </c>
      <c r="C892">
        <v>63568</v>
      </c>
      <c r="D892" t="s">
        <v>26331</v>
      </c>
      <c r="E892" t="s">
        <v>29596</v>
      </c>
      <c r="F892" s="1">
        <v>44804</v>
      </c>
      <c r="G892" t="s">
        <v>9803</v>
      </c>
      <c r="H892" t="s">
        <v>41070</v>
      </c>
      <c r="I892" s="1">
        <v>45508</v>
      </c>
      <c r="J892">
        <v>743.74</v>
      </c>
      <c r="K892" t="s">
        <v>36336</v>
      </c>
      <c r="L892" t="s">
        <v>36328</v>
      </c>
      <c r="M892" t="s">
        <v>9803</v>
      </c>
    </row>
    <row r="893" spans="1:13" x14ac:dyDescent="0.25">
      <c r="A893" t="s">
        <v>26843</v>
      </c>
      <c r="B893" s="1">
        <v>45623</v>
      </c>
      <c r="C893">
        <v>74210</v>
      </c>
      <c r="D893" t="s">
        <v>26320</v>
      </c>
      <c r="E893" t="s">
        <v>26844</v>
      </c>
      <c r="F893" s="1">
        <v>45646</v>
      </c>
      <c r="G893" t="s">
        <v>5227</v>
      </c>
      <c r="H893" t="s">
        <v>38504</v>
      </c>
      <c r="I893" s="1">
        <v>45039</v>
      </c>
      <c r="J893">
        <v>382.83</v>
      </c>
      <c r="K893" t="s">
        <v>36327</v>
      </c>
      <c r="L893" t="s">
        <v>36333</v>
      </c>
      <c r="M893" t="s">
        <v>5227</v>
      </c>
    </row>
    <row r="894" spans="1:13" x14ac:dyDescent="0.25">
      <c r="A894" t="s">
        <v>27317</v>
      </c>
      <c r="B894" s="1">
        <v>44527</v>
      </c>
      <c r="C894">
        <v>32316</v>
      </c>
      <c r="D894" t="s">
        <v>825</v>
      </c>
      <c r="E894" t="s">
        <v>27318</v>
      </c>
      <c r="F894" s="1">
        <v>44594</v>
      </c>
      <c r="G894" t="s">
        <v>5227</v>
      </c>
      <c r="H894" t="s">
        <v>38504</v>
      </c>
      <c r="I894" s="1">
        <v>45039</v>
      </c>
      <c r="J894">
        <v>382.83</v>
      </c>
      <c r="K894" t="s">
        <v>36327</v>
      </c>
      <c r="L894" t="s">
        <v>36333</v>
      </c>
      <c r="M894" t="s">
        <v>5227</v>
      </c>
    </row>
    <row r="895" spans="1:13" x14ac:dyDescent="0.25">
      <c r="A895" t="s">
        <v>32111</v>
      </c>
      <c r="B895" s="1">
        <v>43950</v>
      </c>
      <c r="C895">
        <v>42039</v>
      </c>
      <c r="D895" t="s">
        <v>825</v>
      </c>
      <c r="E895" t="s">
        <v>32112</v>
      </c>
      <c r="F895" s="1">
        <v>43981</v>
      </c>
      <c r="G895" t="s">
        <v>5227</v>
      </c>
      <c r="H895" t="s">
        <v>38504</v>
      </c>
      <c r="I895" s="1">
        <v>45039</v>
      </c>
      <c r="J895">
        <v>382.83</v>
      </c>
      <c r="K895" t="s">
        <v>36327</v>
      </c>
      <c r="L895" t="s">
        <v>36333</v>
      </c>
      <c r="M895" t="s">
        <v>5227</v>
      </c>
    </row>
    <row r="896" spans="1:13" x14ac:dyDescent="0.25">
      <c r="A896" t="s">
        <v>32371</v>
      </c>
      <c r="B896" s="1">
        <v>45336</v>
      </c>
      <c r="C896">
        <v>54318</v>
      </c>
      <c r="D896" t="s">
        <v>26331</v>
      </c>
      <c r="E896" t="s">
        <v>32372</v>
      </c>
      <c r="F896" s="1">
        <v>45413</v>
      </c>
      <c r="G896" t="s">
        <v>5227</v>
      </c>
      <c r="H896" t="s">
        <v>38504</v>
      </c>
      <c r="I896" s="1">
        <v>45039</v>
      </c>
      <c r="J896">
        <v>382.83</v>
      </c>
      <c r="K896" t="s">
        <v>36327</v>
      </c>
      <c r="L896" t="s">
        <v>36333</v>
      </c>
      <c r="M896" t="s">
        <v>5227</v>
      </c>
    </row>
    <row r="897" spans="1:13" x14ac:dyDescent="0.25">
      <c r="A897" t="s">
        <v>33473</v>
      </c>
      <c r="B897" s="1">
        <v>45124</v>
      </c>
      <c r="C897">
        <v>22833</v>
      </c>
      <c r="D897" t="s">
        <v>26320</v>
      </c>
      <c r="E897" t="s">
        <v>33474</v>
      </c>
      <c r="F897" s="1"/>
      <c r="G897" t="s">
        <v>5227</v>
      </c>
      <c r="H897" t="s">
        <v>38504</v>
      </c>
      <c r="I897" s="1">
        <v>45039</v>
      </c>
      <c r="J897">
        <v>382.83</v>
      </c>
      <c r="K897" t="s">
        <v>36327</v>
      </c>
      <c r="L897" t="s">
        <v>36333</v>
      </c>
      <c r="M897" t="s">
        <v>5227</v>
      </c>
    </row>
    <row r="898" spans="1:13" x14ac:dyDescent="0.25">
      <c r="A898" t="s">
        <v>35617</v>
      </c>
      <c r="B898" s="1">
        <v>43998</v>
      </c>
      <c r="C898">
        <v>80699</v>
      </c>
      <c r="D898" t="s">
        <v>26320</v>
      </c>
      <c r="E898" t="s">
        <v>35618</v>
      </c>
      <c r="F898" s="1">
        <v>44085</v>
      </c>
      <c r="G898" t="s">
        <v>1079</v>
      </c>
      <c r="H898" t="s">
        <v>36592</v>
      </c>
      <c r="I898" s="1">
        <v>44704</v>
      </c>
      <c r="J898">
        <v>1151.92</v>
      </c>
      <c r="K898" t="s">
        <v>36327</v>
      </c>
      <c r="L898" t="s">
        <v>36333</v>
      </c>
      <c r="M898" t="s">
        <v>1079</v>
      </c>
    </row>
    <row r="899" spans="1:13" x14ac:dyDescent="0.25">
      <c r="A899" t="s">
        <v>26847</v>
      </c>
      <c r="B899" s="1">
        <v>44563</v>
      </c>
      <c r="C899">
        <v>92268</v>
      </c>
      <c r="D899" t="s">
        <v>26331</v>
      </c>
      <c r="E899" t="s">
        <v>26848</v>
      </c>
      <c r="F899" s="1">
        <v>44646</v>
      </c>
      <c r="G899" t="s">
        <v>2429</v>
      </c>
      <c r="H899" t="s">
        <v>40029</v>
      </c>
      <c r="I899" s="1">
        <v>44618</v>
      </c>
      <c r="J899">
        <v>282.89</v>
      </c>
      <c r="K899" t="s">
        <v>36327</v>
      </c>
      <c r="L899" t="s">
        <v>36333</v>
      </c>
      <c r="M899" t="s">
        <v>2429</v>
      </c>
    </row>
    <row r="900" spans="1:13" x14ac:dyDescent="0.25">
      <c r="A900" t="s">
        <v>29115</v>
      </c>
      <c r="B900" s="1">
        <v>44936</v>
      </c>
      <c r="C900">
        <v>37358</v>
      </c>
      <c r="D900" t="s">
        <v>825</v>
      </c>
      <c r="E900" t="s">
        <v>29116</v>
      </c>
      <c r="F900" s="1"/>
      <c r="G900" t="s">
        <v>10129</v>
      </c>
      <c r="H900" t="s">
        <v>36596</v>
      </c>
      <c r="I900" s="1">
        <v>44983</v>
      </c>
      <c r="J900">
        <v>1411.1</v>
      </c>
      <c r="K900" t="s">
        <v>36327</v>
      </c>
      <c r="L900" t="s">
        <v>36333</v>
      </c>
      <c r="M900" t="s">
        <v>10129</v>
      </c>
    </row>
    <row r="901" spans="1:13" x14ac:dyDescent="0.25">
      <c r="A901" t="s">
        <v>32415</v>
      </c>
      <c r="B901" s="1">
        <v>44177</v>
      </c>
      <c r="C901">
        <v>29965</v>
      </c>
      <c r="D901" t="s">
        <v>26331</v>
      </c>
      <c r="E901" t="s">
        <v>32416</v>
      </c>
      <c r="F901" s="1">
        <v>44255</v>
      </c>
      <c r="G901" t="s">
        <v>10129</v>
      </c>
      <c r="H901" t="s">
        <v>36596</v>
      </c>
      <c r="I901" s="1">
        <v>44983</v>
      </c>
      <c r="J901">
        <v>1411.1</v>
      </c>
      <c r="K901" t="s">
        <v>36327</v>
      </c>
      <c r="L901" t="s">
        <v>36333</v>
      </c>
      <c r="M901" t="s">
        <v>10129</v>
      </c>
    </row>
    <row r="902" spans="1:13" x14ac:dyDescent="0.25">
      <c r="A902" t="s">
        <v>28053</v>
      </c>
      <c r="B902" s="1">
        <v>44965</v>
      </c>
      <c r="C902">
        <v>12347</v>
      </c>
      <c r="D902" t="s">
        <v>26320</v>
      </c>
      <c r="E902" t="s">
        <v>28054</v>
      </c>
      <c r="F902" s="1">
        <v>45040</v>
      </c>
      <c r="G902" t="s">
        <v>3633</v>
      </c>
      <c r="H902" t="s">
        <v>36597</v>
      </c>
      <c r="I902" s="1">
        <v>45199</v>
      </c>
      <c r="J902">
        <v>1083.55</v>
      </c>
      <c r="K902" t="s">
        <v>36336</v>
      </c>
      <c r="L902" t="s">
        <v>36333</v>
      </c>
      <c r="M902" t="s">
        <v>3633</v>
      </c>
    </row>
    <row r="903" spans="1:13" x14ac:dyDescent="0.25">
      <c r="A903" t="s">
        <v>28053</v>
      </c>
      <c r="B903" s="1">
        <v>44965</v>
      </c>
      <c r="C903">
        <v>12347</v>
      </c>
      <c r="D903" t="s">
        <v>26320</v>
      </c>
      <c r="E903" t="s">
        <v>28054</v>
      </c>
      <c r="F903" s="1">
        <v>45040</v>
      </c>
      <c r="G903" t="s">
        <v>3633</v>
      </c>
      <c r="H903" t="s">
        <v>37462</v>
      </c>
      <c r="I903" s="1">
        <v>45624</v>
      </c>
      <c r="J903">
        <v>794.2</v>
      </c>
      <c r="K903" t="s">
        <v>36330</v>
      </c>
      <c r="L903" t="s">
        <v>36328</v>
      </c>
      <c r="M903" t="s">
        <v>3633</v>
      </c>
    </row>
    <row r="904" spans="1:13" x14ac:dyDescent="0.25">
      <c r="A904" t="s">
        <v>26855</v>
      </c>
      <c r="B904" s="1">
        <v>44950</v>
      </c>
      <c r="C904">
        <v>61812</v>
      </c>
      <c r="D904" t="s">
        <v>26331</v>
      </c>
      <c r="E904" t="s">
        <v>26856</v>
      </c>
      <c r="F904" s="1">
        <v>44972</v>
      </c>
      <c r="G904" t="s">
        <v>7427</v>
      </c>
      <c r="H904" t="s">
        <v>37263</v>
      </c>
      <c r="I904" s="1">
        <v>45349</v>
      </c>
      <c r="J904">
        <v>1377.95</v>
      </c>
      <c r="K904" t="s">
        <v>36336</v>
      </c>
      <c r="L904" t="s">
        <v>36333</v>
      </c>
      <c r="M904" t="s">
        <v>7427</v>
      </c>
    </row>
    <row r="905" spans="1:13" x14ac:dyDescent="0.25">
      <c r="A905" t="s">
        <v>26855</v>
      </c>
      <c r="B905" s="1">
        <v>44950</v>
      </c>
      <c r="C905">
        <v>61812</v>
      </c>
      <c r="D905" t="s">
        <v>26331</v>
      </c>
      <c r="E905" t="s">
        <v>26856</v>
      </c>
      <c r="F905" s="1">
        <v>44972</v>
      </c>
      <c r="G905" t="s">
        <v>7427</v>
      </c>
      <c r="H905" t="s">
        <v>38484</v>
      </c>
      <c r="I905" s="1">
        <v>45113</v>
      </c>
      <c r="J905">
        <v>969.26</v>
      </c>
      <c r="K905" t="s">
        <v>36336</v>
      </c>
      <c r="L905" t="s">
        <v>36328</v>
      </c>
      <c r="M905" t="s">
        <v>7427</v>
      </c>
    </row>
    <row r="906" spans="1:13" x14ac:dyDescent="0.25">
      <c r="A906" t="s">
        <v>26857</v>
      </c>
      <c r="B906" s="1">
        <v>44188</v>
      </c>
      <c r="C906">
        <v>56661</v>
      </c>
      <c r="D906" t="s">
        <v>825</v>
      </c>
      <c r="E906" t="s">
        <v>26858</v>
      </c>
      <c r="F906" s="1">
        <v>44235</v>
      </c>
      <c r="G906" t="s">
        <v>6577</v>
      </c>
      <c r="H906" t="s">
        <v>39205</v>
      </c>
      <c r="I906" s="1">
        <v>44949</v>
      </c>
      <c r="J906">
        <v>1168.99</v>
      </c>
      <c r="K906" t="s">
        <v>36327</v>
      </c>
      <c r="L906" t="s">
        <v>36328</v>
      </c>
      <c r="M906" t="s">
        <v>6577</v>
      </c>
    </row>
    <row r="907" spans="1:13" x14ac:dyDescent="0.25">
      <c r="A907" t="s">
        <v>26857</v>
      </c>
      <c r="B907" s="1">
        <v>44188</v>
      </c>
      <c r="C907">
        <v>56661</v>
      </c>
      <c r="D907" t="s">
        <v>825</v>
      </c>
      <c r="E907" t="s">
        <v>26858</v>
      </c>
      <c r="F907" s="1">
        <v>44235</v>
      </c>
      <c r="G907" t="s">
        <v>6577</v>
      </c>
      <c r="H907" t="s">
        <v>41184</v>
      </c>
      <c r="I907" s="1">
        <v>45189</v>
      </c>
      <c r="J907">
        <v>397.42</v>
      </c>
      <c r="K907" t="s">
        <v>36336</v>
      </c>
      <c r="L907" t="s">
        <v>36333</v>
      </c>
      <c r="M907" t="s">
        <v>6577</v>
      </c>
    </row>
    <row r="908" spans="1:13" x14ac:dyDescent="0.25">
      <c r="A908" t="s">
        <v>27273</v>
      </c>
      <c r="B908" s="1">
        <v>44176</v>
      </c>
      <c r="C908">
        <v>24772</v>
      </c>
      <c r="D908" t="s">
        <v>26331</v>
      </c>
      <c r="E908" t="s">
        <v>27274</v>
      </c>
      <c r="F908" s="1">
        <v>44200</v>
      </c>
      <c r="G908" t="s">
        <v>6577</v>
      </c>
      <c r="H908" t="s">
        <v>39205</v>
      </c>
      <c r="I908" s="1">
        <v>44949</v>
      </c>
      <c r="J908">
        <v>1168.99</v>
      </c>
      <c r="K908" t="s">
        <v>36327</v>
      </c>
      <c r="L908" t="s">
        <v>36328</v>
      </c>
      <c r="M908" t="s">
        <v>6577</v>
      </c>
    </row>
    <row r="909" spans="1:13" x14ac:dyDescent="0.25">
      <c r="A909" t="s">
        <v>27273</v>
      </c>
      <c r="B909" s="1">
        <v>44176</v>
      </c>
      <c r="C909">
        <v>24772</v>
      </c>
      <c r="D909" t="s">
        <v>26331</v>
      </c>
      <c r="E909" t="s">
        <v>27274</v>
      </c>
      <c r="F909" s="1">
        <v>44200</v>
      </c>
      <c r="G909" t="s">
        <v>6577</v>
      </c>
      <c r="H909" t="s">
        <v>41184</v>
      </c>
      <c r="I909" s="1">
        <v>45189</v>
      </c>
      <c r="J909">
        <v>397.42</v>
      </c>
      <c r="K909" t="s">
        <v>36336</v>
      </c>
      <c r="L909" t="s">
        <v>36333</v>
      </c>
      <c r="M909" t="s">
        <v>6577</v>
      </c>
    </row>
    <row r="910" spans="1:13" x14ac:dyDescent="0.25">
      <c r="A910" t="s">
        <v>29989</v>
      </c>
      <c r="B910" s="1">
        <v>44719</v>
      </c>
      <c r="C910">
        <v>30684</v>
      </c>
      <c r="D910" t="s">
        <v>825</v>
      </c>
      <c r="E910" t="s">
        <v>29990</v>
      </c>
      <c r="F910" s="1"/>
      <c r="G910" t="s">
        <v>6577</v>
      </c>
      <c r="H910" t="s">
        <v>39205</v>
      </c>
      <c r="I910" s="1">
        <v>44949</v>
      </c>
      <c r="J910">
        <v>1168.99</v>
      </c>
      <c r="K910" t="s">
        <v>36327</v>
      </c>
      <c r="L910" t="s">
        <v>36328</v>
      </c>
      <c r="M910" t="s">
        <v>6577</v>
      </c>
    </row>
    <row r="911" spans="1:13" x14ac:dyDescent="0.25">
      <c r="A911" t="s">
        <v>29989</v>
      </c>
      <c r="B911" s="1">
        <v>44719</v>
      </c>
      <c r="C911">
        <v>30684</v>
      </c>
      <c r="D911" t="s">
        <v>825</v>
      </c>
      <c r="E911" t="s">
        <v>29990</v>
      </c>
      <c r="F911" s="1"/>
      <c r="G911" t="s">
        <v>6577</v>
      </c>
      <c r="H911" t="s">
        <v>41184</v>
      </c>
      <c r="I911" s="1">
        <v>45189</v>
      </c>
      <c r="J911">
        <v>397.42</v>
      </c>
      <c r="K911" t="s">
        <v>36336</v>
      </c>
      <c r="L911" t="s">
        <v>36333</v>
      </c>
      <c r="M911" t="s">
        <v>6577</v>
      </c>
    </row>
    <row r="912" spans="1:13" x14ac:dyDescent="0.25">
      <c r="A912" t="s">
        <v>30907</v>
      </c>
      <c r="B912" s="1">
        <v>45489</v>
      </c>
      <c r="C912">
        <v>62630</v>
      </c>
      <c r="D912" t="s">
        <v>26320</v>
      </c>
      <c r="E912" t="s">
        <v>30908</v>
      </c>
      <c r="F912" s="1">
        <v>45507</v>
      </c>
      <c r="G912" t="s">
        <v>6577</v>
      </c>
      <c r="H912" t="s">
        <v>39205</v>
      </c>
      <c r="I912" s="1">
        <v>44949</v>
      </c>
      <c r="J912">
        <v>1168.99</v>
      </c>
      <c r="K912" t="s">
        <v>36327</v>
      </c>
      <c r="L912" t="s">
        <v>36328</v>
      </c>
      <c r="M912" t="s">
        <v>6577</v>
      </c>
    </row>
    <row r="913" spans="1:13" x14ac:dyDescent="0.25">
      <c r="A913" t="s">
        <v>30907</v>
      </c>
      <c r="B913" s="1">
        <v>45489</v>
      </c>
      <c r="C913">
        <v>62630</v>
      </c>
      <c r="D913" t="s">
        <v>26320</v>
      </c>
      <c r="E913" t="s">
        <v>30908</v>
      </c>
      <c r="F913" s="1">
        <v>45507</v>
      </c>
      <c r="G913" t="s">
        <v>6577</v>
      </c>
      <c r="H913" t="s">
        <v>41184</v>
      </c>
      <c r="I913" s="1">
        <v>45189</v>
      </c>
      <c r="J913">
        <v>397.42</v>
      </c>
      <c r="K913" t="s">
        <v>36336</v>
      </c>
      <c r="L913" t="s">
        <v>36333</v>
      </c>
      <c r="M913" t="s">
        <v>6577</v>
      </c>
    </row>
    <row r="914" spans="1:13" x14ac:dyDescent="0.25">
      <c r="A914" t="s">
        <v>34061</v>
      </c>
      <c r="B914" s="1">
        <v>44436</v>
      </c>
      <c r="C914">
        <v>66758</v>
      </c>
      <c r="D914" t="s">
        <v>26320</v>
      </c>
      <c r="E914" t="s">
        <v>34062</v>
      </c>
      <c r="F914" s="1"/>
      <c r="G914" t="s">
        <v>6577</v>
      </c>
      <c r="H914" t="s">
        <v>39205</v>
      </c>
      <c r="I914" s="1">
        <v>44949</v>
      </c>
      <c r="J914">
        <v>1168.99</v>
      </c>
      <c r="K914" t="s">
        <v>36327</v>
      </c>
      <c r="L914" t="s">
        <v>36328</v>
      </c>
      <c r="M914" t="s">
        <v>6577</v>
      </c>
    </row>
    <row r="915" spans="1:13" x14ac:dyDescent="0.25">
      <c r="A915" t="s">
        <v>34061</v>
      </c>
      <c r="B915" s="1">
        <v>44436</v>
      </c>
      <c r="C915">
        <v>66758</v>
      </c>
      <c r="D915" t="s">
        <v>26320</v>
      </c>
      <c r="E915" t="s">
        <v>34062</v>
      </c>
      <c r="F915" s="1"/>
      <c r="G915" t="s">
        <v>6577</v>
      </c>
      <c r="H915" t="s">
        <v>41184</v>
      </c>
      <c r="I915" s="1">
        <v>45189</v>
      </c>
      <c r="J915">
        <v>397.42</v>
      </c>
      <c r="K915" t="s">
        <v>36336</v>
      </c>
      <c r="L915" t="s">
        <v>36333</v>
      </c>
      <c r="M915" t="s">
        <v>6577</v>
      </c>
    </row>
    <row r="916" spans="1:13" x14ac:dyDescent="0.25">
      <c r="A916" t="s">
        <v>36141</v>
      </c>
      <c r="B916" s="1">
        <v>44300</v>
      </c>
      <c r="C916">
        <v>64223</v>
      </c>
      <c r="D916" t="s">
        <v>26331</v>
      </c>
      <c r="E916" t="s">
        <v>36142</v>
      </c>
      <c r="F916" s="1"/>
      <c r="G916" t="s">
        <v>3105</v>
      </c>
      <c r="H916" t="s">
        <v>36599</v>
      </c>
      <c r="I916" s="1">
        <v>44679</v>
      </c>
      <c r="J916">
        <v>783.53</v>
      </c>
      <c r="K916" t="s">
        <v>36330</v>
      </c>
      <c r="L916" t="s">
        <v>36328</v>
      </c>
      <c r="M916" t="s">
        <v>3105</v>
      </c>
    </row>
    <row r="917" spans="1:13" x14ac:dyDescent="0.25">
      <c r="A917" t="s">
        <v>36141</v>
      </c>
      <c r="B917" s="1">
        <v>44300</v>
      </c>
      <c r="C917">
        <v>64223</v>
      </c>
      <c r="D917" t="s">
        <v>26331</v>
      </c>
      <c r="E917" t="s">
        <v>36142</v>
      </c>
      <c r="F917" s="1"/>
      <c r="G917" t="s">
        <v>3105</v>
      </c>
      <c r="H917" t="s">
        <v>41169</v>
      </c>
      <c r="I917" s="1">
        <v>44586</v>
      </c>
      <c r="J917">
        <v>882.86</v>
      </c>
      <c r="K917" t="s">
        <v>36336</v>
      </c>
      <c r="L917" t="s">
        <v>36333</v>
      </c>
      <c r="M917" t="s">
        <v>3105</v>
      </c>
    </row>
    <row r="918" spans="1:13" x14ac:dyDescent="0.25">
      <c r="A918" t="s">
        <v>35677</v>
      </c>
      <c r="B918" s="1">
        <v>44982</v>
      </c>
      <c r="C918">
        <v>8210</v>
      </c>
      <c r="D918" t="s">
        <v>26331</v>
      </c>
      <c r="E918" t="s">
        <v>35678</v>
      </c>
      <c r="F918" s="1">
        <v>45002</v>
      </c>
      <c r="G918" t="s">
        <v>6423</v>
      </c>
      <c r="H918" t="s">
        <v>36600</v>
      </c>
      <c r="I918" s="1">
        <v>44901</v>
      </c>
      <c r="J918">
        <v>852.11</v>
      </c>
      <c r="K918" t="s">
        <v>36330</v>
      </c>
      <c r="L918" t="s">
        <v>36333</v>
      </c>
      <c r="M918" t="s">
        <v>6423</v>
      </c>
    </row>
    <row r="919" spans="1:13" x14ac:dyDescent="0.25">
      <c r="A919" t="s">
        <v>26861</v>
      </c>
      <c r="B919" s="1">
        <v>43825</v>
      </c>
      <c r="C919">
        <v>25630</v>
      </c>
      <c r="D919" t="s">
        <v>26320</v>
      </c>
      <c r="E919" t="s">
        <v>26862</v>
      </c>
      <c r="F919" s="1"/>
      <c r="G919" t="s">
        <v>4427</v>
      </c>
      <c r="H919" t="s">
        <v>38216</v>
      </c>
      <c r="I919" s="1">
        <v>44769</v>
      </c>
      <c r="J919">
        <v>591.71</v>
      </c>
      <c r="K919" t="s">
        <v>36327</v>
      </c>
      <c r="L919" t="s">
        <v>36328</v>
      </c>
      <c r="M919" t="s">
        <v>4427</v>
      </c>
    </row>
    <row r="920" spans="1:13" x14ac:dyDescent="0.25">
      <c r="A920" t="s">
        <v>32387</v>
      </c>
      <c r="B920" s="1">
        <v>45300</v>
      </c>
      <c r="C920">
        <v>25865</v>
      </c>
      <c r="D920" t="s">
        <v>825</v>
      </c>
      <c r="E920" t="s">
        <v>32388</v>
      </c>
      <c r="F920" s="1">
        <v>45348</v>
      </c>
      <c r="G920" t="s">
        <v>4427</v>
      </c>
      <c r="H920" t="s">
        <v>38216</v>
      </c>
      <c r="I920" s="1">
        <v>44769</v>
      </c>
      <c r="J920">
        <v>591.71</v>
      </c>
      <c r="K920" t="s">
        <v>36327</v>
      </c>
      <c r="L920" t="s">
        <v>36328</v>
      </c>
      <c r="M920" t="s">
        <v>4427</v>
      </c>
    </row>
    <row r="921" spans="1:13" x14ac:dyDescent="0.25">
      <c r="A921" t="s">
        <v>36255</v>
      </c>
      <c r="B921" s="1">
        <v>44992</v>
      </c>
      <c r="C921">
        <v>30670</v>
      </c>
      <c r="D921" t="s">
        <v>825</v>
      </c>
      <c r="E921" t="s">
        <v>36256</v>
      </c>
      <c r="F921" s="1"/>
      <c r="G921" t="s">
        <v>4427</v>
      </c>
      <c r="H921" t="s">
        <v>38216</v>
      </c>
      <c r="I921" s="1">
        <v>44769</v>
      </c>
      <c r="J921">
        <v>591.71</v>
      </c>
      <c r="K921" t="s">
        <v>36327</v>
      </c>
      <c r="L921" t="s">
        <v>36328</v>
      </c>
      <c r="M921" t="s">
        <v>4427</v>
      </c>
    </row>
    <row r="922" spans="1:13" x14ac:dyDescent="0.25">
      <c r="A922" t="s">
        <v>33109</v>
      </c>
      <c r="B922" s="1">
        <v>44197</v>
      </c>
      <c r="C922">
        <v>55786</v>
      </c>
      <c r="D922" t="s">
        <v>825</v>
      </c>
      <c r="E922" t="s">
        <v>33110</v>
      </c>
      <c r="F922" s="1"/>
      <c r="G922" t="s">
        <v>3701</v>
      </c>
      <c r="H922" t="s">
        <v>36601</v>
      </c>
      <c r="I922" s="1">
        <v>45212</v>
      </c>
      <c r="J922">
        <v>1176.72</v>
      </c>
      <c r="K922" t="s">
        <v>36327</v>
      </c>
      <c r="L922" t="s">
        <v>36328</v>
      </c>
      <c r="M922" t="s">
        <v>3701</v>
      </c>
    </row>
    <row r="923" spans="1:13" x14ac:dyDescent="0.25">
      <c r="A923" t="s">
        <v>33109</v>
      </c>
      <c r="B923" s="1">
        <v>44197</v>
      </c>
      <c r="C923">
        <v>55786</v>
      </c>
      <c r="D923" t="s">
        <v>825</v>
      </c>
      <c r="E923" t="s">
        <v>33110</v>
      </c>
      <c r="F923" s="1"/>
      <c r="G923" t="s">
        <v>3701</v>
      </c>
      <c r="H923" t="s">
        <v>38537</v>
      </c>
      <c r="I923" s="1">
        <v>45146</v>
      </c>
      <c r="J923">
        <v>659.76</v>
      </c>
      <c r="K923" t="s">
        <v>36327</v>
      </c>
      <c r="L923" t="s">
        <v>36333</v>
      </c>
      <c r="M923" t="s">
        <v>3701</v>
      </c>
    </row>
    <row r="924" spans="1:13" x14ac:dyDescent="0.25">
      <c r="A924" t="s">
        <v>33109</v>
      </c>
      <c r="B924" s="1">
        <v>44197</v>
      </c>
      <c r="C924">
        <v>55786</v>
      </c>
      <c r="D924" t="s">
        <v>825</v>
      </c>
      <c r="E924" t="s">
        <v>33110</v>
      </c>
      <c r="F924" s="1"/>
      <c r="G924" t="s">
        <v>3701</v>
      </c>
      <c r="H924" t="s">
        <v>40855</v>
      </c>
      <c r="I924" s="1">
        <v>44583</v>
      </c>
      <c r="J924">
        <v>293.70999999999998</v>
      </c>
      <c r="K924" t="s">
        <v>36327</v>
      </c>
      <c r="L924" t="s">
        <v>36328</v>
      </c>
      <c r="M924" t="s">
        <v>3701</v>
      </c>
    </row>
    <row r="925" spans="1:13" x14ac:dyDescent="0.25">
      <c r="A925" t="s">
        <v>35035</v>
      </c>
      <c r="B925" s="1">
        <v>43972</v>
      </c>
      <c r="C925">
        <v>71530</v>
      </c>
      <c r="D925" t="s">
        <v>825</v>
      </c>
      <c r="E925" t="s">
        <v>35036</v>
      </c>
      <c r="F925" s="1">
        <v>43984</v>
      </c>
      <c r="G925" t="s">
        <v>3701</v>
      </c>
      <c r="H925" t="s">
        <v>36601</v>
      </c>
      <c r="I925" s="1">
        <v>45212</v>
      </c>
      <c r="J925">
        <v>1176.72</v>
      </c>
      <c r="K925" t="s">
        <v>36327</v>
      </c>
      <c r="L925" t="s">
        <v>36328</v>
      </c>
      <c r="M925" t="s">
        <v>3701</v>
      </c>
    </row>
    <row r="926" spans="1:13" x14ac:dyDescent="0.25">
      <c r="A926" t="s">
        <v>35035</v>
      </c>
      <c r="B926" s="1">
        <v>43972</v>
      </c>
      <c r="C926">
        <v>71530</v>
      </c>
      <c r="D926" t="s">
        <v>825</v>
      </c>
      <c r="E926" t="s">
        <v>35036</v>
      </c>
      <c r="F926" s="1">
        <v>43984</v>
      </c>
      <c r="G926" t="s">
        <v>3701</v>
      </c>
      <c r="H926" t="s">
        <v>38537</v>
      </c>
      <c r="I926" s="1">
        <v>45146</v>
      </c>
      <c r="J926">
        <v>659.76</v>
      </c>
      <c r="K926" t="s">
        <v>36327</v>
      </c>
      <c r="L926" t="s">
        <v>36333</v>
      </c>
      <c r="M926" t="s">
        <v>3701</v>
      </c>
    </row>
    <row r="927" spans="1:13" x14ac:dyDescent="0.25">
      <c r="A927" t="s">
        <v>35035</v>
      </c>
      <c r="B927" s="1">
        <v>43972</v>
      </c>
      <c r="C927">
        <v>71530</v>
      </c>
      <c r="D927" t="s">
        <v>825</v>
      </c>
      <c r="E927" t="s">
        <v>35036</v>
      </c>
      <c r="F927" s="1">
        <v>43984</v>
      </c>
      <c r="G927" t="s">
        <v>3701</v>
      </c>
      <c r="H927" t="s">
        <v>40855</v>
      </c>
      <c r="I927" s="1">
        <v>44583</v>
      </c>
      <c r="J927">
        <v>293.70999999999998</v>
      </c>
      <c r="K927" t="s">
        <v>36327</v>
      </c>
      <c r="L927" t="s">
        <v>36328</v>
      </c>
      <c r="M927" t="s">
        <v>3701</v>
      </c>
    </row>
    <row r="928" spans="1:13" x14ac:dyDescent="0.25">
      <c r="A928" t="s">
        <v>31787</v>
      </c>
      <c r="B928" s="1">
        <v>43925</v>
      </c>
      <c r="C928">
        <v>5639</v>
      </c>
      <c r="D928" t="s">
        <v>26331</v>
      </c>
      <c r="E928" t="s">
        <v>31788</v>
      </c>
      <c r="F928" s="1">
        <v>43962</v>
      </c>
      <c r="G928" t="s">
        <v>3015</v>
      </c>
      <c r="H928" t="s">
        <v>36602</v>
      </c>
      <c r="I928" s="1">
        <v>45089</v>
      </c>
      <c r="J928">
        <v>330.49</v>
      </c>
      <c r="K928" t="s">
        <v>36330</v>
      </c>
      <c r="L928" t="s">
        <v>36333</v>
      </c>
      <c r="M928" t="s">
        <v>3015</v>
      </c>
    </row>
    <row r="929" spans="1:13" x14ac:dyDescent="0.25">
      <c r="A929" t="s">
        <v>34545</v>
      </c>
      <c r="B929" s="1">
        <v>44381</v>
      </c>
      <c r="C929">
        <v>49034</v>
      </c>
      <c r="D929" t="s">
        <v>26320</v>
      </c>
      <c r="E929" t="s">
        <v>34546</v>
      </c>
      <c r="F929" s="1">
        <v>44458</v>
      </c>
      <c r="G929" t="s">
        <v>3015</v>
      </c>
      <c r="H929" t="s">
        <v>36602</v>
      </c>
      <c r="I929" s="1">
        <v>45089</v>
      </c>
      <c r="J929">
        <v>330.49</v>
      </c>
      <c r="K929" t="s">
        <v>36330</v>
      </c>
      <c r="L929" t="s">
        <v>36333</v>
      </c>
      <c r="M929" t="s">
        <v>3015</v>
      </c>
    </row>
    <row r="930" spans="1:13" x14ac:dyDescent="0.25">
      <c r="A930" t="s">
        <v>26865</v>
      </c>
      <c r="B930" s="1">
        <v>44097</v>
      </c>
      <c r="C930">
        <v>18315</v>
      </c>
      <c r="D930" t="s">
        <v>825</v>
      </c>
      <c r="E930" t="s">
        <v>26866</v>
      </c>
      <c r="F930" s="1">
        <v>44152</v>
      </c>
      <c r="G930" t="s">
        <v>9617</v>
      </c>
      <c r="H930" t="s">
        <v>36980</v>
      </c>
      <c r="I930" s="1">
        <v>45559</v>
      </c>
      <c r="J930">
        <v>333.63</v>
      </c>
      <c r="K930" t="s">
        <v>36327</v>
      </c>
      <c r="L930" t="s">
        <v>36333</v>
      </c>
      <c r="M930" t="s">
        <v>9617</v>
      </c>
    </row>
    <row r="931" spans="1:13" x14ac:dyDescent="0.25">
      <c r="A931" t="s">
        <v>34825</v>
      </c>
      <c r="B931" s="1">
        <v>45272</v>
      </c>
      <c r="C931">
        <v>28615</v>
      </c>
      <c r="D931" t="s">
        <v>26331</v>
      </c>
      <c r="E931" t="s">
        <v>34826</v>
      </c>
      <c r="F931" s="1">
        <v>45342</v>
      </c>
      <c r="G931" t="s">
        <v>9617</v>
      </c>
      <c r="H931" t="s">
        <v>36980</v>
      </c>
      <c r="I931" s="1">
        <v>45559</v>
      </c>
      <c r="J931">
        <v>333.63</v>
      </c>
      <c r="K931" t="s">
        <v>36327</v>
      </c>
      <c r="L931" t="s">
        <v>36333</v>
      </c>
      <c r="M931" t="s">
        <v>9617</v>
      </c>
    </row>
    <row r="932" spans="1:13" x14ac:dyDescent="0.25">
      <c r="A932" t="s">
        <v>33967</v>
      </c>
      <c r="B932" s="1">
        <v>44812</v>
      </c>
      <c r="C932">
        <v>95771</v>
      </c>
      <c r="D932" t="s">
        <v>825</v>
      </c>
      <c r="E932" t="s">
        <v>33968</v>
      </c>
      <c r="F932" s="1">
        <v>44867</v>
      </c>
      <c r="G932" t="s">
        <v>3593</v>
      </c>
      <c r="H932" t="s">
        <v>36604</v>
      </c>
      <c r="I932" s="1">
        <v>45555</v>
      </c>
      <c r="J932">
        <v>72.319999999999993</v>
      </c>
      <c r="K932" t="s">
        <v>36327</v>
      </c>
      <c r="L932" t="s">
        <v>36333</v>
      </c>
      <c r="M932" t="s">
        <v>3593</v>
      </c>
    </row>
    <row r="933" spans="1:13" x14ac:dyDescent="0.25">
      <c r="A933" t="s">
        <v>33967</v>
      </c>
      <c r="B933" s="1">
        <v>44812</v>
      </c>
      <c r="C933">
        <v>95771</v>
      </c>
      <c r="D933" t="s">
        <v>825</v>
      </c>
      <c r="E933" t="s">
        <v>33968</v>
      </c>
      <c r="F933" s="1">
        <v>44867</v>
      </c>
      <c r="G933" t="s">
        <v>3593</v>
      </c>
      <c r="H933" t="s">
        <v>36962</v>
      </c>
      <c r="I933" s="1">
        <v>44722</v>
      </c>
      <c r="J933">
        <v>1086.6600000000001</v>
      </c>
      <c r="K933" t="s">
        <v>36327</v>
      </c>
      <c r="L933" t="s">
        <v>36328</v>
      </c>
      <c r="M933" t="s">
        <v>3593</v>
      </c>
    </row>
    <row r="934" spans="1:13" x14ac:dyDescent="0.25">
      <c r="A934" t="s">
        <v>33967</v>
      </c>
      <c r="B934" s="1">
        <v>44812</v>
      </c>
      <c r="C934">
        <v>95771</v>
      </c>
      <c r="D934" t="s">
        <v>825</v>
      </c>
      <c r="E934" t="s">
        <v>33968</v>
      </c>
      <c r="F934" s="1">
        <v>44867</v>
      </c>
      <c r="G934" t="s">
        <v>3593</v>
      </c>
      <c r="H934" t="s">
        <v>37180</v>
      </c>
      <c r="I934" s="1">
        <v>44949</v>
      </c>
      <c r="J934">
        <v>812.52</v>
      </c>
      <c r="K934" t="s">
        <v>36336</v>
      </c>
      <c r="L934" t="s">
        <v>36333</v>
      </c>
      <c r="M934" t="s">
        <v>3593</v>
      </c>
    </row>
    <row r="935" spans="1:13" x14ac:dyDescent="0.25">
      <c r="A935" t="s">
        <v>33967</v>
      </c>
      <c r="B935" s="1">
        <v>44812</v>
      </c>
      <c r="C935">
        <v>95771</v>
      </c>
      <c r="D935" t="s">
        <v>825</v>
      </c>
      <c r="E935" t="s">
        <v>33968</v>
      </c>
      <c r="F935" s="1">
        <v>44867</v>
      </c>
      <c r="G935" t="s">
        <v>3593</v>
      </c>
      <c r="H935" t="s">
        <v>37565</v>
      </c>
      <c r="I935" s="1">
        <v>45011</v>
      </c>
      <c r="J935">
        <v>1469.63</v>
      </c>
      <c r="K935" t="s">
        <v>36327</v>
      </c>
      <c r="L935" t="s">
        <v>36328</v>
      </c>
      <c r="M935" t="s">
        <v>3593</v>
      </c>
    </row>
    <row r="936" spans="1:13" x14ac:dyDescent="0.25">
      <c r="A936" t="s">
        <v>26869</v>
      </c>
      <c r="B936" s="1">
        <v>44167</v>
      </c>
      <c r="C936">
        <v>82957</v>
      </c>
      <c r="D936" t="s">
        <v>26331</v>
      </c>
      <c r="E936" t="s">
        <v>26870</v>
      </c>
      <c r="F936" s="1">
        <v>44218</v>
      </c>
      <c r="G936" t="s">
        <v>8917</v>
      </c>
      <c r="H936" t="s">
        <v>37171</v>
      </c>
      <c r="I936" s="1">
        <v>45442</v>
      </c>
      <c r="J936">
        <v>708.96</v>
      </c>
      <c r="K936" t="s">
        <v>36330</v>
      </c>
      <c r="L936" t="s">
        <v>36333</v>
      </c>
      <c r="M936" t="s">
        <v>8917</v>
      </c>
    </row>
    <row r="937" spans="1:13" x14ac:dyDescent="0.25">
      <c r="A937" t="s">
        <v>26869</v>
      </c>
      <c r="B937" s="1">
        <v>44167</v>
      </c>
      <c r="C937">
        <v>82957</v>
      </c>
      <c r="D937" t="s">
        <v>26331</v>
      </c>
      <c r="E937" t="s">
        <v>26870</v>
      </c>
      <c r="F937" s="1">
        <v>44218</v>
      </c>
      <c r="G937" t="s">
        <v>8917</v>
      </c>
      <c r="H937" t="s">
        <v>37285</v>
      </c>
      <c r="I937" s="1">
        <v>45056</v>
      </c>
      <c r="J937">
        <v>732.72</v>
      </c>
      <c r="K937" t="s">
        <v>36327</v>
      </c>
      <c r="L937" t="s">
        <v>36333</v>
      </c>
      <c r="M937" t="s">
        <v>8917</v>
      </c>
    </row>
    <row r="938" spans="1:13" x14ac:dyDescent="0.25">
      <c r="A938" t="s">
        <v>26871</v>
      </c>
      <c r="B938" s="1">
        <v>45304</v>
      </c>
      <c r="C938">
        <v>95552</v>
      </c>
      <c r="D938" t="s">
        <v>26320</v>
      </c>
      <c r="E938" t="s">
        <v>26872</v>
      </c>
      <c r="F938" s="1"/>
      <c r="G938" t="s">
        <v>10037</v>
      </c>
      <c r="H938" t="s">
        <v>38048</v>
      </c>
      <c r="I938" s="1">
        <v>45102</v>
      </c>
      <c r="J938">
        <v>593.23</v>
      </c>
      <c r="K938" t="s">
        <v>36327</v>
      </c>
      <c r="L938" t="s">
        <v>36333</v>
      </c>
      <c r="M938" t="s">
        <v>10037</v>
      </c>
    </row>
    <row r="939" spans="1:13" x14ac:dyDescent="0.25">
      <c r="A939" t="s">
        <v>26871</v>
      </c>
      <c r="B939" s="1">
        <v>45304</v>
      </c>
      <c r="C939">
        <v>95552</v>
      </c>
      <c r="D939" t="s">
        <v>26320</v>
      </c>
      <c r="E939" t="s">
        <v>26872</v>
      </c>
      <c r="F939" s="1"/>
      <c r="G939" t="s">
        <v>10037</v>
      </c>
      <c r="H939" t="s">
        <v>39063</v>
      </c>
      <c r="I939" s="1">
        <v>44805</v>
      </c>
      <c r="J939">
        <v>824.76</v>
      </c>
      <c r="K939" t="s">
        <v>36327</v>
      </c>
      <c r="L939" t="s">
        <v>36328</v>
      </c>
      <c r="M939" t="s">
        <v>10037</v>
      </c>
    </row>
    <row r="940" spans="1:13" x14ac:dyDescent="0.25">
      <c r="A940" t="s">
        <v>29847</v>
      </c>
      <c r="B940" s="1">
        <v>44256</v>
      </c>
      <c r="C940">
        <v>22546</v>
      </c>
      <c r="D940" t="s">
        <v>825</v>
      </c>
      <c r="E940" t="s">
        <v>29848</v>
      </c>
      <c r="F940" s="1">
        <v>44321</v>
      </c>
      <c r="G940" t="s">
        <v>3621</v>
      </c>
      <c r="H940" t="s">
        <v>36606</v>
      </c>
      <c r="I940" s="1">
        <v>44902</v>
      </c>
      <c r="J940">
        <v>1260.51</v>
      </c>
      <c r="K940" t="s">
        <v>36327</v>
      </c>
      <c r="L940" t="s">
        <v>36328</v>
      </c>
      <c r="M940" t="s">
        <v>3621</v>
      </c>
    </row>
    <row r="941" spans="1:13" x14ac:dyDescent="0.25">
      <c r="A941" t="s">
        <v>29847</v>
      </c>
      <c r="B941" s="1">
        <v>44256</v>
      </c>
      <c r="C941">
        <v>22546</v>
      </c>
      <c r="D941" t="s">
        <v>825</v>
      </c>
      <c r="E941" t="s">
        <v>29848</v>
      </c>
      <c r="F941" s="1">
        <v>44321</v>
      </c>
      <c r="G941" t="s">
        <v>3621</v>
      </c>
      <c r="H941" t="s">
        <v>36639</v>
      </c>
      <c r="I941" s="1">
        <v>44923</v>
      </c>
      <c r="J941">
        <v>765.74</v>
      </c>
      <c r="K941" t="s">
        <v>36327</v>
      </c>
      <c r="L941" t="s">
        <v>36328</v>
      </c>
      <c r="M941" t="s">
        <v>3621</v>
      </c>
    </row>
    <row r="942" spans="1:13" x14ac:dyDescent="0.25">
      <c r="A942" t="s">
        <v>26873</v>
      </c>
      <c r="B942" s="1">
        <v>43990</v>
      </c>
      <c r="C942">
        <v>14225</v>
      </c>
      <c r="D942" t="s">
        <v>26331</v>
      </c>
      <c r="E942" t="s">
        <v>26874</v>
      </c>
      <c r="F942" s="1"/>
      <c r="G942" t="s">
        <v>9985</v>
      </c>
      <c r="H942" t="s">
        <v>39585</v>
      </c>
      <c r="I942" s="1">
        <v>44747</v>
      </c>
      <c r="J942">
        <v>591.4</v>
      </c>
      <c r="K942" t="s">
        <v>36330</v>
      </c>
      <c r="L942" t="s">
        <v>36328</v>
      </c>
      <c r="M942" t="s">
        <v>9985</v>
      </c>
    </row>
    <row r="943" spans="1:13" x14ac:dyDescent="0.25">
      <c r="A943" t="s">
        <v>30071</v>
      </c>
      <c r="B943" s="1">
        <v>44701</v>
      </c>
      <c r="C943">
        <v>63301</v>
      </c>
      <c r="D943" t="s">
        <v>825</v>
      </c>
      <c r="E943" t="s">
        <v>30072</v>
      </c>
      <c r="F943" s="1">
        <v>44720</v>
      </c>
      <c r="G943" t="s">
        <v>9985</v>
      </c>
      <c r="H943" t="s">
        <v>39585</v>
      </c>
      <c r="I943" s="1">
        <v>44747</v>
      </c>
      <c r="J943">
        <v>591.4</v>
      </c>
      <c r="K943" t="s">
        <v>36330</v>
      </c>
      <c r="L943" t="s">
        <v>36328</v>
      </c>
      <c r="M943" t="s">
        <v>9985</v>
      </c>
    </row>
    <row r="944" spans="1:13" x14ac:dyDescent="0.25">
      <c r="A944" t="s">
        <v>34937</v>
      </c>
      <c r="B944" s="1">
        <v>45209</v>
      </c>
      <c r="C944">
        <v>14563</v>
      </c>
      <c r="D944" t="s">
        <v>26320</v>
      </c>
      <c r="E944" t="s">
        <v>34938</v>
      </c>
      <c r="F944" s="1"/>
      <c r="G944" t="s">
        <v>9985</v>
      </c>
      <c r="H944" t="s">
        <v>39585</v>
      </c>
      <c r="I944" s="1">
        <v>44747</v>
      </c>
      <c r="J944">
        <v>591.4</v>
      </c>
      <c r="K944" t="s">
        <v>36330</v>
      </c>
      <c r="L944" t="s">
        <v>36328</v>
      </c>
      <c r="M944" t="s">
        <v>9985</v>
      </c>
    </row>
    <row r="945" spans="1:13" x14ac:dyDescent="0.25">
      <c r="A945" t="s">
        <v>26875</v>
      </c>
      <c r="B945" s="1">
        <v>44906</v>
      </c>
      <c r="C945">
        <v>31263</v>
      </c>
      <c r="D945" t="s">
        <v>825</v>
      </c>
      <c r="E945" t="s">
        <v>26876</v>
      </c>
      <c r="F945" s="1">
        <v>44962</v>
      </c>
      <c r="G945" t="s">
        <v>2377</v>
      </c>
      <c r="H945" t="s">
        <v>36727</v>
      </c>
      <c r="I945" s="1">
        <v>44586</v>
      </c>
      <c r="J945">
        <v>826.37</v>
      </c>
      <c r="K945" t="s">
        <v>36330</v>
      </c>
      <c r="L945" t="s">
        <v>36328</v>
      </c>
      <c r="M945" t="s">
        <v>2377</v>
      </c>
    </row>
    <row r="946" spans="1:13" x14ac:dyDescent="0.25">
      <c r="A946" t="s">
        <v>34383</v>
      </c>
      <c r="B946" s="1">
        <v>43993</v>
      </c>
      <c r="C946">
        <v>89215</v>
      </c>
      <c r="D946" t="s">
        <v>26320</v>
      </c>
      <c r="E946" t="s">
        <v>34384</v>
      </c>
      <c r="F946" s="1"/>
      <c r="G946" t="s">
        <v>2377</v>
      </c>
      <c r="H946" t="s">
        <v>36727</v>
      </c>
      <c r="I946" s="1">
        <v>44586</v>
      </c>
      <c r="J946">
        <v>826.37</v>
      </c>
      <c r="K946" t="s">
        <v>36330</v>
      </c>
      <c r="L946" t="s">
        <v>36328</v>
      </c>
      <c r="M946" t="s">
        <v>2377</v>
      </c>
    </row>
    <row r="947" spans="1:13" x14ac:dyDescent="0.25">
      <c r="A947" t="s">
        <v>34233</v>
      </c>
      <c r="B947" s="1">
        <v>45614</v>
      </c>
      <c r="C947">
        <v>29903</v>
      </c>
      <c r="D947" t="s">
        <v>26320</v>
      </c>
      <c r="E947" t="s">
        <v>34234</v>
      </c>
      <c r="F947" s="1"/>
      <c r="G947" t="s">
        <v>5375</v>
      </c>
      <c r="H947" t="s">
        <v>36609</v>
      </c>
      <c r="I947" s="1">
        <v>45134</v>
      </c>
      <c r="J947">
        <v>716.29</v>
      </c>
      <c r="K947" t="s">
        <v>36336</v>
      </c>
      <c r="L947" t="s">
        <v>36333</v>
      </c>
      <c r="M947" t="s">
        <v>5375</v>
      </c>
    </row>
    <row r="948" spans="1:13" x14ac:dyDescent="0.25">
      <c r="A948" t="s">
        <v>34233</v>
      </c>
      <c r="B948" s="1">
        <v>45614</v>
      </c>
      <c r="C948">
        <v>29903</v>
      </c>
      <c r="D948" t="s">
        <v>26320</v>
      </c>
      <c r="E948" t="s">
        <v>34234</v>
      </c>
      <c r="F948" s="1"/>
      <c r="G948" t="s">
        <v>5375</v>
      </c>
      <c r="H948" t="s">
        <v>36963</v>
      </c>
      <c r="I948" s="1">
        <v>45252</v>
      </c>
      <c r="J948">
        <v>1180.23</v>
      </c>
      <c r="K948" t="s">
        <v>36330</v>
      </c>
      <c r="L948" t="s">
        <v>36328</v>
      </c>
      <c r="M948" t="s">
        <v>5375</v>
      </c>
    </row>
    <row r="949" spans="1:13" x14ac:dyDescent="0.25">
      <c r="A949" t="s">
        <v>36107</v>
      </c>
      <c r="B949" s="1">
        <v>45511</v>
      </c>
      <c r="C949">
        <v>12648</v>
      </c>
      <c r="D949" t="s">
        <v>26331</v>
      </c>
      <c r="E949" t="s">
        <v>36108</v>
      </c>
      <c r="F949" s="1"/>
      <c r="G949" t="s">
        <v>8931</v>
      </c>
      <c r="H949" t="s">
        <v>36610</v>
      </c>
      <c r="I949" s="1">
        <v>45042</v>
      </c>
      <c r="J949">
        <v>643.6</v>
      </c>
      <c r="K949" t="s">
        <v>36336</v>
      </c>
      <c r="L949" t="s">
        <v>36333</v>
      </c>
      <c r="M949" t="s">
        <v>8931</v>
      </c>
    </row>
    <row r="950" spans="1:13" x14ac:dyDescent="0.25">
      <c r="A950" t="s">
        <v>27615</v>
      </c>
      <c r="B950" s="1">
        <v>45423</v>
      </c>
      <c r="C950">
        <v>49616</v>
      </c>
      <c r="D950" t="s">
        <v>26331</v>
      </c>
      <c r="E950" t="s">
        <v>27616</v>
      </c>
      <c r="F950" s="1">
        <v>45434</v>
      </c>
      <c r="G950" t="s">
        <v>7031</v>
      </c>
      <c r="H950" t="s">
        <v>36611</v>
      </c>
      <c r="I950" s="1">
        <v>44751</v>
      </c>
      <c r="J950">
        <v>903.43</v>
      </c>
      <c r="K950" t="s">
        <v>36330</v>
      </c>
      <c r="L950" t="s">
        <v>36333</v>
      </c>
      <c r="M950" t="s">
        <v>7031</v>
      </c>
    </row>
    <row r="951" spans="1:13" x14ac:dyDescent="0.25">
      <c r="A951" t="s">
        <v>27615</v>
      </c>
      <c r="B951" s="1">
        <v>45423</v>
      </c>
      <c r="C951">
        <v>49616</v>
      </c>
      <c r="D951" t="s">
        <v>26331</v>
      </c>
      <c r="E951" t="s">
        <v>27616</v>
      </c>
      <c r="F951" s="1">
        <v>45434</v>
      </c>
      <c r="G951" t="s">
        <v>7031</v>
      </c>
      <c r="H951" t="s">
        <v>37446</v>
      </c>
      <c r="I951" s="1">
        <v>45153</v>
      </c>
      <c r="J951">
        <v>1097.44</v>
      </c>
      <c r="K951" t="s">
        <v>36330</v>
      </c>
      <c r="L951" t="s">
        <v>36333</v>
      </c>
      <c r="M951" t="s">
        <v>7031</v>
      </c>
    </row>
    <row r="952" spans="1:13" x14ac:dyDescent="0.25">
      <c r="A952" t="s">
        <v>33425</v>
      </c>
      <c r="B952" s="1">
        <v>44458</v>
      </c>
      <c r="C952">
        <v>90365</v>
      </c>
      <c r="D952" t="s">
        <v>26320</v>
      </c>
      <c r="E952" t="s">
        <v>33426</v>
      </c>
      <c r="F952" s="1">
        <v>44518</v>
      </c>
      <c r="G952" t="s">
        <v>7031</v>
      </c>
      <c r="H952" t="s">
        <v>36611</v>
      </c>
      <c r="I952" s="1">
        <v>44751</v>
      </c>
      <c r="J952">
        <v>903.43</v>
      </c>
      <c r="K952" t="s">
        <v>36330</v>
      </c>
      <c r="L952" t="s">
        <v>36333</v>
      </c>
      <c r="M952" t="s">
        <v>7031</v>
      </c>
    </row>
    <row r="953" spans="1:13" x14ac:dyDescent="0.25">
      <c r="A953" t="s">
        <v>33425</v>
      </c>
      <c r="B953" s="1">
        <v>44458</v>
      </c>
      <c r="C953">
        <v>90365</v>
      </c>
      <c r="D953" t="s">
        <v>26320</v>
      </c>
      <c r="E953" t="s">
        <v>33426</v>
      </c>
      <c r="F953" s="1">
        <v>44518</v>
      </c>
      <c r="G953" t="s">
        <v>7031</v>
      </c>
      <c r="H953" t="s">
        <v>37446</v>
      </c>
      <c r="I953" s="1">
        <v>45153</v>
      </c>
      <c r="J953">
        <v>1097.44</v>
      </c>
      <c r="K953" t="s">
        <v>36330</v>
      </c>
      <c r="L953" t="s">
        <v>36333</v>
      </c>
      <c r="M953" t="s">
        <v>7031</v>
      </c>
    </row>
    <row r="954" spans="1:13" x14ac:dyDescent="0.25">
      <c r="A954" t="s">
        <v>26885</v>
      </c>
      <c r="B954" s="1">
        <v>45463</v>
      </c>
      <c r="C954">
        <v>50343</v>
      </c>
      <c r="D954" t="s">
        <v>26320</v>
      </c>
      <c r="E954" t="s">
        <v>26886</v>
      </c>
      <c r="F954" s="1">
        <v>45511</v>
      </c>
      <c r="G954" t="s">
        <v>7397</v>
      </c>
      <c r="H954" t="s">
        <v>37812</v>
      </c>
      <c r="I954" s="1">
        <v>45326</v>
      </c>
      <c r="J954">
        <v>822.79</v>
      </c>
      <c r="K954" t="s">
        <v>36327</v>
      </c>
      <c r="L954" t="s">
        <v>36328</v>
      </c>
      <c r="M954" t="s">
        <v>7397</v>
      </c>
    </row>
    <row r="955" spans="1:13" x14ac:dyDescent="0.25">
      <c r="A955" t="s">
        <v>26885</v>
      </c>
      <c r="B955" s="1">
        <v>45463</v>
      </c>
      <c r="C955">
        <v>50343</v>
      </c>
      <c r="D955" t="s">
        <v>26320</v>
      </c>
      <c r="E955" t="s">
        <v>26886</v>
      </c>
      <c r="F955" s="1">
        <v>45511</v>
      </c>
      <c r="G955" t="s">
        <v>7397</v>
      </c>
      <c r="H955" t="s">
        <v>40524</v>
      </c>
      <c r="I955" s="1">
        <v>45598</v>
      </c>
      <c r="J955">
        <v>892.16</v>
      </c>
      <c r="K955" t="s">
        <v>36327</v>
      </c>
      <c r="L955" t="s">
        <v>36333</v>
      </c>
      <c r="M955" t="s">
        <v>7397</v>
      </c>
    </row>
    <row r="956" spans="1:13" x14ac:dyDescent="0.25">
      <c r="A956" t="s">
        <v>30539</v>
      </c>
      <c r="B956" s="1">
        <v>44764</v>
      </c>
      <c r="C956">
        <v>5877</v>
      </c>
      <c r="D956" t="s">
        <v>825</v>
      </c>
      <c r="E956" t="s">
        <v>30540</v>
      </c>
      <c r="F956" s="1">
        <v>44826</v>
      </c>
      <c r="G956" t="s">
        <v>7397</v>
      </c>
      <c r="H956" t="s">
        <v>37812</v>
      </c>
      <c r="I956" s="1">
        <v>45326</v>
      </c>
      <c r="J956">
        <v>822.79</v>
      </c>
      <c r="K956" t="s">
        <v>36327</v>
      </c>
      <c r="L956" t="s">
        <v>36328</v>
      </c>
      <c r="M956" t="s">
        <v>7397</v>
      </c>
    </row>
    <row r="957" spans="1:13" x14ac:dyDescent="0.25">
      <c r="A957" t="s">
        <v>30539</v>
      </c>
      <c r="B957" s="1">
        <v>44764</v>
      </c>
      <c r="C957">
        <v>5877</v>
      </c>
      <c r="D957" t="s">
        <v>825</v>
      </c>
      <c r="E957" t="s">
        <v>30540</v>
      </c>
      <c r="F957" s="1">
        <v>44826</v>
      </c>
      <c r="G957" t="s">
        <v>7397</v>
      </c>
      <c r="H957" t="s">
        <v>40524</v>
      </c>
      <c r="I957" s="1">
        <v>45598</v>
      </c>
      <c r="J957">
        <v>892.16</v>
      </c>
      <c r="K957" t="s">
        <v>36327</v>
      </c>
      <c r="L957" t="s">
        <v>36333</v>
      </c>
      <c r="M957" t="s">
        <v>7397</v>
      </c>
    </row>
    <row r="958" spans="1:13" x14ac:dyDescent="0.25">
      <c r="A958" t="s">
        <v>26887</v>
      </c>
      <c r="B958" s="1">
        <v>44508</v>
      </c>
      <c r="C958">
        <v>49265</v>
      </c>
      <c r="D958" t="s">
        <v>26331</v>
      </c>
      <c r="E958" t="s">
        <v>26888</v>
      </c>
      <c r="F958" s="1"/>
      <c r="G958" t="s">
        <v>945</v>
      </c>
      <c r="H958" t="s">
        <v>40728</v>
      </c>
      <c r="I958" s="1">
        <v>44950</v>
      </c>
      <c r="J958">
        <v>662.62</v>
      </c>
      <c r="K958" t="s">
        <v>36336</v>
      </c>
      <c r="L958" t="s">
        <v>36328</v>
      </c>
      <c r="M958" t="s">
        <v>945</v>
      </c>
    </row>
    <row r="959" spans="1:13" x14ac:dyDescent="0.25">
      <c r="A959" t="s">
        <v>29099</v>
      </c>
      <c r="B959" s="1">
        <v>45412</v>
      </c>
      <c r="C959">
        <v>37467</v>
      </c>
      <c r="D959" t="s">
        <v>825</v>
      </c>
      <c r="E959" t="s">
        <v>29100</v>
      </c>
      <c r="F959" s="1"/>
      <c r="G959" t="s">
        <v>945</v>
      </c>
      <c r="H959" t="s">
        <v>40728</v>
      </c>
      <c r="I959" s="1">
        <v>44950</v>
      </c>
      <c r="J959">
        <v>662.62</v>
      </c>
      <c r="K959" t="s">
        <v>36336</v>
      </c>
      <c r="L959" t="s">
        <v>36328</v>
      </c>
      <c r="M959" t="s">
        <v>945</v>
      </c>
    </row>
    <row r="960" spans="1:13" x14ac:dyDescent="0.25">
      <c r="A960" t="s">
        <v>26889</v>
      </c>
      <c r="B960" s="1">
        <v>44013</v>
      </c>
      <c r="C960">
        <v>82143</v>
      </c>
      <c r="D960" t="s">
        <v>26331</v>
      </c>
      <c r="E960" t="s">
        <v>26890</v>
      </c>
      <c r="F960" s="1">
        <v>44049</v>
      </c>
      <c r="G960" t="s">
        <v>10091</v>
      </c>
      <c r="H960" t="s">
        <v>38490</v>
      </c>
      <c r="I960" s="1">
        <v>45407</v>
      </c>
      <c r="J960">
        <v>493.73</v>
      </c>
      <c r="K960" t="s">
        <v>36327</v>
      </c>
      <c r="L960" t="s">
        <v>36333</v>
      </c>
      <c r="M960" t="s">
        <v>10091</v>
      </c>
    </row>
    <row r="961" spans="1:13" x14ac:dyDescent="0.25">
      <c r="A961" t="s">
        <v>26889</v>
      </c>
      <c r="B961" s="1">
        <v>44013</v>
      </c>
      <c r="C961">
        <v>82143</v>
      </c>
      <c r="D961" t="s">
        <v>26331</v>
      </c>
      <c r="E961" t="s">
        <v>26890</v>
      </c>
      <c r="F961" s="1">
        <v>44049</v>
      </c>
      <c r="G961" t="s">
        <v>10091</v>
      </c>
      <c r="H961" t="s">
        <v>40693</v>
      </c>
      <c r="I961" s="1">
        <v>45199</v>
      </c>
      <c r="J961">
        <v>628.48</v>
      </c>
      <c r="K961" t="s">
        <v>36327</v>
      </c>
      <c r="L961" t="s">
        <v>36328</v>
      </c>
      <c r="M961" t="s">
        <v>10091</v>
      </c>
    </row>
    <row r="962" spans="1:13" x14ac:dyDescent="0.25">
      <c r="A962" t="s">
        <v>30333</v>
      </c>
      <c r="B962" s="1">
        <v>44376</v>
      </c>
      <c r="C962">
        <v>77682</v>
      </c>
      <c r="D962" t="s">
        <v>825</v>
      </c>
      <c r="E962" t="s">
        <v>30334</v>
      </c>
      <c r="F962" s="1">
        <v>44455</v>
      </c>
      <c r="G962" t="s">
        <v>10091</v>
      </c>
      <c r="H962" t="s">
        <v>38490</v>
      </c>
      <c r="I962" s="1">
        <v>45407</v>
      </c>
      <c r="J962">
        <v>493.73</v>
      </c>
      <c r="K962" t="s">
        <v>36327</v>
      </c>
      <c r="L962" t="s">
        <v>36333</v>
      </c>
      <c r="M962" t="s">
        <v>10091</v>
      </c>
    </row>
    <row r="963" spans="1:13" x14ac:dyDescent="0.25">
      <c r="A963" t="s">
        <v>30333</v>
      </c>
      <c r="B963" s="1">
        <v>44376</v>
      </c>
      <c r="C963">
        <v>77682</v>
      </c>
      <c r="D963" t="s">
        <v>825</v>
      </c>
      <c r="E963" t="s">
        <v>30334</v>
      </c>
      <c r="F963" s="1">
        <v>44455</v>
      </c>
      <c r="G963" t="s">
        <v>10091</v>
      </c>
      <c r="H963" t="s">
        <v>40693</v>
      </c>
      <c r="I963" s="1">
        <v>45199</v>
      </c>
      <c r="J963">
        <v>628.48</v>
      </c>
      <c r="K963" t="s">
        <v>36327</v>
      </c>
      <c r="L963" t="s">
        <v>36328</v>
      </c>
      <c r="M963" t="s">
        <v>10091</v>
      </c>
    </row>
    <row r="964" spans="1:13" x14ac:dyDescent="0.25">
      <c r="A964" t="s">
        <v>26891</v>
      </c>
      <c r="B964" s="1">
        <v>44954</v>
      </c>
      <c r="C964">
        <v>8238</v>
      </c>
      <c r="D964" t="s">
        <v>825</v>
      </c>
      <c r="E964" t="s">
        <v>26892</v>
      </c>
      <c r="F964" s="1">
        <v>45040</v>
      </c>
      <c r="G964" t="s">
        <v>3277</v>
      </c>
      <c r="H964" t="s">
        <v>40325</v>
      </c>
      <c r="I964" s="1">
        <v>44780</v>
      </c>
      <c r="J964">
        <v>187.62</v>
      </c>
      <c r="K964" t="s">
        <v>36336</v>
      </c>
      <c r="L964" t="s">
        <v>36333</v>
      </c>
      <c r="M964" t="s">
        <v>3277</v>
      </c>
    </row>
    <row r="965" spans="1:13" x14ac:dyDescent="0.25">
      <c r="A965" t="s">
        <v>33799</v>
      </c>
      <c r="B965" s="1">
        <v>45040</v>
      </c>
      <c r="C965">
        <v>47190</v>
      </c>
      <c r="D965" t="s">
        <v>26331</v>
      </c>
      <c r="E965" t="s">
        <v>33800</v>
      </c>
      <c r="F965" s="1"/>
      <c r="G965" t="s">
        <v>3277</v>
      </c>
      <c r="H965" t="s">
        <v>40325</v>
      </c>
      <c r="I965" s="1">
        <v>44780</v>
      </c>
      <c r="J965">
        <v>187.62</v>
      </c>
      <c r="K965" t="s">
        <v>36336</v>
      </c>
      <c r="L965" t="s">
        <v>36333</v>
      </c>
      <c r="M965" t="s">
        <v>3277</v>
      </c>
    </row>
    <row r="966" spans="1:13" x14ac:dyDescent="0.25">
      <c r="A966" t="s">
        <v>29803</v>
      </c>
      <c r="B966" s="1">
        <v>45146</v>
      </c>
      <c r="C966">
        <v>34313</v>
      </c>
      <c r="D966" t="s">
        <v>26320</v>
      </c>
      <c r="E966" t="s">
        <v>29804</v>
      </c>
      <c r="F966" s="1">
        <v>45193</v>
      </c>
      <c r="G966" t="s">
        <v>9807</v>
      </c>
      <c r="H966" t="s">
        <v>36616</v>
      </c>
      <c r="I966" s="1">
        <v>45625</v>
      </c>
      <c r="J966">
        <v>210.4</v>
      </c>
      <c r="K966" t="s">
        <v>36327</v>
      </c>
      <c r="L966" t="s">
        <v>36328</v>
      </c>
      <c r="M966" t="s">
        <v>9807</v>
      </c>
    </row>
    <row r="967" spans="1:13" x14ac:dyDescent="0.25">
      <c r="A967" t="s">
        <v>29803</v>
      </c>
      <c r="B967" s="1">
        <v>45146</v>
      </c>
      <c r="C967">
        <v>34313</v>
      </c>
      <c r="D967" t="s">
        <v>26320</v>
      </c>
      <c r="E967" t="s">
        <v>29804</v>
      </c>
      <c r="F967" s="1">
        <v>45193</v>
      </c>
      <c r="G967" t="s">
        <v>9807</v>
      </c>
      <c r="H967" t="s">
        <v>39540</v>
      </c>
      <c r="I967" s="1">
        <v>45453</v>
      </c>
      <c r="J967">
        <v>1059.72</v>
      </c>
      <c r="K967" t="s">
        <v>36336</v>
      </c>
      <c r="L967" t="s">
        <v>36328</v>
      </c>
      <c r="M967" t="s">
        <v>9807</v>
      </c>
    </row>
    <row r="968" spans="1:13" x14ac:dyDescent="0.25">
      <c r="A968" t="s">
        <v>29803</v>
      </c>
      <c r="B968" s="1">
        <v>45146</v>
      </c>
      <c r="C968">
        <v>34313</v>
      </c>
      <c r="D968" t="s">
        <v>26320</v>
      </c>
      <c r="E968" t="s">
        <v>29804</v>
      </c>
      <c r="F968" s="1">
        <v>45193</v>
      </c>
      <c r="G968" t="s">
        <v>9807</v>
      </c>
      <c r="H968" t="s">
        <v>40254</v>
      </c>
      <c r="I968" s="1">
        <v>44765</v>
      </c>
      <c r="J968">
        <v>979.51</v>
      </c>
      <c r="K968" t="s">
        <v>36336</v>
      </c>
      <c r="L968" t="s">
        <v>36333</v>
      </c>
      <c r="M968" t="s">
        <v>9807</v>
      </c>
    </row>
    <row r="969" spans="1:13" x14ac:dyDescent="0.25">
      <c r="A969" t="s">
        <v>31049</v>
      </c>
      <c r="B969" s="1">
        <v>45336</v>
      </c>
      <c r="C969">
        <v>48979</v>
      </c>
      <c r="D969" t="s">
        <v>26331</v>
      </c>
      <c r="E969" t="s">
        <v>31050</v>
      </c>
      <c r="F969" s="1">
        <v>45365</v>
      </c>
      <c r="G969" t="s">
        <v>9807</v>
      </c>
      <c r="H969" t="s">
        <v>36616</v>
      </c>
      <c r="I969" s="1">
        <v>45625</v>
      </c>
      <c r="J969">
        <v>210.4</v>
      </c>
      <c r="K969" t="s">
        <v>36327</v>
      </c>
      <c r="L969" t="s">
        <v>36328</v>
      </c>
      <c r="M969" t="s">
        <v>9807</v>
      </c>
    </row>
    <row r="970" spans="1:13" x14ac:dyDescent="0.25">
      <c r="A970" t="s">
        <v>31049</v>
      </c>
      <c r="B970" s="1">
        <v>45336</v>
      </c>
      <c r="C970">
        <v>48979</v>
      </c>
      <c r="D970" t="s">
        <v>26331</v>
      </c>
      <c r="E970" t="s">
        <v>31050</v>
      </c>
      <c r="F970" s="1">
        <v>45365</v>
      </c>
      <c r="G970" t="s">
        <v>9807</v>
      </c>
      <c r="H970" t="s">
        <v>39540</v>
      </c>
      <c r="I970" s="1">
        <v>45453</v>
      </c>
      <c r="J970">
        <v>1059.72</v>
      </c>
      <c r="K970" t="s">
        <v>36336</v>
      </c>
      <c r="L970" t="s">
        <v>36328</v>
      </c>
      <c r="M970" t="s">
        <v>9807</v>
      </c>
    </row>
    <row r="971" spans="1:13" x14ac:dyDescent="0.25">
      <c r="A971" t="s">
        <v>31049</v>
      </c>
      <c r="B971" s="1">
        <v>45336</v>
      </c>
      <c r="C971">
        <v>48979</v>
      </c>
      <c r="D971" t="s">
        <v>26331</v>
      </c>
      <c r="E971" t="s">
        <v>31050</v>
      </c>
      <c r="F971" s="1">
        <v>45365</v>
      </c>
      <c r="G971" t="s">
        <v>9807</v>
      </c>
      <c r="H971" t="s">
        <v>40254</v>
      </c>
      <c r="I971" s="1">
        <v>44765</v>
      </c>
      <c r="J971">
        <v>979.51</v>
      </c>
      <c r="K971" t="s">
        <v>36336</v>
      </c>
      <c r="L971" t="s">
        <v>36333</v>
      </c>
      <c r="M971" t="s">
        <v>9807</v>
      </c>
    </row>
    <row r="972" spans="1:13" x14ac:dyDescent="0.25">
      <c r="A972" t="s">
        <v>33559</v>
      </c>
      <c r="B972" s="1">
        <v>45639</v>
      </c>
      <c r="C972">
        <v>43281</v>
      </c>
      <c r="D972" t="s">
        <v>825</v>
      </c>
      <c r="E972" t="s">
        <v>33560</v>
      </c>
      <c r="F972" s="1">
        <v>45729</v>
      </c>
      <c r="G972" t="s">
        <v>1323</v>
      </c>
      <c r="H972" t="s">
        <v>36617</v>
      </c>
      <c r="I972" s="1">
        <v>44693</v>
      </c>
      <c r="J972">
        <v>1327.92</v>
      </c>
      <c r="K972" t="s">
        <v>36336</v>
      </c>
      <c r="L972" t="s">
        <v>36333</v>
      </c>
      <c r="M972" t="s">
        <v>1323</v>
      </c>
    </row>
    <row r="973" spans="1:13" x14ac:dyDescent="0.25">
      <c r="A973" t="s">
        <v>33559</v>
      </c>
      <c r="B973" s="1">
        <v>45639</v>
      </c>
      <c r="C973">
        <v>43281</v>
      </c>
      <c r="D973" t="s">
        <v>825</v>
      </c>
      <c r="E973" t="s">
        <v>33560</v>
      </c>
      <c r="F973" s="1">
        <v>45729</v>
      </c>
      <c r="G973" t="s">
        <v>1323</v>
      </c>
      <c r="H973" t="s">
        <v>40487</v>
      </c>
      <c r="I973" s="1">
        <v>44605</v>
      </c>
      <c r="J973">
        <v>148.34</v>
      </c>
      <c r="K973" t="s">
        <v>36336</v>
      </c>
      <c r="L973" t="s">
        <v>36328</v>
      </c>
      <c r="M973" t="s">
        <v>1323</v>
      </c>
    </row>
    <row r="974" spans="1:13" x14ac:dyDescent="0.25">
      <c r="A974" t="s">
        <v>33559</v>
      </c>
      <c r="B974" s="1">
        <v>45639</v>
      </c>
      <c r="C974">
        <v>43281</v>
      </c>
      <c r="D974" t="s">
        <v>825</v>
      </c>
      <c r="E974" t="s">
        <v>33560</v>
      </c>
      <c r="F974" s="1">
        <v>45729</v>
      </c>
      <c r="G974" t="s">
        <v>1323</v>
      </c>
      <c r="H974" t="s">
        <v>41093</v>
      </c>
      <c r="I974" s="1">
        <v>45064</v>
      </c>
      <c r="J974">
        <v>110.62</v>
      </c>
      <c r="K974" t="s">
        <v>36336</v>
      </c>
      <c r="L974" t="s">
        <v>36328</v>
      </c>
      <c r="M974" t="s">
        <v>1323</v>
      </c>
    </row>
    <row r="975" spans="1:13" x14ac:dyDescent="0.25">
      <c r="A975" t="s">
        <v>26899</v>
      </c>
      <c r="B975" s="1">
        <v>44584</v>
      </c>
      <c r="C975">
        <v>2052</v>
      </c>
      <c r="D975" t="s">
        <v>825</v>
      </c>
      <c r="E975" t="s">
        <v>26900</v>
      </c>
      <c r="F975" s="1">
        <v>44641</v>
      </c>
      <c r="G975" t="s">
        <v>6979</v>
      </c>
      <c r="H975" t="s">
        <v>36990</v>
      </c>
      <c r="I975" s="1">
        <v>45023</v>
      </c>
      <c r="J975">
        <v>1475.77</v>
      </c>
      <c r="K975" t="s">
        <v>36327</v>
      </c>
      <c r="L975" t="s">
        <v>36328</v>
      </c>
      <c r="M975" t="s">
        <v>6979</v>
      </c>
    </row>
    <row r="976" spans="1:13" x14ac:dyDescent="0.25">
      <c r="A976" t="s">
        <v>29661</v>
      </c>
      <c r="B976" s="1">
        <v>45503</v>
      </c>
      <c r="C976">
        <v>92756</v>
      </c>
      <c r="D976" t="s">
        <v>825</v>
      </c>
      <c r="E976" t="s">
        <v>29662</v>
      </c>
      <c r="F976" s="1">
        <v>45553</v>
      </c>
      <c r="G976" t="s">
        <v>6979</v>
      </c>
      <c r="H976" t="s">
        <v>36990</v>
      </c>
      <c r="I976" s="1">
        <v>45023</v>
      </c>
      <c r="J976">
        <v>1475.77</v>
      </c>
      <c r="K976" t="s">
        <v>36327</v>
      </c>
      <c r="L976" t="s">
        <v>36328</v>
      </c>
      <c r="M976" t="s">
        <v>6979</v>
      </c>
    </row>
    <row r="977" spans="1:13" x14ac:dyDescent="0.25">
      <c r="A977" t="s">
        <v>26901</v>
      </c>
      <c r="B977" s="1">
        <v>45148</v>
      </c>
      <c r="C977">
        <v>41205</v>
      </c>
      <c r="D977" t="s">
        <v>26320</v>
      </c>
      <c r="E977" t="s">
        <v>26902</v>
      </c>
      <c r="F977" s="1">
        <v>45194</v>
      </c>
      <c r="G977" t="s">
        <v>10821</v>
      </c>
      <c r="H977" t="s">
        <v>36973</v>
      </c>
      <c r="I977" s="1">
        <v>44668</v>
      </c>
      <c r="J977">
        <v>1210.55</v>
      </c>
      <c r="K977" t="s">
        <v>36327</v>
      </c>
      <c r="L977" t="s">
        <v>36328</v>
      </c>
      <c r="M977" t="s">
        <v>10821</v>
      </c>
    </row>
    <row r="978" spans="1:13" x14ac:dyDescent="0.25">
      <c r="A978" t="s">
        <v>27219</v>
      </c>
      <c r="B978" s="1">
        <v>44166</v>
      </c>
      <c r="C978">
        <v>96532</v>
      </c>
      <c r="D978" t="s">
        <v>26320</v>
      </c>
      <c r="E978" t="s">
        <v>27220</v>
      </c>
      <c r="F978" s="1">
        <v>44200</v>
      </c>
      <c r="G978" t="s">
        <v>10821</v>
      </c>
      <c r="H978" t="s">
        <v>36973</v>
      </c>
      <c r="I978" s="1">
        <v>44668</v>
      </c>
      <c r="J978">
        <v>1210.55</v>
      </c>
      <c r="K978" t="s">
        <v>36327</v>
      </c>
      <c r="L978" t="s">
        <v>36328</v>
      </c>
      <c r="M978" t="s">
        <v>10821</v>
      </c>
    </row>
    <row r="979" spans="1:13" x14ac:dyDescent="0.25">
      <c r="A979" t="s">
        <v>31775</v>
      </c>
      <c r="B979" s="1">
        <v>43903</v>
      </c>
      <c r="C979">
        <v>44432</v>
      </c>
      <c r="D979" t="s">
        <v>825</v>
      </c>
      <c r="E979" t="s">
        <v>31776</v>
      </c>
      <c r="F979" s="1">
        <v>43921</v>
      </c>
      <c r="G979" t="s">
        <v>10821</v>
      </c>
      <c r="H979" t="s">
        <v>36973</v>
      </c>
      <c r="I979" s="1">
        <v>44668</v>
      </c>
      <c r="J979">
        <v>1210.55</v>
      </c>
      <c r="K979" t="s">
        <v>36327</v>
      </c>
      <c r="L979" t="s">
        <v>36328</v>
      </c>
      <c r="M979" t="s">
        <v>10821</v>
      </c>
    </row>
    <row r="980" spans="1:13" x14ac:dyDescent="0.25">
      <c r="A980" t="s">
        <v>29633</v>
      </c>
      <c r="B980" s="1">
        <v>45493</v>
      </c>
      <c r="C980">
        <v>28404</v>
      </c>
      <c r="D980" t="s">
        <v>26320</v>
      </c>
      <c r="E980" t="s">
        <v>29634</v>
      </c>
      <c r="F980" s="1">
        <v>45529</v>
      </c>
      <c r="G980" t="s">
        <v>10327</v>
      </c>
      <c r="H980" t="s">
        <v>36621</v>
      </c>
      <c r="I980" s="1">
        <v>44794</v>
      </c>
      <c r="J980">
        <v>144.66999999999999</v>
      </c>
      <c r="K980" t="s">
        <v>36327</v>
      </c>
      <c r="L980" t="s">
        <v>36333</v>
      </c>
      <c r="M980" t="s">
        <v>10327</v>
      </c>
    </row>
    <row r="981" spans="1:13" x14ac:dyDescent="0.25">
      <c r="A981" t="s">
        <v>29633</v>
      </c>
      <c r="B981" s="1">
        <v>45493</v>
      </c>
      <c r="C981">
        <v>28404</v>
      </c>
      <c r="D981" t="s">
        <v>26320</v>
      </c>
      <c r="E981" t="s">
        <v>29634</v>
      </c>
      <c r="F981" s="1">
        <v>45529</v>
      </c>
      <c r="G981" t="s">
        <v>10327</v>
      </c>
      <c r="H981" t="s">
        <v>36830</v>
      </c>
      <c r="I981" s="1">
        <v>44682</v>
      </c>
      <c r="J981">
        <v>705.84</v>
      </c>
      <c r="K981" t="s">
        <v>36336</v>
      </c>
      <c r="L981" t="s">
        <v>36333</v>
      </c>
      <c r="M981" t="s">
        <v>10327</v>
      </c>
    </row>
    <row r="982" spans="1:13" x14ac:dyDescent="0.25">
      <c r="A982" t="s">
        <v>29633</v>
      </c>
      <c r="B982" s="1">
        <v>45493</v>
      </c>
      <c r="C982">
        <v>28404</v>
      </c>
      <c r="D982" t="s">
        <v>26320</v>
      </c>
      <c r="E982" t="s">
        <v>29634</v>
      </c>
      <c r="F982" s="1">
        <v>45529</v>
      </c>
      <c r="G982" t="s">
        <v>10327</v>
      </c>
      <c r="H982" t="s">
        <v>37981</v>
      </c>
      <c r="I982" s="1">
        <v>45305</v>
      </c>
      <c r="J982">
        <v>79.92</v>
      </c>
      <c r="K982" t="s">
        <v>36336</v>
      </c>
      <c r="L982" t="s">
        <v>36333</v>
      </c>
      <c r="M982" t="s">
        <v>10327</v>
      </c>
    </row>
    <row r="983" spans="1:13" x14ac:dyDescent="0.25">
      <c r="A983" t="s">
        <v>29633</v>
      </c>
      <c r="B983" s="1">
        <v>45493</v>
      </c>
      <c r="C983">
        <v>28404</v>
      </c>
      <c r="D983" t="s">
        <v>26320</v>
      </c>
      <c r="E983" t="s">
        <v>29634</v>
      </c>
      <c r="F983" s="1">
        <v>45529</v>
      </c>
      <c r="G983" t="s">
        <v>10327</v>
      </c>
      <c r="H983" t="s">
        <v>41143</v>
      </c>
      <c r="I983" s="1">
        <v>45567</v>
      </c>
      <c r="J983">
        <v>1073.52</v>
      </c>
      <c r="K983" t="s">
        <v>36330</v>
      </c>
      <c r="L983" t="s">
        <v>36333</v>
      </c>
      <c r="M983" t="s">
        <v>10327</v>
      </c>
    </row>
    <row r="984" spans="1:13" x14ac:dyDescent="0.25">
      <c r="A984" t="s">
        <v>26903</v>
      </c>
      <c r="B984" s="1">
        <v>45288</v>
      </c>
      <c r="C984">
        <v>44876</v>
      </c>
      <c r="D984" t="s">
        <v>26320</v>
      </c>
      <c r="E984" t="s">
        <v>26904</v>
      </c>
      <c r="F984" s="1">
        <v>45304</v>
      </c>
      <c r="G984" t="s">
        <v>5513</v>
      </c>
      <c r="H984" t="s">
        <v>38951</v>
      </c>
      <c r="I984" s="1">
        <v>45233</v>
      </c>
      <c r="J984">
        <v>435.75</v>
      </c>
      <c r="K984" t="s">
        <v>36330</v>
      </c>
      <c r="L984" t="s">
        <v>36333</v>
      </c>
      <c r="M984" t="s">
        <v>5513</v>
      </c>
    </row>
    <row r="985" spans="1:13" x14ac:dyDescent="0.25">
      <c r="A985" t="s">
        <v>27355</v>
      </c>
      <c r="B985" s="1">
        <v>44583</v>
      </c>
      <c r="C985">
        <v>48499</v>
      </c>
      <c r="D985" t="s">
        <v>26320</v>
      </c>
      <c r="E985" t="s">
        <v>27356</v>
      </c>
      <c r="F985" s="1"/>
      <c r="G985" t="s">
        <v>5513</v>
      </c>
      <c r="H985" t="s">
        <v>38951</v>
      </c>
      <c r="I985" s="1">
        <v>45233</v>
      </c>
      <c r="J985">
        <v>435.75</v>
      </c>
      <c r="K985" t="s">
        <v>36330</v>
      </c>
      <c r="L985" t="s">
        <v>36333</v>
      </c>
      <c r="M985" t="s">
        <v>5513</v>
      </c>
    </row>
    <row r="986" spans="1:13" x14ac:dyDescent="0.25">
      <c r="A986" t="s">
        <v>33075</v>
      </c>
      <c r="B986" s="1">
        <v>45275</v>
      </c>
      <c r="C986">
        <v>56377</v>
      </c>
      <c r="D986" t="s">
        <v>26320</v>
      </c>
      <c r="E986" t="s">
        <v>33076</v>
      </c>
      <c r="F986" s="1">
        <v>45320</v>
      </c>
      <c r="G986" t="s">
        <v>5513</v>
      </c>
      <c r="H986" t="s">
        <v>38951</v>
      </c>
      <c r="I986" s="1">
        <v>45233</v>
      </c>
      <c r="J986">
        <v>435.75</v>
      </c>
      <c r="K986" t="s">
        <v>36330</v>
      </c>
      <c r="L986" t="s">
        <v>36333</v>
      </c>
      <c r="M986" t="s">
        <v>5513</v>
      </c>
    </row>
    <row r="987" spans="1:13" x14ac:dyDescent="0.25">
      <c r="A987" t="s">
        <v>33561</v>
      </c>
      <c r="B987" s="1">
        <v>44553</v>
      </c>
      <c r="C987">
        <v>72398</v>
      </c>
      <c r="D987" t="s">
        <v>26331</v>
      </c>
      <c r="E987" t="s">
        <v>33562</v>
      </c>
      <c r="F987" s="1"/>
      <c r="G987" t="s">
        <v>5513</v>
      </c>
      <c r="H987" t="s">
        <v>38951</v>
      </c>
      <c r="I987" s="1">
        <v>45233</v>
      </c>
      <c r="J987">
        <v>435.75</v>
      </c>
      <c r="K987" t="s">
        <v>36330</v>
      </c>
      <c r="L987" t="s">
        <v>36333</v>
      </c>
      <c r="M987" t="s">
        <v>5513</v>
      </c>
    </row>
    <row r="988" spans="1:13" x14ac:dyDescent="0.25">
      <c r="A988" t="s">
        <v>26905</v>
      </c>
      <c r="B988" s="1">
        <v>44571</v>
      </c>
      <c r="C988">
        <v>38085</v>
      </c>
      <c r="D988" t="s">
        <v>825</v>
      </c>
      <c r="E988" t="s">
        <v>26906</v>
      </c>
      <c r="F988" s="1">
        <v>44583</v>
      </c>
      <c r="G988" t="s">
        <v>4635</v>
      </c>
      <c r="H988" t="s">
        <v>36756</v>
      </c>
      <c r="I988" s="1">
        <v>45059</v>
      </c>
      <c r="J988">
        <v>188.74</v>
      </c>
      <c r="K988" t="s">
        <v>36336</v>
      </c>
      <c r="L988" t="s">
        <v>36328</v>
      </c>
      <c r="M988" t="s">
        <v>4635</v>
      </c>
    </row>
    <row r="989" spans="1:13" x14ac:dyDescent="0.25">
      <c r="A989" t="s">
        <v>26905</v>
      </c>
      <c r="B989" s="1">
        <v>44571</v>
      </c>
      <c r="C989">
        <v>38085</v>
      </c>
      <c r="D989" t="s">
        <v>825</v>
      </c>
      <c r="E989" t="s">
        <v>26906</v>
      </c>
      <c r="F989" s="1">
        <v>44583</v>
      </c>
      <c r="G989" t="s">
        <v>4635</v>
      </c>
      <c r="H989" t="s">
        <v>40139</v>
      </c>
      <c r="I989" s="1">
        <v>45591</v>
      </c>
      <c r="J989">
        <v>790.44</v>
      </c>
      <c r="K989" t="s">
        <v>36336</v>
      </c>
      <c r="L989" t="s">
        <v>36328</v>
      </c>
      <c r="M989" t="s">
        <v>4635</v>
      </c>
    </row>
    <row r="990" spans="1:13" x14ac:dyDescent="0.25">
      <c r="A990" t="s">
        <v>26905</v>
      </c>
      <c r="B990" s="1">
        <v>44571</v>
      </c>
      <c r="C990">
        <v>38085</v>
      </c>
      <c r="D990" t="s">
        <v>825</v>
      </c>
      <c r="E990" t="s">
        <v>26906</v>
      </c>
      <c r="F990" s="1">
        <v>44583</v>
      </c>
      <c r="G990" t="s">
        <v>4635</v>
      </c>
      <c r="H990" t="s">
        <v>40479</v>
      </c>
      <c r="I990" s="1">
        <v>44762</v>
      </c>
      <c r="J990">
        <v>236.3</v>
      </c>
      <c r="K990" t="s">
        <v>36327</v>
      </c>
      <c r="L990" t="s">
        <v>36328</v>
      </c>
      <c r="M990" t="s">
        <v>4635</v>
      </c>
    </row>
    <row r="991" spans="1:13" x14ac:dyDescent="0.25">
      <c r="A991" t="s">
        <v>30353</v>
      </c>
      <c r="B991" s="1">
        <v>44206</v>
      </c>
      <c r="C991">
        <v>10613</v>
      </c>
      <c r="D991" t="s">
        <v>26331</v>
      </c>
      <c r="E991" t="s">
        <v>30354</v>
      </c>
      <c r="F991" s="1">
        <v>44264</v>
      </c>
      <c r="G991" t="s">
        <v>4635</v>
      </c>
      <c r="H991" t="s">
        <v>36756</v>
      </c>
      <c r="I991" s="1">
        <v>45059</v>
      </c>
      <c r="J991">
        <v>188.74</v>
      </c>
      <c r="K991" t="s">
        <v>36336</v>
      </c>
      <c r="L991" t="s">
        <v>36328</v>
      </c>
      <c r="M991" t="s">
        <v>4635</v>
      </c>
    </row>
    <row r="992" spans="1:13" x14ac:dyDescent="0.25">
      <c r="A992" t="s">
        <v>30353</v>
      </c>
      <c r="B992" s="1">
        <v>44206</v>
      </c>
      <c r="C992">
        <v>10613</v>
      </c>
      <c r="D992" t="s">
        <v>26331</v>
      </c>
      <c r="E992" t="s">
        <v>30354</v>
      </c>
      <c r="F992" s="1">
        <v>44264</v>
      </c>
      <c r="G992" t="s">
        <v>4635</v>
      </c>
      <c r="H992" t="s">
        <v>40139</v>
      </c>
      <c r="I992" s="1">
        <v>45591</v>
      </c>
      <c r="J992">
        <v>790.44</v>
      </c>
      <c r="K992" t="s">
        <v>36336</v>
      </c>
      <c r="L992" t="s">
        <v>36328</v>
      </c>
      <c r="M992" t="s">
        <v>4635</v>
      </c>
    </row>
    <row r="993" spans="1:13" x14ac:dyDescent="0.25">
      <c r="A993" t="s">
        <v>30353</v>
      </c>
      <c r="B993" s="1">
        <v>44206</v>
      </c>
      <c r="C993">
        <v>10613</v>
      </c>
      <c r="D993" t="s">
        <v>26331</v>
      </c>
      <c r="E993" t="s">
        <v>30354</v>
      </c>
      <c r="F993" s="1">
        <v>44264</v>
      </c>
      <c r="G993" t="s">
        <v>4635</v>
      </c>
      <c r="H993" t="s">
        <v>40479</v>
      </c>
      <c r="I993" s="1">
        <v>44762</v>
      </c>
      <c r="J993">
        <v>236.3</v>
      </c>
      <c r="K993" t="s">
        <v>36327</v>
      </c>
      <c r="L993" t="s">
        <v>36328</v>
      </c>
      <c r="M993" t="s">
        <v>4635</v>
      </c>
    </row>
    <row r="994" spans="1:13" x14ac:dyDescent="0.25">
      <c r="A994" t="s">
        <v>32893</v>
      </c>
      <c r="B994" s="1">
        <v>43969</v>
      </c>
      <c r="C994">
        <v>33277</v>
      </c>
      <c r="D994" t="s">
        <v>26320</v>
      </c>
      <c r="E994" t="s">
        <v>32894</v>
      </c>
      <c r="F994" s="1">
        <v>44038</v>
      </c>
      <c r="G994" t="s">
        <v>4635</v>
      </c>
      <c r="H994" t="s">
        <v>36756</v>
      </c>
      <c r="I994" s="1">
        <v>45059</v>
      </c>
      <c r="J994">
        <v>188.74</v>
      </c>
      <c r="K994" t="s">
        <v>36336</v>
      </c>
      <c r="L994" t="s">
        <v>36328</v>
      </c>
      <c r="M994" t="s">
        <v>4635</v>
      </c>
    </row>
    <row r="995" spans="1:13" x14ac:dyDescent="0.25">
      <c r="A995" t="s">
        <v>32893</v>
      </c>
      <c r="B995" s="1">
        <v>43969</v>
      </c>
      <c r="C995">
        <v>33277</v>
      </c>
      <c r="D995" t="s">
        <v>26320</v>
      </c>
      <c r="E995" t="s">
        <v>32894</v>
      </c>
      <c r="F995" s="1">
        <v>44038</v>
      </c>
      <c r="G995" t="s">
        <v>4635</v>
      </c>
      <c r="H995" t="s">
        <v>40139</v>
      </c>
      <c r="I995" s="1">
        <v>45591</v>
      </c>
      <c r="J995">
        <v>790.44</v>
      </c>
      <c r="K995" t="s">
        <v>36336</v>
      </c>
      <c r="L995" t="s">
        <v>36328</v>
      </c>
      <c r="M995" t="s">
        <v>4635</v>
      </c>
    </row>
    <row r="996" spans="1:13" x14ac:dyDescent="0.25">
      <c r="A996" t="s">
        <v>32893</v>
      </c>
      <c r="B996" s="1">
        <v>43969</v>
      </c>
      <c r="C996">
        <v>33277</v>
      </c>
      <c r="D996" t="s">
        <v>26320</v>
      </c>
      <c r="E996" t="s">
        <v>32894</v>
      </c>
      <c r="F996" s="1">
        <v>44038</v>
      </c>
      <c r="G996" t="s">
        <v>4635</v>
      </c>
      <c r="H996" t="s">
        <v>40479</v>
      </c>
      <c r="I996" s="1">
        <v>44762</v>
      </c>
      <c r="J996">
        <v>236.3</v>
      </c>
      <c r="K996" t="s">
        <v>36327</v>
      </c>
      <c r="L996" t="s">
        <v>36328</v>
      </c>
      <c r="M996" t="s">
        <v>4635</v>
      </c>
    </row>
    <row r="997" spans="1:13" x14ac:dyDescent="0.25">
      <c r="A997" t="s">
        <v>34207</v>
      </c>
      <c r="B997" s="1">
        <v>45348</v>
      </c>
      <c r="C997">
        <v>67348</v>
      </c>
      <c r="D997" t="s">
        <v>26331</v>
      </c>
      <c r="E997" t="s">
        <v>34208</v>
      </c>
      <c r="F997" s="1">
        <v>45365</v>
      </c>
      <c r="G997" t="s">
        <v>3321</v>
      </c>
      <c r="H997" t="s">
        <v>36623</v>
      </c>
      <c r="I997" s="1">
        <v>44993</v>
      </c>
      <c r="J997">
        <v>1306.99</v>
      </c>
      <c r="K997" t="s">
        <v>36327</v>
      </c>
      <c r="L997" t="s">
        <v>36333</v>
      </c>
      <c r="M997" t="s">
        <v>3321</v>
      </c>
    </row>
    <row r="998" spans="1:13" x14ac:dyDescent="0.25">
      <c r="A998" t="s">
        <v>34207</v>
      </c>
      <c r="B998" s="1">
        <v>45348</v>
      </c>
      <c r="C998">
        <v>67348</v>
      </c>
      <c r="D998" t="s">
        <v>26331</v>
      </c>
      <c r="E998" t="s">
        <v>34208</v>
      </c>
      <c r="F998" s="1">
        <v>45365</v>
      </c>
      <c r="G998" t="s">
        <v>3321</v>
      </c>
      <c r="H998" t="s">
        <v>39390</v>
      </c>
      <c r="I998" s="1">
        <v>45442</v>
      </c>
      <c r="J998">
        <v>920.76</v>
      </c>
      <c r="K998" t="s">
        <v>36327</v>
      </c>
      <c r="L998" t="s">
        <v>36333</v>
      </c>
      <c r="M998" t="s">
        <v>3321</v>
      </c>
    </row>
    <row r="999" spans="1:13" x14ac:dyDescent="0.25">
      <c r="A999" t="s">
        <v>26909</v>
      </c>
      <c r="B999" s="1">
        <v>44270</v>
      </c>
      <c r="C999">
        <v>72682</v>
      </c>
      <c r="D999" t="s">
        <v>825</v>
      </c>
      <c r="E999" t="s">
        <v>26910</v>
      </c>
      <c r="F999" s="1"/>
      <c r="G999" t="s">
        <v>10277</v>
      </c>
      <c r="H999" t="s">
        <v>41134</v>
      </c>
      <c r="I999" s="1">
        <v>45076</v>
      </c>
      <c r="J999">
        <v>704.19</v>
      </c>
      <c r="K999" t="s">
        <v>36336</v>
      </c>
      <c r="L999" t="s">
        <v>36333</v>
      </c>
      <c r="M999" t="s">
        <v>10277</v>
      </c>
    </row>
    <row r="1000" spans="1:13" x14ac:dyDescent="0.25">
      <c r="A1000" t="s">
        <v>28913</v>
      </c>
      <c r="B1000" s="1">
        <v>44303</v>
      </c>
      <c r="C1000">
        <v>83778</v>
      </c>
      <c r="D1000" t="s">
        <v>26331</v>
      </c>
      <c r="E1000" t="s">
        <v>28914</v>
      </c>
      <c r="F1000" s="1"/>
      <c r="G1000" t="s">
        <v>1331</v>
      </c>
      <c r="H1000" t="s">
        <v>36625</v>
      </c>
      <c r="I1000" s="1">
        <v>45087</v>
      </c>
      <c r="J1000">
        <v>900.23</v>
      </c>
      <c r="K1000" t="s">
        <v>36327</v>
      </c>
      <c r="L1000" t="s">
        <v>36328</v>
      </c>
      <c r="M1000" t="s">
        <v>1331</v>
      </c>
    </row>
    <row r="1001" spans="1:13" x14ac:dyDescent="0.25">
      <c r="A1001" t="s">
        <v>33507</v>
      </c>
      <c r="B1001" s="1">
        <v>44545</v>
      </c>
      <c r="C1001">
        <v>18061</v>
      </c>
      <c r="D1001" t="s">
        <v>26331</v>
      </c>
      <c r="E1001" t="s">
        <v>33508</v>
      </c>
      <c r="F1001" s="1"/>
      <c r="G1001" t="s">
        <v>1331</v>
      </c>
      <c r="H1001" t="s">
        <v>36625</v>
      </c>
      <c r="I1001" s="1">
        <v>45087</v>
      </c>
      <c r="J1001">
        <v>900.23</v>
      </c>
      <c r="K1001" t="s">
        <v>36327</v>
      </c>
      <c r="L1001" t="s">
        <v>36328</v>
      </c>
      <c r="M1001" t="s">
        <v>1331</v>
      </c>
    </row>
    <row r="1002" spans="1:13" x14ac:dyDescent="0.25">
      <c r="A1002" t="s">
        <v>35447</v>
      </c>
      <c r="B1002" s="1">
        <v>45335</v>
      </c>
      <c r="C1002">
        <v>77908</v>
      </c>
      <c r="D1002" t="s">
        <v>26331</v>
      </c>
      <c r="E1002" t="s">
        <v>35448</v>
      </c>
      <c r="F1002" s="1"/>
      <c r="G1002" t="s">
        <v>1331</v>
      </c>
      <c r="H1002" t="s">
        <v>36625</v>
      </c>
      <c r="I1002" s="1">
        <v>45087</v>
      </c>
      <c r="J1002">
        <v>900.23</v>
      </c>
      <c r="K1002" t="s">
        <v>36327</v>
      </c>
      <c r="L1002" t="s">
        <v>36328</v>
      </c>
      <c r="M1002" t="s">
        <v>1331</v>
      </c>
    </row>
    <row r="1003" spans="1:13" x14ac:dyDescent="0.25">
      <c r="A1003" t="s">
        <v>26911</v>
      </c>
      <c r="B1003" s="1">
        <v>44522</v>
      </c>
      <c r="C1003">
        <v>44479</v>
      </c>
      <c r="D1003" t="s">
        <v>26331</v>
      </c>
      <c r="E1003" t="s">
        <v>26912</v>
      </c>
      <c r="F1003" s="1">
        <v>44559</v>
      </c>
      <c r="G1003" t="s">
        <v>5977</v>
      </c>
      <c r="H1003" t="s">
        <v>39181</v>
      </c>
      <c r="I1003" s="1">
        <v>44726</v>
      </c>
      <c r="J1003">
        <v>456.32</v>
      </c>
      <c r="K1003" t="s">
        <v>36327</v>
      </c>
      <c r="L1003" t="s">
        <v>36328</v>
      </c>
      <c r="M1003" t="s">
        <v>5977</v>
      </c>
    </row>
    <row r="1004" spans="1:13" x14ac:dyDescent="0.25">
      <c r="A1004" t="s">
        <v>33477</v>
      </c>
      <c r="B1004" s="1">
        <v>44458</v>
      </c>
      <c r="C1004">
        <v>74515</v>
      </c>
      <c r="D1004" t="s">
        <v>26320</v>
      </c>
      <c r="E1004" t="s">
        <v>33478</v>
      </c>
      <c r="F1004" s="1">
        <v>44543</v>
      </c>
      <c r="G1004" t="s">
        <v>5977</v>
      </c>
      <c r="H1004" t="s">
        <v>39181</v>
      </c>
      <c r="I1004" s="1">
        <v>44726</v>
      </c>
      <c r="J1004">
        <v>456.32</v>
      </c>
      <c r="K1004" t="s">
        <v>36327</v>
      </c>
      <c r="L1004" t="s">
        <v>36328</v>
      </c>
      <c r="M1004" t="s">
        <v>5977</v>
      </c>
    </row>
    <row r="1005" spans="1:13" x14ac:dyDescent="0.25">
      <c r="A1005" t="s">
        <v>33337</v>
      </c>
      <c r="B1005" s="1">
        <v>45522</v>
      </c>
      <c r="C1005">
        <v>29005</v>
      </c>
      <c r="D1005" t="s">
        <v>825</v>
      </c>
      <c r="E1005" t="s">
        <v>33338</v>
      </c>
      <c r="F1005" s="1"/>
      <c r="G1005" t="s">
        <v>5643</v>
      </c>
      <c r="H1005" t="s">
        <v>36626</v>
      </c>
      <c r="I1005" s="1">
        <v>44805</v>
      </c>
      <c r="J1005">
        <v>1317.36</v>
      </c>
      <c r="K1005" t="s">
        <v>36336</v>
      </c>
      <c r="L1005" t="s">
        <v>36333</v>
      </c>
      <c r="M1005" t="s">
        <v>5643</v>
      </c>
    </row>
    <row r="1006" spans="1:13" x14ac:dyDescent="0.25">
      <c r="A1006" t="s">
        <v>33337</v>
      </c>
      <c r="B1006" s="1">
        <v>45522</v>
      </c>
      <c r="C1006">
        <v>29005</v>
      </c>
      <c r="D1006" t="s">
        <v>825</v>
      </c>
      <c r="E1006" t="s">
        <v>33338</v>
      </c>
      <c r="F1006" s="1"/>
      <c r="G1006" t="s">
        <v>5643</v>
      </c>
      <c r="H1006" t="s">
        <v>39009</v>
      </c>
      <c r="I1006" s="1">
        <v>44955</v>
      </c>
      <c r="J1006">
        <v>170.94</v>
      </c>
      <c r="K1006" t="s">
        <v>36327</v>
      </c>
      <c r="L1006" t="s">
        <v>36333</v>
      </c>
      <c r="M1006" t="s">
        <v>5643</v>
      </c>
    </row>
    <row r="1007" spans="1:13" x14ac:dyDescent="0.25">
      <c r="A1007" t="s">
        <v>33337</v>
      </c>
      <c r="B1007" s="1">
        <v>45522</v>
      </c>
      <c r="C1007">
        <v>29005</v>
      </c>
      <c r="D1007" t="s">
        <v>825</v>
      </c>
      <c r="E1007" t="s">
        <v>33338</v>
      </c>
      <c r="F1007" s="1"/>
      <c r="G1007" t="s">
        <v>5643</v>
      </c>
      <c r="H1007" t="s">
        <v>40024</v>
      </c>
      <c r="I1007" s="1">
        <v>44950</v>
      </c>
      <c r="J1007">
        <v>177.23</v>
      </c>
      <c r="K1007" t="s">
        <v>36330</v>
      </c>
      <c r="L1007" t="s">
        <v>36333</v>
      </c>
      <c r="M1007" t="s">
        <v>5643</v>
      </c>
    </row>
    <row r="1008" spans="1:13" x14ac:dyDescent="0.25">
      <c r="A1008" t="s">
        <v>33995</v>
      </c>
      <c r="B1008" s="1">
        <v>44167</v>
      </c>
      <c r="C1008">
        <v>60464</v>
      </c>
      <c r="D1008" t="s">
        <v>825</v>
      </c>
      <c r="E1008" t="s">
        <v>33996</v>
      </c>
      <c r="F1008" s="1">
        <v>44186</v>
      </c>
      <c r="G1008" t="s">
        <v>5643</v>
      </c>
      <c r="H1008" t="s">
        <v>36626</v>
      </c>
      <c r="I1008" s="1">
        <v>44805</v>
      </c>
      <c r="J1008">
        <v>1317.36</v>
      </c>
      <c r="K1008" t="s">
        <v>36336</v>
      </c>
      <c r="L1008" t="s">
        <v>36333</v>
      </c>
      <c r="M1008" t="s">
        <v>5643</v>
      </c>
    </row>
    <row r="1009" spans="1:13" x14ac:dyDescent="0.25">
      <c r="A1009" t="s">
        <v>33995</v>
      </c>
      <c r="B1009" s="1">
        <v>44167</v>
      </c>
      <c r="C1009">
        <v>60464</v>
      </c>
      <c r="D1009" t="s">
        <v>825</v>
      </c>
      <c r="E1009" t="s">
        <v>33996</v>
      </c>
      <c r="F1009" s="1">
        <v>44186</v>
      </c>
      <c r="G1009" t="s">
        <v>5643</v>
      </c>
      <c r="H1009" t="s">
        <v>39009</v>
      </c>
      <c r="I1009" s="1">
        <v>44955</v>
      </c>
      <c r="J1009">
        <v>170.94</v>
      </c>
      <c r="K1009" t="s">
        <v>36327</v>
      </c>
      <c r="L1009" t="s">
        <v>36333</v>
      </c>
      <c r="M1009" t="s">
        <v>5643</v>
      </c>
    </row>
    <row r="1010" spans="1:13" x14ac:dyDescent="0.25">
      <c r="A1010" t="s">
        <v>33995</v>
      </c>
      <c r="B1010" s="1">
        <v>44167</v>
      </c>
      <c r="C1010">
        <v>60464</v>
      </c>
      <c r="D1010" t="s">
        <v>825</v>
      </c>
      <c r="E1010" t="s">
        <v>33996</v>
      </c>
      <c r="F1010" s="1">
        <v>44186</v>
      </c>
      <c r="G1010" t="s">
        <v>5643</v>
      </c>
      <c r="H1010" t="s">
        <v>40024</v>
      </c>
      <c r="I1010" s="1">
        <v>44950</v>
      </c>
      <c r="J1010">
        <v>177.23</v>
      </c>
      <c r="K1010" t="s">
        <v>36330</v>
      </c>
      <c r="L1010" t="s">
        <v>36333</v>
      </c>
      <c r="M1010" t="s">
        <v>5643</v>
      </c>
    </row>
    <row r="1011" spans="1:13" x14ac:dyDescent="0.25">
      <c r="A1011" t="s">
        <v>26913</v>
      </c>
      <c r="B1011" s="1">
        <v>43856</v>
      </c>
      <c r="C1011">
        <v>60610</v>
      </c>
      <c r="D1011" t="s">
        <v>825</v>
      </c>
      <c r="E1011" t="s">
        <v>26914</v>
      </c>
      <c r="F1011" s="1"/>
      <c r="G1011" t="s">
        <v>993</v>
      </c>
      <c r="H1011" t="s">
        <v>38674</v>
      </c>
      <c r="I1011" s="1">
        <v>44844</v>
      </c>
      <c r="J1011">
        <v>265.74</v>
      </c>
      <c r="K1011" t="s">
        <v>36327</v>
      </c>
      <c r="L1011" t="s">
        <v>36328</v>
      </c>
      <c r="M1011" t="s">
        <v>993</v>
      </c>
    </row>
    <row r="1012" spans="1:13" x14ac:dyDescent="0.25">
      <c r="A1012" t="s">
        <v>32197</v>
      </c>
      <c r="B1012" s="1">
        <v>45578</v>
      </c>
      <c r="C1012">
        <v>75375</v>
      </c>
      <c r="D1012" t="s">
        <v>26331</v>
      </c>
      <c r="E1012" t="s">
        <v>32198</v>
      </c>
      <c r="F1012" s="1">
        <v>45654</v>
      </c>
      <c r="G1012" t="s">
        <v>993</v>
      </c>
      <c r="H1012" t="s">
        <v>38674</v>
      </c>
      <c r="I1012" s="1">
        <v>44844</v>
      </c>
      <c r="J1012">
        <v>265.74</v>
      </c>
      <c r="K1012" t="s">
        <v>36327</v>
      </c>
      <c r="L1012" t="s">
        <v>36328</v>
      </c>
      <c r="M1012" t="s">
        <v>993</v>
      </c>
    </row>
    <row r="1013" spans="1:13" x14ac:dyDescent="0.25">
      <c r="A1013" t="s">
        <v>31849</v>
      </c>
      <c r="B1013" s="1">
        <v>45189</v>
      </c>
      <c r="C1013">
        <v>44744</v>
      </c>
      <c r="D1013" t="s">
        <v>26320</v>
      </c>
      <c r="E1013" t="s">
        <v>31850</v>
      </c>
      <c r="F1013" s="1">
        <v>45218</v>
      </c>
      <c r="G1013" t="s">
        <v>3485</v>
      </c>
      <c r="H1013" t="s">
        <v>36627</v>
      </c>
      <c r="I1013" s="1">
        <v>45040</v>
      </c>
      <c r="J1013">
        <v>1190.71</v>
      </c>
      <c r="K1013" t="s">
        <v>36336</v>
      </c>
      <c r="L1013" t="s">
        <v>36333</v>
      </c>
      <c r="M1013" t="s">
        <v>3485</v>
      </c>
    </row>
    <row r="1014" spans="1:13" x14ac:dyDescent="0.25">
      <c r="A1014" t="s">
        <v>31849</v>
      </c>
      <c r="B1014" s="1">
        <v>45189</v>
      </c>
      <c r="C1014">
        <v>44744</v>
      </c>
      <c r="D1014" t="s">
        <v>26320</v>
      </c>
      <c r="E1014" t="s">
        <v>31850</v>
      </c>
      <c r="F1014" s="1">
        <v>45218</v>
      </c>
      <c r="G1014" t="s">
        <v>3485</v>
      </c>
      <c r="H1014" t="s">
        <v>36960</v>
      </c>
      <c r="I1014" s="1">
        <v>44877</v>
      </c>
      <c r="J1014">
        <v>1005.58</v>
      </c>
      <c r="K1014" t="s">
        <v>36327</v>
      </c>
      <c r="L1014" t="s">
        <v>36333</v>
      </c>
      <c r="M1014" t="s">
        <v>3485</v>
      </c>
    </row>
    <row r="1015" spans="1:13" x14ac:dyDescent="0.25">
      <c r="A1015" t="s">
        <v>33639</v>
      </c>
      <c r="B1015" s="1">
        <v>44558</v>
      </c>
      <c r="C1015">
        <v>19294</v>
      </c>
      <c r="D1015" t="s">
        <v>26320</v>
      </c>
      <c r="E1015" t="s">
        <v>33640</v>
      </c>
      <c r="F1015" s="1">
        <v>44609</v>
      </c>
      <c r="G1015" t="s">
        <v>3485</v>
      </c>
      <c r="H1015" t="s">
        <v>36627</v>
      </c>
      <c r="I1015" s="1">
        <v>45040</v>
      </c>
      <c r="J1015">
        <v>1190.71</v>
      </c>
      <c r="K1015" t="s">
        <v>36336</v>
      </c>
      <c r="L1015" t="s">
        <v>36333</v>
      </c>
      <c r="M1015" t="s">
        <v>3485</v>
      </c>
    </row>
    <row r="1016" spans="1:13" x14ac:dyDescent="0.25">
      <c r="A1016" t="s">
        <v>33639</v>
      </c>
      <c r="B1016" s="1">
        <v>44558</v>
      </c>
      <c r="C1016">
        <v>19294</v>
      </c>
      <c r="D1016" t="s">
        <v>26320</v>
      </c>
      <c r="E1016" t="s">
        <v>33640</v>
      </c>
      <c r="F1016" s="1">
        <v>44609</v>
      </c>
      <c r="G1016" t="s">
        <v>3485</v>
      </c>
      <c r="H1016" t="s">
        <v>36960</v>
      </c>
      <c r="I1016" s="1">
        <v>44877</v>
      </c>
      <c r="J1016">
        <v>1005.58</v>
      </c>
      <c r="K1016" t="s">
        <v>36327</v>
      </c>
      <c r="L1016" t="s">
        <v>36333</v>
      </c>
      <c r="M1016" t="s">
        <v>3485</v>
      </c>
    </row>
    <row r="1017" spans="1:13" x14ac:dyDescent="0.25">
      <c r="A1017" t="s">
        <v>26915</v>
      </c>
      <c r="B1017" s="1">
        <v>43960</v>
      </c>
      <c r="C1017">
        <v>40070</v>
      </c>
      <c r="D1017" t="s">
        <v>26331</v>
      </c>
      <c r="E1017" t="s">
        <v>26916</v>
      </c>
      <c r="F1017" s="1">
        <v>43990</v>
      </c>
      <c r="G1017" t="s">
        <v>1391</v>
      </c>
      <c r="H1017" t="s">
        <v>37444</v>
      </c>
      <c r="I1017" s="1">
        <v>44981</v>
      </c>
      <c r="J1017">
        <v>1288.93</v>
      </c>
      <c r="K1017" t="s">
        <v>36327</v>
      </c>
      <c r="L1017" t="s">
        <v>36328</v>
      </c>
      <c r="M1017" t="s">
        <v>1391</v>
      </c>
    </row>
    <row r="1018" spans="1:13" x14ac:dyDescent="0.25">
      <c r="A1018" t="s">
        <v>27401</v>
      </c>
      <c r="B1018" s="1">
        <v>43954</v>
      </c>
      <c r="C1018">
        <v>29922</v>
      </c>
      <c r="D1018" t="s">
        <v>26331</v>
      </c>
      <c r="E1018" t="s">
        <v>27402</v>
      </c>
      <c r="F1018" s="1"/>
      <c r="G1018" t="s">
        <v>5661</v>
      </c>
      <c r="H1018" t="s">
        <v>36628</v>
      </c>
      <c r="I1018" s="1">
        <v>44862</v>
      </c>
      <c r="J1018">
        <v>454.2</v>
      </c>
      <c r="K1018" t="s">
        <v>36336</v>
      </c>
      <c r="L1018" t="s">
        <v>36333</v>
      </c>
      <c r="M1018" t="s">
        <v>5661</v>
      </c>
    </row>
    <row r="1019" spans="1:13" x14ac:dyDescent="0.25">
      <c r="A1019" t="s">
        <v>29671</v>
      </c>
      <c r="B1019" s="1">
        <v>45388</v>
      </c>
      <c r="C1019">
        <v>72530</v>
      </c>
      <c r="D1019" t="s">
        <v>825</v>
      </c>
      <c r="E1019" t="s">
        <v>29672</v>
      </c>
      <c r="F1019" s="1">
        <v>45473</v>
      </c>
      <c r="G1019" t="s">
        <v>5661</v>
      </c>
      <c r="H1019" t="s">
        <v>36628</v>
      </c>
      <c r="I1019" s="1">
        <v>44862</v>
      </c>
      <c r="J1019">
        <v>454.2</v>
      </c>
      <c r="K1019" t="s">
        <v>36336</v>
      </c>
      <c r="L1019" t="s">
        <v>36333</v>
      </c>
      <c r="M1019" t="s">
        <v>5661</v>
      </c>
    </row>
    <row r="1020" spans="1:13" x14ac:dyDescent="0.25">
      <c r="A1020" t="s">
        <v>31789</v>
      </c>
      <c r="B1020" s="1">
        <v>44284</v>
      </c>
      <c r="C1020">
        <v>40369</v>
      </c>
      <c r="D1020" t="s">
        <v>26331</v>
      </c>
      <c r="E1020" t="s">
        <v>31790</v>
      </c>
      <c r="F1020" s="1">
        <v>44337</v>
      </c>
      <c r="G1020" t="s">
        <v>5661</v>
      </c>
      <c r="H1020" t="s">
        <v>36628</v>
      </c>
      <c r="I1020" s="1">
        <v>44862</v>
      </c>
      <c r="J1020">
        <v>454.2</v>
      </c>
      <c r="K1020" t="s">
        <v>36336</v>
      </c>
      <c r="L1020" t="s">
        <v>36333</v>
      </c>
      <c r="M1020" t="s">
        <v>5661</v>
      </c>
    </row>
    <row r="1021" spans="1:13" x14ac:dyDescent="0.25">
      <c r="A1021" t="s">
        <v>30343</v>
      </c>
      <c r="B1021" s="1">
        <v>45179</v>
      </c>
      <c r="C1021">
        <v>69141</v>
      </c>
      <c r="D1021" t="s">
        <v>825</v>
      </c>
      <c r="E1021" t="s">
        <v>30344</v>
      </c>
      <c r="F1021" s="1">
        <v>45224</v>
      </c>
      <c r="G1021" t="s">
        <v>3847</v>
      </c>
      <c r="H1021" t="s">
        <v>36629</v>
      </c>
      <c r="I1021" s="1">
        <v>45247</v>
      </c>
      <c r="J1021">
        <v>1441.47</v>
      </c>
      <c r="K1021" t="s">
        <v>36336</v>
      </c>
      <c r="L1021" t="s">
        <v>36333</v>
      </c>
      <c r="M1021" t="s">
        <v>3847</v>
      </c>
    </row>
    <row r="1022" spans="1:13" x14ac:dyDescent="0.25">
      <c r="A1022" t="s">
        <v>30343</v>
      </c>
      <c r="B1022" s="1">
        <v>45179</v>
      </c>
      <c r="C1022">
        <v>69141</v>
      </c>
      <c r="D1022" t="s">
        <v>825</v>
      </c>
      <c r="E1022" t="s">
        <v>30344</v>
      </c>
      <c r="F1022" s="1">
        <v>45224</v>
      </c>
      <c r="G1022" t="s">
        <v>3847</v>
      </c>
      <c r="H1022" t="s">
        <v>40576</v>
      </c>
      <c r="I1022" s="1">
        <v>45320</v>
      </c>
      <c r="J1022">
        <v>821.54</v>
      </c>
      <c r="K1022" t="s">
        <v>36330</v>
      </c>
      <c r="L1022" t="s">
        <v>36333</v>
      </c>
      <c r="M1022" t="s">
        <v>3847</v>
      </c>
    </row>
    <row r="1023" spans="1:13" x14ac:dyDescent="0.25">
      <c r="A1023" t="s">
        <v>35837</v>
      </c>
      <c r="B1023" s="1">
        <v>44004</v>
      </c>
      <c r="C1023">
        <v>29272</v>
      </c>
      <c r="D1023" t="s">
        <v>26331</v>
      </c>
      <c r="E1023" t="s">
        <v>35838</v>
      </c>
      <c r="F1023" s="1">
        <v>44074</v>
      </c>
      <c r="G1023" t="s">
        <v>9607</v>
      </c>
      <c r="H1023" t="s">
        <v>36630</v>
      </c>
      <c r="I1023" s="1">
        <v>45090</v>
      </c>
      <c r="J1023">
        <v>515.92999999999995</v>
      </c>
      <c r="K1023" t="s">
        <v>36327</v>
      </c>
      <c r="L1023" t="s">
        <v>36333</v>
      </c>
      <c r="M1023" t="s">
        <v>9607</v>
      </c>
    </row>
    <row r="1024" spans="1:13" x14ac:dyDescent="0.25">
      <c r="A1024" t="s">
        <v>26923</v>
      </c>
      <c r="B1024" s="1">
        <v>44376</v>
      </c>
      <c r="C1024">
        <v>91733</v>
      </c>
      <c r="D1024" t="s">
        <v>26320</v>
      </c>
      <c r="E1024" t="s">
        <v>26924</v>
      </c>
      <c r="F1024" s="1">
        <v>44404</v>
      </c>
      <c r="G1024" t="s">
        <v>4361</v>
      </c>
      <c r="H1024" t="s">
        <v>39999</v>
      </c>
      <c r="I1024" s="1">
        <v>44855</v>
      </c>
      <c r="J1024">
        <v>223.48</v>
      </c>
      <c r="K1024" t="s">
        <v>36336</v>
      </c>
      <c r="L1024" t="s">
        <v>36328</v>
      </c>
      <c r="M1024" t="s">
        <v>4361</v>
      </c>
    </row>
    <row r="1025" spans="1:13" x14ac:dyDescent="0.25">
      <c r="A1025" t="s">
        <v>30789</v>
      </c>
      <c r="B1025" s="1">
        <v>45105</v>
      </c>
      <c r="C1025">
        <v>77477</v>
      </c>
      <c r="D1025" t="s">
        <v>825</v>
      </c>
      <c r="E1025" t="s">
        <v>30790</v>
      </c>
      <c r="F1025" s="1">
        <v>45147</v>
      </c>
      <c r="G1025" t="s">
        <v>10251</v>
      </c>
      <c r="H1025" t="s">
        <v>36632</v>
      </c>
      <c r="I1025" s="1">
        <v>45382</v>
      </c>
      <c r="J1025">
        <v>928.61</v>
      </c>
      <c r="K1025" t="s">
        <v>36330</v>
      </c>
      <c r="L1025" t="s">
        <v>36328</v>
      </c>
      <c r="M1025" t="s">
        <v>10251</v>
      </c>
    </row>
    <row r="1026" spans="1:13" x14ac:dyDescent="0.25">
      <c r="A1026" t="s">
        <v>30789</v>
      </c>
      <c r="B1026" s="1">
        <v>45105</v>
      </c>
      <c r="C1026">
        <v>77477</v>
      </c>
      <c r="D1026" t="s">
        <v>825</v>
      </c>
      <c r="E1026" t="s">
        <v>30790</v>
      </c>
      <c r="F1026" s="1">
        <v>45147</v>
      </c>
      <c r="G1026" t="s">
        <v>10251</v>
      </c>
      <c r="H1026" t="s">
        <v>38731</v>
      </c>
      <c r="I1026" s="1">
        <v>45622</v>
      </c>
      <c r="J1026">
        <v>1445.35</v>
      </c>
      <c r="K1026" t="s">
        <v>36327</v>
      </c>
      <c r="L1026" t="s">
        <v>36333</v>
      </c>
      <c r="M1026" t="s">
        <v>10251</v>
      </c>
    </row>
    <row r="1027" spans="1:13" x14ac:dyDescent="0.25">
      <c r="A1027" t="s">
        <v>30789</v>
      </c>
      <c r="B1027" s="1">
        <v>45105</v>
      </c>
      <c r="C1027">
        <v>77477</v>
      </c>
      <c r="D1027" t="s">
        <v>825</v>
      </c>
      <c r="E1027" t="s">
        <v>30790</v>
      </c>
      <c r="F1027" s="1">
        <v>45147</v>
      </c>
      <c r="G1027" t="s">
        <v>10251</v>
      </c>
      <c r="H1027" t="s">
        <v>39922</v>
      </c>
      <c r="I1027" s="1">
        <v>44869</v>
      </c>
      <c r="J1027">
        <v>1375.08</v>
      </c>
      <c r="K1027" t="s">
        <v>36330</v>
      </c>
      <c r="L1027" t="s">
        <v>36333</v>
      </c>
      <c r="M1027" t="s">
        <v>10251</v>
      </c>
    </row>
    <row r="1028" spans="1:13" x14ac:dyDescent="0.25">
      <c r="A1028" t="s">
        <v>30789</v>
      </c>
      <c r="B1028" s="1">
        <v>45105</v>
      </c>
      <c r="C1028">
        <v>77477</v>
      </c>
      <c r="D1028" t="s">
        <v>825</v>
      </c>
      <c r="E1028" t="s">
        <v>30790</v>
      </c>
      <c r="F1028" s="1">
        <v>45147</v>
      </c>
      <c r="G1028" t="s">
        <v>10251</v>
      </c>
      <c r="H1028" t="s">
        <v>40128</v>
      </c>
      <c r="I1028" s="1">
        <v>45300</v>
      </c>
      <c r="J1028">
        <v>984.46</v>
      </c>
      <c r="K1028" t="s">
        <v>36327</v>
      </c>
      <c r="L1028" t="s">
        <v>36333</v>
      </c>
      <c r="M1028" t="s">
        <v>10251</v>
      </c>
    </row>
    <row r="1029" spans="1:13" x14ac:dyDescent="0.25">
      <c r="A1029" t="s">
        <v>26931</v>
      </c>
      <c r="B1029" s="1">
        <v>44291</v>
      </c>
      <c r="C1029">
        <v>45672</v>
      </c>
      <c r="D1029" t="s">
        <v>26331</v>
      </c>
      <c r="E1029" t="s">
        <v>26932</v>
      </c>
      <c r="F1029" s="1">
        <v>44353</v>
      </c>
      <c r="G1029" t="s">
        <v>9605</v>
      </c>
      <c r="H1029" t="s">
        <v>39075</v>
      </c>
      <c r="I1029" s="1">
        <v>45142</v>
      </c>
      <c r="J1029">
        <v>1234.1600000000001</v>
      </c>
      <c r="K1029" t="s">
        <v>36330</v>
      </c>
      <c r="L1029" t="s">
        <v>36333</v>
      </c>
      <c r="M1029" t="s">
        <v>9605</v>
      </c>
    </row>
    <row r="1030" spans="1:13" x14ac:dyDescent="0.25">
      <c r="A1030" t="s">
        <v>33805</v>
      </c>
      <c r="B1030" s="1">
        <v>43842</v>
      </c>
      <c r="C1030">
        <v>86177</v>
      </c>
      <c r="D1030" t="s">
        <v>26320</v>
      </c>
      <c r="E1030" t="s">
        <v>33806</v>
      </c>
      <c r="F1030" s="1">
        <v>43872</v>
      </c>
      <c r="G1030" t="s">
        <v>9605</v>
      </c>
      <c r="H1030" t="s">
        <v>39075</v>
      </c>
      <c r="I1030" s="1">
        <v>45142</v>
      </c>
      <c r="J1030">
        <v>1234.1600000000001</v>
      </c>
      <c r="K1030" t="s">
        <v>36330</v>
      </c>
      <c r="L1030" t="s">
        <v>36333</v>
      </c>
      <c r="M1030" t="s">
        <v>9605</v>
      </c>
    </row>
    <row r="1031" spans="1:13" x14ac:dyDescent="0.25">
      <c r="A1031" t="s">
        <v>30413</v>
      </c>
      <c r="B1031" s="1">
        <v>45084</v>
      </c>
      <c r="C1031">
        <v>36678</v>
      </c>
      <c r="D1031" t="s">
        <v>825</v>
      </c>
      <c r="E1031" t="s">
        <v>30414</v>
      </c>
      <c r="F1031" s="1">
        <v>45132</v>
      </c>
      <c r="G1031" t="s">
        <v>7655</v>
      </c>
      <c r="H1031" t="s">
        <v>36636</v>
      </c>
      <c r="I1031" s="1">
        <v>44879</v>
      </c>
      <c r="J1031">
        <v>1414.39</v>
      </c>
      <c r="K1031" t="s">
        <v>36336</v>
      </c>
      <c r="L1031" t="s">
        <v>36328</v>
      </c>
      <c r="M1031" t="s">
        <v>7655</v>
      </c>
    </row>
    <row r="1032" spans="1:13" x14ac:dyDescent="0.25">
      <c r="A1032" t="s">
        <v>30413</v>
      </c>
      <c r="B1032" s="1">
        <v>45084</v>
      </c>
      <c r="C1032">
        <v>36678</v>
      </c>
      <c r="D1032" t="s">
        <v>825</v>
      </c>
      <c r="E1032" t="s">
        <v>30414</v>
      </c>
      <c r="F1032" s="1">
        <v>45132</v>
      </c>
      <c r="G1032" t="s">
        <v>7655</v>
      </c>
      <c r="H1032" t="s">
        <v>41127</v>
      </c>
      <c r="I1032" s="1">
        <v>44932</v>
      </c>
      <c r="J1032">
        <v>1220.1099999999999</v>
      </c>
      <c r="K1032" t="s">
        <v>36330</v>
      </c>
      <c r="L1032" t="s">
        <v>36333</v>
      </c>
      <c r="M1032" t="s">
        <v>7655</v>
      </c>
    </row>
    <row r="1033" spans="1:13" x14ac:dyDescent="0.25">
      <c r="A1033" t="s">
        <v>32951</v>
      </c>
      <c r="B1033" s="1">
        <v>44328</v>
      </c>
      <c r="C1033">
        <v>21761</v>
      </c>
      <c r="D1033" t="s">
        <v>26331</v>
      </c>
      <c r="E1033" t="s">
        <v>32952</v>
      </c>
      <c r="F1033" s="1">
        <v>44384</v>
      </c>
      <c r="G1033" t="s">
        <v>7655</v>
      </c>
      <c r="H1033" t="s">
        <v>36636</v>
      </c>
      <c r="I1033" s="1">
        <v>44879</v>
      </c>
      <c r="J1033">
        <v>1414.39</v>
      </c>
      <c r="K1033" t="s">
        <v>36336</v>
      </c>
      <c r="L1033" t="s">
        <v>36328</v>
      </c>
      <c r="M1033" t="s">
        <v>7655</v>
      </c>
    </row>
    <row r="1034" spans="1:13" x14ac:dyDescent="0.25">
      <c r="A1034" t="s">
        <v>32951</v>
      </c>
      <c r="B1034" s="1">
        <v>44328</v>
      </c>
      <c r="C1034">
        <v>21761</v>
      </c>
      <c r="D1034" t="s">
        <v>26331</v>
      </c>
      <c r="E1034" t="s">
        <v>32952</v>
      </c>
      <c r="F1034" s="1">
        <v>44384</v>
      </c>
      <c r="G1034" t="s">
        <v>7655</v>
      </c>
      <c r="H1034" t="s">
        <v>41127</v>
      </c>
      <c r="I1034" s="1">
        <v>44932</v>
      </c>
      <c r="J1034">
        <v>1220.1099999999999</v>
      </c>
      <c r="K1034" t="s">
        <v>36330</v>
      </c>
      <c r="L1034" t="s">
        <v>36333</v>
      </c>
      <c r="M1034" t="s">
        <v>7655</v>
      </c>
    </row>
    <row r="1035" spans="1:13" x14ac:dyDescent="0.25">
      <c r="A1035" t="s">
        <v>27923</v>
      </c>
      <c r="B1035" s="1">
        <v>44536</v>
      </c>
      <c r="C1035">
        <v>17546</v>
      </c>
      <c r="D1035" t="s">
        <v>825</v>
      </c>
      <c r="E1035" t="s">
        <v>27924</v>
      </c>
      <c r="F1035" s="1"/>
      <c r="G1035" t="s">
        <v>8237</v>
      </c>
      <c r="H1035" t="s">
        <v>36637</v>
      </c>
      <c r="I1035" s="1">
        <v>45603</v>
      </c>
      <c r="J1035">
        <v>380.55</v>
      </c>
      <c r="K1035" t="s">
        <v>36336</v>
      </c>
      <c r="L1035" t="s">
        <v>36328</v>
      </c>
      <c r="M1035" t="s">
        <v>8237</v>
      </c>
    </row>
    <row r="1036" spans="1:13" x14ac:dyDescent="0.25">
      <c r="A1036" t="s">
        <v>27923</v>
      </c>
      <c r="B1036" s="1">
        <v>44536</v>
      </c>
      <c r="C1036">
        <v>17546</v>
      </c>
      <c r="D1036" t="s">
        <v>825</v>
      </c>
      <c r="E1036" t="s">
        <v>27924</v>
      </c>
      <c r="F1036" s="1"/>
      <c r="G1036" t="s">
        <v>8237</v>
      </c>
      <c r="H1036" t="s">
        <v>40460</v>
      </c>
      <c r="I1036" s="1">
        <v>44796</v>
      </c>
      <c r="J1036">
        <v>848.4</v>
      </c>
      <c r="K1036" t="s">
        <v>36330</v>
      </c>
      <c r="L1036" t="s">
        <v>36333</v>
      </c>
      <c r="M1036" t="s">
        <v>8237</v>
      </c>
    </row>
    <row r="1037" spans="1:13" x14ac:dyDescent="0.25">
      <c r="A1037" t="s">
        <v>34699</v>
      </c>
      <c r="B1037" s="1">
        <v>43896</v>
      </c>
      <c r="C1037">
        <v>82535</v>
      </c>
      <c r="D1037" t="s">
        <v>26320</v>
      </c>
      <c r="E1037" t="s">
        <v>34700</v>
      </c>
      <c r="F1037" s="1"/>
      <c r="G1037" t="s">
        <v>8237</v>
      </c>
      <c r="H1037" t="s">
        <v>36637</v>
      </c>
      <c r="I1037" s="1">
        <v>45603</v>
      </c>
      <c r="J1037">
        <v>380.55</v>
      </c>
      <c r="K1037" t="s">
        <v>36336</v>
      </c>
      <c r="L1037" t="s">
        <v>36328</v>
      </c>
      <c r="M1037" t="s">
        <v>8237</v>
      </c>
    </row>
    <row r="1038" spans="1:13" x14ac:dyDescent="0.25">
      <c r="A1038" t="s">
        <v>34699</v>
      </c>
      <c r="B1038" s="1">
        <v>43896</v>
      </c>
      <c r="C1038">
        <v>82535</v>
      </c>
      <c r="D1038" t="s">
        <v>26320</v>
      </c>
      <c r="E1038" t="s">
        <v>34700</v>
      </c>
      <c r="F1038" s="1"/>
      <c r="G1038" t="s">
        <v>8237</v>
      </c>
      <c r="H1038" t="s">
        <v>40460</v>
      </c>
      <c r="I1038" s="1">
        <v>44796</v>
      </c>
      <c r="J1038">
        <v>848.4</v>
      </c>
      <c r="K1038" t="s">
        <v>36330</v>
      </c>
      <c r="L1038" t="s">
        <v>36333</v>
      </c>
      <c r="M1038" t="s">
        <v>8237</v>
      </c>
    </row>
    <row r="1039" spans="1:13" x14ac:dyDescent="0.25">
      <c r="A1039" t="s">
        <v>26935</v>
      </c>
      <c r="B1039" s="1">
        <v>44126</v>
      </c>
      <c r="C1039">
        <v>24745</v>
      </c>
      <c r="D1039" t="s">
        <v>825</v>
      </c>
      <c r="E1039" t="s">
        <v>26936</v>
      </c>
      <c r="F1039" s="1">
        <v>44161</v>
      </c>
      <c r="G1039" t="s">
        <v>9193</v>
      </c>
      <c r="H1039" t="s">
        <v>38073</v>
      </c>
      <c r="I1039" s="1">
        <v>45062</v>
      </c>
      <c r="J1039">
        <v>107.2</v>
      </c>
      <c r="K1039" t="s">
        <v>36336</v>
      </c>
      <c r="L1039" t="s">
        <v>36333</v>
      </c>
      <c r="M1039" t="s">
        <v>9193</v>
      </c>
    </row>
    <row r="1040" spans="1:13" x14ac:dyDescent="0.25">
      <c r="A1040" t="s">
        <v>28039</v>
      </c>
      <c r="B1040" s="1">
        <v>44617</v>
      </c>
      <c r="C1040">
        <v>54631</v>
      </c>
      <c r="D1040" t="s">
        <v>26320</v>
      </c>
      <c r="E1040" t="s">
        <v>28040</v>
      </c>
      <c r="F1040" s="1"/>
      <c r="G1040" t="s">
        <v>9193</v>
      </c>
      <c r="H1040" t="s">
        <v>38073</v>
      </c>
      <c r="I1040" s="1">
        <v>45062</v>
      </c>
      <c r="J1040">
        <v>107.2</v>
      </c>
      <c r="K1040" t="s">
        <v>36336</v>
      </c>
      <c r="L1040" t="s">
        <v>36333</v>
      </c>
      <c r="M1040" t="s">
        <v>9193</v>
      </c>
    </row>
    <row r="1041" spans="1:13" x14ac:dyDescent="0.25">
      <c r="A1041" t="s">
        <v>30031</v>
      </c>
      <c r="B1041" s="1">
        <v>44088</v>
      </c>
      <c r="C1041">
        <v>70705</v>
      </c>
      <c r="D1041" t="s">
        <v>26331</v>
      </c>
      <c r="E1041" t="s">
        <v>30032</v>
      </c>
      <c r="F1041" s="1">
        <v>44138</v>
      </c>
      <c r="G1041" t="s">
        <v>9193</v>
      </c>
      <c r="H1041" t="s">
        <v>38073</v>
      </c>
      <c r="I1041" s="1">
        <v>45062</v>
      </c>
      <c r="J1041">
        <v>107.2</v>
      </c>
      <c r="K1041" t="s">
        <v>36336</v>
      </c>
      <c r="L1041" t="s">
        <v>36333</v>
      </c>
      <c r="M1041" t="s">
        <v>9193</v>
      </c>
    </row>
    <row r="1042" spans="1:13" x14ac:dyDescent="0.25">
      <c r="A1042" t="s">
        <v>30801</v>
      </c>
      <c r="B1042" s="1">
        <v>44682</v>
      </c>
      <c r="C1042">
        <v>33490</v>
      </c>
      <c r="D1042" t="s">
        <v>26320</v>
      </c>
      <c r="E1042" t="s">
        <v>30802</v>
      </c>
      <c r="F1042" s="1"/>
      <c r="G1042" t="s">
        <v>9193</v>
      </c>
      <c r="H1042" t="s">
        <v>38073</v>
      </c>
      <c r="I1042" s="1">
        <v>45062</v>
      </c>
      <c r="J1042">
        <v>107.2</v>
      </c>
      <c r="K1042" t="s">
        <v>36336</v>
      </c>
      <c r="L1042" t="s">
        <v>36333</v>
      </c>
      <c r="M1042" t="s">
        <v>9193</v>
      </c>
    </row>
    <row r="1043" spans="1:13" x14ac:dyDescent="0.25">
      <c r="A1043" t="s">
        <v>36299</v>
      </c>
      <c r="B1043" s="1">
        <v>44122</v>
      </c>
      <c r="C1043">
        <v>57101</v>
      </c>
      <c r="D1043" t="s">
        <v>825</v>
      </c>
      <c r="E1043" t="s">
        <v>36300</v>
      </c>
      <c r="F1043" s="1"/>
      <c r="G1043" t="s">
        <v>9193</v>
      </c>
      <c r="H1043" t="s">
        <v>38073</v>
      </c>
      <c r="I1043" s="1">
        <v>45062</v>
      </c>
      <c r="J1043">
        <v>107.2</v>
      </c>
      <c r="K1043" t="s">
        <v>36336</v>
      </c>
      <c r="L1043" t="s">
        <v>36333</v>
      </c>
      <c r="M1043" t="s">
        <v>9193</v>
      </c>
    </row>
    <row r="1044" spans="1:13" x14ac:dyDescent="0.25">
      <c r="A1044" t="s">
        <v>28513</v>
      </c>
      <c r="B1044" s="1">
        <v>45222</v>
      </c>
      <c r="C1044">
        <v>32684</v>
      </c>
      <c r="D1044" t="s">
        <v>825</v>
      </c>
      <c r="E1044" t="s">
        <v>28514</v>
      </c>
      <c r="F1044" s="1"/>
      <c r="G1044" t="s">
        <v>9341</v>
      </c>
      <c r="H1044" t="s">
        <v>36638</v>
      </c>
      <c r="I1044" s="1">
        <v>45507</v>
      </c>
      <c r="J1044">
        <v>674.88</v>
      </c>
      <c r="K1044" t="s">
        <v>36336</v>
      </c>
      <c r="L1044" t="s">
        <v>36328</v>
      </c>
      <c r="M1044" t="s">
        <v>9341</v>
      </c>
    </row>
    <row r="1045" spans="1:13" x14ac:dyDescent="0.25">
      <c r="A1045" t="s">
        <v>28513</v>
      </c>
      <c r="B1045" s="1">
        <v>45222</v>
      </c>
      <c r="C1045">
        <v>32684</v>
      </c>
      <c r="D1045" t="s">
        <v>825</v>
      </c>
      <c r="E1045" t="s">
        <v>28514</v>
      </c>
      <c r="F1045" s="1"/>
      <c r="G1045" t="s">
        <v>9341</v>
      </c>
      <c r="H1045" t="s">
        <v>38039</v>
      </c>
      <c r="I1045" s="1">
        <v>45630</v>
      </c>
      <c r="J1045">
        <v>1219.01</v>
      </c>
      <c r="K1045" t="s">
        <v>36336</v>
      </c>
      <c r="L1045" t="s">
        <v>36333</v>
      </c>
      <c r="M1045" t="s">
        <v>9341</v>
      </c>
    </row>
    <row r="1046" spans="1:13" x14ac:dyDescent="0.25">
      <c r="A1046" t="s">
        <v>28513</v>
      </c>
      <c r="B1046" s="1">
        <v>45222</v>
      </c>
      <c r="C1046">
        <v>32684</v>
      </c>
      <c r="D1046" t="s">
        <v>825</v>
      </c>
      <c r="E1046" t="s">
        <v>28514</v>
      </c>
      <c r="F1046" s="1"/>
      <c r="G1046" t="s">
        <v>9341</v>
      </c>
      <c r="H1046" t="s">
        <v>40939</v>
      </c>
      <c r="I1046" s="1">
        <v>45586</v>
      </c>
      <c r="J1046">
        <v>1223.05</v>
      </c>
      <c r="K1046" t="s">
        <v>36336</v>
      </c>
      <c r="L1046" t="s">
        <v>36328</v>
      </c>
      <c r="M1046" t="s">
        <v>9341</v>
      </c>
    </row>
    <row r="1047" spans="1:13" x14ac:dyDescent="0.25">
      <c r="A1047" t="s">
        <v>26937</v>
      </c>
      <c r="B1047" s="1">
        <v>43851</v>
      </c>
      <c r="C1047">
        <v>63714</v>
      </c>
      <c r="D1047" t="s">
        <v>825</v>
      </c>
      <c r="E1047" t="s">
        <v>26938</v>
      </c>
      <c r="F1047" s="1">
        <v>43861</v>
      </c>
      <c r="G1047" t="s">
        <v>3285</v>
      </c>
      <c r="H1047" t="s">
        <v>40298</v>
      </c>
      <c r="I1047" s="1">
        <v>45089</v>
      </c>
      <c r="J1047">
        <v>440.74</v>
      </c>
      <c r="K1047" t="s">
        <v>36327</v>
      </c>
      <c r="L1047" t="s">
        <v>36333</v>
      </c>
      <c r="M1047" t="s">
        <v>3285</v>
      </c>
    </row>
    <row r="1048" spans="1:13" x14ac:dyDescent="0.25">
      <c r="A1048" t="s">
        <v>30497</v>
      </c>
      <c r="B1048" s="1">
        <v>44105</v>
      </c>
      <c r="C1048">
        <v>4853</v>
      </c>
      <c r="D1048" t="s">
        <v>825</v>
      </c>
      <c r="E1048" t="s">
        <v>30498</v>
      </c>
      <c r="F1048" s="1">
        <v>44180</v>
      </c>
      <c r="G1048" t="s">
        <v>3285</v>
      </c>
      <c r="H1048" t="s">
        <v>40298</v>
      </c>
      <c r="I1048" s="1">
        <v>45089</v>
      </c>
      <c r="J1048">
        <v>440.74</v>
      </c>
      <c r="K1048" t="s">
        <v>36327</v>
      </c>
      <c r="L1048" t="s">
        <v>36333</v>
      </c>
      <c r="M1048" t="s">
        <v>3285</v>
      </c>
    </row>
    <row r="1049" spans="1:13" x14ac:dyDescent="0.25">
      <c r="A1049" t="s">
        <v>30903</v>
      </c>
      <c r="B1049" s="1">
        <v>45480</v>
      </c>
      <c r="C1049">
        <v>87359</v>
      </c>
      <c r="D1049" t="s">
        <v>825</v>
      </c>
      <c r="E1049" t="s">
        <v>30904</v>
      </c>
      <c r="F1049" s="1">
        <v>45540</v>
      </c>
      <c r="G1049" t="s">
        <v>3285</v>
      </c>
      <c r="H1049" t="s">
        <v>40298</v>
      </c>
      <c r="I1049" s="1">
        <v>45089</v>
      </c>
      <c r="J1049">
        <v>440.74</v>
      </c>
      <c r="K1049" t="s">
        <v>36327</v>
      </c>
      <c r="L1049" t="s">
        <v>36333</v>
      </c>
      <c r="M1049" t="s">
        <v>3285</v>
      </c>
    </row>
    <row r="1050" spans="1:13" x14ac:dyDescent="0.25">
      <c r="A1050" t="s">
        <v>26939</v>
      </c>
      <c r="B1050" s="1">
        <v>45412</v>
      </c>
      <c r="C1050">
        <v>70317</v>
      </c>
      <c r="D1050" t="s">
        <v>26320</v>
      </c>
      <c r="E1050" t="s">
        <v>26940</v>
      </c>
      <c r="F1050" s="1">
        <v>45497</v>
      </c>
      <c r="G1050" t="s">
        <v>8035</v>
      </c>
      <c r="H1050" t="s">
        <v>37295</v>
      </c>
      <c r="I1050" s="1">
        <v>45357</v>
      </c>
      <c r="J1050">
        <v>168.64</v>
      </c>
      <c r="K1050" t="s">
        <v>36327</v>
      </c>
      <c r="L1050" t="s">
        <v>36333</v>
      </c>
      <c r="M1050" t="s">
        <v>8035</v>
      </c>
    </row>
    <row r="1051" spans="1:13" x14ac:dyDescent="0.25">
      <c r="A1051" t="s">
        <v>35727</v>
      </c>
      <c r="B1051" s="1">
        <v>44222</v>
      </c>
      <c r="C1051">
        <v>28432</v>
      </c>
      <c r="D1051" t="s">
        <v>26320</v>
      </c>
      <c r="E1051" t="s">
        <v>35728</v>
      </c>
      <c r="F1051" s="1">
        <v>44274</v>
      </c>
      <c r="G1051" t="s">
        <v>8035</v>
      </c>
      <c r="H1051" t="s">
        <v>37295</v>
      </c>
      <c r="I1051" s="1">
        <v>45357</v>
      </c>
      <c r="J1051">
        <v>168.64</v>
      </c>
      <c r="K1051" t="s">
        <v>36327</v>
      </c>
      <c r="L1051" t="s">
        <v>36333</v>
      </c>
      <c r="M1051" t="s">
        <v>8035</v>
      </c>
    </row>
    <row r="1052" spans="1:13" x14ac:dyDescent="0.25">
      <c r="A1052" t="s">
        <v>35957</v>
      </c>
      <c r="B1052" s="1">
        <v>45315</v>
      </c>
      <c r="C1052">
        <v>82012</v>
      </c>
      <c r="D1052" t="s">
        <v>26331</v>
      </c>
      <c r="E1052" t="s">
        <v>35958</v>
      </c>
      <c r="F1052" s="1"/>
      <c r="G1052" t="s">
        <v>4147</v>
      </c>
      <c r="H1052" t="s">
        <v>36641</v>
      </c>
      <c r="I1052" s="1">
        <v>44670</v>
      </c>
      <c r="J1052">
        <v>1041.72</v>
      </c>
      <c r="K1052" t="s">
        <v>36336</v>
      </c>
      <c r="L1052" t="s">
        <v>36333</v>
      </c>
      <c r="M1052" t="s">
        <v>4147</v>
      </c>
    </row>
    <row r="1053" spans="1:13" x14ac:dyDescent="0.25">
      <c r="A1053" t="s">
        <v>35957</v>
      </c>
      <c r="B1053" s="1">
        <v>45315</v>
      </c>
      <c r="C1053">
        <v>82012</v>
      </c>
      <c r="D1053" t="s">
        <v>26331</v>
      </c>
      <c r="E1053" t="s">
        <v>35958</v>
      </c>
      <c r="F1053" s="1"/>
      <c r="G1053" t="s">
        <v>4147</v>
      </c>
      <c r="H1053" t="s">
        <v>41208</v>
      </c>
      <c r="I1053" s="1">
        <v>45028</v>
      </c>
      <c r="J1053">
        <v>638.02</v>
      </c>
      <c r="K1053" t="s">
        <v>36327</v>
      </c>
      <c r="L1053" t="s">
        <v>36333</v>
      </c>
      <c r="M1053" t="s">
        <v>4147</v>
      </c>
    </row>
    <row r="1054" spans="1:13" x14ac:dyDescent="0.25">
      <c r="A1054" t="s">
        <v>26945</v>
      </c>
      <c r="B1054" s="1">
        <v>45388</v>
      </c>
      <c r="C1054">
        <v>1885</v>
      </c>
      <c r="D1054" t="s">
        <v>825</v>
      </c>
      <c r="E1054" t="s">
        <v>26946</v>
      </c>
      <c r="F1054" s="1"/>
      <c r="G1054" t="s">
        <v>7077</v>
      </c>
      <c r="H1054" t="s">
        <v>37196</v>
      </c>
      <c r="I1054" s="1">
        <v>45079</v>
      </c>
      <c r="J1054">
        <v>791.57</v>
      </c>
      <c r="K1054" t="s">
        <v>36336</v>
      </c>
      <c r="L1054" t="s">
        <v>36328</v>
      </c>
      <c r="M1054" t="s">
        <v>7077</v>
      </c>
    </row>
    <row r="1055" spans="1:13" x14ac:dyDescent="0.25">
      <c r="A1055" t="s">
        <v>35209</v>
      </c>
      <c r="B1055" s="1">
        <v>45384</v>
      </c>
      <c r="C1055">
        <v>26173</v>
      </c>
      <c r="D1055" t="s">
        <v>26320</v>
      </c>
      <c r="E1055" t="s">
        <v>35210</v>
      </c>
      <c r="F1055" s="1"/>
      <c r="G1055" t="s">
        <v>7077</v>
      </c>
      <c r="H1055" t="s">
        <v>37196</v>
      </c>
      <c r="I1055" s="1">
        <v>45079</v>
      </c>
      <c r="J1055">
        <v>791.57</v>
      </c>
      <c r="K1055" t="s">
        <v>36336</v>
      </c>
      <c r="L1055" t="s">
        <v>36328</v>
      </c>
      <c r="M1055" t="s">
        <v>7077</v>
      </c>
    </row>
    <row r="1056" spans="1:13" x14ac:dyDescent="0.25">
      <c r="A1056" t="s">
        <v>35653</v>
      </c>
      <c r="B1056" s="1">
        <v>44451</v>
      </c>
      <c r="C1056">
        <v>76710</v>
      </c>
      <c r="D1056" t="s">
        <v>26331</v>
      </c>
      <c r="E1056" t="s">
        <v>35654</v>
      </c>
      <c r="F1056" s="1">
        <v>44497</v>
      </c>
      <c r="G1056" t="s">
        <v>7077</v>
      </c>
      <c r="H1056" t="s">
        <v>37196</v>
      </c>
      <c r="I1056" s="1">
        <v>45079</v>
      </c>
      <c r="J1056">
        <v>791.57</v>
      </c>
      <c r="K1056" t="s">
        <v>36336</v>
      </c>
      <c r="L1056" t="s">
        <v>36328</v>
      </c>
      <c r="M1056" t="s">
        <v>7077</v>
      </c>
    </row>
    <row r="1057" spans="1:13" x14ac:dyDescent="0.25">
      <c r="A1057" t="s">
        <v>33963</v>
      </c>
      <c r="B1057" s="1">
        <v>45265</v>
      </c>
      <c r="C1057">
        <v>70340</v>
      </c>
      <c r="D1057" t="s">
        <v>26320</v>
      </c>
      <c r="E1057" t="s">
        <v>33964</v>
      </c>
      <c r="F1057" s="1"/>
      <c r="G1057" t="s">
        <v>1849</v>
      </c>
      <c r="H1057" t="s">
        <v>36643</v>
      </c>
      <c r="I1057" s="1">
        <v>44734</v>
      </c>
      <c r="J1057">
        <v>1249</v>
      </c>
      <c r="K1057" t="s">
        <v>36336</v>
      </c>
      <c r="L1057" t="s">
        <v>36328</v>
      </c>
      <c r="M1057" t="s">
        <v>1849</v>
      </c>
    </row>
    <row r="1058" spans="1:13" x14ac:dyDescent="0.25">
      <c r="A1058" t="s">
        <v>33963</v>
      </c>
      <c r="B1058" s="1">
        <v>45265</v>
      </c>
      <c r="C1058">
        <v>70340</v>
      </c>
      <c r="D1058" t="s">
        <v>26320</v>
      </c>
      <c r="E1058" t="s">
        <v>33964</v>
      </c>
      <c r="F1058" s="1"/>
      <c r="G1058" t="s">
        <v>1849</v>
      </c>
      <c r="H1058" t="s">
        <v>37140</v>
      </c>
      <c r="I1058" s="1">
        <v>44950</v>
      </c>
      <c r="J1058">
        <v>737.49</v>
      </c>
      <c r="K1058" t="s">
        <v>36327</v>
      </c>
      <c r="L1058" t="s">
        <v>36328</v>
      </c>
      <c r="M1058" t="s">
        <v>1849</v>
      </c>
    </row>
    <row r="1059" spans="1:13" x14ac:dyDescent="0.25">
      <c r="A1059" t="s">
        <v>33963</v>
      </c>
      <c r="B1059" s="1">
        <v>45265</v>
      </c>
      <c r="C1059">
        <v>70340</v>
      </c>
      <c r="D1059" t="s">
        <v>26320</v>
      </c>
      <c r="E1059" t="s">
        <v>33964</v>
      </c>
      <c r="F1059" s="1"/>
      <c r="G1059" t="s">
        <v>1849</v>
      </c>
      <c r="H1059" t="s">
        <v>37806</v>
      </c>
      <c r="I1059" s="1">
        <v>44566</v>
      </c>
      <c r="J1059">
        <v>1422.71</v>
      </c>
      <c r="K1059" t="s">
        <v>36336</v>
      </c>
      <c r="L1059" t="s">
        <v>36333</v>
      </c>
      <c r="M1059" t="s">
        <v>1849</v>
      </c>
    </row>
    <row r="1060" spans="1:13" x14ac:dyDescent="0.25">
      <c r="A1060" t="s">
        <v>33963</v>
      </c>
      <c r="B1060" s="1">
        <v>45265</v>
      </c>
      <c r="C1060">
        <v>70340</v>
      </c>
      <c r="D1060" t="s">
        <v>26320</v>
      </c>
      <c r="E1060" t="s">
        <v>33964</v>
      </c>
      <c r="F1060" s="1"/>
      <c r="G1060" t="s">
        <v>1849</v>
      </c>
      <c r="H1060" t="s">
        <v>39921</v>
      </c>
      <c r="I1060" s="1">
        <v>44596</v>
      </c>
      <c r="J1060">
        <v>1077.1099999999999</v>
      </c>
      <c r="K1060" t="s">
        <v>36327</v>
      </c>
      <c r="L1060" t="s">
        <v>36328</v>
      </c>
      <c r="M1060" t="s">
        <v>1849</v>
      </c>
    </row>
    <row r="1061" spans="1:13" x14ac:dyDescent="0.25">
      <c r="A1061" t="s">
        <v>33963</v>
      </c>
      <c r="B1061" s="1">
        <v>45265</v>
      </c>
      <c r="C1061">
        <v>70340</v>
      </c>
      <c r="D1061" t="s">
        <v>26320</v>
      </c>
      <c r="E1061" t="s">
        <v>33964</v>
      </c>
      <c r="F1061" s="1"/>
      <c r="G1061" t="s">
        <v>1849</v>
      </c>
      <c r="H1061" t="s">
        <v>41317</v>
      </c>
      <c r="I1061" s="1">
        <v>45390</v>
      </c>
      <c r="J1061">
        <v>1486.35</v>
      </c>
      <c r="K1061" t="s">
        <v>36327</v>
      </c>
      <c r="L1061" t="s">
        <v>36333</v>
      </c>
      <c r="M1061" t="s">
        <v>1849</v>
      </c>
    </row>
    <row r="1062" spans="1:13" x14ac:dyDescent="0.25">
      <c r="A1062" t="s">
        <v>35495</v>
      </c>
      <c r="B1062" s="1">
        <v>44932</v>
      </c>
      <c r="C1062">
        <v>30480</v>
      </c>
      <c r="D1062" t="s">
        <v>26320</v>
      </c>
      <c r="E1062" t="s">
        <v>35496</v>
      </c>
      <c r="F1062" s="1"/>
      <c r="G1062" t="s">
        <v>1849</v>
      </c>
      <c r="H1062" t="s">
        <v>36643</v>
      </c>
      <c r="I1062" s="1">
        <v>44734</v>
      </c>
      <c r="J1062">
        <v>1249</v>
      </c>
      <c r="K1062" t="s">
        <v>36336</v>
      </c>
      <c r="L1062" t="s">
        <v>36328</v>
      </c>
      <c r="M1062" t="s">
        <v>1849</v>
      </c>
    </row>
    <row r="1063" spans="1:13" x14ac:dyDescent="0.25">
      <c r="A1063" t="s">
        <v>35495</v>
      </c>
      <c r="B1063" s="1">
        <v>44932</v>
      </c>
      <c r="C1063">
        <v>30480</v>
      </c>
      <c r="D1063" t="s">
        <v>26320</v>
      </c>
      <c r="E1063" t="s">
        <v>35496</v>
      </c>
      <c r="F1063" s="1"/>
      <c r="G1063" t="s">
        <v>1849</v>
      </c>
      <c r="H1063" t="s">
        <v>37140</v>
      </c>
      <c r="I1063" s="1">
        <v>44950</v>
      </c>
      <c r="J1063">
        <v>737.49</v>
      </c>
      <c r="K1063" t="s">
        <v>36327</v>
      </c>
      <c r="L1063" t="s">
        <v>36328</v>
      </c>
      <c r="M1063" t="s">
        <v>1849</v>
      </c>
    </row>
    <row r="1064" spans="1:13" x14ac:dyDescent="0.25">
      <c r="A1064" t="s">
        <v>35495</v>
      </c>
      <c r="B1064" s="1">
        <v>44932</v>
      </c>
      <c r="C1064">
        <v>30480</v>
      </c>
      <c r="D1064" t="s">
        <v>26320</v>
      </c>
      <c r="E1064" t="s">
        <v>35496</v>
      </c>
      <c r="F1064" s="1"/>
      <c r="G1064" t="s">
        <v>1849</v>
      </c>
      <c r="H1064" t="s">
        <v>37806</v>
      </c>
      <c r="I1064" s="1">
        <v>44566</v>
      </c>
      <c r="J1064">
        <v>1422.71</v>
      </c>
      <c r="K1064" t="s">
        <v>36336</v>
      </c>
      <c r="L1064" t="s">
        <v>36333</v>
      </c>
      <c r="M1064" t="s">
        <v>1849</v>
      </c>
    </row>
    <row r="1065" spans="1:13" x14ac:dyDescent="0.25">
      <c r="A1065" t="s">
        <v>35495</v>
      </c>
      <c r="B1065" s="1">
        <v>44932</v>
      </c>
      <c r="C1065">
        <v>30480</v>
      </c>
      <c r="D1065" t="s">
        <v>26320</v>
      </c>
      <c r="E1065" t="s">
        <v>35496</v>
      </c>
      <c r="F1065" s="1"/>
      <c r="G1065" t="s">
        <v>1849</v>
      </c>
      <c r="H1065" t="s">
        <v>39921</v>
      </c>
      <c r="I1065" s="1">
        <v>44596</v>
      </c>
      <c r="J1065">
        <v>1077.1099999999999</v>
      </c>
      <c r="K1065" t="s">
        <v>36327</v>
      </c>
      <c r="L1065" t="s">
        <v>36328</v>
      </c>
      <c r="M1065" t="s">
        <v>1849</v>
      </c>
    </row>
    <row r="1066" spans="1:13" x14ac:dyDescent="0.25">
      <c r="A1066" t="s">
        <v>35495</v>
      </c>
      <c r="B1066" s="1">
        <v>44932</v>
      </c>
      <c r="C1066">
        <v>30480</v>
      </c>
      <c r="D1066" t="s">
        <v>26320</v>
      </c>
      <c r="E1066" t="s">
        <v>35496</v>
      </c>
      <c r="F1066" s="1"/>
      <c r="G1066" t="s">
        <v>1849</v>
      </c>
      <c r="H1066" t="s">
        <v>41317</v>
      </c>
      <c r="I1066" s="1">
        <v>45390</v>
      </c>
      <c r="J1066">
        <v>1486.35</v>
      </c>
      <c r="K1066" t="s">
        <v>36327</v>
      </c>
      <c r="L1066" t="s">
        <v>36333</v>
      </c>
      <c r="M1066" t="s">
        <v>1849</v>
      </c>
    </row>
    <row r="1067" spans="1:13" x14ac:dyDescent="0.25">
      <c r="A1067" t="s">
        <v>29701</v>
      </c>
      <c r="B1067" s="1">
        <v>45548</v>
      </c>
      <c r="C1067">
        <v>15291</v>
      </c>
      <c r="D1067" t="s">
        <v>825</v>
      </c>
      <c r="E1067" t="s">
        <v>29702</v>
      </c>
      <c r="F1067" s="1">
        <v>45594</v>
      </c>
      <c r="G1067" t="s">
        <v>4397</v>
      </c>
      <c r="H1067" t="s">
        <v>36644</v>
      </c>
      <c r="I1067" s="1">
        <v>45372</v>
      </c>
      <c r="J1067">
        <v>401.8</v>
      </c>
      <c r="K1067" t="s">
        <v>36336</v>
      </c>
      <c r="L1067" t="s">
        <v>36333</v>
      </c>
      <c r="M1067" t="s">
        <v>4397</v>
      </c>
    </row>
    <row r="1068" spans="1:13" x14ac:dyDescent="0.25">
      <c r="A1068" t="s">
        <v>29701</v>
      </c>
      <c r="B1068" s="1">
        <v>45548</v>
      </c>
      <c r="C1068">
        <v>15291</v>
      </c>
      <c r="D1068" t="s">
        <v>825</v>
      </c>
      <c r="E1068" t="s">
        <v>29702</v>
      </c>
      <c r="F1068" s="1">
        <v>45594</v>
      </c>
      <c r="G1068" t="s">
        <v>4397</v>
      </c>
      <c r="H1068" t="s">
        <v>36864</v>
      </c>
      <c r="I1068" s="1">
        <v>44606</v>
      </c>
      <c r="J1068">
        <v>1115.21</v>
      </c>
      <c r="K1068" t="s">
        <v>36327</v>
      </c>
      <c r="L1068" t="s">
        <v>36328</v>
      </c>
      <c r="M1068" t="s">
        <v>4397</v>
      </c>
    </row>
    <row r="1069" spans="1:13" x14ac:dyDescent="0.25">
      <c r="A1069" t="s">
        <v>26949</v>
      </c>
      <c r="B1069" s="1">
        <v>43949</v>
      </c>
      <c r="C1069">
        <v>73298</v>
      </c>
      <c r="D1069" t="s">
        <v>26320</v>
      </c>
      <c r="E1069" t="s">
        <v>26950</v>
      </c>
      <c r="F1069" s="1"/>
      <c r="G1069" t="s">
        <v>9303</v>
      </c>
      <c r="H1069" t="s">
        <v>41028</v>
      </c>
      <c r="I1069" s="1">
        <v>44965</v>
      </c>
      <c r="J1069">
        <v>1092.07</v>
      </c>
      <c r="K1069" t="s">
        <v>36330</v>
      </c>
      <c r="L1069" t="s">
        <v>36333</v>
      </c>
      <c r="M1069" t="s">
        <v>9303</v>
      </c>
    </row>
    <row r="1070" spans="1:13" x14ac:dyDescent="0.25">
      <c r="A1070" t="s">
        <v>27515</v>
      </c>
      <c r="B1070" s="1">
        <v>45371</v>
      </c>
      <c r="C1070">
        <v>26061</v>
      </c>
      <c r="D1070" t="s">
        <v>825</v>
      </c>
      <c r="E1070" t="s">
        <v>27516</v>
      </c>
      <c r="F1070" s="1">
        <v>45415</v>
      </c>
      <c r="G1070" t="s">
        <v>9303</v>
      </c>
      <c r="H1070" t="s">
        <v>41028</v>
      </c>
      <c r="I1070" s="1">
        <v>44965</v>
      </c>
      <c r="J1070">
        <v>1092.07</v>
      </c>
      <c r="K1070" t="s">
        <v>36330</v>
      </c>
      <c r="L1070" t="s">
        <v>36333</v>
      </c>
      <c r="M1070" t="s">
        <v>9303</v>
      </c>
    </row>
    <row r="1071" spans="1:13" x14ac:dyDescent="0.25">
      <c r="A1071" t="s">
        <v>28043</v>
      </c>
      <c r="B1071" s="1">
        <v>45265</v>
      </c>
      <c r="C1071">
        <v>70654</v>
      </c>
      <c r="D1071" t="s">
        <v>26331</v>
      </c>
      <c r="E1071" t="s">
        <v>28044</v>
      </c>
      <c r="F1071" s="1">
        <v>45315</v>
      </c>
      <c r="G1071" t="s">
        <v>9303</v>
      </c>
      <c r="H1071" t="s">
        <v>41028</v>
      </c>
      <c r="I1071" s="1">
        <v>44965</v>
      </c>
      <c r="J1071">
        <v>1092.07</v>
      </c>
      <c r="K1071" t="s">
        <v>36330</v>
      </c>
      <c r="L1071" t="s">
        <v>36333</v>
      </c>
      <c r="M1071" t="s">
        <v>9303</v>
      </c>
    </row>
    <row r="1072" spans="1:13" x14ac:dyDescent="0.25">
      <c r="A1072" t="s">
        <v>31069</v>
      </c>
      <c r="B1072" s="1">
        <v>45072</v>
      </c>
      <c r="C1072">
        <v>44215</v>
      </c>
      <c r="D1072" t="s">
        <v>26331</v>
      </c>
      <c r="E1072" t="s">
        <v>31070</v>
      </c>
      <c r="F1072" s="1">
        <v>45095</v>
      </c>
      <c r="G1072" t="s">
        <v>9303</v>
      </c>
      <c r="H1072" t="s">
        <v>41028</v>
      </c>
      <c r="I1072" s="1">
        <v>44965</v>
      </c>
      <c r="J1072">
        <v>1092.07</v>
      </c>
      <c r="K1072" t="s">
        <v>36330</v>
      </c>
      <c r="L1072" t="s">
        <v>36333</v>
      </c>
      <c r="M1072" t="s">
        <v>9303</v>
      </c>
    </row>
    <row r="1073" spans="1:13" x14ac:dyDescent="0.25">
      <c r="A1073" t="s">
        <v>31459</v>
      </c>
      <c r="B1073" s="1">
        <v>45400</v>
      </c>
      <c r="C1073">
        <v>47076</v>
      </c>
      <c r="D1073" t="s">
        <v>825</v>
      </c>
      <c r="E1073" t="s">
        <v>31460</v>
      </c>
      <c r="F1073" s="1">
        <v>45455</v>
      </c>
      <c r="G1073" t="s">
        <v>1939</v>
      </c>
      <c r="H1073" t="s">
        <v>36645</v>
      </c>
      <c r="I1073" s="1">
        <v>45030</v>
      </c>
      <c r="J1073">
        <v>1011.8</v>
      </c>
      <c r="K1073" t="s">
        <v>36336</v>
      </c>
      <c r="L1073" t="s">
        <v>36333</v>
      </c>
      <c r="M1073" t="s">
        <v>1939</v>
      </c>
    </row>
    <row r="1074" spans="1:13" x14ac:dyDescent="0.25">
      <c r="A1074" t="s">
        <v>34139</v>
      </c>
      <c r="B1074" s="1">
        <v>45509</v>
      </c>
      <c r="C1074">
        <v>81101</v>
      </c>
      <c r="D1074" t="s">
        <v>26320</v>
      </c>
      <c r="E1074" t="s">
        <v>34140</v>
      </c>
      <c r="F1074" s="1">
        <v>45588</v>
      </c>
      <c r="G1074" t="s">
        <v>1939</v>
      </c>
      <c r="H1074" t="s">
        <v>36645</v>
      </c>
      <c r="I1074" s="1">
        <v>45030</v>
      </c>
      <c r="J1074">
        <v>1011.8</v>
      </c>
      <c r="K1074" t="s">
        <v>36336</v>
      </c>
      <c r="L1074" t="s">
        <v>36333</v>
      </c>
      <c r="M1074" t="s">
        <v>1939</v>
      </c>
    </row>
    <row r="1075" spans="1:13" x14ac:dyDescent="0.25">
      <c r="A1075" t="s">
        <v>35403</v>
      </c>
      <c r="B1075" s="1">
        <v>44964</v>
      </c>
      <c r="C1075">
        <v>56536</v>
      </c>
      <c r="D1075" t="s">
        <v>26320</v>
      </c>
      <c r="E1075" t="s">
        <v>35404</v>
      </c>
      <c r="F1075" s="1">
        <v>45053</v>
      </c>
      <c r="G1075" t="s">
        <v>1939</v>
      </c>
      <c r="H1075" t="s">
        <v>36645</v>
      </c>
      <c r="I1075" s="1">
        <v>45030</v>
      </c>
      <c r="J1075">
        <v>1011.8</v>
      </c>
      <c r="K1075" t="s">
        <v>36336</v>
      </c>
      <c r="L1075" t="s">
        <v>36333</v>
      </c>
      <c r="M1075" t="s">
        <v>1939</v>
      </c>
    </row>
    <row r="1076" spans="1:13" x14ac:dyDescent="0.25">
      <c r="A1076" t="s">
        <v>26955</v>
      </c>
      <c r="B1076" s="1">
        <v>45356</v>
      </c>
      <c r="C1076">
        <v>52987</v>
      </c>
      <c r="D1076" t="s">
        <v>825</v>
      </c>
      <c r="E1076" t="s">
        <v>26956</v>
      </c>
      <c r="F1076" s="1">
        <v>45419</v>
      </c>
      <c r="G1076" t="s">
        <v>8019</v>
      </c>
      <c r="H1076" t="s">
        <v>38254</v>
      </c>
      <c r="I1076" s="1">
        <v>44893</v>
      </c>
      <c r="J1076">
        <v>480.72</v>
      </c>
      <c r="K1076" t="s">
        <v>36330</v>
      </c>
      <c r="L1076" t="s">
        <v>36328</v>
      </c>
      <c r="M1076" t="s">
        <v>8019</v>
      </c>
    </row>
    <row r="1077" spans="1:13" x14ac:dyDescent="0.25">
      <c r="A1077" t="s">
        <v>26955</v>
      </c>
      <c r="B1077" s="1">
        <v>45356</v>
      </c>
      <c r="C1077">
        <v>52987</v>
      </c>
      <c r="D1077" t="s">
        <v>825</v>
      </c>
      <c r="E1077" t="s">
        <v>26956</v>
      </c>
      <c r="F1077" s="1">
        <v>45419</v>
      </c>
      <c r="G1077" t="s">
        <v>8019</v>
      </c>
      <c r="H1077" t="s">
        <v>39111</v>
      </c>
      <c r="I1077" s="1">
        <v>44892</v>
      </c>
      <c r="J1077">
        <v>489.89</v>
      </c>
      <c r="K1077" t="s">
        <v>36327</v>
      </c>
      <c r="L1077" t="s">
        <v>36333</v>
      </c>
      <c r="M1077" t="s">
        <v>8019</v>
      </c>
    </row>
    <row r="1078" spans="1:13" x14ac:dyDescent="0.25">
      <c r="A1078" t="s">
        <v>26957</v>
      </c>
      <c r="B1078" s="1">
        <v>45643</v>
      </c>
      <c r="C1078">
        <v>37972</v>
      </c>
      <c r="D1078" t="s">
        <v>825</v>
      </c>
      <c r="E1078" t="s">
        <v>26958</v>
      </c>
      <c r="F1078" s="1">
        <v>45680</v>
      </c>
      <c r="G1078" t="s">
        <v>2747</v>
      </c>
      <c r="H1078" t="s">
        <v>39472</v>
      </c>
      <c r="I1078" s="1">
        <v>45031</v>
      </c>
      <c r="J1078">
        <v>1459.59</v>
      </c>
      <c r="K1078" t="s">
        <v>36327</v>
      </c>
      <c r="L1078" t="s">
        <v>36333</v>
      </c>
      <c r="M1078" t="s">
        <v>2747</v>
      </c>
    </row>
    <row r="1079" spans="1:13" x14ac:dyDescent="0.25">
      <c r="A1079" t="s">
        <v>26959</v>
      </c>
      <c r="B1079" s="1">
        <v>43903</v>
      </c>
      <c r="C1079">
        <v>94872</v>
      </c>
      <c r="D1079" t="s">
        <v>26331</v>
      </c>
      <c r="E1079" t="s">
        <v>26960</v>
      </c>
      <c r="F1079" s="1"/>
      <c r="G1079" t="s">
        <v>7223</v>
      </c>
      <c r="H1079" t="s">
        <v>38737</v>
      </c>
      <c r="I1079" s="1">
        <v>45143</v>
      </c>
      <c r="J1079">
        <v>294.92</v>
      </c>
      <c r="K1079" t="s">
        <v>36327</v>
      </c>
      <c r="L1079" t="s">
        <v>36328</v>
      </c>
      <c r="M1079" t="s">
        <v>7223</v>
      </c>
    </row>
    <row r="1080" spans="1:13" x14ac:dyDescent="0.25">
      <c r="A1080" t="s">
        <v>34675</v>
      </c>
      <c r="B1080" s="1">
        <v>44975</v>
      </c>
      <c r="C1080">
        <v>28030</v>
      </c>
      <c r="D1080" t="s">
        <v>26320</v>
      </c>
      <c r="E1080" t="s">
        <v>34676</v>
      </c>
      <c r="F1080" s="1">
        <v>45042</v>
      </c>
      <c r="G1080" t="s">
        <v>7223</v>
      </c>
      <c r="H1080" t="s">
        <v>38737</v>
      </c>
      <c r="I1080" s="1">
        <v>45143</v>
      </c>
      <c r="J1080">
        <v>294.92</v>
      </c>
      <c r="K1080" t="s">
        <v>36327</v>
      </c>
      <c r="L1080" t="s">
        <v>36328</v>
      </c>
      <c r="M1080" t="s">
        <v>7223</v>
      </c>
    </row>
    <row r="1081" spans="1:13" x14ac:dyDescent="0.25">
      <c r="A1081" t="s">
        <v>26961</v>
      </c>
      <c r="B1081" s="1">
        <v>44385</v>
      </c>
      <c r="C1081">
        <v>69794</v>
      </c>
      <c r="D1081" t="s">
        <v>825</v>
      </c>
      <c r="E1081" t="s">
        <v>26962</v>
      </c>
      <c r="F1081" s="1">
        <v>44426</v>
      </c>
      <c r="G1081" t="s">
        <v>6937</v>
      </c>
      <c r="H1081" t="s">
        <v>38860</v>
      </c>
      <c r="I1081" s="1">
        <v>45207</v>
      </c>
      <c r="J1081">
        <v>748.3</v>
      </c>
      <c r="K1081" t="s">
        <v>36330</v>
      </c>
      <c r="L1081" t="s">
        <v>36328</v>
      </c>
      <c r="M1081" t="s">
        <v>6937</v>
      </c>
    </row>
    <row r="1082" spans="1:13" x14ac:dyDescent="0.25">
      <c r="A1082" t="s">
        <v>26963</v>
      </c>
      <c r="B1082" s="1">
        <v>43928</v>
      </c>
      <c r="C1082">
        <v>25993</v>
      </c>
      <c r="D1082" t="s">
        <v>26320</v>
      </c>
      <c r="E1082" t="s">
        <v>26964</v>
      </c>
      <c r="F1082" s="1"/>
      <c r="G1082" t="s">
        <v>9981</v>
      </c>
      <c r="H1082" t="s">
        <v>38682</v>
      </c>
      <c r="I1082" s="1">
        <v>44681</v>
      </c>
      <c r="J1082">
        <v>437.72</v>
      </c>
      <c r="K1082" t="s">
        <v>36327</v>
      </c>
      <c r="L1082" t="s">
        <v>36333</v>
      </c>
      <c r="M1082" t="s">
        <v>9981</v>
      </c>
    </row>
    <row r="1083" spans="1:13" x14ac:dyDescent="0.25">
      <c r="A1083" t="s">
        <v>26963</v>
      </c>
      <c r="B1083" s="1">
        <v>43928</v>
      </c>
      <c r="C1083">
        <v>25993</v>
      </c>
      <c r="D1083" t="s">
        <v>26320</v>
      </c>
      <c r="E1083" t="s">
        <v>26964</v>
      </c>
      <c r="F1083" s="1"/>
      <c r="G1083" t="s">
        <v>9981</v>
      </c>
      <c r="H1083" t="s">
        <v>38784</v>
      </c>
      <c r="I1083" s="1">
        <v>45370</v>
      </c>
      <c r="J1083">
        <v>1220.5</v>
      </c>
      <c r="K1083" t="s">
        <v>36330</v>
      </c>
      <c r="L1083" t="s">
        <v>36328</v>
      </c>
      <c r="M1083" t="s">
        <v>9981</v>
      </c>
    </row>
    <row r="1084" spans="1:13" x14ac:dyDescent="0.25">
      <c r="A1084" t="s">
        <v>26963</v>
      </c>
      <c r="B1084" s="1">
        <v>43928</v>
      </c>
      <c r="C1084">
        <v>25993</v>
      </c>
      <c r="D1084" t="s">
        <v>26320</v>
      </c>
      <c r="E1084" t="s">
        <v>26964</v>
      </c>
      <c r="F1084" s="1"/>
      <c r="G1084" t="s">
        <v>9981</v>
      </c>
      <c r="H1084" t="s">
        <v>40896</v>
      </c>
      <c r="I1084" s="1">
        <v>44719</v>
      </c>
      <c r="J1084">
        <v>341.57</v>
      </c>
      <c r="K1084" t="s">
        <v>36327</v>
      </c>
      <c r="L1084" t="s">
        <v>36333</v>
      </c>
      <c r="M1084" t="s">
        <v>9981</v>
      </c>
    </row>
    <row r="1085" spans="1:13" x14ac:dyDescent="0.25">
      <c r="A1085" t="s">
        <v>26963</v>
      </c>
      <c r="B1085" s="1">
        <v>43928</v>
      </c>
      <c r="C1085">
        <v>25993</v>
      </c>
      <c r="D1085" t="s">
        <v>26320</v>
      </c>
      <c r="E1085" t="s">
        <v>26964</v>
      </c>
      <c r="F1085" s="1"/>
      <c r="G1085" t="s">
        <v>9981</v>
      </c>
      <c r="H1085" t="s">
        <v>41106</v>
      </c>
      <c r="I1085" s="1">
        <v>45197</v>
      </c>
      <c r="J1085">
        <v>162.4</v>
      </c>
      <c r="K1085" t="s">
        <v>36330</v>
      </c>
      <c r="L1085" t="s">
        <v>36328</v>
      </c>
      <c r="M1085" t="s">
        <v>9981</v>
      </c>
    </row>
    <row r="1086" spans="1:13" x14ac:dyDescent="0.25">
      <c r="A1086" t="s">
        <v>29693</v>
      </c>
      <c r="B1086" s="1">
        <v>44084</v>
      </c>
      <c r="C1086">
        <v>17476</v>
      </c>
      <c r="D1086" t="s">
        <v>26320</v>
      </c>
      <c r="E1086" t="s">
        <v>29694</v>
      </c>
      <c r="F1086" s="1">
        <v>44164</v>
      </c>
      <c r="G1086" t="s">
        <v>9981</v>
      </c>
      <c r="H1086" t="s">
        <v>38682</v>
      </c>
      <c r="I1086" s="1">
        <v>44681</v>
      </c>
      <c r="J1086">
        <v>437.72</v>
      </c>
      <c r="K1086" t="s">
        <v>36327</v>
      </c>
      <c r="L1086" t="s">
        <v>36333</v>
      </c>
      <c r="M1086" t="s">
        <v>9981</v>
      </c>
    </row>
    <row r="1087" spans="1:13" x14ac:dyDescent="0.25">
      <c r="A1087" t="s">
        <v>29693</v>
      </c>
      <c r="B1087" s="1">
        <v>44084</v>
      </c>
      <c r="C1087">
        <v>17476</v>
      </c>
      <c r="D1087" t="s">
        <v>26320</v>
      </c>
      <c r="E1087" t="s">
        <v>29694</v>
      </c>
      <c r="F1087" s="1">
        <v>44164</v>
      </c>
      <c r="G1087" t="s">
        <v>9981</v>
      </c>
      <c r="H1087" t="s">
        <v>38784</v>
      </c>
      <c r="I1087" s="1">
        <v>45370</v>
      </c>
      <c r="J1087">
        <v>1220.5</v>
      </c>
      <c r="K1087" t="s">
        <v>36330</v>
      </c>
      <c r="L1087" t="s">
        <v>36328</v>
      </c>
      <c r="M1087" t="s">
        <v>9981</v>
      </c>
    </row>
    <row r="1088" spans="1:13" x14ac:dyDescent="0.25">
      <c r="A1088" t="s">
        <v>29693</v>
      </c>
      <c r="B1088" s="1">
        <v>44084</v>
      </c>
      <c r="C1088">
        <v>17476</v>
      </c>
      <c r="D1088" t="s">
        <v>26320</v>
      </c>
      <c r="E1088" t="s">
        <v>29694</v>
      </c>
      <c r="F1088" s="1">
        <v>44164</v>
      </c>
      <c r="G1088" t="s">
        <v>9981</v>
      </c>
      <c r="H1088" t="s">
        <v>40896</v>
      </c>
      <c r="I1088" s="1">
        <v>44719</v>
      </c>
      <c r="J1088">
        <v>341.57</v>
      </c>
      <c r="K1088" t="s">
        <v>36327</v>
      </c>
      <c r="L1088" t="s">
        <v>36333</v>
      </c>
      <c r="M1088" t="s">
        <v>9981</v>
      </c>
    </row>
    <row r="1089" spans="1:13" x14ac:dyDescent="0.25">
      <c r="A1089" t="s">
        <v>29693</v>
      </c>
      <c r="B1089" s="1">
        <v>44084</v>
      </c>
      <c r="C1089">
        <v>17476</v>
      </c>
      <c r="D1089" t="s">
        <v>26320</v>
      </c>
      <c r="E1089" t="s">
        <v>29694</v>
      </c>
      <c r="F1089" s="1">
        <v>44164</v>
      </c>
      <c r="G1089" t="s">
        <v>9981</v>
      </c>
      <c r="H1089" t="s">
        <v>41106</v>
      </c>
      <c r="I1089" s="1">
        <v>45197</v>
      </c>
      <c r="J1089">
        <v>162.4</v>
      </c>
      <c r="K1089" t="s">
        <v>36330</v>
      </c>
      <c r="L1089" t="s">
        <v>36328</v>
      </c>
      <c r="M1089" t="s">
        <v>9981</v>
      </c>
    </row>
    <row r="1090" spans="1:13" x14ac:dyDescent="0.25">
      <c r="A1090" t="s">
        <v>26971</v>
      </c>
      <c r="B1090" s="1">
        <v>45162</v>
      </c>
      <c r="C1090">
        <v>43036</v>
      </c>
      <c r="D1090" t="s">
        <v>26320</v>
      </c>
      <c r="E1090" t="s">
        <v>26972</v>
      </c>
      <c r="F1090" s="1">
        <v>45175</v>
      </c>
      <c r="G1090" t="s">
        <v>2301</v>
      </c>
      <c r="H1090" t="s">
        <v>37093</v>
      </c>
      <c r="I1090" s="1">
        <v>45628</v>
      </c>
      <c r="J1090">
        <v>1030.19</v>
      </c>
      <c r="K1090" t="s">
        <v>36327</v>
      </c>
      <c r="L1090" t="s">
        <v>36333</v>
      </c>
      <c r="M1090" t="s">
        <v>2301</v>
      </c>
    </row>
    <row r="1091" spans="1:13" x14ac:dyDescent="0.25">
      <c r="A1091" t="s">
        <v>26971</v>
      </c>
      <c r="B1091" s="1">
        <v>45162</v>
      </c>
      <c r="C1091">
        <v>43036</v>
      </c>
      <c r="D1091" t="s">
        <v>26320</v>
      </c>
      <c r="E1091" t="s">
        <v>26972</v>
      </c>
      <c r="F1091" s="1">
        <v>45175</v>
      </c>
      <c r="G1091" t="s">
        <v>2301</v>
      </c>
      <c r="H1091" t="s">
        <v>39183</v>
      </c>
      <c r="I1091" s="1">
        <v>45083</v>
      </c>
      <c r="J1091">
        <v>845.71</v>
      </c>
      <c r="K1091" t="s">
        <v>36327</v>
      </c>
      <c r="L1091" t="s">
        <v>36328</v>
      </c>
      <c r="M1091" t="s">
        <v>2301</v>
      </c>
    </row>
    <row r="1092" spans="1:13" x14ac:dyDescent="0.25">
      <c r="A1092" t="s">
        <v>27365</v>
      </c>
      <c r="B1092" s="1">
        <v>44337</v>
      </c>
      <c r="C1092">
        <v>94909</v>
      </c>
      <c r="D1092" t="s">
        <v>26331</v>
      </c>
      <c r="E1092" t="s">
        <v>27366</v>
      </c>
      <c r="F1092" s="1">
        <v>44370</v>
      </c>
      <c r="G1092" t="s">
        <v>2301</v>
      </c>
      <c r="H1092" t="s">
        <v>37093</v>
      </c>
      <c r="I1092" s="1">
        <v>45628</v>
      </c>
      <c r="J1092">
        <v>1030.19</v>
      </c>
      <c r="K1092" t="s">
        <v>36327</v>
      </c>
      <c r="L1092" t="s">
        <v>36333</v>
      </c>
      <c r="M1092" t="s">
        <v>2301</v>
      </c>
    </row>
    <row r="1093" spans="1:13" x14ac:dyDescent="0.25">
      <c r="A1093" t="s">
        <v>27365</v>
      </c>
      <c r="B1093" s="1">
        <v>44337</v>
      </c>
      <c r="C1093">
        <v>94909</v>
      </c>
      <c r="D1093" t="s">
        <v>26331</v>
      </c>
      <c r="E1093" t="s">
        <v>27366</v>
      </c>
      <c r="F1093" s="1">
        <v>44370</v>
      </c>
      <c r="G1093" t="s">
        <v>2301</v>
      </c>
      <c r="H1093" t="s">
        <v>39183</v>
      </c>
      <c r="I1093" s="1">
        <v>45083</v>
      </c>
      <c r="J1093">
        <v>845.71</v>
      </c>
      <c r="K1093" t="s">
        <v>36327</v>
      </c>
      <c r="L1093" t="s">
        <v>36328</v>
      </c>
      <c r="M1093" t="s">
        <v>2301</v>
      </c>
    </row>
    <row r="1094" spans="1:13" x14ac:dyDescent="0.25">
      <c r="A1094" t="s">
        <v>28455</v>
      </c>
      <c r="B1094" s="1">
        <v>44339</v>
      </c>
      <c r="C1094">
        <v>5459</v>
      </c>
      <c r="D1094" t="s">
        <v>26320</v>
      </c>
      <c r="E1094" t="s">
        <v>28456</v>
      </c>
      <c r="F1094" s="1">
        <v>44366</v>
      </c>
      <c r="G1094" t="s">
        <v>7637</v>
      </c>
      <c r="H1094" t="s">
        <v>36656</v>
      </c>
      <c r="I1094" s="1">
        <v>44601</v>
      </c>
      <c r="J1094">
        <v>951.39</v>
      </c>
      <c r="K1094" t="s">
        <v>36336</v>
      </c>
      <c r="L1094" t="s">
        <v>36333</v>
      </c>
      <c r="M1094" t="s">
        <v>7637</v>
      </c>
    </row>
    <row r="1095" spans="1:13" x14ac:dyDescent="0.25">
      <c r="A1095" t="s">
        <v>28455</v>
      </c>
      <c r="B1095" s="1">
        <v>44339</v>
      </c>
      <c r="C1095">
        <v>5459</v>
      </c>
      <c r="D1095" t="s">
        <v>26320</v>
      </c>
      <c r="E1095" t="s">
        <v>28456</v>
      </c>
      <c r="F1095" s="1">
        <v>44366</v>
      </c>
      <c r="G1095" t="s">
        <v>7637</v>
      </c>
      <c r="H1095" t="s">
        <v>39801</v>
      </c>
      <c r="I1095" s="1">
        <v>44939</v>
      </c>
      <c r="J1095">
        <v>844.43</v>
      </c>
      <c r="K1095" t="s">
        <v>36330</v>
      </c>
      <c r="L1095" t="s">
        <v>36333</v>
      </c>
      <c r="M1095" t="s">
        <v>7637</v>
      </c>
    </row>
    <row r="1096" spans="1:13" x14ac:dyDescent="0.25">
      <c r="A1096" t="s">
        <v>31523</v>
      </c>
      <c r="B1096" s="1">
        <v>44462</v>
      </c>
      <c r="C1096">
        <v>27832</v>
      </c>
      <c r="D1096" t="s">
        <v>26320</v>
      </c>
      <c r="E1096" t="s">
        <v>31524</v>
      </c>
      <c r="F1096" s="1">
        <v>44473</v>
      </c>
      <c r="G1096" t="s">
        <v>7637</v>
      </c>
      <c r="H1096" t="s">
        <v>36656</v>
      </c>
      <c r="I1096" s="1">
        <v>44601</v>
      </c>
      <c r="J1096">
        <v>951.39</v>
      </c>
      <c r="K1096" t="s">
        <v>36336</v>
      </c>
      <c r="L1096" t="s">
        <v>36333</v>
      </c>
      <c r="M1096" t="s">
        <v>7637</v>
      </c>
    </row>
    <row r="1097" spans="1:13" x14ac:dyDescent="0.25">
      <c r="A1097" t="s">
        <v>31523</v>
      </c>
      <c r="B1097" s="1">
        <v>44462</v>
      </c>
      <c r="C1097">
        <v>27832</v>
      </c>
      <c r="D1097" t="s">
        <v>26320</v>
      </c>
      <c r="E1097" t="s">
        <v>31524</v>
      </c>
      <c r="F1097" s="1">
        <v>44473</v>
      </c>
      <c r="G1097" t="s">
        <v>7637</v>
      </c>
      <c r="H1097" t="s">
        <v>39801</v>
      </c>
      <c r="I1097" s="1">
        <v>44939</v>
      </c>
      <c r="J1097">
        <v>844.43</v>
      </c>
      <c r="K1097" t="s">
        <v>36330</v>
      </c>
      <c r="L1097" t="s">
        <v>36333</v>
      </c>
      <c r="M1097" t="s">
        <v>7637</v>
      </c>
    </row>
    <row r="1098" spans="1:13" x14ac:dyDescent="0.25">
      <c r="A1098" t="s">
        <v>34119</v>
      </c>
      <c r="B1098" s="1">
        <v>43943</v>
      </c>
      <c r="C1098">
        <v>16557</v>
      </c>
      <c r="D1098" t="s">
        <v>825</v>
      </c>
      <c r="E1098" t="s">
        <v>34120</v>
      </c>
      <c r="F1098" s="1"/>
      <c r="G1098" t="s">
        <v>7637</v>
      </c>
      <c r="H1098" t="s">
        <v>36656</v>
      </c>
      <c r="I1098" s="1">
        <v>44601</v>
      </c>
      <c r="J1098">
        <v>951.39</v>
      </c>
      <c r="K1098" t="s">
        <v>36336</v>
      </c>
      <c r="L1098" t="s">
        <v>36333</v>
      </c>
      <c r="M1098" t="s">
        <v>7637</v>
      </c>
    </row>
    <row r="1099" spans="1:13" x14ac:dyDescent="0.25">
      <c r="A1099" t="s">
        <v>34119</v>
      </c>
      <c r="B1099" s="1">
        <v>43943</v>
      </c>
      <c r="C1099">
        <v>16557</v>
      </c>
      <c r="D1099" t="s">
        <v>825</v>
      </c>
      <c r="E1099" t="s">
        <v>34120</v>
      </c>
      <c r="F1099" s="1"/>
      <c r="G1099" t="s">
        <v>7637</v>
      </c>
      <c r="H1099" t="s">
        <v>39801</v>
      </c>
      <c r="I1099" s="1">
        <v>44939</v>
      </c>
      <c r="J1099">
        <v>844.43</v>
      </c>
      <c r="K1099" t="s">
        <v>36330</v>
      </c>
      <c r="L1099" t="s">
        <v>36333</v>
      </c>
      <c r="M1099" t="s">
        <v>7637</v>
      </c>
    </row>
    <row r="1100" spans="1:13" x14ac:dyDescent="0.25">
      <c r="A1100" t="s">
        <v>26973</v>
      </c>
      <c r="B1100" s="1">
        <v>44582</v>
      </c>
      <c r="C1100">
        <v>53327</v>
      </c>
      <c r="D1100" t="s">
        <v>26320</v>
      </c>
      <c r="E1100" t="s">
        <v>26974</v>
      </c>
      <c r="F1100" s="1">
        <v>44645</v>
      </c>
      <c r="G1100" t="s">
        <v>8613</v>
      </c>
      <c r="H1100" t="s">
        <v>38573</v>
      </c>
      <c r="I1100" s="1">
        <v>45621</v>
      </c>
      <c r="J1100">
        <v>356</v>
      </c>
      <c r="K1100" t="s">
        <v>36330</v>
      </c>
      <c r="L1100" t="s">
        <v>36328</v>
      </c>
      <c r="M1100" t="s">
        <v>8613</v>
      </c>
    </row>
    <row r="1101" spans="1:13" x14ac:dyDescent="0.25">
      <c r="A1101" t="s">
        <v>29185</v>
      </c>
      <c r="B1101" s="1">
        <v>44985</v>
      </c>
      <c r="C1101">
        <v>4546</v>
      </c>
      <c r="D1101" t="s">
        <v>26331</v>
      </c>
      <c r="E1101" t="s">
        <v>29186</v>
      </c>
      <c r="F1101" s="1">
        <v>45017</v>
      </c>
      <c r="G1101" t="s">
        <v>8613</v>
      </c>
      <c r="H1101" t="s">
        <v>38573</v>
      </c>
      <c r="I1101" s="1">
        <v>45621</v>
      </c>
      <c r="J1101">
        <v>356</v>
      </c>
      <c r="K1101" t="s">
        <v>36330</v>
      </c>
      <c r="L1101" t="s">
        <v>36328</v>
      </c>
      <c r="M1101" t="s">
        <v>8613</v>
      </c>
    </row>
    <row r="1102" spans="1:13" x14ac:dyDescent="0.25">
      <c r="A1102" t="s">
        <v>33539</v>
      </c>
      <c r="B1102" s="1">
        <v>45604</v>
      </c>
      <c r="C1102">
        <v>95140</v>
      </c>
      <c r="D1102" t="s">
        <v>26331</v>
      </c>
      <c r="E1102" t="s">
        <v>33540</v>
      </c>
      <c r="F1102" s="1">
        <v>45673</v>
      </c>
      <c r="G1102" t="s">
        <v>8613</v>
      </c>
      <c r="H1102" t="s">
        <v>38573</v>
      </c>
      <c r="I1102" s="1">
        <v>45621</v>
      </c>
      <c r="J1102">
        <v>356</v>
      </c>
      <c r="K1102" t="s">
        <v>36330</v>
      </c>
      <c r="L1102" t="s">
        <v>36328</v>
      </c>
      <c r="M1102" t="s">
        <v>8613</v>
      </c>
    </row>
    <row r="1103" spans="1:13" x14ac:dyDescent="0.25">
      <c r="A1103" t="s">
        <v>28151</v>
      </c>
      <c r="B1103" s="1">
        <v>45355</v>
      </c>
      <c r="C1103">
        <v>53089</v>
      </c>
      <c r="D1103" t="s">
        <v>26331</v>
      </c>
      <c r="E1103" t="s">
        <v>28152</v>
      </c>
      <c r="F1103" s="1">
        <v>45369</v>
      </c>
      <c r="G1103" t="s">
        <v>3763</v>
      </c>
      <c r="H1103" t="s">
        <v>36659</v>
      </c>
      <c r="I1103" s="1">
        <v>44553</v>
      </c>
      <c r="J1103">
        <v>1238.53</v>
      </c>
      <c r="K1103" t="s">
        <v>36327</v>
      </c>
      <c r="L1103" t="s">
        <v>36333</v>
      </c>
      <c r="M1103" t="s">
        <v>3763</v>
      </c>
    </row>
    <row r="1104" spans="1:13" x14ac:dyDescent="0.25">
      <c r="A1104" t="s">
        <v>28151</v>
      </c>
      <c r="B1104" s="1">
        <v>45355</v>
      </c>
      <c r="C1104">
        <v>53089</v>
      </c>
      <c r="D1104" t="s">
        <v>26331</v>
      </c>
      <c r="E1104" t="s">
        <v>28152</v>
      </c>
      <c r="F1104" s="1">
        <v>45369</v>
      </c>
      <c r="G1104" t="s">
        <v>3763</v>
      </c>
      <c r="H1104" t="s">
        <v>39043</v>
      </c>
      <c r="I1104" s="1">
        <v>45291</v>
      </c>
      <c r="J1104">
        <v>741.45</v>
      </c>
      <c r="K1104" t="s">
        <v>36336</v>
      </c>
      <c r="L1104" t="s">
        <v>36328</v>
      </c>
      <c r="M1104" t="s">
        <v>3763</v>
      </c>
    </row>
    <row r="1105" spans="1:13" x14ac:dyDescent="0.25">
      <c r="A1105" t="s">
        <v>28151</v>
      </c>
      <c r="B1105" s="1">
        <v>45355</v>
      </c>
      <c r="C1105">
        <v>53089</v>
      </c>
      <c r="D1105" t="s">
        <v>26331</v>
      </c>
      <c r="E1105" t="s">
        <v>28152</v>
      </c>
      <c r="F1105" s="1">
        <v>45369</v>
      </c>
      <c r="G1105" t="s">
        <v>3763</v>
      </c>
      <c r="H1105" t="s">
        <v>39736</v>
      </c>
      <c r="I1105" s="1">
        <v>44781</v>
      </c>
      <c r="J1105">
        <v>478.75</v>
      </c>
      <c r="K1105" t="s">
        <v>36330</v>
      </c>
      <c r="L1105" t="s">
        <v>36328</v>
      </c>
      <c r="M1105" t="s">
        <v>3763</v>
      </c>
    </row>
    <row r="1106" spans="1:13" x14ac:dyDescent="0.25">
      <c r="A1106" t="s">
        <v>32789</v>
      </c>
      <c r="B1106" s="1">
        <v>44485</v>
      </c>
      <c r="C1106">
        <v>20285</v>
      </c>
      <c r="D1106" t="s">
        <v>26331</v>
      </c>
      <c r="E1106" t="s">
        <v>32790</v>
      </c>
      <c r="F1106" s="1"/>
      <c r="G1106" t="s">
        <v>3763</v>
      </c>
      <c r="H1106" t="s">
        <v>36659</v>
      </c>
      <c r="I1106" s="1">
        <v>44553</v>
      </c>
      <c r="J1106">
        <v>1238.53</v>
      </c>
      <c r="K1106" t="s">
        <v>36327</v>
      </c>
      <c r="L1106" t="s">
        <v>36333</v>
      </c>
      <c r="M1106" t="s">
        <v>3763</v>
      </c>
    </row>
    <row r="1107" spans="1:13" x14ac:dyDescent="0.25">
      <c r="A1107" t="s">
        <v>32789</v>
      </c>
      <c r="B1107" s="1">
        <v>44485</v>
      </c>
      <c r="C1107">
        <v>20285</v>
      </c>
      <c r="D1107" t="s">
        <v>26331</v>
      </c>
      <c r="E1107" t="s">
        <v>32790</v>
      </c>
      <c r="F1107" s="1"/>
      <c r="G1107" t="s">
        <v>3763</v>
      </c>
      <c r="H1107" t="s">
        <v>39043</v>
      </c>
      <c r="I1107" s="1">
        <v>45291</v>
      </c>
      <c r="J1107">
        <v>741.45</v>
      </c>
      <c r="K1107" t="s">
        <v>36336</v>
      </c>
      <c r="L1107" t="s">
        <v>36328</v>
      </c>
      <c r="M1107" t="s">
        <v>3763</v>
      </c>
    </row>
    <row r="1108" spans="1:13" x14ac:dyDescent="0.25">
      <c r="A1108" t="s">
        <v>32789</v>
      </c>
      <c r="B1108" s="1">
        <v>44485</v>
      </c>
      <c r="C1108">
        <v>20285</v>
      </c>
      <c r="D1108" t="s">
        <v>26331</v>
      </c>
      <c r="E1108" t="s">
        <v>32790</v>
      </c>
      <c r="F1108" s="1"/>
      <c r="G1108" t="s">
        <v>3763</v>
      </c>
      <c r="H1108" t="s">
        <v>39736</v>
      </c>
      <c r="I1108" s="1">
        <v>44781</v>
      </c>
      <c r="J1108">
        <v>478.75</v>
      </c>
      <c r="K1108" t="s">
        <v>36330</v>
      </c>
      <c r="L1108" t="s">
        <v>36328</v>
      </c>
      <c r="M1108" t="s">
        <v>3763</v>
      </c>
    </row>
    <row r="1109" spans="1:13" x14ac:dyDescent="0.25">
      <c r="A1109" t="s">
        <v>26979</v>
      </c>
      <c r="B1109" s="1">
        <v>44820</v>
      </c>
      <c r="C1109">
        <v>49906</v>
      </c>
      <c r="D1109" t="s">
        <v>825</v>
      </c>
      <c r="E1109" t="s">
        <v>26980</v>
      </c>
      <c r="F1109" s="1"/>
      <c r="G1109" t="s">
        <v>6127</v>
      </c>
      <c r="H1109" t="s">
        <v>36881</v>
      </c>
      <c r="I1109" s="1">
        <v>45482</v>
      </c>
      <c r="J1109">
        <v>1468.65</v>
      </c>
      <c r="K1109" t="s">
        <v>36327</v>
      </c>
      <c r="L1109" t="s">
        <v>36333</v>
      </c>
      <c r="M1109" t="s">
        <v>6127</v>
      </c>
    </row>
    <row r="1110" spans="1:13" x14ac:dyDescent="0.25">
      <c r="A1110" t="s">
        <v>26979</v>
      </c>
      <c r="B1110" s="1">
        <v>44820</v>
      </c>
      <c r="C1110">
        <v>49906</v>
      </c>
      <c r="D1110" t="s">
        <v>825</v>
      </c>
      <c r="E1110" t="s">
        <v>26980</v>
      </c>
      <c r="F1110" s="1"/>
      <c r="G1110" t="s">
        <v>6127</v>
      </c>
      <c r="H1110" t="s">
        <v>40496</v>
      </c>
      <c r="I1110" s="1">
        <v>45428</v>
      </c>
      <c r="J1110">
        <v>1171.52</v>
      </c>
      <c r="K1110" t="s">
        <v>36327</v>
      </c>
      <c r="L1110" t="s">
        <v>36328</v>
      </c>
      <c r="M1110" t="s">
        <v>6127</v>
      </c>
    </row>
    <row r="1111" spans="1:13" x14ac:dyDescent="0.25">
      <c r="A1111" t="s">
        <v>28739</v>
      </c>
      <c r="B1111" s="1">
        <v>45360</v>
      </c>
      <c r="C1111">
        <v>99923</v>
      </c>
      <c r="D1111" t="s">
        <v>825</v>
      </c>
      <c r="E1111" t="s">
        <v>28740</v>
      </c>
      <c r="F1111" s="1">
        <v>45412</v>
      </c>
      <c r="G1111" t="s">
        <v>8165</v>
      </c>
      <c r="H1111" t="s">
        <v>36660</v>
      </c>
      <c r="I1111" s="1">
        <v>44907</v>
      </c>
      <c r="J1111">
        <v>1203.92</v>
      </c>
      <c r="K1111" t="s">
        <v>36327</v>
      </c>
      <c r="L1111" t="s">
        <v>36333</v>
      </c>
      <c r="M1111" t="s">
        <v>8165</v>
      </c>
    </row>
    <row r="1112" spans="1:13" x14ac:dyDescent="0.25">
      <c r="A1112" t="s">
        <v>28739</v>
      </c>
      <c r="B1112" s="1">
        <v>45360</v>
      </c>
      <c r="C1112">
        <v>99923</v>
      </c>
      <c r="D1112" t="s">
        <v>825</v>
      </c>
      <c r="E1112" t="s">
        <v>28740</v>
      </c>
      <c r="F1112" s="1">
        <v>45412</v>
      </c>
      <c r="G1112" t="s">
        <v>8165</v>
      </c>
      <c r="H1112" t="s">
        <v>37567</v>
      </c>
      <c r="I1112" s="1">
        <v>45077</v>
      </c>
      <c r="J1112">
        <v>1257.01</v>
      </c>
      <c r="K1112" t="s">
        <v>36336</v>
      </c>
      <c r="L1112" t="s">
        <v>36333</v>
      </c>
      <c r="M1112" t="s">
        <v>8165</v>
      </c>
    </row>
    <row r="1113" spans="1:13" x14ac:dyDescent="0.25">
      <c r="A1113" t="s">
        <v>26983</v>
      </c>
      <c r="B1113" s="1">
        <v>44038</v>
      </c>
      <c r="C1113">
        <v>67650</v>
      </c>
      <c r="D1113" t="s">
        <v>26331</v>
      </c>
      <c r="E1113" t="s">
        <v>26984</v>
      </c>
      <c r="F1113" s="1">
        <v>44118</v>
      </c>
      <c r="G1113" t="s">
        <v>9017</v>
      </c>
      <c r="H1113" t="s">
        <v>36787</v>
      </c>
      <c r="I1113" s="1">
        <v>44702</v>
      </c>
      <c r="J1113">
        <v>440.34</v>
      </c>
      <c r="K1113" t="s">
        <v>36336</v>
      </c>
      <c r="L1113" t="s">
        <v>36333</v>
      </c>
      <c r="M1113" t="s">
        <v>9017</v>
      </c>
    </row>
    <row r="1114" spans="1:13" x14ac:dyDescent="0.25">
      <c r="A1114" t="s">
        <v>26983</v>
      </c>
      <c r="B1114" s="1">
        <v>44038</v>
      </c>
      <c r="C1114">
        <v>67650</v>
      </c>
      <c r="D1114" t="s">
        <v>26331</v>
      </c>
      <c r="E1114" t="s">
        <v>26984</v>
      </c>
      <c r="F1114" s="1">
        <v>44118</v>
      </c>
      <c r="G1114" t="s">
        <v>9017</v>
      </c>
      <c r="H1114" t="s">
        <v>38645</v>
      </c>
      <c r="I1114" s="1">
        <v>45576</v>
      </c>
      <c r="J1114">
        <v>946.55</v>
      </c>
      <c r="K1114" t="s">
        <v>36327</v>
      </c>
      <c r="L1114" t="s">
        <v>36333</v>
      </c>
      <c r="M1114" t="s">
        <v>9017</v>
      </c>
    </row>
    <row r="1115" spans="1:13" x14ac:dyDescent="0.25">
      <c r="A1115" t="s">
        <v>32959</v>
      </c>
      <c r="B1115" s="1">
        <v>44695</v>
      </c>
      <c r="C1115">
        <v>9191</v>
      </c>
      <c r="D1115" t="s">
        <v>26320</v>
      </c>
      <c r="E1115" t="s">
        <v>32960</v>
      </c>
      <c r="F1115" s="1">
        <v>44738</v>
      </c>
      <c r="G1115" t="s">
        <v>9017</v>
      </c>
      <c r="H1115" t="s">
        <v>36787</v>
      </c>
      <c r="I1115" s="1">
        <v>44702</v>
      </c>
      <c r="J1115">
        <v>440.34</v>
      </c>
      <c r="K1115" t="s">
        <v>36336</v>
      </c>
      <c r="L1115" t="s">
        <v>36333</v>
      </c>
      <c r="M1115" t="s">
        <v>9017</v>
      </c>
    </row>
    <row r="1116" spans="1:13" x14ac:dyDescent="0.25">
      <c r="A1116" t="s">
        <v>32959</v>
      </c>
      <c r="B1116" s="1">
        <v>44695</v>
      </c>
      <c r="C1116">
        <v>9191</v>
      </c>
      <c r="D1116" t="s">
        <v>26320</v>
      </c>
      <c r="E1116" t="s">
        <v>32960</v>
      </c>
      <c r="F1116" s="1">
        <v>44738</v>
      </c>
      <c r="G1116" t="s">
        <v>9017</v>
      </c>
      <c r="H1116" t="s">
        <v>38645</v>
      </c>
      <c r="I1116" s="1">
        <v>45576</v>
      </c>
      <c r="J1116">
        <v>946.55</v>
      </c>
      <c r="K1116" t="s">
        <v>36327</v>
      </c>
      <c r="L1116" t="s">
        <v>36333</v>
      </c>
      <c r="M1116" t="s">
        <v>9017</v>
      </c>
    </row>
    <row r="1117" spans="1:13" x14ac:dyDescent="0.25">
      <c r="A1117" t="s">
        <v>29403</v>
      </c>
      <c r="B1117" s="1">
        <v>45432</v>
      </c>
      <c r="C1117">
        <v>24204</v>
      </c>
      <c r="D1117" t="s">
        <v>26320</v>
      </c>
      <c r="E1117" t="s">
        <v>29404</v>
      </c>
      <c r="F1117" s="1">
        <v>45484</v>
      </c>
      <c r="G1117" t="s">
        <v>6673</v>
      </c>
      <c r="H1117" t="s">
        <v>36662</v>
      </c>
      <c r="I1117" s="1">
        <v>45050</v>
      </c>
      <c r="J1117">
        <v>1069.6300000000001</v>
      </c>
      <c r="K1117" t="s">
        <v>36330</v>
      </c>
      <c r="L1117" t="s">
        <v>36328</v>
      </c>
      <c r="M1117" t="s">
        <v>6673</v>
      </c>
    </row>
    <row r="1118" spans="1:13" x14ac:dyDescent="0.25">
      <c r="A1118" t="s">
        <v>29403</v>
      </c>
      <c r="B1118" s="1">
        <v>45432</v>
      </c>
      <c r="C1118">
        <v>24204</v>
      </c>
      <c r="D1118" t="s">
        <v>26320</v>
      </c>
      <c r="E1118" t="s">
        <v>29404</v>
      </c>
      <c r="F1118" s="1">
        <v>45484</v>
      </c>
      <c r="G1118" t="s">
        <v>6673</v>
      </c>
      <c r="H1118" t="s">
        <v>38338</v>
      </c>
      <c r="I1118" s="1">
        <v>45165</v>
      </c>
      <c r="J1118">
        <v>779.11</v>
      </c>
      <c r="K1118" t="s">
        <v>36330</v>
      </c>
      <c r="L1118" t="s">
        <v>36328</v>
      </c>
      <c r="M1118" t="s">
        <v>6673</v>
      </c>
    </row>
    <row r="1119" spans="1:13" x14ac:dyDescent="0.25">
      <c r="A1119" t="s">
        <v>29403</v>
      </c>
      <c r="B1119" s="1">
        <v>45432</v>
      </c>
      <c r="C1119">
        <v>24204</v>
      </c>
      <c r="D1119" t="s">
        <v>26320</v>
      </c>
      <c r="E1119" t="s">
        <v>29404</v>
      </c>
      <c r="F1119" s="1">
        <v>45484</v>
      </c>
      <c r="G1119" t="s">
        <v>6673</v>
      </c>
      <c r="H1119" t="s">
        <v>40365</v>
      </c>
      <c r="I1119" s="1">
        <v>45564</v>
      </c>
      <c r="J1119">
        <v>448.19</v>
      </c>
      <c r="K1119" t="s">
        <v>36336</v>
      </c>
      <c r="L1119" t="s">
        <v>36333</v>
      </c>
      <c r="M1119" t="s">
        <v>6673</v>
      </c>
    </row>
    <row r="1120" spans="1:13" x14ac:dyDescent="0.25">
      <c r="A1120" t="s">
        <v>30419</v>
      </c>
      <c r="B1120" s="1">
        <v>45336</v>
      </c>
      <c r="C1120">
        <v>52158</v>
      </c>
      <c r="D1120" t="s">
        <v>26331</v>
      </c>
      <c r="E1120" t="s">
        <v>30420</v>
      </c>
      <c r="F1120" s="1">
        <v>45393</v>
      </c>
      <c r="G1120" t="s">
        <v>6673</v>
      </c>
      <c r="H1120" t="s">
        <v>36662</v>
      </c>
      <c r="I1120" s="1">
        <v>45050</v>
      </c>
      <c r="J1120">
        <v>1069.6300000000001</v>
      </c>
      <c r="K1120" t="s">
        <v>36330</v>
      </c>
      <c r="L1120" t="s">
        <v>36328</v>
      </c>
      <c r="M1120" t="s">
        <v>6673</v>
      </c>
    </row>
    <row r="1121" spans="1:13" x14ac:dyDescent="0.25">
      <c r="A1121" t="s">
        <v>30419</v>
      </c>
      <c r="B1121" s="1">
        <v>45336</v>
      </c>
      <c r="C1121">
        <v>52158</v>
      </c>
      <c r="D1121" t="s">
        <v>26331</v>
      </c>
      <c r="E1121" t="s">
        <v>30420</v>
      </c>
      <c r="F1121" s="1">
        <v>45393</v>
      </c>
      <c r="G1121" t="s">
        <v>6673</v>
      </c>
      <c r="H1121" t="s">
        <v>38338</v>
      </c>
      <c r="I1121" s="1">
        <v>45165</v>
      </c>
      <c r="J1121">
        <v>779.11</v>
      </c>
      <c r="K1121" t="s">
        <v>36330</v>
      </c>
      <c r="L1121" t="s">
        <v>36328</v>
      </c>
      <c r="M1121" t="s">
        <v>6673</v>
      </c>
    </row>
    <row r="1122" spans="1:13" x14ac:dyDescent="0.25">
      <c r="A1122" t="s">
        <v>30419</v>
      </c>
      <c r="B1122" s="1">
        <v>45336</v>
      </c>
      <c r="C1122">
        <v>52158</v>
      </c>
      <c r="D1122" t="s">
        <v>26331</v>
      </c>
      <c r="E1122" t="s">
        <v>30420</v>
      </c>
      <c r="F1122" s="1">
        <v>45393</v>
      </c>
      <c r="G1122" t="s">
        <v>6673</v>
      </c>
      <c r="H1122" t="s">
        <v>40365</v>
      </c>
      <c r="I1122" s="1">
        <v>45564</v>
      </c>
      <c r="J1122">
        <v>448.19</v>
      </c>
      <c r="K1122" t="s">
        <v>36336</v>
      </c>
      <c r="L1122" t="s">
        <v>36333</v>
      </c>
      <c r="M1122" t="s">
        <v>6673</v>
      </c>
    </row>
    <row r="1123" spans="1:13" x14ac:dyDescent="0.25">
      <c r="A1123" t="s">
        <v>30693</v>
      </c>
      <c r="B1123" s="1">
        <v>44369</v>
      </c>
      <c r="C1123">
        <v>25862</v>
      </c>
      <c r="D1123" t="s">
        <v>26331</v>
      </c>
      <c r="E1123" t="s">
        <v>30694</v>
      </c>
      <c r="F1123" s="1">
        <v>44439</v>
      </c>
      <c r="G1123" t="s">
        <v>6673</v>
      </c>
      <c r="H1123" t="s">
        <v>36662</v>
      </c>
      <c r="I1123" s="1">
        <v>45050</v>
      </c>
      <c r="J1123">
        <v>1069.6300000000001</v>
      </c>
      <c r="K1123" t="s">
        <v>36330</v>
      </c>
      <c r="L1123" t="s">
        <v>36328</v>
      </c>
      <c r="M1123" t="s">
        <v>6673</v>
      </c>
    </row>
    <row r="1124" spans="1:13" x14ac:dyDescent="0.25">
      <c r="A1124" t="s">
        <v>30693</v>
      </c>
      <c r="B1124" s="1">
        <v>44369</v>
      </c>
      <c r="C1124">
        <v>25862</v>
      </c>
      <c r="D1124" t="s">
        <v>26331</v>
      </c>
      <c r="E1124" t="s">
        <v>30694</v>
      </c>
      <c r="F1124" s="1">
        <v>44439</v>
      </c>
      <c r="G1124" t="s">
        <v>6673</v>
      </c>
      <c r="H1124" t="s">
        <v>38338</v>
      </c>
      <c r="I1124" s="1">
        <v>45165</v>
      </c>
      <c r="J1124">
        <v>779.11</v>
      </c>
      <c r="K1124" t="s">
        <v>36330</v>
      </c>
      <c r="L1124" t="s">
        <v>36328</v>
      </c>
      <c r="M1124" t="s">
        <v>6673</v>
      </c>
    </row>
    <row r="1125" spans="1:13" x14ac:dyDescent="0.25">
      <c r="A1125" t="s">
        <v>30693</v>
      </c>
      <c r="B1125" s="1">
        <v>44369</v>
      </c>
      <c r="C1125">
        <v>25862</v>
      </c>
      <c r="D1125" t="s">
        <v>26331</v>
      </c>
      <c r="E1125" t="s">
        <v>30694</v>
      </c>
      <c r="F1125" s="1">
        <v>44439</v>
      </c>
      <c r="G1125" t="s">
        <v>6673</v>
      </c>
      <c r="H1125" t="s">
        <v>40365</v>
      </c>
      <c r="I1125" s="1">
        <v>45564</v>
      </c>
      <c r="J1125">
        <v>448.19</v>
      </c>
      <c r="K1125" t="s">
        <v>36336</v>
      </c>
      <c r="L1125" t="s">
        <v>36333</v>
      </c>
      <c r="M1125" t="s">
        <v>6673</v>
      </c>
    </row>
    <row r="1126" spans="1:13" x14ac:dyDescent="0.25">
      <c r="A1126" t="s">
        <v>35307</v>
      </c>
      <c r="B1126" s="1">
        <v>44465</v>
      </c>
      <c r="C1126">
        <v>33624</v>
      </c>
      <c r="D1126" t="s">
        <v>26320</v>
      </c>
      <c r="E1126" t="s">
        <v>35308</v>
      </c>
      <c r="F1126" s="1"/>
      <c r="G1126" t="s">
        <v>6673</v>
      </c>
      <c r="H1126" t="s">
        <v>36662</v>
      </c>
      <c r="I1126" s="1">
        <v>45050</v>
      </c>
      <c r="J1126">
        <v>1069.6300000000001</v>
      </c>
      <c r="K1126" t="s">
        <v>36330</v>
      </c>
      <c r="L1126" t="s">
        <v>36328</v>
      </c>
      <c r="M1126" t="s">
        <v>6673</v>
      </c>
    </row>
    <row r="1127" spans="1:13" x14ac:dyDescent="0.25">
      <c r="A1127" t="s">
        <v>35307</v>
      </c>
      <c r="B1127" s="1">
        <v>44465</v>
      </c>
      <c r="C1127">
        <v>33624</v>
      </c>
      <c r="D1127" t="s">
        <v>26320</v>
      </c>
      <c r="E1127" t="s">
        <v>35308</v>
      </c>
      <c r="F1127" s="1"/>
      <c r="G1127" t="s">
        <v>6673</v>
      </c>
      <c r="H1127" t="s">
        <v>38338</v>
      </c>
      <c r="I1127" s="1">
        <v>45165</v>
      </c>
      <c r="J1127">
        <v>779.11</v>
      </c>
      <c r="K1127" t="s">
        <v>36330</v>
      </c>
      <c r="L1127" t="s">
        <v>36328</v>
      </c>
      <c r="M1127" t="s">
        <v>6673</v>
      </c>
    </row>
    <row r="1128" spans="1:13" x14ac:dyDescent="0.25">
      <c r="A1128" t="s">
        <v>35307</v>
      </c>
      <c r="B1128" s="1">
        <v>44465</v>
      </c>
      <c r="C1128">
        <v>33624</v>
      </c>
      <c r="D1128" t="s">
        <v>26320</v>
      </c>
      <c r="E1128" t="s">
        <v>35308</v>
      </c>
      <c r="F1128" s="1"/>
      <c r="G1128" t="s">
        <v>6673</v>
      </c>
      <c r="H1128" t="s">
        <v>40365</v>
      </c>
      <c r="I1128" s="1">
        <v>45564</v>
      </c>
      <c r="J1128">
        <v>448.19</v>
      </c>
      <c r="K1128" t="s">
        <v>36336</v>
      </c>
      <c r="L1128" t="s">
        <v>36333</v>
      </c>
      <c r="M1128" t="s">
        <v>6673</v>
      </c>
    </row>
    <row r="1129" spans="1:13" x14ac:dyDescent="0.25">
      <c r="A1129" t="s">
        <v>26985</v>
      </c>
      <c r="B1129" s="1">
        <v>44343</v>
      </c>
      <c r="C1129">
        <v>47916</v>
      </c>
      <c r="D1129" t="s">
        <v>26331</v>
      </c>
      <c r="E1129" t="s">
        <v>26986</v>
      </c>
      <c r="F1129" s="1"/>
      <c r="G1129" t="s">
        <v>10143</v>
      </c>
      <c r="H1129" t="s">
        <v>38417</v>
      </c>
      <c r="I1129" s="1">
        <v>44987</v>
      </c>
      <c r="J1129">
        <v>1240.56</v>
      </c>
      <c r="K1129" t="s">
        <v>36330</v>
      </c>
      <c r="L1129" t="s">
        <v>36333</v>
      </c>
      <c r="M1129" t="s">
        <v>10143</v>
      </c>
    </row>
    <row r="1130" spans="1:13" x14ac:dyDescent="0.25">
      <c r="A1130" t="s">
        <v>26985</v>
      </c>
      <c r="B1130" s="1">
        <v>44343</v>
      </c>
      <c r="C1130">
        <v>47916</v>
      </c>
      <c r="D1130" t="s">
        <v>26331</v>
      </c>
      <c r="E1130" t="s">
        <v>26986</v>
      </c>
      <c r="F1130" s="1"/>
      <c r="G1130" t="s">
        <v>10143</v>
      </c>
      <c r="H1130" t="s">
        <v>39378</v>
      </c>
      <c r="I1130" s="1">
        <v>45435</v>
      </c>
      <c r="J1130">
        <v>1300.7</v>
      </c>
      <c r="K1130" t="s">
        <v>36330</v>
      </c>
      <c r="L1130" t="s">
        <v>36328</v>
      </c>
      <c r="M1130" t="s">
        <v>10143</v>
      </c>
    </row>
    <row r="1131" spans="1:13" x14ac:dyDescent="0.25">
      <c r="A1131" t="s">
        <v>30775</v>
      </c>
      <c r="B1131" s="1">
        <v>44786</v>
      </c>
      <c r="C1131">
        <v>34211</v>
      </c>
      <c r="D1131" t="s">
        <v>26331</v>
      </c>
      <c r="E1131" t="s">
        <v>30776</v>
      </c>
      <c r="F1131" s="1">
        <v>44865</v>
      </c>
      <c r="G1131" t="s">
        <v>10143</v>
      </c>
      <c r="H1131" t="s">
        <v>38417</v>
      </c>
      <c r="I1131" s="1">
        <v>44987</v>
      </c>
      <c r="J1131">
        <v>1240.56</v>
      </c>
      <c r="K1131" t="s">
        <v>36330</v>
      </c>
      <c r="L1131" t="s">
        <v>36333</v>
      </c>
      <c r="M1131" t="s">
        <v>10143</v>
      </c>
    </row>
    <row r="1132" spans="1:13" x14ac:dyDescent="0.25">
      <c r="A1132" t="s">
        <v>30775</v>
      </c>
      <c r="B1132" s="1">
        <v>44786</v>
      </c>
      <c r="C1132">
        <v>34211</v>
      </c>
      <c r="D1132" t="s">
        <v>26331</v>
      </c>
      <c r="E1132" t="s">
        <v>30776</v>
      </c>
      <c r="F1132" s="1">
        <v>44865</v>
      </c>
      <c r="G1132" t="s">
        <v>10143</v>
      </c>
      <c r="H1132" t="s">
        <v>39378</v>
      </c>
      <c r="I1132" s="1">
        <v>45435</v>
      </c>
      <c r="J1132">
        <v>1300.7</v>
      </c>
      <c r="K1132" t="s">
        <v>36330</v>
      </c>
      <c r="L1132" t="s">
        <v>36328</v>
      </c>
      <c r="M1132" t="s">
        <v>10143</v>
      </c>
    </row>
    <row r="1133" spans="1:13" x14ac:dyDescent="0.25">
      <c r="A1133" t="s">
        <v>31437</v>
      </c>
      <c r="B1133" s="1">
        <v>44012</v>
      </c>
      <c r="C1133">
        <v>86174</v>
      </c>
      <c r="D1133" t="s">
        <v>26331</v>
      </c>
      <c r="E1133" t="s">
        <v>31438</v>
      </c>
      <c r="F1133" s="1">
        <v>44032</v>
      </c>
      <c r="G1133" t="s">
        <v>10143</v>
      </c>
      <c r="H1133" t="s">
        <v>38417</v>
      </c>
      <c r="I1133" s="1">
        <v>44987</v>
      </c>
      <c r="J1133">
        <v>1240.56</v>
      </c>
      <c r="K1133" t="s">
        <v>36330</v>
      </c>
      <c r="L1133" t="s">
        <v>36333</v>
      </c>
      <c r="M1133" t="s">
        <v>10143</v>
      </c>
    </row>
    <row r="1134" spans="1:13" x14ac:dyDescent="0.25">
      <c r="A1134" t="s">
        <v>31437</v>
      </c>
      <c r="B1134" s="1">
        <v>44012</v>
      </c>
      <c r="C1134">
        <v>86174</v>
      </c>
      <c r="D1134" t="s">
        <v>26331</v>
      </c>
      <c r="E1134" t="s">
        <v>31438</v>
      </c>
      <c r="F1134" s="1">
        <v>44032</v>
      </c>
      <c r="G1134" t="s">
        <v>10143</v>
      </c>
      <c r="H1134" t="s">
        <v>39378</v>
      </c>
      <c r="I1134" s="1">
        <v>45435</v>
      </c>
      <c r="J1134">
        <v>1300.7</v>
      </c>
      <c r="K1134" t="s">
        <v>36330</v>
      </c>
      <c r="L1134" t="s">
        <v>36328</v>
      </c>
      <c r="M1134" t="s">
        <v>10143</v>
      </c>
    </row>
    <row r="1135" spans="1:13" x14ac:dyDescent="0.25">
      <c r="A1135" t="s">
        <v>30439</v>
      </c>
      <c r="B1135" s="1">
        <v>45006</v>
      </c>
      <c r="C1135">
        <v>46710</v>
      </c>
      <c r="D1135" t="s">
        <v>825</v>
      </c>
      <c r="E1135" t="s">
        <v>30440</v>
      </c>
      <c r="F1135" s="1">
        <v>45072</v>
      </c>
      <c r="G1135" t="s">
        <v>7891</v>
      </c>
      <c r="H1135" t="s">
        <v>36663</v>
      </c>
      <c r="I1135" s="1">
        <v>45114</v>
      </c>
      <c r="J1135">
        <v>1242.8499999999999</v>
      </c>
      <c r="K1135" t="s">
        <v>36330</v>
      </c>
      <c r="L1135" t="s">
        <v>36333</v>
      </c>
      <c r="M1135" t="s">
        <v>7891</v>
      </c>
    </row>
    <row r="1136" spans="1:13" x14ac:dyDescent="0.25">
      <c r="A1136" t="s">
        <v>30439</v>
      </c>
      <c r="B1136" s="1">
        <v>45006</v>
      </c>
      <c r="C1136">
        <v>46710</v>
      </c>
      <c r="D1136" t="s">
        <v>825</v>
      </c>
      <c r="E1136" t="s">
        <v>30440</v>
      </c>
      <c r="F1136" s="1">
        <v>45072</v>
      </c>
      <c r="G1136" t="s">
        <v>7891</v>
      </c>
      <c r="H1136" t="s">
        <v>36780</v>
      </c>
      <c r="I1136" s="1">
        <v>45560</v>
      </c>
      <c r="J1136">
        <v>586.04</v>
      </c>
      <c r="K1136" t="s">
        <v>36327</v>
      </c>
      <c r="L1136" t="s">
        <v>36333</v>
      </c>
      <c r="M1136" t="s">
        <v>7891</v>
      </c>
    </row>
    <row r="1137" spans="1:13" x14ac:dyDescent="0.25">
      <c r="A1137" t="s">
        <v>30201</v>
      </c>
      <c r="B1137" s="1">
        <v>45150</v>
      </c>
      <c r="C1137">
        <v>43439</v>
      </c>
      <c r="D1137" t="s">
        <v>825</v>
      </c>
      <c r="E1137" t="s">
        <v>30202</v>
      </c>
      <c r="F1137" s="1"/>
      <c r="G1137" t="s">
        <v>2937</v>
      </c>
      <c r="H1137" t="s">
        <v>36664</v>
      </c>
      <c r="I1137" s="1">
        <v>45073</v>
      </c>
      <c r="J1137">
        <v>1493</v>
      </c>
      <c r="K1137" t="s">
        <v>36330</v>
      </c>
      <c r="L1137" t="s">
        <v>36333</v>
      </c>
      <c r="M1137" t="s">
        <v>2937</v>
      </c>
    </row>
    <row r="1138" spans="1:13" x14ac:dyDescent="0.25">
      <c r="A1138" t="s">
        <v>30201</v>
      </c>
      <c r="B1138" s="1">
        <v>45150</v>
      </c>
      <c r="C1138">
        <v>43439</v>
      </c>
      <c r="D1138" t="s">
        <v>825</v>
      </c>
      <c r="E1138" t="s">
        <v>30202</v>
      </c>
      <c r="F1138" s="1"/>
      <c r="G1138" t="s">
        <v>2937</v>
      </c>
      <c r="H1138" t="s">
        <v>41094</v>
      </c>
      <c r="I1138" s="1">
        <v>45094</v>
      </c>
      <c r="J1138">
        <v>1081.4000000000001</v>
      </c>
      <c r="K1138" t="s">
        <v>36327</v>
      </c>
      <c r="L1138" t="s">
        <v>36333</v>
      </c>
      <c r="M1138" t="s">
        <v>2937</v>
      </c>
    </row>
    <row r="1139" spans="1:13" x14ac:dyDescent="0.25">
      <c r="A1139" t="s">
        <v>26989</v>
      </c>
      <c r="B1139" s="1">
        <v>44757</v>
      </c>
      <c r="C1139">
        <v>85116</v>
      </c>
      <c r="D1139" t="s">
        <v>26320</v>
      </c>
      <c r="E1139" t="s">
        <v>26990</v>
      </c>
      <c r="F1139" s="1">
        <v>44772</v>
      </c>
      <c r="G1139" t="s">
        <v>4385</v>
      </c>
      <c r="H1139" t="s">
        <v>37267</v>
      </c>
      <c r="I1139" s="1">
        <v>44826</v>
      </c>
      <c r="J1139">
        <v>751.07</v>
      </c>
      <c r="K1139" t="s">
        <v>36327</v>
      </c>
      <c r="L1139" t="s">
        <v>36328</v>
      </c>
      <c r="M1139" t="s">
        <v>4385</v>
      </c>
    </row>
    <row r="1140" spans="1:13" x14ac:dyDescent="0.25">
      <c r="A1140" t="s">
        <v>33427</v>
      </c>
      <c r="B1140" s="1">
        <v>44020</v>
      </c>
      <c r="C1140">
        <v>71168</v>
      </c>
      <c r="D1140" t="s">
        <v>26331</v>
      </c>
      <c r="E1140" t="s">
        <v>33428</v>
      </c>
      <c r="F1140" s="1">
        <v>44076</v>
      </c>
      <c r="G1140" t="s">
        <v>4385</v>
      </c>
      <c r="H1140" t="s">
        <v>37267</v>
      </c>
      <c r="I1140" s="1">
        <v>44826</v>
      </c>
      <c r="J1140">
        <v>751.07</v>
      </c>
      <c r="K1140" t="s">
        <v>36327</v>
      </c>
      <c r="L1140" t="s">
        <v>36328</v>
      </c>
      <c r="M1140" t="s">
        <v>4385</v>
      </c>
    </row>
    <row r="1141" spans="1:13" x14ac:dyDescent="0.25">
      <c r="A1141" t="s">
        <v>27449</v>
      </c>
      <c r="B1141" s="1">
        <v>45448</v>
      </c>
      <c r="C1141">
        <v>84641</v>
      </c>
      <c r="D1141" t="s">
        <v>825</v>
      </c>
      <c r="E1141" t="s">
        <v>27450</v>
      </c>
      <c r="F1141" s="1">
        <v>45478</v>
      </c>
      <c r="G1141" t="s">
        <v>6005</v>
      </c>
      <c r="H1141" t="s">
        <v>36665</v>
      </c>
      <c r="I1141" s="1">
        <v>45289</v>
      </c>
      <c r="J1141">
        <v>1041.25</v>
      </c>
      <c r="K1141" t="s">
        <v>36330</v>
      </c>
      <c r="L1141" t="s">
        <v>36328</v>
      </c>
      <c r="M1141" t="s">
        <v>6005</v>
      </c>
    </row>
    <row r="1142" spans="1:13" x14ac:dyDescent="0.25">
      <c r="A1142" t="s">
        <v>26991</v>
      </c>
      <c r="B1142" s="1">
        <v>45263</v>
      </c>
      <c r="C1142">
        <v>11676</v>
      </c>
      <c r="D1142" t="s">
        <v>825</v>
      </c>
      <c r="E1142" t="s">
        <v>26992</v>
      </c>
      <c r="F1142" s="1">
        <v>45331</v>
      </c>
      <c r="G1142" t="s">
        <v>10529</v>
      </c>
      <c r="H1142" t="s">
        <v>36978</v>
      </c>
      <c r="I1142" s="1">
        <v>45270</v>
      </c>
      <c r="J1142">
        <v>212.97</v>
      </c>
      <c r="K1142" t="s">
        <v>36330</v>
      </c>
      <c r="L1142" t="s">
        <v>36333</v>
      </c>
      <c r="M1142" t="s">
        <v>10529</v>
      </c>
    </row>
    <row r="1143" spans="1:13" x14ac:dyDescent="0.25">
      <c r="A1143" t="s">
        <v>32489</v>
      </c>
      <c r="B1143" s="1">
        <v>45633</v>
      </c>
      <c r="C1143">
        <v>80983</v>
      </c>
      <c r="D1143" t="s">
        <v>26320</v>
      </c>
      <c r="E1143" t="s">
        <v>32490</v>
      </c>
      <c r="F1143" s="1">
        <v>45671</v>
      </c>
      <c r="G1143" t="s">
        <v>10529</v>
      </c>
      <c r="H1143" t="s">
        <v>36978</v>
      </c>
      <c r="I1143" s="1">
        <v>45270</v>
      </c>
      <c r="J1143">
        <v>212.97</v>
      </c>
      <c r="K1143" t="s">
        <v>36330</v>
      </c>
      <c r="L1143" t="s">
        <v>36333</v>
      </c>
      <c r="M1143" t="s">
        <v>10529</v>
      </c>
    </row>
    <row r="1144" spans="1:13" x14ac:dyDescent="0.25">
      <c r="A1144" t="s">
        <v>31845</v>
      </c>
      <c r="B1144" s="1">
        <v>44980</v>
      </c>
      <c r="C1144">
        <v>59555</v>
      </c>
      <c r="D1144" t="s">
        <v>825</v>
      </c>
      <c r="E1144" t="s">
        <v>31846</v>
      </c>
      <c r="F1144" s="1">
        <v>45027</v>
      </c>
      <c r="G1144" t="s">
        <v>9901</v>
      </c>
      <c r="H1144" t="s">
        <v>36666</v>
      </c>
      <c r="I1144" s="1">
        <v>45363</v>
      </c>
      <c r="J1144">
        <v>436.07</v>
      </c>
      <c r="K1144" t="s">
        <v>36336</v>
      </c>
      <c r="L1144" t="s">
        <v>36333</v>
      </c>
      <c r="M1144" t="s">
        <v>9901</v>
      </c>
    </row>
    <row r="1145" spans="1:13" x14ac:dyDescent="0.25">
      <c r="A1145" t="s">
        <v>31845</v>
      </c>
      <c r="B1145" s="1">
        <v>44980</v>
      </c>
      <c r="C1145">
        <v>59555</v>
      </c>
      <c r="D1145" t="s">
        <v>825</v>
      </c>
      <c r="E1145" t="s">
        <v>31846</v>
      </c>
      <c r="F1145" s="1">
        <v>45027</v>
      </c>
      <c r="G1145" t="s">
        <v>9901</v>
      </c>
      <c r="H1145" t="s">
        <v>40493</v>
      </c>
      <c r="I1145" s="1">
        <v>45109</v>
      </c>
      <c r="J1145">
        <v>784.03</v>
      </c>
      <c r="K1145" t="s">
        <v>36330</v>
      </c>
      <c r="L1145" t="s">
        <v>36328</v>
      </c>
      <c r="M1145" t="s">
        <v>9901</v>
      </c>
    </row>
    <row r="1146" spans="1:13" x14ac:dyDescent="0.25">
      <c r="A1146" t="s">
        <v>26995</v>
      </c>
      <c r="B1146" s="1">
        <v>45333</v>
      </c>
      <c r="C1146">
        <v>76618</v>
      </c>
      <c r="D1146" t="s">
        <v>26331</v>
      </c>
      <c r="E1146" t="s">
        <v>26996</v>
      </c>
      <c r="F1146" s="1">
        <v>45386</v>
      </c>
      <c r="G1146" t="s">
        <v>8055</v>
      </c>
      <c r="H1146" t="s">
        <v>40660</v>
      </c>
      <c r="I1146" s="1">
        <v>44623</v>
      </c>
      <c r="J1146">
        <v>367.86</v>
      </c>
      <c r="K1146" t="s">
        <v>36330</v>
      </c>
      <c r="L1146" t="s">
        <v>36333</v>
      </c>
      <c r="M1146" t="s">
        <v>8055</v>
      </c>
    </row>
    <row r="1147" spans="1:13" x14ac:dyDescent="0.25">
      <c r="A1147" t="s">
        <v>30729</v>
      </c>
      <c r="B1147" s="1">
        <v>44208</v>
      </c>
      <c r="C1147">
        <v>27459</v>
      </c>
      <c r="D1147" t="s">
        <v>26331</v>
      </c>
      <c r="E1147" t="s">
        <v>30730</v>
      </c>
      <c r="F1147" s="1">
        <v>44249</v>
      </c>
      <c r="G1147" t="s">
        <v>8055</v>
      </c>
      <c r="H1147" t="s">
        <v>40660</v>
      </c>
      <c r="I1147" s="1">
        <v>44623</v>
      </c>
      <c r="J1147">
        <v>367.86</v>
      </c>
      <c r="K1147" t="s">
        <v>36330</v>
      </c>
      <c r="L1147" t="s">
        <v>36333</v>
      </c>
      <c r="M1147" t="s">
        <v>8055</v>
      </c>
    </row>
    <row r="1148" spans="1:13" x14ac:dyDescent="0.25">
      <c r="A1148" t="s">
        <v>31677</v>
      </c>
      <c r="B1148" s="1">
        <v>45212</v>
      </c>
      <c r="C1148">
        <v>54226</v>
      </c>
      <c r="D1148" t="s">
        <v>26331</v>
      </c>
      <c r="E1148" t="s">
        <v>31678</v>
      </c>
      <c r="F1148" s="1">
        <v>45258</v>
      </c>
      <c r="G1148" t="s">
        <v>4119</v>
      </c>
      <c r="H1148" t="s">
        <v>36668</v>
      </c>
      <c r="I1148" s="1">
        <v>45242</v>
      </c>
      <c r="J1148">
        <v>1347.98</v>
      </c>
      <c r="K1148" t="s">
        <v>36327</v>
      </c>
      <c r="L1148" t="s">
        <v>36333</v>
      </c>
      <c r="M1148" t="s">
        <v>4119</v>
      </c>
    </row>
    <row r="1149" spans="1:13" x14ac:dyDescent="0.25">
      <c r="A1149" t="s">
        <v>31677</v>
      </c>
      <c r="B1149" s="1">
        <v>45212</v>
      </c>
      <c r="C1149">
        <v>54226</v>
      </c>
      <c r="D1149" t="s">
        <v>26331</v>
      </c>
      <c r="E1149" t="s">
        <v>31678</v>
      </c>
      <c r="F1149" s="1">
        <v>45258</v>
      </c>
      <c r="G1149" t="s">
        <v>4119</v>
      </c>
      <c r="H1149" t="s">
        <v>37085</v>
      </c>
      <c r="I1149" s="1">
        <v>44842</v>
      </c>
      <c r="J1149">
        <v>1186.3900000000001</v>
      </c>
      <c r="K1149" t="s">
        <v>36330</v>
      </c>
      <c r="L1149" t="s">
        <v>36328</v>
      </c>
      <c r="M1149" t="s">
        <v>4119</v>
      </c>
    </row>
    <row r="1150" spans="1:13" x14ac:dyDescent="0.25">
      <c r="A1150" t="s">
        <v>31677</v>
      </c>
      <c r="B1150" s="1">
        <v>45212</v>
      </c>
      <c r="C1150">
        <v>54226</v>
      </c>
      <c r="D1150" t="s">
        <v>26331</v>
      </c>
      <c r="E1150" t="s">
        <v>31678</v>
      </c>
      <c r="F1150" s="1">
        <v>45258</v>
      </c>
      <c r="G1150" t="s">
        <v>4119</v>
      </c>
      <c r="H1150" t="s">
        <v>38556</v>
      </c>
      <c r="I1150" s="1">
        <v>44573</v>
      </c>
      <c r="J1150">
        <v>543.64</v>
      </c>
      <c r="K1150" t="s">
        <v>36327</v>
      </c>
      <c r="L1150" t="s">
        <v>36333</v>
      </c>
      <c r="M1150" t="s">
        <v>4119</v>
      </c>
    </row>
    <row r="1151" spans="1:13" x14ac:dyDescent="0.25">
      <c r="A1151" t="s">
        <v>32939</v>
      </c>
      <c r="B1151" s="1">
        <v>44118</v>
      </c>
      <c r="C1151">
        <v>50000</v>
      </c>
      <c r="D1151" t="s">
        <v>26320</v>
      </c>
      <c r="E1151" t="s">
        <v>32940</v>
      </c>
      <c r="F1151" s="1">
        <v>44172</v>
      </c>
      <c r="G1151" t="s">
        <v>4119</v>
      </c>
      <c r="H1151" t="s">
        <v>36668</v>
      </c>
      <c r="I1151" s="1">
        <v>45242</v>
      </c>
      <c r="J1151">
        <v>1347.98</v>
      </c>
      <c r="K1151" t="s">
        <v>36327</v>
      </c>
      <c r="L1151" t="s">
        <v>36333</v>
      </c>
      <c r="M1151" t="s">
        <v>4119</v>
      </c>
    </row>
    <row r="1152" spans="1:13" x14ac:dyDescent="0.25">
      <c r="A1152" t="s">
        <v>32939</v>
      </c>
      <c r="B1152" s="1">
        <v>44118</v>
      </c>
      <c r="C1152">
        <v>50000</v>
      </c>
      <c r="D1152" t="s">
        <v>26320</v>
      </c>
      <c r="E1152" t="s">
        <v>32940</v>
      </c>
      <c r="F1152" s="1">
        <v>44172</v>
      </c>
      <c r="G1152" t="s">
        <v>4119</v>
      </c>
      <c r="H1152" t="s">
        <v>37085</v>
      </c>
      <c r="I1152" s="1">
        <v>44842</v>
      </c>
      <c r="J1152">
        <v>1186.3900000000001</v>
      </c>
      <c r="K1152" t="s">
        <v>36330</v>
      </c>
      <c r="L1152" t="s">
        <v>36328</v>
      </c>
      <c r="M1152" t="s">
        <v>4119</v>
      </c>
    </row>
    <row r="1153" spans="1:13" x14ac:dyDescent="0.25">
      <c r="A1153" t="s">
        <v>32939</v>
      </c>
      <c r="B1153" s="1">
        <v>44118</v>
      </c>
      <c r="C1153">
        <v>50000</v>
      </c>
      <c r="D1153" t="s">
        <v>26320</v>
      </c>
      <c r="E1153" t="s">
        <v>32940</v>
      </c>
      <c r="F1153" s="1">
        <v>44172</v>
      </c>
      <c r="G1153" t="s">
        <v>4119</v>
      </c>
      <c r="H1153" t="s">
        <v>38556</v>
      </c>
      <c r="I1153" s="1">
        <v>44573</v>
      </c>
      <c r="J1153">
        <v>543.64</v>
      </c>
      <c r="K1153" t="s">
        <v>36327</v>
      </c>
      <c r="L1153" t="s">
        <v>36333</v>
      </c>
      <c r="M1153" t="s">
        <v>4119</v>
      </c>
    </row>
    <row r="1154" spans="1:13" x14ac:dyDescent="0.25">
      <c r="A1154" t="s">
        <v>33497</v>
      </c>
      <c r="B1154" s="1">
        <v>45348</v>
      </c>
      <c r="C1154">
        <v>42265</v>
      </c>
      <c r="D1154" t="s">
        <v>26331</v>
      </c>
      <c r="E1154" t="s">
        <v>33498</v>
      </c>
      <c r="F1154" s="1">
        <v>45366</v>
      </c>
      <c r="G1154" t="s">
        <v>4119</v>
      </c>
      <c r="H1154" t="s">
        <v>36668</v>
      </c>
      <c r="I1154" s="1">
        <v>45242</v>
      </c>
      <c r="J1154">
        <v>1347.98</v>
      </c>
      <c r="K1154" t="s">
        <v>36327</v>
      </c>
      <c r="L1154" t="s">
        <v>36333</v>
      </c>
      <c r="M1154" t="s">
        <v>4119</v>
      </c>
    </row>
    <row r="1155" spans="1:13" x14ac:dyDescent="0.25">
      <c r="A1155" t="s">
        <v>33497</v>
      </c>
      <c r="B1155" s="1">
        <v>45348</v>
      </c>
      <c r="C1155">
        <v>42265</v>
      </c>
      <c r="D1155" t="s">
        <v>26331</v>
      </c>
      <c r="E1155" t="s">
        <v>33498</v>
      </c>
      <c r="F1155" s="1">
        <v>45366</v>
      </c>
      <c r="G1155" t="s">
        <v>4119</v>
      </c>
      <c r="H1155" t="s">
        <v>37085</v>
      </c>
      <c r="I1155" s="1">
        <v>44842</v>
      </c>
      <c r="J1155">
        <v>1186.3900000000001</v>
      </c>
      <c r="K1155" t="s">
        <v>36330</v>
      </c>
      <c r="L1155" t="s">
        <v>36328</v>
      </c>
      <c r="M1155" t="s">
        <v>4119</v>
      </c>
    </row>
    <row r="1156" spans="1:13" x14ac:dyDescent="0.25">
      <c r="A1156" t="s">
        <v>33497</v>
      </c>
      <c r="B1156" s="1">
        <v>45348</v>
      </c>
      <c r="C1156">
        <v>42265</v>
      </c>
      <c r="D1156" t="s">
        <v>26331</v>
      </c>
      <c r="E1156" t="s">
        <v>33498</v>
      </c>
      <c r="F1156" s="1">
        <v>45366</v>
      </c>
      <c r="G1156" t="s">
        <v>4119</v>
      </c>
      <c r="H1156" t="s">
        <v>38556</v>
      </c>
      <c r="I1156" s="1">
        <v>44573</v>
      </c>
      <c r="J1156">
        <v>543.64</v>
      </c>
      <c r="K1156" t="s">
        <v>36327</v>
      </c>
      <c r="L1156" t="s">
        <v>36333</v>
      </c>
      <c r="M1156" t="s">
        <v>4119</v>
      </c>
    </row>
    <row r="1157" spans="1:13" x14ac:dyDescent="0.25">
      <c r="A1157" t="s">
        <v>26997</v>
      </c>
      <c r="B1157" s="1">
        <v>44572</v>
      </c>
      <c r="C1157">
        <v>3175</v>
      </c>
      <c r="D1157" t="s">
        <v>825</v>
      </c>
      <c r="E1157" t="s">
        <v>26998</v>
      </c>
      <c r="F1157" s="1"/>
      <c r="G1157" t="s">
        <v>1485</v>
      </c>
      <c r="H1157" t="s">
        <v>37528</v>
      </c>
      <c r="I1157" s="1">
        <v>44746</v>
      </c>
      <c r="J1157">
        <v>437.4</v>
      </c>
      <c r="K1157" t="s">
        <v>36327</v>
      </c>
      <c r="L1157" t="s">
        <v>36328</v>
      </c>
      <c r="M1157" t="s">
        <v>1485</v>
      </c>
    </row>
    <row r="1158" spans="1:13" x14ac:dyDescent="0.25">
      <c r="A1158" t="s">
        <v>29665</v>
      </c>
      <c r="B1158" s="1">
        <v>44528</v>
      </c>
      <c r="C1158">
        <v>35732</v>
      </c>
      <c r="D1158" t="s">
        <v>26331</v>
      </c>
      <c r="E1158" t="s">
        <v>29666</v>
      </c>
      <c r="F1158" s="1">
        <v>44541</v>
      </c>
      <c r="G1158" t="s">
        <v>1485</v>
      </c>
      <c r="H1158" t="s">
        <v>37528</v>
      </c>
      <c r="I1158" s="1">
        <v>44746</v>
      </c>
      <c r="J1158">
        <v>437.4</v>
      </c>
      <c r="K1158" t="s">
        <v>36327</v>
      </c>
      <c r="L1158" t="s">
        <v>36328</v>
      </c>
      <c r="M1158" t="s">
        <v>1485</v>
      </c>
    </row>
    <row r="1159" spans="1:13" x14ac:dyDescent="0.25">
      <c r="A1159" t="s">
        <v>30767</v>
      </c>
      <c r="B1159" s="1">
        <v>44681</v>
      </c>
      <c r="C1159">
        <v>44921</v>
      </c>
      <c r="D1159" t="s">
        <v>26331</v>
      </c>
      <c r="E1159" t="s">
        <v>30768</v>
      </c>
      <c r="F1159" s="1">
        <v>44759</v>
      </c>
      <c r="G1159" t="s">
        <v>1485</v>
      </c>
      <c r="H1159" t="s">
        <v>37528</v>
      </c>
      <c r="I1159" s="1">
        <v>44746</v>
      </c>
      <c r="J1159">
        <v>437.4</v>
      </c>
      <c r="K1159" t="s">
        <v>36327</v>
      </c>
      <c r="L1159" t="s">
        <v>36328</v>
      </c>
      <c r="M1159" t="s">
        <v>1485</v>
      </c>
    </row>
    <row r="1160" spans="1:13" x14ac:dyDescent="0.25">
      <c r="A1160" t="s">
        <v>36203</v>
      </c>
      <c r="B1160" s="1">
        <v>44092</v>
      </c>
      <c r="C1160">
        <v>33298</v>
      </c>
      <c r="D1160" t="s">
        <v>825</v>
      </c>
      <c r="E1160" t="s">
        <v>36204</v>
      </c>
      <c r="F1160" s="1">
        <v>44107</v>
      </c>
      <c r="G1160" t="s">
        <v>1485</v>
      </c>
      <c r="H1160" t="s">
        <v>37528</v>
      </c>
      <c r="I1160" s="1">
        <v>44746</v>
      </c>
      <c r="J1160">
        <v>437.4</v>
      </c>
      <c r="K1160" t="s">
        <v>36327</v>
      </c>
      <c r="L1160" t="s">
        <v>36328</v>
      </c>
      <c r="M1160" t="s">
        <v>1485</v>
      </c>
    </row>
    <row r="1161" spans="1:13" x14ac:dyDescent="0.25">
      <c r="A1161" t="s">
        <v>29493</v>
      </c>
      <c r="B1161" s="1">
        <v>44958</v>
      </c>
      <c r="C1161">
        <v>71142</v>
      </c>
      <c r="D1161" t="s">
        <v>26331</v>
      </c>
      <c r="E1161" t="s">
        <v>29494</v>
      </c>
      <c r="F1161" s="1">
        <v>45025</v>
      </c>
      <c r="G1161" t="s">
        <v>10795</v>
      </c>
      <c r="H1161" t="s">
        <v>36669</v>
      </c>
      <c r="I1161" s="1">
        <v>45635</v>
      </c>
      <c r="J1161">
        <v>300.73</v>
      </c>
      <c r="K1161" t="s">
        <v>36330</v>
      </c>
      <c r="L1161" t="s">
        <v>36328</v>
      </c>
      <c r="M1161" t="s">
        <v>10795</v>
      </c>
    </row>
    <row r="1162" spans="1:13" x14ac:dyDescent="0.25">
      <c r="A1162" t="s">
        <v>29493</v>
      </c>
      <c r="B1162" s="1">
        <v>44958</v>
      </c>
      <c r="C1162">
        <v>71142</v>
      </c>
      <c r="D1162" t="s">
        <v>26331</v>
      </c>
      <c r="E1162" t="s">
        <v>29494</v>
      </c>
      <c r="F1162" s="1">
        <v>45025</v>
      </c>
      <c r="G1162" t="s">
        <v>10795</v>
      </c>
      <c r="H1162" t="s">
        <v>36693</v>
      </c>
      <c r="I1162" s="1">
        <v>44599</v>
      </c>
      <c r="J1162">
        <v>897.07</v>
      </c>
      <c r="K1162" t="s">
        <v>36327</v>
      </c>
      <c r="L1162" t="s">
        <v>36328</v>
      </c>
      <c r="M1162" t="s">
        <v>10795</v>
      </c>
    </row>
    <row r="1163" spans="1:13" x14ac:dyDescent="0.25">
      <c r="A1163" t="s">
        <v>30093</v>
      </c>
      <c r="B1163" s="1">
        <v>43934</v>
      </c>
      <c r="C1163">
        <v>34901</v>
      </c>
      <c r="D1163" t="s">
        <v>825</v>
      </c>
      <c r="E1163" t="s">
        <v>30094</v>
      </c>
      <c r="F1163" s="1">
        <v>43988</v>
      </c>
      <c r="G1163" t="s">
        <v>10795</v>
      </c>
      <c r="H1163" t="s">
        <v>36669</v>
      </c>
      <c r="I1163" s="1">
        <v>45635</v>
      </c>
      <c r="J1163">
        <v>300.73</v>
      </c>
      <c r="K1163" t="s">
        <v>36330</v>
      </c>
      <c r="L1163" t="s">
        <v>36328</v>
      </c>
      <c r="M1163" t="s">
        <v>10795</v>
      </c>
    </row>
    <row r="1164" spans="1:13" x14ac:dyDescent="0.25">
      <c r="A1164" t="s">
        <v>30093</v>
      </c>
      <c r="B1164" s="1">
        <v>43934</v>
      </c>
      <c r="C1164">
        <v>34901</v>
      </c>
      <c r="D1164" t="s">
        <v>825</v>
      </c>
      <c r="E1164" t="s">
        <v>30094</v>
      </c>
      <c r="F1164" s="1">
        <v>43988</v>
      </c>
      <c r="G1164" t="s">
        <v>10795</v>
      </c>
      <c r="H1164" t="s">
        <v>36693</v>
      </c>
      <c r="I1164" s="1">
        <v>44599</v>
      </c>
      <c r="J1164">
        <v>897.07</v>
      </c>
      <c r="K1164" t="s">
        <v>36327</v>
      </c>
      <c r="L1164" t="s">
        <v>36328</v>
      </c>
      <c r="M1164" t="s">
        <v>10795</v>
      </c>
    </row>
    <row r="1165" spans="1:13" x14ac:dyDescent="0.25">
      <c r="A1165" t="s">
        <v>36243</v>
      </c>
      <c r="B1165" s="1">
        <v>44940</v>
      </c>
      <c r="C1165">
        <v>29484</v>
      </c>
      <c r="D1165" t="s">
        <v>26320</v>
      </c>
      <c r="E1165" t="s">
        <v>36244</v>
      </c>
      <c r="F1165" s="1">
        <v>44974</v>
      </c>
      <c r="G1165" t="s">
        <v>2177</v>
      </c>
      <c r="H1165" t="s">
        <v>36670</v>
      </c>
      <c r="I1165" s="1">
        <v>44981</v>
      </c>
      <c r="J1165">
        <v>885.19</v>
      </c>
      <c r="K1165" t="s">
        <v>36327</v>
      </c>
      <c r="L1165" t="s">
        <v>36328</v>
      </c>
      <c r="M1165" t="s">
        <v>2177</v>
      </c>
    </row>
    <row r="1166" spans="1:13" x14ac:dyDescent="0.25">
      <c r="A1166" t="s">
        <v>27003</v>
      </c>
      <c r="B1166" s="1">
        <v>45090</v>
      </c>
      <c r="C1166">
        <v>51410</v>
      </c>
      <c r="D1166" t="s">
        <v>26331</v>
      </c>
      <c r="E1166" t="s">
        <v>27004</v>
      </c>
      <c r="F1166" s="1">
        <v>45114</v>
      </c>
      <c r="G1166" t="s">
        <v>1603</v>
      </c>
      <c r="H1166" t="s">
        <v>41238</v>
      </c>
      <c r="I1166" s="1">
        <v>44989</v>
      </c>
      <c r="J1166">
        <v>970.87</v>
      </c>
      <c r="K1166" t="s">
        <v>36336</v>
      </c>
      <c r="L1166" t="s">
        <v>36333</v>
      </c>
      <c r="M1166" t="s">
        <v>1603</v>
      </c>
    </row>
    <row r="1167" spans="1:13" x14ac:dyDescent="0.25">
      <c r="A1167" t="s">
        <v>31489</v>
      </c>
      <c r="B1167" s="1">
        <v>44102</v>
      </c>
      <c r="C1167">
        <v>65616</v>
      </c>
      <c r="D1167" t="s">
        <v>26320</v>
      </c>
      <c r="E1167" t="s">
        <v>31490</v>
      </c>
      <c r="F1167" s="1">
        <v>44150</v>
      </c>
      <c r="G1167" t="s">
        <v>7669</v>
      </c>
      <c r="H1167" t="s">
        <v>36672</v>
      </c>
      <c r="I1167" s="1">
        <v>45182</v>
      </c>
      <c r="J1167">
        <v>596.80999999999995</v>
      </c>
      <c r="K1167" t="s">
        <v>36330</v>
      </c>
      <c r="L1167" t="s">
        <v>36328</v>
      </c>
      <c r="M1167" t="s">
        <v>7669</v>
      </c>
    </row>
    <row r="1168" spans="1:13" x14ac:dyDescent="0.25">
      <c r="A1168" t="s">
        <v>27005</v>
      </c>
      <c r="B1168" s="1">
        <v>44779</v>
      </c>
      <c r="C1168">
        <v>48523</v>
      </c>
      <c r="D1168" t="s">
        <v>26331</v>
      </c>
      <c r="E1168" t="s">
        <v>27006</v>
      </c>
      <c r="F1168" s="1">
        <v>44861</v>
      </c>
      <c r="G1168" t="s">
        <v>6507</v>
      </c>
      <c r="H1168" t="s">
        <v>40554</v>
      </c>
      <c r="I1168" s="1">
        <v>44939</v>
      </c>
      <c r="J1168">
        <v>747.99</v>
      </c>
      <c r="K1168" t="s">
        <v>36330</v>
      </c>
      <c r="L1168" t="s">
        <v>36328</v>
      </c>
      <c r="M1168" t="s">
        <v>6507</v>
      </c>
    </row>
    <row r="1169" spans="1:13" x14ac:dyDescent="0.25">
      <c r="A1169" t="s">
        <v>33079</v>
      </c>
      <c r="B1169" s="1">
        <v>45582</v>
      </c>
      <c r="C1169">
        <v>61483</v>
      </c>
      <c r="D1169" t="s">
        <v>26331</v>
      </c>
      <c r="E1169" t="s">
        <v>33080</v>
      </c>
      <c r="F1169" s="1">
        <v>45631</v>
      </c>
      <c r="G1169" t="s">
        <v>6507</v>
      </c>
      <c r="H1169" t="s">
        <v>40554</v>
      </c>
      <c r="I1169" s="1">
        <v>44939</v>
      </c>
      <c r="J1169">
        <v>747.99</v>
      </c>
      <c r="K1169" t="s">
        <v>36330</v>
      </c>
      <c r="L1169" t="s">
        <v>36328</v>
      </c>
      <c r="M1169" t="s">
        <v>6507</v>
      </c>
    </row>
    <row r="1170" spans="1:13" x14ac:dyDescent="0.25">
      <c r="A1170" t="s">
        <v>31473</v>
      </c>
      <c r="B1170" s="1">
        <v>44803</v>
      </c>
      <c r="C1170">
        <v>93016</v>
      </c>
      <c r="D1170" t="s">
        <v>825</v>
      </c>
      <c r="E1170" t="s">
        <v>31474</v>
      </c>
      <c r="F1170" s="1"/>
      <c r="G1170" t="s">
        <v>2925</v>
      </c>
      <c r="H1170" t="s">
        <v>36674</v>
      </c>
      <c r="I1170" s="1">
        <v>45555</v>
      </c>
      <c r="J1170">
        <v>1379.88</v>
      </c>
      <c r="K1170" t="s">
        <v>36330</v>
      </c>
      <c r="L1170" t="s">
        <v>36328</v>
      </c>
      <c r="M1170" t="s">
        <v>2925</v>
      </c>
    </row>
    <row r="1171" spans="1:13" x14ac:dyDescent="0.25">
      <c r="A1171" t="s">
        <v>32429</v>
      </c>
      <c r="B1171" s="1">
        <v>44408</v>
      </c>
      <c r="C1171">
        <v>97697</v>
      </c>
      <c r="D1171" t="s">
        <v>26331</v>
      </c>
      <c r="E1171" t="s">
        <v>32430</v>
      </c>
      <c r="F1171" s="1">
        <v>44484</v>
      </c>
      <c r="G1171" t="s">
        <v>2925</v>
      </c>
      <c r="H1171" t="s">
        <v>36674</v>
      </c>
      <c r="I1171" s="1">
        <v>45555</v>
      </c>
      <c r="J1171">
        <v>1379.88</v>
      </c>
      <c r="K1171" t="s">
        <v>36330</v>
      </c>
      <c r="L1171" t="s">
        <v>36328</v>
      </c>
      <c r="M1171" t="s">
        <v>2925</v>
      </c>
    </row>
    <row r="1172" spans="1:13" x14ac:dyDescent="0.25">
      <c r="A1172" t="s">
        <v>33277</v>
      </c>
      <c r="B1172" s="1">
        <v>45166</v>
      </c>
      <c r="C1172">
        <v>15945</v>
      </c>
      <c r="D1172" t="s">
        <v>26320</v>
      </c>
      <c r="E1172" t="s">
        <v>33278</v>
      </c>
      <c r="F1172" s="1"/>
      <c r="G1172" t="s">
        <v>2925</v>
      </c>
      <c r="H1172" t="s">
        <v>36674</v>
      </c>
      <c r="I1172" s="1">
        <v>45555</v>
      </c>
      <c r="J1172">
        <v>1379.88</v>
      </c>
      <c r="K1172" t="s">
        <v>36330</v>
      </c>
      <c r="L1172" t="s">
        <v>36328</v>
      </c>
      <c r="M1172" t="s">
        <v>2925</v>
      </c>
    </row>
    <row r="1173" spans="1:13" x14ac:dyDescent="0.25">
      <c r="A1173" t="s">
        <v>35071</v>
      </c>
      <c r="B1173" s="1">
        <v>45282</v>
      </c>
      <c r="C1173">
        <v>45555</v>
      </c>
      <c r="D1173" t="s">
        <v>825</v>
      </c>
      <c r="E1173" t="s">
        <v>35072</v>
      </c>
      <c r="F1173" s="1">
        <v>45316</v>
      </c>
      <c r="G1173" t="s">
        <v>2925</v>
      </c>
      <c r="H1173" t="s">
        <v>36674</v>
      </c>
      <c r="I1173" s="1">
        <v>45555</v>
      </c>
      <c r="J1173">
        <v>1379.88</v>
      </c>
      <c r="K1173" t="s">
        <v>36330</v>
      </c>
      <c r="L1173" t="s">
        <v>36328</v>
      </c>
      <c r="M1173" t="s">
        <v>2925</v>
      </c>
    </row>
    <row r="1174" spans="1:13" x14ac:dyDescent="0.25">
      <c r="A1174" t="s">
        <v>35379</v>
      </c>
      <c r="B1174" s="1">
        <v>45151</v>
      </c>
      <c r="C1174">
        <v>8911</v>
      </c>
      <c r="D1174" t="s">
        <v>825</v>
      </c>
      <c r="E1174" t="s">
        <v>35380</v>
      </c>
      <c r="F1174" s="1">
        <v>45216</v>
      </c>
      <c r="G1174" t="s">
        <v>5091</v>
      </c>
      <c r="H1174" t="s">
        <v>36676</v>
      </c>
      <c r="I1174" s="1">
        <v>44915</v>
      </c>
      <c r="J1174">
        <v>1456.94</v>
      </c>
      <c r="K1174" t="s">
        <v>36330</v>
      </c>
      <c r="L1174" t="s">
        <v>36333</v>
      </c>
      <c r="M1174" t="s">
        <v>5091</v>
      </c>
    </row>
    <row r="1175" spans="1:13" x14ac:dyDescent="0.25">
      <c r="A1175" t="s">
        <v>27013</v>
      </c>
      <c r="B1175" s="1">
        <v>44381</v>
      </c>
      <c r="C1175">
        <v>38535</v>
      </c>
      <c r="D1175" t="s">
        <v>26320</v>
      </c>
      <c r="E1175" t="s">
        <v>27014</v>
      </c>
      <c r="F1175" s="1">
        <v>44398</v>
      </c>
      <c r="G1175" t="s">
        <v>10121</v>
      </c>
      <c r="H1175" t="s">
        <v>38675</v>
      </c>
      <c r="I1175" s="1">
        <v>45377</v>
      </c>
      <c r="J1175">
        <v>401.11</v>
      </c>
      <c r="K1175" t="s">
        <v>36336</v>
      </c>
      <c r="L1175" t="s">
        <v>36328</v>
      </c>
      <c r="M1175" t="s">
        <v>10121</v>
      </c>
    </row>
    <row r="1176" spans="1:13" x14ac:dyDescent="0.25">
      <c r="A1176" t="s">
        <v>31571</v>
      </c>
      <c r="B1176" s="1">
        <v>44200</v>
      </c>
      <c r="C1176">
        <v>3022</v>
      </c>
      <c r="D1176" t="s">
        <v>26320</v>
      </c>
      <c r="E1176" t="s">
        <v>31572</v>
      </c>
      <c r="F1176" s="1">
        <v>44261</v>
      </c>
      <c r="G1176" t="s">
        <v>10121</v>
      </c>
      <c r="H1176" t="s">
        <v>38675</v>
      </c>
      <c r="I1176" s="1">
        <v>45377</v>
      </c>
      <c r="J1176">
        <v>401.11</v>
      </c>
      <c r="K1176" t="s">
        <v>36336</v>
      </c>
      <c r="L1176" t="s">
        <v>36328</v>
      </c>
      <c r="M1176" t="s">
        <v>10121</v>
      </c>
    </row>
    <row r="1177" spans="1:13" x14ac:dyDescent="0.25">
      <c r="A1177" t="s">
        <v>31929</v>
      </c>
      <c r="B1177" s="1">
        <v>44674</v>
      </c>
      <c r="C1177">
        <v>83823</v>
      </c>
      <c r="D1177" t="s">
        <v>26331</v>
      </c>
      <c r="E1177" t="s">
        <v>31930</v>
      </c>
      <c r="F1177" s="1">
        <v>44731</v>
      </c>
      <c r="G1177" t="s">
        <v>10121</v>
      </c>
      <c r="H1177" t="s">
        <v>38675</v>
      </c>
      <c r="I1177" s="1">
        <v>45377</v>
      </c>
      <c r="J1177">
        <v>401.11</v>
      </c>
      <c r="K1177" t="s">
        <v>36336</v>
      </c>
      <c r="L1177" t="s">
        <v>36328</v>
      </c>
      <c r="M1177" t="s">
        <v>10121</v>
      </c>
    </row>
    <row r="1178" spans="1:13" x14ac:dyDescent="0.25">
      <c r="A1178" t="s">
        <v>35895</v>
      </c>
      <c r="B1178" s="1">
        <v>44622</v>
      </c>
      <c r="C1178">
        <v>85273</v>
      </c>
      <c r="D1178" t="s">
        <v>825</v>
      </c>
      <c r="E1178" t="s">
        <v>35896</v>
      </c>
      <c r="F1178" s="1">
        <v>44666</v>
      </c>
      <c r="G1178" t="s">
        <v>10121</v>
      </c>
      <c r="H1178" t="s">
        <v>38675</v>
      </c>
      <c r="I1178" s="1">
        <v>45377</v>
      </c>
      <c r="J1178">
        <v>401.11</v>
      </c>
      <c r="K1178" t="s">
        <v>36336</v>
      </c>
      <c r="L1178" t="s">
        <v>36328</v>
      </c>
      <c r="M1178" t="s">
        <v>10121</v>
      </c>
    </row>
    <row r="1179" spans="1:13" x14ac:dyDescent="0.25">
      <c r="A1179" t="s">
        <v>27015</v>
      </c>
      <c r="B1179" s="1">
        <v>44836</v>
      </c>
      <c r="C1179">
        <v>32682</v>
      </c>
      <c r="D1179" t="s">
        <v>26331</v>
      </c>
      <c r="E1179" t="s">
        <v>27016</v>
      </c>
      <c r="F1179" s="1">
        <v>44920</v>
      </c>
      <c r="G1179" t="s">
        <v>7151</v>
      </c>
      <c r="H1179" t="s">
        <v>38605</v>
      </c>
      <c r="I1179" s="1">
        <v>44877</v>
      </c>
      <c r="J1179">
        <v>901.61</v>
      </c>
      <c r="K1179" t="s">
        <v>36336</v>
      </c>
      <c r="L1179" t="s">
        <v>36328</v>
      </c>
      <c r="M1179" t="s">
        <v>7151</v>
      </c>
    </row>
    <row r="1180" spans="1:13" x14ac:dyDescent="0.25">
      <c r="A1180" t="s">
        <v>30493</v>
      </c>
      <c r="B1180" s="1">
        <v>45566</v>
      </c>
      <c r="C1180">
        <v>2398</v>
      </c>
      <c r="D1180" t="s">
        <v>825</v>
      </c>
      <c r="E1180" t="s">
        <v>30494</v>
      </c>
      <c r="F1180" s="1"/>
      <c r="G1180" t="s">
        <v>7631</v>
      </c>
      <c r="H1180" t="s">
        <v>36678</v>
      </c>
      <c r="I1180" s="1">
        <v>45597</v>
      </c>
      <c r="J1180">
        <v>753.38</v>
      </c>
      <c r="K1180" t="s">
        <v>36327</v>
      </c>
      <c r="L1180" t="s">
        <v>36328</v>
      </c>
      <c r="M1180" t="s">
        <v>7631</v>
      </c>
    </row>
    <row r="1181" spans="1:13" x14ac:dyDescent="0.25">
      <c r="A1181" t="s">
        <v>27017</v>
      </c>
      <c r="B1181" s="1">
        <v>43900</v>
      </c>
      <c r="C1181">
        <v>31807</v>
      </c>
      <c r="D1181" t="s">
        <v>825</v>
      </c>
      <c r="E1181" t="s">
        <v>27018</v>
      </c>
      <c r="F1181" s="1"/>
      <c r="G1181" t="s">
        <v>2543</v>
      </c>
      <c r="H1181" t="s">
        <v>39681</v>
      </c>
      <c r="I1181" s="1">
        <v>44620</v>
      </c>
      <c r="J1181">
        <v>841.13</v>
      </c>
      <c r="K1181" t="s">
        <v>36330</v>
      </c>
      <c r="L1181" t="s">
        <v>36328</v>
      </c>
      <c r="M1181" t="s">
        <v>2543</v>
      </c>
    </row>
    <row r="1182" spans="1:13" x14ac:dyDescent="0.25">
      <c r="A1182" t="s">
        <v>27017</v>
      </c>
      <c r="B1182" s="1">
        <v>43900</v>
      </c>
      <c r="C1182">
        <v>31807</v>
      </c>
      <c r="D1182" t="s">
        <v>825</v>
      </c>
      <c r="E1182" t="s">
        <v>27018</v>
      </c>
      <c r="F1182" s="1"/>
      <c r="G1182" t="s">
        <v>2543</v>
      </c>
      <c r="H1182" t="s">
        <v>40175</v>
      </c>
      <c r="I1182" s="1">
        <v>44563</v>
      </c>
      <c r="J1182">
        <v>1261.8699999999999</v>
      </c>
      <c r="K1182" t="s">
        <v>36327</v>
      </c>
      <c r="L1182" t="s">
        <v>36328</v>
      </c>
      <c r="M1182" t="s">
        <v>2543</v>
      </c>
    </row>
    <row r="1183" spans="1:13" x14ac:dyDescent="0.25">
      <c r="A1183" t="s">
        <v>27019</v>
      </c>
      <c r="B1183" s="1">
        <v>44719</v>
      </c>
      <c r="C1183">
        <v>85857</v>
      </c>
      <c r="D1183" t="s">
        <v>26331</v>
      </c>
      <c r="E1183" t="s">
        <v>27020</v>
      </c>
      <c r="F1183" s="1">
        <v>44804</v>
      </c>
      <c r="G1183" t="s">
        <v>8609</v>
      </c>
      <c r="H1183" t="s">
        <v>39245</v>
      </c>
      <c r="I1183" s="1">
        <v>45590</v>
      </c>
      <c r="J1183">
        <v>358.82</v>
      </c>
      <c r="K1183" t="s">
        <v>36336</v>
      </c>
      <c r="L1183" t="s">
        <v>36333</v>
      </c>
      <c r="M1183" t="s">
        <v>8609</v>
      </c>
    </row>
    <row r="1184" spans="1:13" x14ac:dyDescent="0.25">
      <c r="A1184" t="s">
        <v>27019</v>
      </c>
      <c r="B1184" s="1">
        <v>44719</v>
      </c>
      <c r="C1184">
        <v>85857</v>
      </c>
      <c r="D1184" t="s">
        <v>26331</v>
      </c>
      <c r="E1184" t="s">
        <v>27020</v>
      </c>
      <c r="F1184" s="1">
        <v>44804</v>
      </c>
      <c r="G1184" t="s">
        <v>8609</v>
      </c>
      <c r="H1184" t="s">
        <v>39580</v>
      </c>
      <c r="I1184" s="1">
        <v>44724</v>
      </c>
      <c r="J1184">
        <v>542.11</v>
      </c>
      <c r="K1184" t="s">
        <v>36330</v>
      </c>
      <c r="L1184" t="s">
        <v>36333</v>
      </c>
      <c r="M1184" t="s">
        <v>8609</v>
      </c>
    </row>
    <row r="1185" spans="1:13" x14ac:dyDescent="0.25">
      <c r="A1185" t="s">
        <v>27943</v>
      </c>
      <c r="B1185" s="1">
        <v>43840</v>
      </c>
      <c r="C1185">
        <v>45084</v>
      </c>
      <c r="D1185" t="s">
        <v>825</v>
      </c>
      <c r="E1185" t="s">
        <v>27944</v>
      </c>
      <c r="F1185" s="1">
        <v>43874</v>
      </c>
      <c r="G1185" t="s">
        <v>9481</v>
      </c>
      <c r="H1185" t="s">
        <v>36681</v>
      </c>
      <c r="I1185" s="1">
        <v>45242</v>
      </c>
      <c r="J1185">
        <v>163.33000000000001</v>
      </c>
      <c r="K1185" t="s">
        <v>36327</v>
      </c>
      <c r="L1185" t="s">
        <v>36328</v>
      </c>
      <c r="M1185" t="s">
        <v>9481</v>
      </c>
    </row>
    <row r="1186" spans="1:13" x14ac:dyDescent="0.25">
      <c r="A1186" t="s">
        <v>27943</v>
      </c>
      <c r="B1186" s="1">
        <v>43840</v>
      </c>
      <c r="C1186">
        <v>45084</v>
      </c>
      <c r="D1186" t="s">
        <v>825</v>
      </c>
      <c r="E1186" t="s">
        <v>27944</v>
      </c>
      <c r="F1186" s="1">
        <v>43874</v>
      </c>
      <c r="G1186" t="s">
        <v>9481</v>
      </c>
      <c r="H1186" t="s">
        <v>37486</v>
      </c>
      <c r="I1186" s="1">
        <v>44640</v>
      </c>
      <c r="J1186">
        <v>745.94</v>
      </c>
      <c r="K1186" t="s">
        <v>36330</v>
      </c>
      <c r="L1186" t="s">
        <v>36328</v>
      </c>
      <c r="M1186" t="s">
        <v>9481</v>
      </c>
    </row>
    <row r="1187" spans="1:13" x14ac:dyDescent="0.25">
      <c r="A1187" t="s">
        <v>28349</v>
      </c>
      <c r="B1187" s="1">
        <v>44249</v>
      </c>
      <c r="C1187">
        <v>69511</v>
      </c>
      <c r="D1187" t="s">
        <v>825</v>
      </c>
      <c r="E1187" t="s">
        <v>28350</v>
      </c>
      <c r="F1187" s="1"/>
      <c r="G1187" t="s">
        <v>9481</v>
      </c>
      <c r="H1187" t="s">
        <v>36681</v>
      </c>
      <c r="I1187" s="1">
        <v>45242</v>
      </c>
      <c r="J1187">
        <v>163.33000000000001</v>
      </c>
      <c r="K1187" t="s">
        <v>36327</v>
      </c>
      <c r="L1187" t="s">
        <v>36328</v>
      </c>
      <c r="M1187" t="s">
        <v>9481</v>
      </c>
    </row>
    <row r="1188" spans="1:13" x14ac:dyDescent="0.25">
      <c r="A1188" t="s">
        <v>28349</v>
      </c>
      <c r="B1188" s="1">
        <v>44249</v>
      </c>
      <c r="C1188">
        <v>69511</v>
      </c>
      <c r="D1188" t="s">
        <v>825</v>
      </c>
      <c r="E1188" t="s">
        <v>28350</v>
      </c>
      <c r="F1188" s="1"/>
      <c r="G1188" t="s">
        <v>9481</v>
      </c>
      <c r="H1188" t="s">
        <v>37486</v>
      </c>
      <c r="I1188" s="1">
        <v>44640</v>
      </c>
      <c r="J1188">
        <v>745.94</v>
      </c>
      <c r="K1188" t="s">
        <v>36330</v>
      </c>
      <c r="L1188" t="s">
        <v>36328</v>
      </c>
      <c r="M1188" t="s">
        <v>9481</v>
      </c>
    </row>
    <row r="1189" spans="1:13" x14ac:dyDescent="0.25">
      <c r="A1189" t="s">
        <v>27025</v>
      </c>
      <c r="B1189" s="1">
        <v>44268</v>
      </c>
      <c r="C1189">
        <v>44518</v>
      </c>
      <c r="D1189" t="s">
        <v>825</v>
      </c>
      <c r="E1189" t="s">
        <v>27026</v>
      </c>
      <c r="F1189" s="1">
        <v>44282</v>
      </c>
      <c r="G1189" t="s">
        <v>6595</v>
      </c>
      <c r="H1189" t="s">
        <v>36940</v>
      </c>
      <c r="I1189" s="1">
        <v>45332</v>
      </c>
      <c r="J1189">
        <v>1050.76</v>
      </c>
      <c r="K1189" t="s">
        <v>36336</v>
      </c>
      <c r="L1189" t="s">
        <v>36333</v>
      </c>
      <c r="M1189" t="s">
        <v>6595</v>
      </c>
    </row>
    <row r="1190" spans="1:13" x14ac:dyDescent="0.25">
      <c r="A1190" t="s">
        <v>30445</v>
      </c>
      <c r="B1190" s="1">
        <v>44251</v>
      </c>
      <c r="C1190">
        <v>40790</v>
      </c>
      <c r="D1190" t="s">
        <v>26331</v>
      </c>
      <c r="E1190" t="s">
        <v>30446</v>
      </c>
      <c r="F1190" s="1">
        <v>44270</v>
      </c>
      <c r="G1190" t="s">
        <v>6595</v>
      </c>
      <c r="H1190" t="s">
        <v>36940</v>
      </c>
      <c r="I1190" s="1">
        <v>45332</v>
      </c>
      <c r="J1190">
        <v>1050.76</v>
      </c>
      <c r="K1190" t="s">
        <v>36336</v>
      </c>
      <c r="L1190" t="s">
        <v>36333</v>
      </c>
      <c r="M1190" t="s">
        <v>6595</v>
      </c>
    </row>
    <row r="1191" spans="1:13" x14ac:dyDescent="0.25">
      <c r="A1191" t="s">
        <v>27225</v>
      </c>
      <c r="B1191" s="1">
        <v>44679</v>
      </c>
      <c r="C1191">
        <v>67708</v>
      </c>
      <c r="D1191" t="s">
        <v>26320</v>
      </c>
      <c r="E1191" t="s">
        <v>27226</v>
      </c>
      <c r="F1191" s="1">
        <v>44698</v>
      </c>
      <c r="G1191" t="s">
        <v>9175</v>
      </c>
      <c r="H1191" t="s">
        <v>36683</v>
      </c>
      <c r="I1191" s="1">
        <v>45181</v>
      </c>
      <c r="J1191">
        <v>568.9</v>
      </c>
      <c r="K1191" t="s">
        <v>36336</v>
      </c>
      <c r="L1191" t="s">
        <v>36328</v>
      </c>
      <c r="M1191" t="s">
        <v>9175</v>
      </c>
    </row>
    <row r="1192" spans="1:13" x14ac:dyDescent="0.25">
      <c r="A1192" t="s">
        <v>30229</v>
      </c>
      <c r="B1192" s="1">
        <v>45643</v>
      </c>
      <c r="C1192">
        <v>74637</v>
      </c>
      <c r="D1192" t="s">
        <v>26320</v>
      </c>
      <c r="E1192" t="s">
        <v>30230</v>
      </c>
      <c r="F1192" s="1">
        <v>45668</v>
      </c>
      <c r="G1192" t="s">
        <v>9175</v>
      </c>
      <c r="H1192" t="s">
        <v>36683</v>
      </c>
      <c r="I1192" s="1">
        <v>45181</v>
      </c>
      <c r="J1192">
        <v>568.9</v>
      </c>
      <c r="K1192" t="s">
        <v>36336</v>
      </c>
      <c r="L1192" t="s">
        <v>36328</v>
      </c>
      <c r="M1192" t="s">
        <v>9175</v>
      </c>
    </row>
    <row r="1193" spans="1:13" x14ac:dyDescent="0.25">
      <c r="A1193" t="s">
        <v>27027</v>
      </c>
      <c r="B1193" s="1">
        <v>44230</v>
      </c>
      <c r="C1193">
        <v>69142</v>
      </c>
      <c r="D1193" t="s">
        <v>26320</v>
      </c>
      <c r="E1193" t="s">
        <v>27028</v>
      </c>
      <c r="F1193" s="1"/>
      <c r="G1193" t="s">
        <v>5795</v>
      </c>
      <c r="H1193" t="s">
        <v>40701</v>
      </c>
      <c r="I1193" s="1">
        <v>45360</v>
      </c>
      <c r="J1193">
        <v>647.30999999999995</v>
      </c>
      <c r="K1193" t="s">
        <v>36327</v>
      </c>
      <c r="L1193" t="s">
        <v>36328</v>
      </c>
      <c r="M1193" t="s">
        <v>5795</v>
      </c>
    </row>
    <row r="1194" spans="1:13" x14ac:dyDescent="0.25">
      <c r="A1194" t="s">
        <v>33675</v>
      </c>
      <c r="B1194" s="1">
        <v>45156</v>
      </c>
      <c r="C1194">
        <v>87307</v>
      </c>
      <c r="D1194" t="s">
        <v>825</v>
      </c>
      <c r="E1194" t="s">
        <v>33676</v>
      </c>
      <c r="F1194" s="1">
        <v>45198</v>
      </c>
      <c r="G1194" t="s">
        <v>5795</v>
      </c>
      <c r="H1194" t="s">
        <v>40701</v>
      </c>
      <c r="I1194" s="1">
        <v>45360</v>
      </c>
      <c r="J1194">
        <v>647.30999999999995</v>
      </c>
      <c r="K1194" t="s">
        <v>36327</v>
      </c>
      <c r="L1194" t="s">
        <v>36328</v>
      </c>
      <c r="M1194" t="s">
        <v>5795</v>
      </c>
    </row>
    <row r="1195" spans="1:13" x14ac:dyDescent="0.25">
      <c r="A1195" t="s">
        <v>27029</v>
      </c>
      <c r="B1195" s="1">
        <v>44192</v>
      </c>
      <c r="C1195">
        <v>12468</v>
      </c>
      <c r="D1195" t="s">
        <v>26331</v>
      </c>
      <c r="E1195" t="s">
        <v>27030</v>
      </c>
      <c r="F1195" s="1">
        <v>44250</v>
      </c>
      <c r="G1195" t="s">
        <v>5767</v>
      </c>
      <c r="H1195" t="s">
        <v>39920</v>
      </c>
      <c r="I1195" s="1">
        <v>44556</v>
      </c>
      <c r="J1195">
        <v>1367.29</v>
      </c>
      <c r="K1195" t="s">
        <v>36330</v>
      </c>
      <c r="L1195" t="s">
        <v>36333</v>
      </c>
      <c r="M1195" t="s">
        <v>5767</v>
      </c>
    </row>
    <row r="1196" spans="1:13" x14ac:dyDescent="0.25">
      <c r="A1196" t="s">
        <v>27029</v>
      </c>
      <c r="B1196" s="1">
        <v>44192</v>
      </c>
      <c r="C1196">
        <v>12468</v>
      </c>
      <c r="D1196" t="s">
        <v>26331</v>
      </c>
      <c r="E1196" t="s">
        <v>27030</v>
      </c>
      <c r="F1196" s="1">
        <v>44250</v>
      </c>
      <c r="G1196" t="s">
        <v>5767</v>
      </c>
      <c r="H1196" t="s">
        <v>39957</v>
      </c>
      <c r="I1196" s="1">
        <v>44600</v>
      </c>
      <c r="J1196">
        <v>1220.44</v>
      </c>
      <c r="K1196" t="s">
        <v>36330</v>
      </c>
      <c r="L1196" t="s">
        <v>36333</v>
      </c>
      <c r="M1196" t="s">
        <v>5767</v>
      </c>
    </row>
    <row r="1197" spans="1:13" x14ac:dyDescent="0.25">
      <c r="A1197" t="s">
        <v>27029</v>
      </c>
      <c r="B1197" s="1">
        <v>44192</v>
      </c>
      <c r="C1197">
        <v>12468</v>
      </c>
      <c r="D1197" t="s">
        <v>26331</v>
      </c>
      <c r="E1197" t="s">
        <v>27030</v>
      </c>
      <c r="F1197" s="1">
        <v>44250</v>
      </c>
      <c r="G1197" t="s">
        <v>5767</v>
      </c>
      <c r="H1197" t="s">
        <v>40839</v>
      </c>
      <c r="I1197" s="1">
        <v>44979</v>
      </c>
      <c r="J1197">
        <v>894.86</v>
      </c>
      <c r="K1197" t="s">
        <v>36327</v>
      </c>
      <c r="L1197" t="s">
        <v>36333</v>
      </c>
      <c r="M1197" t="s">
        <v>5767</v>
      </c>
    </row>
    <row r="1198" spans="1:13" x14ac:dyDescent="0.25">
      <c r="A1198" t="s">
        <v>27249</v>
      </c>
      <c r="B1198" s="1">
        <v>45024</v>
      </c>
      <c r="C1198">
        <v>11767</v>
      </c>
      <c r="D1198" t="s">
        <v>26320</v>
      </c>
      <c r="E1198" t="s">
        <v>27250</v>
      </c>
      <c r="F1198" s="1">
        <v>45047</v>
      </c>
      <c r="G1198" t="s">
        <v>7625</v>
      </c>
      <c r="H1198" t="s">
        <v>36687</v>
      </c>
      <c r="I1198" s="1">
        <v>44658</v>
      </c>
      <c r="J1198">
        <v>1228.3</v>
      </c>
      <c r="K1198" t="s">
        <v>36327</v>
      </c>
      <c r="L1198" t="s">
        <v>36328</v>
      </c>
      <c r="M1198" t="s">
        <v>7625</v>
      </c>
    </row>
    <row r="1199" spans="1:13" x14ac:dyDescent="0.25">
      <c r="A1199" t="s">
        <v>27267</v>
      </c>
      <c r="B1199" s="1">
        <v>44863</v>
      </c>
      <c r="C1199">
        <v>53011</v>
      </c>
      <c r="D1199" t="s">
        <v>26331</v>
      </c>
      <c r="E1199" t="s">
        <v>27268</v>
      </c>
      <c r="F1199" s="1">
        <v>44915</v>
      </c>
      <c r="G1199" t="s">
        <v>7625</v>
      </c>
      <c r="H1199" t="s">
        <v>36687</v>
      </c>
      <c r="I1199" s="1">
        <v>44658</v>
      </c>
      <c r="J1199">
        <v>1228.3</v>
      </c>
      <c r="K1199" t="s">
        <v>36327</v>
      </c>
      <c r="L1199" t="s">
        <v>36328</v>
      </c>
      <c r="M1199" t="s">
        <v>7625</v>
      </c>
    </row>
    <row r="1200" spans="1:13" x14ac:dyDescent="0.25">
      <c r="A1200" t="s">
        <v>29871</v>
      </c>
      <c r="B1200" s="1">
        <v>43895</v>
      </c>
      <c r="C1200">
        <v>75849</v>
      </c>
      <c r="D1200" t="s">
        <v>26331</v>
      </c>
      <c r="E1200" t="s">
        <v>29872</v>
      </c>
      <c r="F1200" s="1">
        <v>43930</v>
      </c>
      <c r="G1200" t="s">
        <v>7625</v>
      </c>
      <c r="H1200" t="s">
        <v>36687</v>
      </c>
      <c r="I1200" s="1">
        <v>44658</v>
      </c>
      <c r="J1200">
        <v>1228.3</v>
      </c>
      <c r="K1200" t="s">
        <v>36327</v>
      </c>
      <c r="L1200" t="s">
        <v>36328</v>
      </c>
      <c r="M1200" t="s">
        <v>7625</v>
      </c>
    </row>
    <row r="1201" spans="1:13" x14ac:dyDescent="0.25">
      <c r="A1201" t="s">
        <v>33825</v>
      </c>
      <c r="B1201" s="1">
        <v>44999</v>
      </c>
      <c r="C1201">
        <v>49874</v>
      </c>
      <c r="D1201" t="s">
        <v>26320</v>
      </c>
      <c r="E1201" t="s">
        <v>33826</v>
      </c>
      <c r="F1201" s="1">
        <v>45023</v>
      </c>
      <c r="G1201" t="s">
        <v>6283</v>
      </c>
      <c r="H1201" t="s">
        <v>36689</v>
      </c>
      <c r="I1201" s="1">
        <v>44775</v>
      </c>
      <c r="J1201">
        <v>1166.96</v>
      </c>
      <c r="K1201" t="s">
        <v>36336</v>
      </c>
      <c r="L1201" t="s">
        <v>36333</v>
      </c>
      <c r="M1201" t="s">
        <v>6283</v>
      </c>
    </row>
    <row r="1202" spans="1:13" x14ac:dyDescent="0.25">
      <c r="A1202" t="s">
        <v>33825</v>
      </c>
      <c r="B1202" s="1">
        <v>44999</v>
      </c>
      <c r="C1202">
        <v>49874</v>
      </c>
      <c r="D1202" t="s">
        <v>26320</v>
      </c>
      <c r="E1202" t="s">
        <v>33826</v>
      </c>
      <c r="F1202" s="1">
        <v>45023</v>
      </c>
      <c r="G1202" t="s">
        <v>6283</v>
      </c>
      <c r="H1202" t="s">
        <v>38374</v>
      </c>
      <c r="I1202" s="1">
        <v>44727</v>
      </c>
      <c r="J1202">
        <v>1008.1</v>
      </c>
      <c r="K1202" t="s">
        <v>36336</v>
      </c>
      <c r="L1202" t="s">
        <v>36333</v>
      </c>
      <c r="M1202" t="s">
        <v>6283</v>
      </c>
    </row>
    <row r="1203" spans="1:13" x14ac:dyDescent="0.25">
      <c r="A1203" t="s">
        <v>33825</v>
      </c>
      <c r="B1203" s="1">
        <v>44999</v>
      </c>
      <c r="C1203">
        <v>49874</v>
      </c>
      <c r="D1203" t="s">
        <v>26320</v>
      </c>
      <c r="E1203" t="s">
        <v>33826</v>
      </c>
      <c r="F1203" s="1">
        <v>45023</v>
      </c>
      <c r="G1203" t="s">
        <v>6283</v>
      </c>
      <c r="H1203" t="s">
        <v>38393</v>
      </c>
      <c r="I1203" s="1">
        <v>44994</v>
      </c>
      <c r="J1203">
        <v>660.43</v>
      </c>
      <c r="K1203" t="s">
        <v>36330</v>
      </c>
      <c r="L1203" t="s">
        <v>36328</v>
      </c>
      <c r="M1203" t="s">
        <v>6283</v>
      </c>
    </row>
    <row r="1204" spans="1:13" x14ac:dyDescent="0.25">
      <c r="A1204" t="s">
        <v>27039</v>
      </c>
      <c r="B1204" s="1">
        <v>45110</v>
      </c>
      <c r="C1204">
        <v>59300</v>
      </c>
      <c r="D1204" t="s">
        <v>26331</v>
      </c>
      <c r="E1204" t="s">
        <v>27040</v>
      </c>
      <c r="F1204" s="1"/>
      <c r="G1204" t="s">
        <v>1735</v>
      </c>
      <c r="H1204" t="s">
        <v>41046</v>
      </c>
      <c r="I1204" s="1">
        <v>44697</v>
      </c>
      <c r="J1204">
        <v>125.75</v>
      </c>
      <c r="K1204" t="s">
        <v>36330</v>
      </c>
      <c r="L1204" t="s">
        <v>36333</v>
      </c>
      <c r="M1204" t="s">
        <v>1735</v>
      </c>
    </row>
    <row r="1205" spans="1:13" x14ac:dyDescent="0.25">
      <c r="A1205" t="s">
        <v>33237</v>
      </c>
      <c r="B1205" s="1">
        <v>44309</v>
      </c>
      <c r="C1205">
        <v>68291</v>
      </c>
      <c r="D1205" t="s">
        <v>26331</v>
      </c>
      <c r="E1205" t="s">
        <v>33238</v>
      </c>
      <c r="F1205" s="1">
        <v>44365</v>
      </c>
      <c r="G1205" t="s">
        <v>1345</v>
      </c>
      <c r="H1205" t="s">
        <v>36690</v>
      </c>
      <c r="I1205" s="1">
        <v>44553</v>
      </c>
      <c r="J1205">
        <v>84.16</v>
      </c>
      <c r="K1205" t="s">
        <v>36330</v>
      </c>
      <c r="L1205" t="s">
        <v>36333</v>
      </c>
      <c r="M1205" t="s">
        <v>1345</v>
      </c>
    </row>
    <row r="1206" spans="1:13" x14ac:dyDescent="0.25">
      <c r="A1206" t="s">
        <v>33237</v>
      </c>
      <c r="B1206" s="1">
        <v>44309</v>
      </c>
      <c r="C1206">
        <v>68291</v>
      </c>
      <c r="D1206" t="s">
        <v>26331</v>
      </c>
      <c r="E1206" t="s">
        <v>33238</v>
      </c>
      <c r="F1206" s="1">
        <v>44365</v>
      </c>
      <c r="G1206" t="s">
        <v>1345</v>
      </c>
      <c r="H1206" t="s">
        <v>39951</v>
      </c>
      <c r="I1206" s="1">
        <v>44813</v>
      </c>
      <c r="J1206">
        <v>909.04</v>
      </c>
      <c r="K1206" t="s">
        <v>36330</v>
      </c>
      <c r="L1206" t="s">
        <v>36328</v>
      </c>
      <c r="M1206" t="s">
        <v>1345</v>
      </c>
    </row>
    <row r="1207" spans="1:13" x14ac:dyDescent="0.25">
      <c r="A1207" t="s">
        <v>35755</v>
      </c>
      <c r="B1207" s="1">
        <v>44432</v>
      </c>
      <c r="C1207">
        <v>81440</v>
      </c>
      <c r="D1207" t="s">
        <v>26320</v>
      </c>
      <c r="E1207" t="s">
        <v>35756</v>
      </c>
      <c r="F1207" s="1">
        <v>44453</v>
      </c>
      <c r="G1207" t="s">
        <v>1345</v>
      </c>
      <c r="H1207" t="s">
        <v>36690</v>
      </c>
      <c r="I1207" s="1">
        <v>44553</v>
      </c>
      <c r="J1207">
        <v>84.16</v>
      </c>
      <c r="K1207" t="s">
        <v>36330</v>
      </c>
      <c r="L1207" t="s">
        <v>36333</v>
      </c>
      <c r="M1207" t="s">
        <v>1345</v>
      </c>
    </row>
    <row r="1208" spans="1:13" x14ac:dyDescent="0.25">
      <c r="A1208" t="s">
        <v>35755</v>
      </c>
      <c r="B1208" s="1">
        <v>44432</v>
      </c>
      <c r="C1208">
        <v>81440</v>
      </c>
      <c r="D1208" t="s">
        <v>26320</v>
      </c>
      <c r="E1208" t="s">
        <v>35756</v>
      </c>
      <c r="F1208" s="1">
        <v>44453</v>
      </c>
      <c r="G1208" t="s">
        <v>1345</v>
      </c>
      <c r="H1208" t="s">
        <v>39951</v>
      </c>
      <c r="I1208" s="1">
        <v>44813</v>
      </c>
      <c r="J1208">
        <v>909.04</v>
      </c>
      <c r="K1208" t="s">
        <v>36330</v>
      </c>
      <c r="L1208" t="s">
        <v>36328</v>
      </c>
      <c r="M1208" t="s">
        <v>1345</v>
      </c>
    </row>
    <row r="1209" spans="1:13" x14ac:dyDescent="0.25">
      <c r="A1209" t="s">
        <v>27041</v>
      </c>
      <c r="B1209" s="1">
        <v>45610</v>
      </c>
      <c r="C1209">
        <v>94950</v>
      </c>
      <c r="D1209" t="s">
        <v>26320</v>
      </c>
      <c r="E1209" t="s">
        <v>27042</v>
      </c>
      <c r="F1209" s="1">
        <v>45620</v>
      </c>
      <c r="G1209" t="s">
        <v>1915</v>
      </c>
      <c r="H1209" t="s">
        <v>39834</v>
      </c>
      <c r="I1209" s="1">
        <v>45414</v>
      </c>
      <c r="J1209">
        <v>857.76</v>
      </c>
      <c r="K1209" t="s">
        <v>36327</v>
      </c>
      <c r="L1209" t="s">
        <v>36333</v>
      </c>
      <c r="M1209" t="s">
        <v>1915</v>
      </c>
    </row>
    <row r="1210" spans="1:13" x14ac:dyDescent="0.25">
      <c r="A1210" t="s">
        <v>27043</v>
      </c>
      <c r="B1210" s="1">
        <v>44252</v>
      </c>
      <c r="C1210">
        <v>55703</v>
      </c>
      <c r="D1210" t="s">
        <v>825</v>
      </c>
      <c r="E1210" t="s">
        <v>27044</v>
      </c>
      <c r="F1210" s="1"/>
      <c r="G1210" t="s">
        <v>1933</v>
      </c>
      <c r="H1210" t="s">
        <v>40414</v>
      </c>
      <c r="I1210" s="1">
        <v>45130</v>
      </c>
      <c r="J1210">
        <v>1265.6400000000001</v>
      </c>
      <c r="K1210" t="s">
        <v>36330</v>
      </c>
      <c r="L1210" t="s">
        <v>36328</v>
      </c>
      <c r="M1210" t="s">
        <v>1933</v>
      </c>
    </row>
    <row r="1211" spans="1:13" x14ac:dyDescent="0.25">
      <c r="A1211" t="s">
        <v>29271</v>
      </c>
      <c r="B1211" s="1">
        <v>44190</v>
      </c>
      <c r="C1211">
        <v>33483</v>
      </c>
      <c r="D1211" t="s">
        <v>26331</v>
      </c>
      <c r="E1211" t="s">
        <v>29272</v>
      </c>
      <c r="F1211" s="1">
        <v>44279</v>
      </c>
      <c r="G1211" t="s">
        <v>10163</v>
      </c>
      <c r="H1211" t="s">
        <v>36692</v>
      </c>
      <c r="I1211" s="1">
        <v>44988</v>
      </c>
      <c r="J1211">
        <v>1248.31</v>
      </c>
      <c r="K1211" t="s">
        <v>36327</v>
      </c>
      <c r="L1211" t="s">
        <v>36333</v>
      </c>
      <c r="M1211" t="s">
        <v>10163</v>
      </c>
    </row>
    <row r="1212" spans="1:13" x14ac:dyDescent="0.25">
      <c r="A1212" t="s">
        <v>29271</v>
      </c>
      <c r="B1212" s="1">
        <v>44190</v>
      </c>
      <c r="C1212">
        <v>33483</v>
      </c>
      <c r="D1212" t="s">
        <v>26331</v>
      </c>
      <c r="E1212" t="s">
        <v>29272</v>
      </c>
      <c r="F1212" s="1">
        <v>44279</v>
      </c>
      <c r="G1212" t="s">
        <v>10163</v>
      </c>
      <c r="H1212" t="s">
        <v>37324</v>
      </c>
      <c r="I1212" s="1">
        <v>45404</v>
      </c>
      <c r="J1212">
        <v>211.03</v>
      </c>
      <c r="K1212" t="s">
        <v>36327</v>
      </c>
      <c r="L1212" t="s">
        <v>36328</v>
      </c>
      <c r="M1212" t="s">
        <v>10163</v>
      </c>
    </row>
    <row r="1213" spans="1:13" x14ac:dyDescent="0.25">
      <c r="A1213" t="s">
        <v>29271</v>
      </c>
      <c r="B1213" s="1">
        <v>44190</v>
      </c>
      <c r="C1213">
        <v>33483</v>
      </c>
      <c r="D1213" t="s">
        <v>26331</v>
      </c>
      <c r="E1213" t="s">
        <v>29272</v>
      </c>
      <c r="F1213" s="1">
        <v>44279</v>
      </c>
      <c r="G1213" t="s">
        <v>10163</v>
      </c>
      <c r="H1213" t="s">
        <v>37847</v>
      </c>
      <c r="I1213" s="1">
        <v>44979</v>
      </c>
      <c r="J1213">
        <v>635.51</v>
      </c>
      <c r="K1213" t="s">
        <v>36336</v>
      </c>
      <c r="L1213" t="s">
        <v>36333</v>
      </c>
      <c r="M1213" t="s">
        <v>10163</v>
      </c>
    </row>
    <row r="1214" spans="1:13" x14ac:dyDescent="0.25">
      <c r="A1214" t="s">
        <v>32947</v>
      </c>
      <c r="B1214" s="1">
        <v>44425</v>
      </c>
      <c r="C1214">
        <v>58702</v>
      </c>
      <c r="D1214" t="s">
        <v>26320</v>
      </c>
      <c r="E1214" t="s">
        <v>32948</v>
      </c>
      <c r="F1214" s="1"/>
      <c r="G1214" t="s">
        <v>10163</v>
      </c>
      <c r="H1214" t="s">
        <v>36692</v>
      </c>
      <c r="I1214" s="1">
        <v>44988</v>
      </c>
      <c r="J1214">
        <v>1248.31</v>
      </c>
      <c r="K1214" t="s">
        <v>36327</v>
      </c>
      <c r="L1214" t="s">
        <v>36333</v>
      </c>
      <c r="M1214" t="s">
        <v>10163</v>
      </c>
    </row>
    <row r="1215" spans="1:13" x14ac:dyDescent="0.25">
      <c r="A1215" t="s">
        <v>32947</v>
      </c>
      <c r="B1215" s="1">
        <v>44425</v>
      </c>
      <c r="C1215">
        <v>58702</v>
      </c>
      <c r="D1215" t="s">
        <v>26320</v>
      </c>
      <c r="E1215" t="s">
        <v>32948</v>
      </c>
      <c r="F1215" s="1"/>
      <c r="G1215" t="s">
        <v>10163</v>
      </c>
      <c r="H1215" t="s">
        <v>37324</v>
      </c>
      <c r="I1215" s="1">
        <v>45404</v>
      </c>
      <c r="J1215">
        <v>211.03</v>
      </c>
      <c r="K1215" t="s">
        <v>36327</v>
      </c>
      <c r="L1215" t="s">
        <v>36328</v>
      </c>
      <c r="M1215" t="s">
        <v>10163</v>
      </c>
    </row>
    <row r="1216" spans="1:13" x14ac:dyDescent="0.25">
      <c r="A1216" t="s">
        <v>32947</v>
      </c>
      <c r="B1216" s="1">
        <v>44425</v>
      </c>
      <c r="C1216">
        <v>58702</v>
      </c>
      <c r="D1216" t="s">
        <v>26320</v>
      </c>
      <c r="E1216" t="s">
        <v>32948</v>
      </c>
      <c r="F1216" s="1"/>
      <c r="G1216" t="s">
        <v>10163</v>
      </c>
      <c r="H1216" t="s">
        <v>37847</v>
      </c>
      <c r="I1216" s="1">
        <v>44979</v>
      </c>
      <c r="J1216">
        <v>635.51</v>
      </c>
      <c r="K1216" t="s">
        <v>36336</v>
      </c>
      <c r="L1216" t="s">
        <v>36333</v>
      </c>
      <c r="M1216" t="s">
        <v>10163</v>
      </c>
    </row>
    <row r="1217" spans="1:13" x14ac:dyDescent="0.25">
      <c r="A1217" t="s">
        <v>27045</v>
      </c>
      <c r="B1217" s="1">
        <v>44925</v>
      </c>
      <c r="C1217">
        <v>90518</v>
      </c>
      <c r="D1217" t="s">
        <v>26331</v>
      </c>
      <c r="E1217" t="s">
        <v>27046</v>
      </c>
      <c r="F1217" s="1">
        <v>44996</v>
      </c>
      <c r="G1217" t="s">
        <v>6011</v>
      </c>
      <c r="H1217" t="s">
        <v>40393</v>
      </c>
      <c r="I1217" s="1">
        <v>45485</v>
      </c>
      <c r="J1217">
        <v>151.37</v>
      </c>
      <c r="K1217" t="s">
        <v>36330</v>
      </c>
      <c r="L1217" t="s">
        <v>36333</v>
      </c>
      <c r="M1217" t="s">
        <v>6011</v>
      </c>
    </row>
    <row r="1218" spans="1:13" x14ac:dyDescent="0.25">
      <c r="A1218" t="s">
        <v>31179</v>
      </c>
      <c r="B1218" s="1">
        <v>45388</v>
      </c>
      <c r="C1218">
        <v>60579</v>
      </c>
      <c r="D1218" t="s">
        <v>26331</v>
      </c>
      <c r="E1218" t="s">
        <v>31180</v>
      </c>
      <c r="F1218" s="1">
        <v>45425</v>
      </c>
      <c r="G1218" t="s">
        <v>6011</v>
      </c>
      <c r="H1218" t="s">
        <v>40393</v>
      </c>
      <c r="I1218" s="1">
        <v>45485</v>
      </c>
      <c r="J1218">
        <v>151.37</v>
      </c>
      <c r="K1218" t="s">
        <v>36330</v>
      </c>
      <c r="L1218" t="s">
        <v>36333</v>
      </c>
      <c r="M1218" t="s">
        <v>6011</v>
      </c>
    </row>
    <row r="1219" spans="1:13" x14ac:dyDescent="0.25">
      <c r="A1219" t="s">
        <v>36229</v>
      </c>
      <c r="B1219" s="1">
        <v>45569</v>
      </c>
      <c r="C1219">
        <v>95196</v>
      </c>
      <c r="D1219" t="s">
        <v>26331</v>
      </c>
      <c r="E1219" t="s">
        <v>36230</v>
      </c>
      <c r="F1219" s="1">
        <v>45598</v>
      </c>
      <c r="G1219" t="s">
        <v>6011</v>
      </c>
      <c r="H1219" t="s">
        <v>40393</v>
      </c>
      <c r="I1219" s="1">
        <v>45485</v>
      </c>
      <c r="J1219">
        <v>151.37</v>
      </c>
      <c r="K1219" t="s">
        <v>36330</v>
      </c>
      <c r="L1219" t="s">
        <v>36333</v>
      </c>
      <c r="M1219" t="s">
        <v>6011</v>
      </c>
    </row>
    <row r="1220" spans="1:13" x14ac:dyDescent="0.25">
      <c r="A1220" t="s">
        <v>27047</v>
      </c>
      <c r="B1220" s="1">
        <v>44025</v>
      </c>
      <c r="C1220">
        <v>19546</v>
      </c>
      <c r="D1220" t="s">
        <v>825</v>
      </c>
      <c r="E1220" t="s">
        <v>27048</v>
      </c>
      <c r="F1220" s="1">
        <v>44074</v>
      </c>
      <c r="G1220" t="s">
        <v>8701</v>
      </c>
      <c r="H1220" t="s">
        <v>37933</v>
      </c>
      <c r="I1220" s="1">
        <v>44972</v>
      </c>
      <c r="J1220">
        <v>787.89</v>
      </c>
      <c r="K1220" t="s">
        <v>36330</v>
      </c>
      <c r="L1220" t="s">
        <v>36333</v>
      </c>
      <c r="M1220" t="s">
        <v>8701</v>
      </c>
    </row>
    <row r="1221" spans="1:13" x14ac:dyDescent="0.25">
      <c r="A1221" t="s">
        <v>27047</v>
      </c>
      <c r="B1221" s="1">
        <v>44025</v>
      </c>
      <c r="C1221">
        <v>19546</v>
      </c>
      <c r="D1221" t="s">
        <v>825</v>
      </c>
      <c r="E1221" t="s">
        <v>27048</v>
      </c>
      <c r="F1221" s="1">
        <v>44074</v>
      </c>
      <c r="G1221" t="s">
        <v>8701</v>
      </c>
      <c r="H1221" t="s">
        <v>39857</v>
      </c>
      <c r="I1221" s="1">
        <v>44643</v>
      </c>
      <c r="J1221">
        <v>958.19</v>
      </c>
      <c r="K1221" t="s">
        <v>36330</v>
      </c>
      <c r="L1221" t="s">
        <v>36333</v>
      </c>
      <c r="M1221" t="s">
        <v>8701</v>
      </c>
    </row>
    <row r="1222" spans="1:13" x14ac:dyDescent="0.25">
      <c r="A1222" t="s">
        <v>30971</v>
      </c>
      <c r="B1222" s="1">
        <v>44441</v>
      </c>
      <c r="C1222">
        <v>79094</v>
      </c>
      <c r="D1222" t="s">
        <v>825</v>
      </c>
      <c r="E1222" t="s">
        <v>30972</v>
      </c>
      <c r="F1222" s="1">
        <v>44491</v>
      </c>
      <c r="G1222" t="s">
        <v>8701</v>
      </c>
      <c r="H1222" t="s">
        <v>37933</v>
      </c>
      <c r="I1222" s="1">
        <v>44972</v>
      </c>
      <c r="J1222">
        <v>787.89</v>
      </c>
      <c r="K1222" t="s">
        <v>36330</v>
      </c>
      <c r="L1222" t="s">
        <v>36333</v>
      </c>
      <c r="M1222" t="s">
        <v>8701</v>
      </c>
    </row>
    <row r="1223" spans="1:13" x14ac:dyDescent="0.25">
      <c r="A1223" t="s">
        <v>30971</v>
      </c>
      <c r="B1223" s="1">
        <v>44441</v>
      </c>
      <c r="C1223">
        <v>79094</v>
      </c>
      <c r="D1223" t="s">
        <v>825</v>
      </c>
      <c r="E1223" t="s">
        <v>30972</v>
      </c>
      <c r="F1223" s="1">
        <v>44491</v>
      </c>
      <c r="G1223" t="s">
        <v>8701</v>
      </c>
      <c r="H1223" t="s">
        <v>39857</v>
      </c>
      <c r="I1223" s="1">
        <v>44643</v>
      </c>
      <c r="J1223">
        <v>958.19</v>
      </c>
      <c r="K1223" t="s">
        <v>36330</v>
      </c>
      <c r="L1223" t="s">
        <v>36333</v>
      </c>
      <c r="M1223" t="s">
        <v>8701</v>
      </c>
    </row>
    <row r="1224" spans="1:13" x14ac:dyDescent="0.25">
      <c r="A1224" t="s">
        <v>32149</v>
      </c>
      <c r="B1224" s="1">
        <v>44167</v>
      </c>
      <c r="C1224">
        <v>64905</v>
      </c>
      <c r="D1224" t="s">
        <v>26331</v>
      </c>
      <c r="E1224" t="s">
        <v>32150</v>
      </c>
      <c r="F1224" s="1"/>
      <c r="G1224" t="s">
        <v>8701</v>
      </c>
      <c r="H1224" t="s">
        <v>37933</v>
      </c>
      <c r="I1224" s="1">
        <v>44972</v>
      </c>
      <c r="J1224">
        <v>787.89</v>
      </c>
      <c r="K1224" t="s">
        <v>36330</v>
      </c>
      <c r="L1224" t="s">
        <v>36333</v>
      </c>
      <c r="M1224" t="s">
        <v>8701</v>
      </c>
    </row>
    <row r="1225" spans="1:13" x14ac:dyDescent="0.25">
      <c r="A1225" t="s">
        <v>32149</v>
      </c>
      <c r="B1225" s="1">
        <v>44167</v>
      </c>
      <c r="C1225">
        <v>64905</v>
      </c>
      <c r="D1225" t="s">
        <v>26331</v>
      </c>
      <c r="E1225" t="s">
        <v>32150</v>
      </c>
      <c r="F1225" s="1"/>
      <c r="G1225" t="s">
        <v>8701</v>
      </c>
      <c r="H1225" t="s">
        <v>39857</v>
      </c>
      <c r="I1225" s="1">
        <v>44643</v>
      </c>
      <c r="J1225">
        <v>958.19</v>
      </c>
      <c r="K1225" t="s">
        <v>36330</v>
      </c>
      <c r="L1225" t="s">
        <v>36333</v>
      </c>
      <c r="M1225" t="s">
        <v>8701</v>
      </c>
    </row>
    <row r="1226" spans="1:13" x14ac:dyDescent="0.25">
      <c r="A1226" t="s">
        <v>27049</v>
      </c>
      <c r="B1226" s="1">
        <v>44726</v>
      </c>
      <c r="C1226">
        <v>81738</v>
      </c>
      <c r="D1226" t="s">
        <v>26331</v>
      </c>
      <c r="E1226" t="s">
        <v>27050</v>
      </c>
      <c r="F1226" s="1">
        <v>44779</v>
      </c>
      <c r="G1226" t="s">
        <v>4817</v>
      </c>
      <c r="H1226" t="s">
        <v>41298</v>
      </c>
      <c r="I1226" s="1">
        <v>44592</v>
      </c>
      <c r="J1226">
        <v>219.84</v>
      </c>
      <c r="K1226" t="s">
        <v>36327</v>
      </c>
      <c r="L1226" t="s">
        <v>36333</v>
      </c>
      <c r="M1226" t="s">
        <v>4817</v>
      </c>
    </row>
    <row r="1227" spans="1:13" x14ac:dyDescent="0.25">
      <c r="A1227" t="s">
        <v>27885</v>
      </c>
      <c r="B1227" s="1">
        <v>44179</v>
      </c>
      <c r="C1227">
        <v>59325</v>
      </c>
      <c r="D1227" t="s">
        <v>825</v>
      </c>
      <c r="E1227" t="s">
        <v>27886</v>
      </c>
      <c r="F1227" s="1">
        <v>44196</v>
      </c>
      <c r="G1227" t="s">
        <v>3017</v>
      </c>
      <c r="H1227" t="s">
        <v>36695</v>
      </c>
      <c r="I1227" s="1">
        <v>44872</v>
      </c>
      <c r="J1227">
        <v>456.18</v>
      </c>
      <c r="K1227" t="s">
        <v>36327</v>
      </c>
      <c r="L1227" t="s">
        <v>36328</v>
      </c>
      <c r="M1227" t="s">
        <v>3017</v>
      </c>
    </row>
    <row r="1228" spans="1:13" x14ac:dyDescent="0.25">
      <c r="A1228" t="s">
        <v>27885</v>
      </c>
      <c r="B1228" s="1">
        <v>44179</v>
      </c>
      <c r="C1228">
        <v>59325</v>
      </c>
      <c r="D1228" t="s">
        <v>825</v>
      </c>
      <c r="E1228" t="s">
        <v>27886</v>
      </c>
      <c r="F1228" s="1">
        <v>44196</v>
      </c>
      <c r="G1228" t="s">
        <v>3017</v>
      </c>
      <c r="H1228" t="s">
        <v>38869</v>
      </c>
      <c r="I1228" s="1">
        <v>44601</v>
      </c>
      <c r="J1228">
        <v>1028.2</v>
      </c>
      <c r="K1228" t="s">
        <v>36336</v>
      </c>
      <c r="L1228" t="s">
        <v>36333</v>
      </c>
      <c r="M1228" t="s">
        <v>3017</v>
      </c>
    </row>
    <row r="1229" spans="1:13" x14ac:dyDescent="0.25">
      <c r="A1229" t="s">
        <v>27051</v>
      </c>
      <c r="B1229" s="1">
        <v>44380</v>
      </c>
      <c r="C1229">
        <v>75311</v>
      </c>
      <c r="D1229" t="s">
        <v>825</v>
      </c>
      <c r="E1229" t="s">
        <v>27052</v>
      </c>
      <c r="F1229" s="1">
        <v>44434</v>
      </c>
      <c r="G1229" t="s">
        <v>6987</v>
      </c>
      <c r="H1229" t="s">
        <v>38106</v>
      </c>
      <c r="I1229" s="1">
        <v>44731</v>
      </c>
      <c r="J1229">
        <v>163.52000000000001</v>
      </c>
      <c r="K1229" t="s">
        <v>36336</v>
      </c>
      <c r="L1229" t="s">
        <v>36333</v>
      </c>
      <c r="M1229" t="s">
        <v>6987</v>
      </c>
    </row>
    <row r="1230" spans="1:13" x14ac:dyDescent="0.25">
      <c r="A1230" t="s">
        <v>27051</v>
      </c>
      <c r="B1230" s="1">
        <v>44380</v>
      </c>
      <c r="C1230">
        <v>75311</v>
      </c>
      <c r="D1230" t="s">
        <v>825</v>
      </c>
      <c r="E1230" t="s">
        <v>27052</v>
      </c>
      <c r="F1230" s="1">
        <v>44434</v>
      </c>
      <c r="G1230" t="s">
        <v>6987</v>
      </c>
      <c r="H1230" t="s">
        <v>38593</v>
      </c>
      <c r="I1230" s="1">
        <v>44737</v>
      </c>
      <c r="J1230">
        <v>1441.21</v>
      </c>
      <c r="K1230" t="s">
        <v>36336</v>
      </c>
      <c r="L1230" t="s">
        <v>36333</v>
      </c>
      <c r="M1230" t="s">
        <v>6987</v>
      </c>
    </row>
    <row r="1231" spans="1:13" x14ac:dyDescent="0.25">
      <c r="A1231" t="s">
        <v>27599</v>
      </c>
      <c r="B1231" s="1">
        <v>44511</v>
      </c>
      <c r="C1231">
        <v>72174</v>
      </c>
      <c r="D1231" t="s">
        <v>26320</v>
      </c>
      <c r="E1231" t="s">
        <v>27600</v>
      </c>
      <c r="F1231" s="1"/>
      <c r="G1231" t="s">
        <v>6987</v>
      </c>
      <c r="H1231" t="s">
        <v>38106</v>
      </c>
      <c r="I1231" s="1">
        <v>44731</v>
      </c>
      <c r="J1231">
        <v>163.52000000000001</v>
      </c>
      <c r="K1231" t="s">
        <v>36336</v>
      </c>
      <c r="L1231" t="s">
        <v>36333</v>
      </c>
      <c r="M1231" t="s">
        <v>6987</v>
      </c>
    </row>
    <row r="1232" spans="1:13" x14ac:dyDescent="0.25">
      <c r="A1232" t="s">
        <v>27599</v>
      </c>
      <c r="B1232" s="1">
        <v>44511</v>
      </c>
      <c r="C1232">
        <v>72174</v>
      </c>
      <c r="D1232" t="s">
        <v>26320</v>
      </c>
      <c r="E1232" t="s">
        <v>27600</v>
      </c>
      <c r="F1232" s="1"/>
      <c r="G1232" t="s">
        <v>6987</v>
      </c>
      <c r="H1232" t="s">
        <v>38593</v>
      </c>
      <c r="I1232" s="1">
        <v>44737</v>
      </c>
      <c r="J1232">
        <v>1441.21</v>
      </c>
      <c r="K1232" t="s">
        <v>36336</v>
      </c>
      <c r="L1232" t="s">
        <v>36333</v>
      </c>
      <c r="M1232" t="s">
        <v>6987</v>
      </c>
    </row>
    <row r="1233" spans="1:13" x14ac:dyDescent="0.25">
      <c r="A1233" t="s">
        <v>32675</v>
      </c>
      <c r="B1233" s="1">
        <v>43855</v>
      </c>
      <c r="C1233">
        <v>81191</v>
      </c>
      <c r="D1233" t="s">
        <v>26320</v>
      </c>
      <c r="E1233" t="s">
        <v>32676</v>
      </c>
      <c r="F1233" s="1">
        <v>43906</v>
      </c>
      <c r="G1233" t="s">
        <v>6987</v>
      </c>
      <c r="H1233" t="s">
        <v>38106</v>
      </c>
      <c r="I1233" s="1">
        <v>44731</v>
      </c>
      <c r="J1233">
        <v>163.52000000000001</v>
      </c>
      <c r="K1233" t="s">
        <v>36336</v>
      </c>
      <c r="L1233" t="s">
        <v>36333</v>
      </c>
      <c r="M1233" t="s">
        <v>6987</v>
      </c>
    </row>
    <row r="1234" spans="1:13" x14ac:dyDescent="0.25">
      <c r="A1234" t="s">
        <v>32675</v>
      </c>
      <c r="B1234" s="1">
        <v>43855</v>
      </c>
      <c r="C1234">
        <v>81191</v>
      </c>
      <c r="D1234" t="s">
        <v>26320</v>
      </c>
      <c r="E1234" t="s">
        <v>32676</v>
      </c>
      <c r="F1234" s="1">
        <v>43906</v>
      </c>
      <c r="G1234" t="s">
        <v>6987</v>
      </c>
      <c r="H1234" t="s">
        <v>38593</v>
      </c>
      <c r="I1234" s="1">
        <v>44737</v>
      </c>
      <c r="J1234">
        <v>1441.21</v>
      </c>
      <c r="K1234" t="s">
        <v>36336</v>
      </c>
      <c r="L1234" t="s">
        <v>36333</v>
      </c>
      <c r="M1234" t="s">
        <v>6987</v>
      </c>
    </row>
    <row r="1235" spans="1:13" x14ac:dyDescent="0.25">
      <c r="A1235" t="s">
        <v>30431</v>
      </c>
      <c r="B1235" s="1">
        <v>44116</v>
      </c>
      <c r="C1235">
        <v>17020</v>
      </c>
      <c r="D1235" t="s">
        <v>26320</v>
      </c>
      <c r="E1235" t="s">
        <v>30432</v>
      </c>
      <c r="F1235" s="1">
        <v>44152</v>
      </c>
      <c r="G1235" t="s">
        <v>8437</v>
      </c>
      <c r="H1235" t="s">
        <v>36696</v>
      </c>
      <c r="I1235" s="1">
        <v>45046</v>
      </c>
      <c r="J1235">
        <v>892.67</v>
      </c>
      <c r="K1235" t="s">
        <v>36327</v>
      </c>
      <c r="L1235" t="s">
        <v>36333</v>
      </c>
      <c r="M1235" t="s">
        <v>8437</v>
      </c>
    </row>
    <row r="1236" spans="1:13" x14ac:dyDescent="0.25">
      <c r="A1236" t="s">
        <v>30431</v>
      </c>
      <c r="B1236" s="1">
        <v>44116</v>
      </c>
      <c r="C1236">
        <v>17020</v>
      </c>
      <c r="D1236" t="s">
        <v>26320</v>
      </c>
      <c r="E1236" t="s">
        <v>30432</v>
      </c>
      <c r="F1236" s="1">
        <v>44152</v>
      </c>
      <c r="G1236" t="s">
        <v>8437</v>
      </c>
      <c r="H1236" t="s">
        <v>37950</v>
      </c>
      <c r="I1236" s="1">
        <v>44973</v>
      </c>
      <c r="J1236">
        <v>592.74</v>
      </c>
      <c r="K1236" t="s">
        <v>36330</v>
      </c>
      <c r="L1236" t="s">
        <v>36328</v>
      </c>
      <c r="M1236" t="s">
        <v>8437</v>
      </c>
    </row>
    <row r="1237" spans="1:13" x14ac:dyDescent="0.25">
      <c r="A1237" t="s">
        <v>30431</v>
      </c>
      <c r="B1237" s="1">
        <v>44116</v>
      </c>
      <c r="C1237">
        <v>17020</v>
      </c>
      <c r="D1237" t="s">
        <v>26320</v>
      </c>
      <c r="E1237" t="s">
        <v>30432</v>
      </c>
      <c r="F1237" s="1">
        <v>44152</v>
      </c>
      <c r="G1237" t="s">
        <v>8437</v>
      </c>
      <c r="H1237" t="s">
        <v>40360</v>
      </c>
      <c r="I1237" s="1">
        <v>45215</v>
      </c>
      <c r="J1237">
        <v>1452.93</v>
      </c>
      <c r="K1237" t="s">
        <v>36330</v>
      </c>
      <c r="L1237" t="s">
        <v>36328</v>
      </c>
      <c r="M1237" t="s">
        <v>8437</v>
      </c>
    </row>
    <row r="1238" spans="1:13" x14ac:dyDescent="0.25">
      <c r="A1238" t="s">
        <v>27053</v>
      </c>
      <c r="B1238" s="1">
        <v>45635</v>
      </c>
      <c r="C1238">
        <v>70062</v>
      </c>
      <c r="D1238" t="s">
        <v>26331</v>
      </c>
      <c r="E1238" t="s">
        <v>27054</v>
      </c>
      <c r="F1238" s="1"/>
      <c r="G1238" t="s">
        <v>6209</v>
      </c>
      <c r="H1238" t="s">
        <v>40076</v>
      </c>
      <c r="I1238" s="1">
        <v>44855</v>
      </c>
      <c r="J1238">
        <v>820.84</v>
      </c>
      <c r="K1238" t="s">
        <v>36330</v>
      </c>
      <c r="L1238" t="s">
        <v>36333</v>
      </c>
      <c r="M1238" t="s">
        <v>6209</v>
      </c>
    </row>
    <row r="1239" spans="1:13" x14ac:dyDescent="0.25">
      <c r="A1239" t="s">
        <v>34097</v>
      </c>
      <c r="B1239" s="1">
        <v>43882</v>
      </c>
      <c r="C1239">
        <v>64851</v>
      </c>
      <c r="D1239" t="s">
        <v>26320</v>
      </c>
      <c r="E1239" t="s">
        <v>34098</v>
      </c>
      <c r="F1239" s="1">
        <v>43894</v>
      </c>
      <c r="G1239" t="s">
        <v>6209</v>
      </c>
      <c r="H1239" t="s">
        <v>40076</v>
      </c>
      <c r="I1239" s="1">
        <v>44855</v>
      </c>
      <c r="J1239">
        <v>820.84</v>
      </c>
      <c r="K1239" t="s">
        <v>36330</v>
      </c>
      <c r="L1239" t="s">
        <v>36333</v>
      </c>
      <c r="M1239" t="s">
        <v>6209</v>
      </c>
    </row>
    <row r="1240" spans="1:13" x14ac:dyDescent="0.25">
      <c r="A1240" t="s">
        <v>32811</v>
      </c>
      <c r="B1240" s="1">
        <v>44637</v>
      </c>
      <c r="C1240">
        <v>8580</v>
      </c>
      <c r="D1240" t="s">
        <v>825</v>
      </c>
      <c r="E1240" t="s">
        <v>32812</v>
      </c>
      <c r="F1240" s="1">
        <v>44720</v>
      </c>
      <c r="G1240" t="s">
        <v>3883</v>
      </c>
      <c r="H1240" t="s">
        <v>36697</v>
      </c>
      <c r="I1240" s="1">
        <v>44663</v>
      </c>
      <c r="J1240">
        <v>1012.13</v>
      </c>
      <c r="K1240" t="s">
        <v>36327</v>
      </c>
      <c r="L1240" t="s">
        <v>36333</v>
      </c>
      <c r="M1240" t="s">
        <v>3883</v>
      </c>
    </row>
    <row r="1241" spans="1:13" x14ac:dyDescent="0.25">
      <c r="A1241" t="s">
        <v>32811</v>
      </c>
      <c r="B1241" s="1">
        <v>44637</v>
      </c>
      <c r="C1241">
        <v>8580</v>
      </c>
      <c r="D1241" t="s">
        <v>825</v>
      </c>
      <c r="E1241" t="s">
        <v>32812</v>
      </c>
      <c r="F1241" s="1">
        <v>44720</v>
      </c>
      <c r="G1241" t="s">
        <v>3883</v>
      </c>
      <c r="H1241" t="s">
        <v>36915</v>
      </c>
      <c r="I1241" s="1">
        <v>44801</v>
      </c>
      <c r="J1241">
        <v>551.03</v>
      </c>
      <c r="K1241" t="s">
        <v>36330</v>
      </c>
      <c r="L1241" t="s">
        <v>36333</v>
      </c>
      <c r="M1241" t="s">
        <v>3883</v>
      </c>
    </row>
    <row r="1242" spans="1:13" x14ac:dyDescent="0.25">
      <c r="A1242" t="s">
        <v>32811</v>
      </c>
      <c r="B1242" s="1">
        <v>44637</v>
      </c>
      <c r="C1242">
        <v>8580</v>
      </c>
      <c r="D1242" t="s">
        <v>825</v>
      </c>
      <c r="E1242" t="s">
        <v>32812</v>
      </c>
      <c r="F1242" s="1">
        <v>44720</v>
      </c>
      <c r="G1242" t="s">
        <v>3883</v>
      </c>
      <c r="H1242" t="s">
        <v>36956</v>
      </c>
      <c r="I1242" s="1">
        <v>45152</v>
      </c>
      <c r="J1242">
        <v>528.48</v>
      </c>
      <c r="K1242" t="s">
        <v>36330</v>
      </c>
      <c r="L1242" t="s">
        <v>36333</v>
      </c>
      <c r="M1242" t="s">
        <v>3883</v>
      </c>
    </row>
    <row r="1243" spans="1:13" x14ac:dyDescent="0.25">
      <c r="A1243" t="s">
        <v>32811</v>
      </c>
      <c r="B1243" s="1">
        <v>44637</v>
      </c>
      <c r="C1243">
        <v>8580</v>
      </c>
      <c r="D1243" t="s">
        <v>825</v>
      </c>
      <c r="E1243" t="s">
        <v>32812</v>
      </c>
      <c r="F1243" s="1">
        <v>44720</v>
      </c>
      <c r="G1243" t="s">
        <v>3883</v>
      </c>
      <c r="H1243" t="s">
        <v>40316</v>
      </c>
      <c r="I1243" s="1">
        <v>44594</v>
      </c>
      <c r="J1243">
        <v>1084.6199999999999</v>
      </c>
      <c r="K1243" t="s">
        <v>36330</v>
      </c>
      <c r="L1243" t="s">
        <v>36328</v>
      </c>
      <c r="M1243" t="s">
        <v>3883</v>
      </c>
    </row>
    <row r="1244" spans="1:13" x14ac:dyDescent="0.25">
      <c r="A1244" t="s">
        <v>36093</v>
      </c>
      <c r="B1244" s="1">
        <v>44140</v>
      </c>
      <c r="C1244">
        <v>76475</v>
      </c>
      <c r="D1244" t="s">
        <v>825</v>
      </c>
      <c r="E1244" t="s">
        <v>36094</v>
      </c>
      <c r="F1244" s="1">
        <v>44225</v>
      </c>
      <c r="G1244" t="s">
        <v>3883</v>
      </c>
      <c r="H1244" t="s">
        <v>36697</v>
      </c>
      <c r="I1244" s="1">
        <v>44663</v>
      </c>
      <c r="J1244">
        <v>1012.13</v>
      </c>
      <c r="K1244" t="s">
        <v>36327</v>
      </c>
      <c r="L1244" t="s">
        <v>36333</v>
      </c>
      <c r="M1244" t="s">
        <v>3883</v>
      </c>
    </row>
    <row r="1245" spans="1:13" x14ac:dyDescent="0.25">
      <c r="A1245" t="s">
        <v>36093</v>
      </c>
      <c r="B1245" s="1">
        <v>44140</v>
      </c>
      <c r="C1245">
        <v>76475</v>
      </c>
      <c r="D1245" t="s">
        <v>825</v>
      </c>
      <c r="E1245" t="s">
        <v>36094</v>
      </c>
      <c r="F1245" s="1">
        <v>44225</v>
      </c>
      <c r="G1245" t="s">
        <v>3883</v>
      </c>
      <c r="H1245" t="s">
        <v>36915</v>
      </c>
      <c r="I1245" s="1">
        <v>44801</v>
      </c>
      <c r="J1245">
        <v>551.03</v>
      </c>
      <c r="K1245" t="s">
        <v>36330</v>
      </c>
      <c r="L1245" t="s">
        <v>36333</v>
      </c>
      <c r="M1245" t="s">
        <v>3883</v>
      </c>
    </row>
    <row r="1246" spans="1:13" x14ac:dyDescent="0.25">
      <c r="A1246" t="s">
        <v>36093</v>
      </c>
      <c r="B1246" s="1">
        <v>44140</v>
      </c>
      <c r="C1246">
        <v>76475</v>
      </c>
      <c r="D1246" t="s">
        <v>825</v>
      </c>
      <c r="E1246" t="s">
        <v>36094</v>
      </c>
      <c r="F1246" s="1">
        <v>44225</v>
      </c>
      <c r="G1246" t="s">
        <v>3883</v>
      </c>
      <c r="H1246" t="s">
        <v>36956</v>
      </c>
      <c r="I1246" s="1">
        <v>45152</v>
      </c>
      <c r="J1246">
        <v>528.48</v>
      </c>
      <c r="K1246" t="s">
        <v>36330</v>
      </c>
      <c r="L1246" t="s">
        <v>36333</v>
      </c>
      <c r="M1246" t="s">
        <v>3883</v>
      </c>
    </row>
    <row r="1247" spans="1:13" x14ac:dyDescent="0.25">
      <c r="A1247" t="s">
        <v>36093</v>
      </c>
      <c r="B1247" s="1">
        <v>44140</v>
      </c>
      <c r="C1247">
        <v>76475</v>
      </c>
      <c r="D1247" t="s">
        <v>825</v>
      </c>
      <c r="E1247" t="s">
        <v>36094</v>
      </c>
      <c r="F1247" s="1">
        <v>44225</v>
      </c>
      <c r="G1247" t="s">
        <v>3883</v>
      </c>
      <c r="H1247" t="s">
        <v>40316</v>
      </c>
      <c r="I1247" s="1">
        <v>44594</v>
      </c>
      <c r="J1247">
        <v>1084.6199999999999</v>
      </c>
      <c r="K1247" t="s">
        <v>36330</v>
      </c>
      <c r="L1247" t="s">
        <v>36328</v>
      </c>
      <c r="M1247" t="s">
        <v>3883</v>
      </c>
    </row>
    <row r="1248" spans="1:13" x14ac:dyDescent="0.25">
      <c r="A1248" t="s">
        <v>27055</v>
      </c>
      <c r="B1248" s="1">
        <v>44901</v>
      </c>
      <c r="C1248">
        <v>27854</v>
      </c>
      <c r="D1248" t="s">
        <v>825</v>
      </c>
      <c r="E1248" t="s">
        <v>27056</v>
      </c>
      <c r="F1248" s="1">
        <v>44972</v>
      </c>
      <c r="G1248" t="s">
        <v>3791</v>
      </c>
      <c r="H1248" t="s">
        <v>38803</v>
      </c>
      <c r="I1248" s="1">
        <v>45280</v>
      </c>
      <c r="J1248">
        <v>642.05999999999995</v>
      </c>
      <c r="K1248" t="s">
        <v>36327</v>
      </c>
      <c r="L1248" t="s">
        <v>36333</v>
      </c>
      <c r="M1248" t="s">
        <v>3791</v>
      </c>
    </row>
    <row r="1249" spans="1:13" x14ac:dyDescent="0.25">
      <c r="A1249" t="s">
        <v>27055</v>
      </c>
      <c r="B1249" s="1">
        <v>44901</v>
      </c>
      <c r="C1249">
        <v>27854</v>
      </c>
      <c r="D1249" t="s">
        <v>825</v>
      </c>
      <c r="E1249" t="s">
        <v>27056</v>
      </c>
      <c r="F1249" s="1">
        <v>44972</v>
      </c>
      <c r="G1249" t="s">
        <v>3791</v>
      </c>
      <c r="H1249" t="s">
        <v>39122</v>
      </c>
      <c r="I1249" s="1">
        <v>45435</v>
      </c>
      <c r="J1249">
        <v>728.17</v>
      </c>
      <c r="K1249" t="s">
        <v>36327</v>
      </c>
      <c r="L1249" t="s">
        <v>36333</v>
      </c>
      <c r="M1249" t="s">
        <v>3791</v>
      </c>
    </row>
    <row r="1250" spans="1:13" x14ac:dyDescent="0.25">
      <c r="A1250" t="s">
        <v>34781</v>
      </c>
      <c r="B1250" s="1">
        <v>44727</v>
      </c>
      <c r="C1250">
        <v>77370</v>
      </c>
      <c r="D1250" t="s">
        <v>825</v>
      </c>
      <c r="E1250" t="s">
        <v>34782</v>
      </c>
      <c r="F1250" s="1">
        <v>44785</v>
      </c>
      <c r="G1250" t="s">
        <v>3791</v>
      </c>
      <c r="H1250" t="s">
        <v>38803</v>
      </c>
      <c r="I1250" s="1">
        <v>45280</v>
      </c>
      <c r="J1250">
        <v>642.05999999999995</v>
      </c>
      <c r="K1250" t="s">
        <v>36327</v>
      </c>
      <c r="L1250" t="s">
        <v>36333</v>
      </c>
      <c r="M1250" t="s">
        <v>3791</v>
      </c>
    </row>
    <row r="1251" spans="1:13" x14ac:dyDescent="0.25">
      <c r="A1251" t="s">
        <v>34781</v>
      </c>
      <c r="B1251" s="1">
        <v>44727</v>
      </c>
      <c r="C1251">
        <v>77370</v>
      </c>
      <c r="D1251" t="s">
        <v>825</v>
      </c>
      <c r="E1251" t="s">
        <v>34782</v>
      </c>
      <c r="F1251" s="1">
        <v>44785</v>
      </c>
      <c r="G1251" t="s">
        <v>3791</v>
      </c>
      <c r="H1251" t="s">
        <v>39122</v>
      </c>
      <c r="I1251" s="1">
        <v>45435</v>
      </c>
      <c r="J1251">
        <v>728.17</v>
      </c>
      <c r="K1251" t="s">
        <v>36327</v>
      </c>
      <c r="L1251" t="s">
        <v>36333</v>
      </c>
      <c r="M1251" t="s">
        <v>3791</v>
      </c>
    </row>
    <row r="1252" spans="1:13" x14ac:dyDescent="0.25">
      <c r="A1252" t="s">
        <v>34859</v>
      </c>
      <c r="B1252" s="1">
        <v>45210</v>
      </c>
      <c r="C1252">
        <v>1997</v>
      </c>
      <c r="D1252" t="s">
        <v>825</v>
      </c>
      <c r="E1252" t="s">
        <v>34860</v>
      </c>
      <c r="F1252" s="1"/>
      <c r="G1252" t="s">
        <v>3845</v>
      </c>
      <c r="H1252" t="s">
        <v>36699</v>
      </c>
      <c r="I1252" s="1">
        <v>45574</v>
      </c>
      <c r="J1252">
        <v>129.34</v>
      </c>
      <c r="K1252" t="s">
        <v>36336</v>
      </c>
      <c r="L1252" t="s">
        <v>36328</v>
      </c>
      <c r="M1252" t="s">
        <v>3845</v>
      </c>
    </row>
    <row r="1253" spans="1:13" x14ac:dyDescent="0.25">
      <c r="A1253" t="s">
        <v>34859</v>
      </c>
      <c r="B1253" s="1">
        <v>45210</v>
      </c>
      <c r="C1253">
        <v>1997</v>
      </c>
      <c r="D1253" t="s">
        <v>825</v>
      </c>
      <c r="E1253" t="s">
        <v>34860</v>
      </c>
      <c r="F1253" s="1"/>
      <c r="G1253" t="s">
        <v>3845</v>
      </c>
      <c r="H1253" t="s">
        <v>38056</v>
      </c>
      <c r="I1253" s="1">
        <v>44899</v>
      </c>
      <c r="J1253">
        <v>509.88</v>
      </c>
      <c r="K1253" t="s">
        <v>36330</v>
      </c>
      <c r="L1253" t="s">
        <v>36333</v>
      </c>
      <c r="M1253" t="s">
        <v>3845</v>
      </c>
    </row>
    <row r="1254" spans="1:13" x14ac:dyDescent="0.25">
      <c r="A1254" t="s">
        <v>27059</v>
      </c>
      <c r="B1254" s="1">
        <v>44731</v>
      </c>
      <c r="C1254">
        <v>10161</v>
      </c>
      <c r="D1254" t="s">
        <v>26331</v>
      </c>
      <c r="E1254" t="s">
        <v>27060</v>
      </c>
      <c r="F1254" s="1">
        <v>44782</v>
      </c>
      <c r="G1254" t="s">
        <v>2071</v>
      </c>
      <c r="H1254" t="s">
        <v>36906</v>
      </c>
      <c r="I1254" s="1">
        <v>45535</v>
      </c>
      <c r="J1254">
        <v>615.46</v>
      </c>
      <c r="K1254" t="s">
        <v>36336</v>
      </c>
      <c r="L1254" t="s">
        <v>36333</v>
      </c>
      <c r="M1254" t="s">
        <v>2071</v>
      </c>
    </row>
    <row r="1255" spans="1:13" x14ac:dyDescent="0.25">
      <c r="A1255" t="s">
        <v>27059</v>
      </c>
      <c r="B1255" s="1">
        <v>44731</v>
      </c>
      <c r="C1255">
        <v>10161</v>
      </c>
      <c r="D1255" t="s">
        <v>26331</v>
      </c>
      <c r="E1255" t="s">
        <v>27060</v>
      </c>
      <c r="F1255" s="1">
        <v>44782</v>
      </c>
      <c r="G1255" t="s">
        <v>2071</v>
      </c>
      <c r="H1255" t="s">
        <v>38158</v>
      </c>
      <c r="I1255" s="1">
        <v>45251</v>
      </c>
      <c r="J1255">
        <v>532.92999999999995</v>
      </c>
      <c r="K1255" t="s">
        <v>36327</v>
      </c>
      <c r="L1255" t="s">
        <v>36328</v>
      </c>
      <c r="M1255" t="s">
        <v>2071</v>
      </c>
    </row>
    <row r="1256" spans="1:13" x14ac:dyDescent="0.25">
      <c r="A1256" t="s">
        <v>30983</v>
      </c>
      <c r="B1256" s="1">
        <v>45483</v>
      </c>
      <c r="C1256">
        <v>9424</v>
      </c>
      <c r="D1256" t="s">
        <v>26331</v>
      </c>
      <c r="E1256" t="s">
        <v>30984</v>
      </c>
      <c r="F1256" s="1">
        <v>45523</v>
      </c>
      <c r="G1256" t="s">
        <v>2071</v>
      </c>
      <c r="H1256" t="s">
        <v>36906</v>
      </c>
      <c r="I1256" s="1">
        <v>45535</v>
      </c>
      <c r="J1256">
        <v>615.46</v>
      </c>
      <c r="K1256" t="s">
        <v>36336</v>
      </c>
      <c r="L1256" t="s">
        <v>36333</v>
      </c>
      <c r="M1256" t="s">
        <v>2071</v>
      </c>
    </row>
    <row r="1257" spans="1:13" x14ac:dyDescent="0.25">
      <c r="A1257" t="s">
        <v>30983</v>
      </c>
      <c r="B1257" s="1">
        <v>45483</v>
      </c>
      <c r="C1257">
        <v>9424</v>
      </c>
      <c r="D1257" t="s">
        <v>26331</v>
      </c>
      <c r="E1257" t="s">
        <v>30984</v>
      </c>
      <c r="F1257" s="1">
        <v>45523</v>
      </c>
      <c r="G1257" t="s">
        <v>2071</v>
      </c>
      <c r="H1257" t="s">
        <v>38158</v>
      </c>
      <c r="I1257" s="1">
        <v>45251</v>
      </c>
      <c r="J1257">
        <v>532.92999999999995</v>
      </c>
      <c r="K1257" t="s">
        <v>36327</v>
      </c>
      <c r="L1257" t="s">
        <v>36328</v>
      </c>
      <c r="M1257" t="s">
        <v>2071</v>
      </c>
    </row>
    <row r="1258" spans="1:13" x14ac:dyDescent="0.25">
      <c r="A1258" t="s">
        <v>32699</v>
      </c>
      <c r="B1258" s="1">
        <v>44990</v>
      </c>
      <c r="C1258">
        <v>57312</v>
      </c>
      <c r="D1258" t="s">
        <v>26331</v>
      </c>
      <c r="E1258" t="s">
        <v>32700</v>
      </c>
      <c r="F1258" s="1"/>
      <c r="G1258" t="s">
        <v>2071</v>
      </c>
      <c r="H1258" t="s">
        <v>36906</v>
      </c>
      <c r="I1258" s="1">
        <v>45535</v>
      </c>
      <c r="J1258">
        <v>615.46</v>
      </c>
      <c r="K1258" t="s">
        <v>36336</v>
      </c>
      <c r="L1258" t="s">
        <v>36333</v>
      </c>
      <c r="M1258" t="s">
        <v>2071</v>
      </c>
    </row>
    <row r="1259" spans="1:13" x14ac:dyDescent="0.25">
      <c r="A1259" t="s">
        <v>32699</v>
      </c>
      <c r="B1259" s="1">
        <v>44990</v>
      </c>
      <c r="C1259">
        <v>57312</v>
      </c>
      <c r="D1259" t="s">
        <v>26331</v>
      </c>
      <c r="E1259" t="s">
        <v>32700</v>
      </c>
      <c r="F1259" s="1"/>
      <c r="G1259" t="s">
        <v>2071</v>
      </c>
      <c r="H1259" t="s">
        <v>38158</v>
      </c>
      <c r="I1259" s="1">
        <v>45251</v>
      </c>
      <c r="J1259">
        <v>532.92999999999995</v>
      </c>
      <c r="K1259" t="s">
        <v>36327</v>
      </c>
      <c r="L1259" t="s">
        <v>36328</v>
      </c>
      <c r="M1259" t="s">
        <v>2071</v>
      </c>
    </row>
    <row r="1260" spans="1:13" x14ac:dyDescent="0.25">
      <c r="A1260" t="s">
        <v>27063</v>
      </c>
      <c r="B1260" s="1">
        <v>43918</v>
      </c>
      <c r="C1260">
        <v>37954</v>
      </c>
      <c r="D1260" t="s">
        <v>26320</v>
      </c>
      <c r="E1260" t="s">
        <v>27064</v>
      </c>
      <c r="F1260" s="1">
        <v>43944</v>
      </c>
      <c r="G1260" t="s">
        <v>10513</v>
      </c>
      <c r="H1260" t="s">
        <v>38017</v>
      </c>
      <c r="I1260" s="1">
        <v>44977</v>
      </c>
      <c r="J1260">
        <v>732.39</v>
      </c>
      <c r="K1260" t="s">
        <v>36336</v>
      </c>
      <c r="L1260" t="s">
        <v>36333</v>
      </c>
      <c r="M1260" t="s">
        <v>10513</v>
      </c>
    </row>
    <row r="1261" spans="1:13" x14ac:dyDescent="0.25">
      <c r="A1261" t="s">
        <v>33171</v>
      </c>
      <c r="B1261" s="1">
        <v>43921</v>
      </c>
      <c r="C1261">
        <v>20819</v>
      </c>
      <c r="D1261" t="s">
        <v>825</v>
      </c>
      <c r="E1261" t="s">
        <v>33172</v>
      </c>
      <c r="F1261" s="1">
        <v>43981</v>
      </c>
      <c r="G1261" t="s">
        <v>10513</v>
      </c>
      <c r="H1261" t="s">
        <v>38017</v>
      </c>
      <c r="I1261" s="1">
        <v>44977</v>
      </c>
      <c r="J1261">
        <v>732.39</v>
      </c>
      <c r="K1261" t="s">
        <v>36336</v>
      </c>
      <c r="L1261" t="s">
        <v>36333</v>
      </c>
      <c r="M1261" t="s">
        <v>10513</v>
      </c>
    </row>
    <row r="1262" spans="1:13" x14ac:dyDescent="0.25">
      <c r="A1262" t="s">
        <v>36159</v>
      </c>
      <c r="B1262" s="1">
        <v>44326</v>
      </c>
      <c r="C1262">
        <v>6646</v>
      </c>
      <c r="D1262" t="s">
        <v>26331</v>
      </c>
      <c r="E1262" t="s">
        <v>36160</v>
      </c>
      <c r="F1262" s="1">
        <v>44396</v>
      </c>
      <c r="G1262" t="s">
        <v>4449</v>
      </c>
      <c r="H1262" t="s">
        <v>36702</v>
      </c>
      <c r="I1262" s="1">
        <v>44872</v>
      </c>
      <c r="J1262">
        <v>1117.72</v>
      </c>
      <c r="K1262" t="s">
        <v>36330</v>
      </c>
      <c r="L1262" t="s">
        <v>36333</v>
      </c>
      <c r="M1262" t="s">
        <v>4449</v>
      </c>
    </row>
    <row r="1263" spans="1:13" x14ac:dyDescent="0.25">
      <c r="A1263" t="s">
        <v>36159</v>
      </c>
      <c r="B1263" s="1">
        <v>44326</v>
      </c>
      <c r="C1263">
        <v>6646</v>
      </c>
      <c r="D1263" t="s">
        <v>26331</v>
      </c>
      <c r="E1263" t="s">
        <v>36160</v>
      </c>
      <c r="F1263" s="1">
        <v>44396</v>
      </c>
      <c r="G1263" t="s">
        <v>4449</v>
      </c>
      <c r="H1263" t="s">
        <v>38568</v>
      </c>
      <c r="I1263" s="1">
        <v>45252</v>
      </c>
      <c r="J1263">
        <v>433.59</v>
      </c>
      <c r="K1263" t="s">
        <v>36336</v>
      </c>
      <c r="L1263" t="s">
        <v>36333</v>
      </c>
      <c r="M1263" t="s">
        <v>4449</v>
      </c>
    </row>
    <row r="1264" spans="1:13" x14ac:dyDescent="0.25">
      <c r="A1264" t="s">
        <v>27067</v>
      </c>
      <c r="B1264" s="1">
        <v>45193</v>
      </c>
      <c r="C1264">
        <v>67928</v>
      </c>
      <c r="D1264" t="s">
        <v>26320</v>
      </c>
      <c r="E1264" t="s">
        <v>27068</v>
      </c>
      <c r="F1264" s="1">
        <v>45246</v>
      </c>
      <c r="G1264" t="s">
        <v>2761</v>
      </c>
      <c r="H1264" t="s">
        <v>40627</v>
      </c>
      <c r="I1264" s="1">
        <v>44813</v>
      </c>
      <c r="J1264">
        <v>1304.1199999999999</v>
      </c>
      <c r="K1264" t="s">
        <v>36336</v>
      </c>
      <c r="L1264" t="s">
        <v>36333</v>
      </c>
      <c r="M1264" t="s">
        <v>2761</v>
      </c>
    </row>
    <row r="1265" spans="1:13" x14ac:dyDescent="0.25">
      <c r="A1265" t="s">
        <v>35639</v>
      </c>
      <c r="B1265" s="1">
        <v>45291</v>
      </c>
      <c r="C1265">
        <v>98287</v>
      </c>
      <c r="D1265" t="s">
        <v>26320</v>
      </c>
      <c r="E1265" t="s">
        <v>35640</v>
      </c>
      <c r="F1265" s="1">
        <v>45375</v>
      </c>
      <c r="G1265" t="s">
        <v>3517</v>
      </c>
      <c r="H1265" t="s">
        <v>36704</v>
      </c>
      <c r="I1265" s="1">
        <v>45293</v>
      </c>
      <c r="J1265">
        <v>1040.77</v>
      </c>
      <c r="K1265" t="s">
        <v>36330</v>
      </c>
      <c r="L1265" t="s">
        <v>36328</v>
      </c>
      <c r="M1265" t="s">
        <v>3517</v>
      </c>
    </row>
    <row r="1266" spans="1:13" x14ac:dyDescent="0.25">
      <c r="A1266" t="s">
        <v>35639</v>
      </c>
      <c r="B1266" s="1">
        <v>45291</v>
      </c>
      <c r="C1266">
        <v>98287</v>
      </c>
      <c r="D1266" t="s">
        <v>26320</v>
      </c>
      <c r="E1266" t="s">
        <v>35640</v>
      </c>
      <c r="F1266" s="1">
        <v>45375</v>
      </c>
      <c r="G1266" t="s">
        <v>3517</v>
      </c>
      <c r="H1266" t="s">
        <v>40190</v>
      </c>
      <c r="I1266" s="1">
        <v>45158</v>
      </c>
      <c r="J1266">
        <v>1024.29</v>
      </c>
      <c r="K1266" t="s">
        <v>36330</v>
      </c>
      <c r="L1266" t="s">
        <v>36328</v>
      </c>
      <c r="M1266" t="s">
        <v>3517</v>
      </c>
    </row>
    <row r="1267" spans="1:13" x14ac:dyDescent="0.25">
      <c r="A1267" t="s">
        <v>35639</v>
      </c>
      <c r="B1267" s="1">
        <v>45291</v>
      </c>
      <c r="C1267">
        <v>98287</v>
      </c>
      <c r="D1267" t="s">
        <v>26320</v>
      </c>
      <c r="E1267" t="s">
        <v>35640</v>
      </c>
      <c r="F1267" s="1">
        <v>45375</v>
      </c>
      <c r="G1267" t="s">
        <v>3517</v>
      </c>
      <c r="H1267" t="s">
        <v>41277</v>
      </c>
      <c r="I1267" s="1">
        <v>44777</v>
      </c>
      <c r="J1267">
        <v>1189.3399999999999</v>
      </c>
      <c r="K1267" t="s">
        <v>36330</v>
      </c>
      <c r="L1267" t="s">
        <v>36333</v>
      </c>
      <c r="M1267" t="s">
        <v>3517</v>
      </c>
    </row>
    <row r="1268" spans="1:13" x14ac:dyDescent="0.25">
      <c r="A1268" t="s">
        <v>32537</v>
      </c>
      <c r="B1268" s="1">
        <v>44364</v>
      </c>
      <c r="C1268">
        <v>87404</v>
      </c>
      <c r="D1268" t="s">
        <v>26320</v>
      </c>
      <c r="E1268" t="s">
        <v>32538</v>
      </c>
      <c r="F1268" s="1"/>
      <c r="G1268" t="s">
        <v>4469</v>
      </c>
      <c r="H1268" t="s">
        <v>36705</v>
      </c>
      <c r="I1268" s="1">
        <v>45086</v>
      </c>
      <c r="J1268">
        <v>172.47</v>
      </c>
      <c r="K1268" t="s">
        <v>36327</v>
      </c>
      <c r="L1268" t="s">
        <v>36333</v>
      </c>
      <c r="M1268" t="s">
        <v>4469</v>
      </c>
    </row>
    <row r="1269" spans="1:13" x14ac:dyDescent="0.25">
      <c r="A1269" t="s">
        <v>32537</v>
      </c>
      <c r="B1269" s="1">
        <v>44364</v>
      </c>
      <c r="C1269">
        <v>87404</v>
      </c>
      <c r="D1269" t="s">
        <v>26320</v>
      </c>
      <c r="E1269" t="s">
        <v>32538</v>
      </c>
      <c r="F1269" s="1"/>
      <c r="G1269" t="s">
        <v>4469</v>
      </c>
      <c r="H1269" t="s">
        <v>37752</v>
      </c>
      <c r="I1269" s="1">
        <v>44573</v>
      </c>
      <c r="J1269">
        <v>288.2</v>
      </c>
      <c r="K1269" t="s">
        <v>36336</v>
      </c>
      <c r="L1269" t="s">
        <v>36333</v>
      </c>
      <c r="M1269" t="s">
        <v>4469</v>
      </c>
    </row>
    <row r="1270" spans="1:13" x14ac:dyDescent="0.25">
      <c r="A1270" t="s">
        <v>33013</v>
      </c>
      <c r="B1270" s="1">
        <v>44863</v>
      </c>
      <c r="C1270">
        <v>58758</v>
      </c>
      <c r="D1270" t="s">
        <v>26331</v>
      </c>
      <c r="E1270" t="s">
        <v>33014</v>
      </c>
      <c r="F1270" s="1"/>
      <c r="G1270" t="s">
        <v>4469</v>
      </c>
      <c r="H1270" t="s">
        <v>36705</v>
      </c>
      <c r="I1270" s="1">
        <v>45086</v>
      </c>
      <c r="J1270">
        <v>172.47</v>
      </c>
      <c r="K1270" t="s">
        <v>36327</v>
      </c>
      <c r="L1270" t="s">
        <v>36333</v>
      </c>
      <c r="M1270" t="s">
        <v>4469</v>
      </c>
    </row>
    <row r="1271" spans="1:13" x14ac:dyDescent="0.25">
      <c r="A1271" t="s">
        <v>33013</v>
      </c>
      <c r="B1271" s="1">
        <v>44863</v>
      </c>
      <c r="C1271">
        <v>58758</v>
      </c>
      <c r="D1271" t="s">
        <v>26331</v>
      </c>
      <c r="E1271" t="s">
        <v>33014</v>
      </c>
      <c r="F1271" s="1"/>
      <c r="G1271" t="s">
        <v>4469</v>
      </c>
      <c r="H1271" t="s">
        <v>37752</v>
      </c>
      <c r="I1271" s="1">
        <v>44573</v>
      </c>
      <c r="J1271">
        <v>288.2</v>
      </c>
      <c r="K1271" t="s">
        <v>36336</v>
      </c>
      <c r="L1271" t="s">
        <v>36333</v>
      </c>
      <c r="M1271" t="s">
        <v>4469</v>
      </c>
    </row>
    <row r="1272" spans="1:13" x14ac:dyDescent="0.25">
      <c r="A1272" t="s">
        <v>33835</v>
      </c>
      <c r="B1272" s="1">
        <v>44101</v>
      </c>
      <c r="C1272">
        <v>91208</v>
      </c>
      <c r="D1272" t="s">
        <v>26320</v>
      </c>
      <c r="E1272" t="s">
        <v>33836</v>
      </c>
      <c r="F1272" s="1"/>
      <c r="G1272" t="s">
        <v>4469</v>
      </c>
      <c r="H1272" t="s">
        <v>36705</v>
      </c>
      <c r="I1272" s="1">
        <v>45086</v>
      </c>
      <c r="J1272">
        <v>172.47</v>
      </c>
      <c r="K1272" t="s">
        <v>36327</v>
      </c>
      <c r="L1272" t="s">
        <v>36333</v>
      </c>
      <c r="M1272" t="s">
        <v>4469</v>
      </c>
    </row>
    <row r="1273" spans="1:13" x14ac:dyDescent="0.25">
      <c r="A1273" t="s">
        <v>33835</v>
      </c>
      <c r="B1273" s="1">
        <v>44101</v>
      </c>
      <c r="C1273">
        <v>91208</v>
      </c>
      <c r="D1273" t="s">
        <v>26320</v>
      </c>
      <c r="E1273" t="s">
        <v>33836</v>
      </c>
      <c r="F1273" s="1"/>
      <c r="G1273" t="s">
        <v>4469</v>
      </c>
      <c r="H1273" t="s">
        <v>37752</v>
      </c>
      <c r="I1273" s="1">
        <v>44573</v>
      </c>
      <c r="J1273">
        <v>288.2</v>
      </c>
      <c r="K1273" t="s">
        <v>36336</v>
      </c>
      <c r="L1273" t="s">
        <v>36333</v>
      </c>
      <c r="M1273" t="s">
        <v>4469</v>
      </c>
    </row>
    <row r="1274" spans="1:13" x14ac:dyDescent="0.25">
      <c r="A1274" t="s">
        <v>27071</v>
      </c>
      <c r="B1274" s="1">
        <v>45216</v>
      </c>
      <c r="C1274">
        <v>17315</v>
      </c>
      <c r="D1274" t="s">
        <v>26320</v>
      </c>
      <c r="E1274" t="s">
        <v>27072</v>
      </c>
      <c r="F1274" s="1"/>
      <c r="G1274" t="s">
        <v>5171</v>
      </c>
      <c r="H1274" t="s">
        <v>38829</v>
      </c>
      <c r="I1274" s="1">
        <v>45616</v>
      </c>
      <c r="J1274">
        <v>982.33</v>
      </c>
      <c r="K1274" t="s">
        <v>36330</v>
      </c>
      <c r="L1274" t="s">
        <v>36328</v>
      </c>
      <c r="M1274" t="s">
        <v>5171</v>
      </c>
    </row>
    <row r="1275" spans="1:13" x14ac:dyDescent="0.25">
      <c r="A1275" t="s">
        <v>30631</v>
      </c>
      <c r="B1275" s="1">
        <v>45012</v>
      </c>
      <c r="C1275">
        <v>2058</v>
      </c>
      <c r="D1275" t="s">
        <v>26320</v>
      </c>
      <c r="E1275" t="s">
        <v>30632</v>
      </c>
      <c r="F1275" s="1"/>
      <c r="G1275" t="s">
        <v>6069</v>
      </c>
      <c r="H1275" t="s">
        <v>36706</v>
      </c>
      <c r="I1275" s="1">
        <v>44840</v>
      </c>
      <c r="J1275">
        <v>1305.58</v>
      </c>
      <c r="K1275" t="s">
        <v>36330</v>
      </c>
      <c r="L1275" t="s">
        <v>36328</v>
      </c>
      <c r="M1275" t="s">
        <v>6069</v>
      </c>
    </row>
    <row r="1276" spans="1:13" x14ac:dyDescent="0.25">
      <c r="A1276" t="s">
        <v>32073</v>
      </c>
      <c r="B1276" s="1">
        <v>45338</v>
      </c>
      <c r="C1276">
        <v>62609</v>
      </c>
      <c r="D1276" t="s">
        <v>825</v>
      </c>
      <c r="E1276" t="s">
        <v>32074</v>
      </c>
      <c r="F1276" s="1">
        <v>45374</v>
      </c>
      <c r="G1276" t="s">
        <v>5535</v>
      </c>
      <c r="H1276" t="s">
        <v>36708</v>
      </c>
      <c r="I1276" s="1">
        <v>45047</v>
      </c>
      <c r="J1276">
        <v>948.09</v>
      </c>
      <c r="K1276" t="s">
        <v>36330</v>
      </c>
      <c r="L1276" t="s">
        <v>36333</v>
      </c>
      <c r="M1276" t="s">
        <v>5535</v>
      </c>
    </row>
    <row r="1277" spans="1:13" x14ac:dyDescent="0.25">
      <c r="A1277" t="s">
        <v>32073</v>
      </c>
      <c r="B1277" s="1">
        <v>45338</v>
      </c>
      <c r="C1277">
        <v>62609</v>
      </c>
      <c r="D1277" t="s">
        <v>825</v>
      </c>
      <c r="E1277" t="s">
        <v>32074</v>
      </c>
      <c r="F1277" s="1">
        <v>45374</v>
      </c>
      <c r="G1277" t="s">
        <v>5535</v>
      </c>
      <c r="H1277" t="s">
        <v>36847</v>
      </c>
      <c r="I1277" s="1">
        <v>44674</v>
      </c>
      <c r="J1277">
        <v>1475.93</v>
      </c>
      <c r="K1277" t="s">
        <v>36327</v>
      </c>
      <c r="L1277" t="s">
        <v>36328</v>
      </c>
      <c r="M1277" t="s">
        <v>5535</v>
      </c>
    </row>
    <row r="1278" spans="1:13" x14ac:dyDescent="0.25">
      <c r="A1278" t="s">
        <v>27079</v>
      </c>
      <c r="B1278" s="1">
        <v>44172</v>
      </c>
      <c r="C1278">
        <v>40958</v>
      </c>
      <c r="D1278" t="s">
        <v>26320</v>
      </c>
      <c r="E1278" t="s">
        <v>27080</v>
      </c>
      <c r="F1278" s="1">
        <v>44249</v>
      </c>
      <c r="G1278" t="s">
        <v>5169</v>
      </c>
      <c r="H1278" t="s">
        <v>37523</v>
      </c>
      <c r="I1278" s="1">
        <v>44924</v>
      </c>
      <c r="J1278">
        <v>819.8</v>
      </c>
      <c r="K1278" t="s">
        <v>36327</v>
      </c>
      <c r="L1278" t="s">
        <v>36328</v>
      </c>
      <c r="M1278" t="s">
        <v>5169</v>
      </c>
    </row>
    <row r="1279" spans="1:13" x14ac:dyDescent="0.25">
      <c r="A1279" t="s">
        <v>27083</v>
      </c>
      <c r="B1279" s="1">
        <v>45502</v>
      </c>
      <c r="C1279">
        <v>47879</v>
      </c>
      <c r="D1279" t="s">
        <v>26331</v>
      </c>
      <c r="E1279" t="s">
        <v>27084</v>
      </c>
      <c r="F1279" s="1">
        <v>45516</v>
      </c>
      <c r="G1279" t="s">
        <v>5169</v>
      </c>
      <c r="H1279" t="s">
        <v>37523</v>
      </c>
      <c r="I1279" s="1">
        <v>44924</v>
      </c>
      <c r="J1279">
        <v>819.8</v>
      </c>
      <c r="K1279" t="s">
        <v>36327</v>
      </c>
      <c r="L1279" t="s">
        <v>36328</v>
      </c>
      <c r="M1279" t="s">
        <v>5169</v>
      </c>
    </row>
    <row r="1280" spans="1:13" x14ac:dyDescent="0.25">
      <c r="A1280" t="s">
        <v>32733</v>
      </c>
      <c r="B1280" s="1">
        <v>45235</v>
      </c>
      <c r="C1280">
        <v>41755</v>
      </c>
      <c r="D1280" t="s">
        <v>825</v>
      </c>
      <c r="E1280" t="s">
        <v>32734</v>
      </c>
      <c r="F1280" s="1">
        <v>45261</v>
      </c>
      <c r="G1280" t="s">
        <v>5169</v>
      </c>
      <c r="H1280" t="s">
        <v>37523</v>
      </c>
      <c r="I1280" s="1">
        <v>44924</v>
      </c>
      <c r="J1280">
        <v>819.8</v>
      </c>
      <c r="K1280" t="s">
        <v>36327</v>
      </c>
      <c r="L1280" t="s">
        <v>36328</v>
      </c>
      <c r="M1280" t="s">
        <v>5169</v>
      </c>
    </row>
    <row r="1281" spans="1:13" x14ac:dyDescent="0.25">
      <c r="A1281" t="s">
        <v>29801</v>
      </c>
      <c r="B1281" s="1">
        <v>44071</v>
      </c>
      <c r="C1281">
        <v>84418</v>
      </c>
      <c r="D1281" t="s">
        <v>26331</v>
      </c>
      <c r="E1281" t="s">
        <v>29802</v>
      </c>
      <c r="F1281" s="1">
        <v>44139</v>
      </c>
      <c r="G1281" t="s">
        <v>10199</v>
      </c>
      <c r="H1281" t="s">
        <v>36711</v>
      </c>
      <c r="I1281" s="1">
        <v>45249</v>
      </c>
      <c r="J1281">
        <v>221.78</v>
      </c>
      <c r="K1281" t="s">
        <v>36330</v>
      </c>
      <c r="L1281" t="s">
        <v>36333</v>
      </c>
      <c r="M1281" t="s">
        <v>10199</v>
      </c>
    </row>
    <row r="1282" spans="1:13" x14ac:dyDescent="0.25">
      <c r="A1282" t="s">
        <v>29801</v>
      </c>
      <c r="B1282" s="1">
        <v>44071</v>
      </c>
      <c r="C1282">
        <v>84418</v>
      </c>
      <c r="D1282" t="s">
        <v>26331</v>
      </c>
      <c r="E1282" t="s">
        <v>29802</v>
      </c>
      <c r="F1282" s="1">
        <v>44139</v>
      </c>
      <c r="G1282" t="s">
        <v>10199</v>
      </c>
      <c r="H1282" t="s">
        <v>37063</v>
      </c>
      <c r="I1282" s="1">
        <v>44966</v>
      </c>
      <c r="J1282">
        <v>862.38</v>
      </c>
      <c r="K1282" t="s">
        <v>36336</v>
      </c>
      <c r="L1282" t="s">
        <v>36333</v>
      </c>
      <c r="M1282" t="s">
        <v>10199</v>
      </c>
    </row>
    <row r="1283" spans="1:13" x14ac:dyDescent="0.25">
      <c r="A1283" t="s">
        <v>27085</v>
      </c>
      <c r="B1283" s="1">
        <v>44300</v>
      </c>
      <c r="C1283">
        <v>64704</v>
      </c>
      <c r="D1283" t="s">
        <v>26320</v>
      </c>
      <c r="E1283" t="s">
        <v>27086</v>
      </c>
      <c r="F1283" s="1"/>
      <c r="G1283" t="s">
        <v>1963</v>
      </c>
      <c r="H1283" t="s">
        <v>38753</v>
      </c>
      <c r="I1283" s="1">
        <v>44938</v>
      </c>
      <c r="J1283">
        <v>524</v>
      </c>
      <c r="K1283" t="s">
        <v>36336</v>
      </c>
      <c r="L1283" t="s">
        <v>36333</v>
      </c>
      <c r="M1283" t="s">
        <v>1963</v>
      </c>
    </row>
    <row r="1284" spans="1:13" x14ac:dyDescent="0.25">
      <c r="A1284" t="s">
        <v>35715</v>
      </c>
      <c r="B1284" s="1">
        <v>44256</v>
      </c>
      <c r="C1284">
        <v>12958</v>
      </c>
      <c r="D1284" t="s">
        <v>26331</v>
      </c>
      <c r="E1284" t="s">
        <v>35716</v>
      </c>
      <c r="F1284" s="1">
        <v>44342</v>
      </c>
      <c r="G1284" t="s">
        <v>1963</v>
      </c>
      <c r="H1284" t="s">
        <v>38753</v>
      </c>
      <c r="I1284" s="1">
        <v>44938</v>
      </c>
      <c r="J1284">
        <v>524</v>
      </c>
      <c r="K1284" t="s">
        <v>36336</v>
      </c>
      <c r="L1284" t="s">
        <v>36333</v>
      </c>
      <c r="M1284" t="s">
        <v>1963</v>
      </c>
    </row>
    <row r="1285" spans="1:13" x14ac:dyDescent="0.25">
      <c r="A1285" t="s">
        <v>27087</v>
      </c>
      <c r="B1285" s="1">
        <v>44711</v>
      </c>
      <c r="C1285">
        <v>15986</v>
      </c>
      <c r="D1285" t="s">
        <v>825</v>
      </c>
      <c r="E1285" t="s">
        <v>27088</v>
      </c>
      <c r="F1285" s="1">
        <v>44735</v>
      </c>
      <c r="G1285" t="s">
        <v>2683</v>
      </c>
      <c r="H1285" t="s">
        <v>36958</v>
      </c>
      <c r="I1285" s="1">
        <v>45050</v>
      </c>
      <c r="J1285">
        <v>710.92</v>
      </c>
      <c r="K1285" t="s">
        <v>36336</v>
      </c>
      <c r="L1285" t="s">
        <v>36333</v>
      </c>
      <c r="M1285" t="s">
        <v>2683</v>
      </c>
    </row>
    <row r="1286" spans="1:13" x14ac:dyDescent="0.25">
      <c r="A1286" t="s">
        <v>27087</v>
      </c>
      <c r="B1286" s="1">
        <v>44711</v>
      </c>
      <c r="C1286">
        <v>15986</v>
      </c>
      <c r="D1286" t="s">
        <v>825</v>
      </c>
      <c r="E1286" t="s">
        <v>27088</v>
      </c>
      <c r="F1286" s="1">
        <v>44735</v>
      </c>
      <c r="G1286" t="s">
        <v>2683</v>
      </c>
      <c r="H1286" t="s">
        <v>41227</v>
      </c>
      <c r="I1286" s="1">
        <v>44592</v>
      </c>
      <c r="J1286">
        <v>797.5</v>
      </c>
      <c r="K1286" t="s">
        <v>36327</v>
      </c>
      <c r="L1286" t="s">
        <v>36333</v>
      </c>
      <c r="M1286" t="s">
        <v>2683</v>
      </c>
    </row>
    <row r="1287" spans="1:13" x14ac:dyDescent="0.25">
      <c r="A1287" t="s">
        <v>30281</v>
      </c>
      <c r="B1287" s="1">
        <v>44144</v>
      </c>
      <c r="C1287">
        <v>19961</v>
      </c>
      <c r="D1287" t="s">
        <v>26320</v>
      </c>
      <c r="E1287" t="s">
        <v>30282</v>
      </c>
      <c r="F1287" s="1">
        <v>44196</v>
      </c>
      <c r="G1287" t="s">
        <v>2683</v>
      </c>
      <c r="H1287" t="s">
        <v>36958</v>
      </c>
      <c r="I1287" s="1">
        <v>45050</v>
      </c>
      <c r="J1287">
        <v>710.92</v>
      </c>
      <c r="K1287" t="s">
        <v>36336</v>
      </c>
      <c r="L1287" t="s">
        <v>36333</v>
      </c>
      <c r="M1287" t="s">
        <v>2683</v>
      </c>
    </row>
    <row r="1288" spans="1:13" x14ac:dyDescent="0.25">
      <c r="A1288" t="s">
        <v>30281</v>
      </c>
      <c r="B1288" s="1">
        <v>44144</v>
      </c>
      <c r="C1288">
        <v>19961</v>
      </c>
      <c r="D1288" t="s">
        <v>26320</v>
      </c>
      <c r="E1288" t="s">
        <v>30282</v>
      </c>
      <c r="F1288" s="1">
        <v>44196</v>
      </c>
      <c r="G1288" t="s">
        <v>2683</v>
      </c>
      <c r="H1288" t="s">
        <v>41227</v>
      </c>
      <c r="I1288" s="1">
        <v>44592</v>
      </c>
      <c r="J1288">
        <v>797.5</v>
      </c>
      <c r="K1288" t="s">
        <v>36327</v>
      </c>
      <c r="L1288" t="s">
        <v>36333</v>
      </c>
      <c r="M1288" t="s">
        <v>2683</v>
      </c>
    </row>
    <row r="1289" spans="1:13" x14ac:dyDescent="0.25">
      <c r="A1289" t="s">
        <v>34779</v>
      </c>
      <c r="B1289" s="1">
        <v>44063</v>
      </c>
      <c r="C1289">
        <v>66706</v>
      </c>
      <c r="D1289" t="s">
        <v>26320</v>
      </c>
      <c r="E1289" t="s">
        <v>34780</v>
      </c>
      <c r="F1289" s="1"/>
      <c r="G1289" t="s">
        <v>7153</v>
      </c>
      <c r="H1289" t="s">
        <v>36714</v>
      </c>
      <c r="I1289" s="1">
        <v>45112</v>
      </c>
      <c r="J1289">
        <v>369.77</v>
      </c>
      <c r="K1289" t="s">
        <v>36336</v>
      </c>
      <c r="L1289" t="s">
        <v>36333</v>
      </c>
      <c r="M1289" t="s">
        <v>7153</v>
      </c>
    </row>
    <row r="1290" spans="1:13" x14ac:dyDescent="0.25">
      <c r="A1290" t="s">
        <v>28835</v>
      </c>
      <c r="B1290" s="1">
        <v>44132</v>
      </c>
      <c r="C1290">
        <v>68338</v>
      </c>
      <c r="D1290" t="s">
        <v>825</v>
      </c>
      <c r="E1290" t="s">
        <v>28836</v>
      </c>
      <c r="F1290" s="1"/>
      <c r="G1290" t="s">
        <v>8159</v>
      </c>
      <c r="H1290" t="s">
        <v>36715</v>
      </c>
      <c r="I1290" s="1">
        <v>45466</v>
      </c>
      <c r="J1290">
        <v>373.6</v>
      </c>
      <c r="K1290" t="s">
        <v>36330</v>
      </c>
      <c r="L1290" t="s">
        <v>36328</v>
      </c>
      <c r="M1290" t="s">
        <v>8159</v>
      </c>
    </row>
    <row r="1291" spans="1:13" x14ac:dyDescent="0.25">
      <c r="A1291" t="s">
        <v>28835</v>
      </c>
      <c r="B1291" s="1">
        <v>44132</v>
      </c>
      <c r="C1291">
        <v>68338</v>
      </c>
      <c r="D1291" t="s">
        <v>825</v>
      </c>
      <c r="E1291" t="s">
        <v>28836</v>
      </c>
      <c r="F1291" s="1"/>
      <c r="G1291" t="s">
        <v>8159</v>
      </c>
      <c r="H1291" t="s">
        <v>39135</v>
      </c>
      <c r="I1291" s="1">
        <v>45284</v>
      </c>
      <c r="J1291">
        <v>1315.11</v>
      </c>
      <c r="K1291" t="s">
        <v>36327</v>
      </c>
      <c r="L1291" t="s">
        <v>36328</v>
      </c>
      <c r="M1291" t="s">
        <v>8159</v>
      </c>
    </row>
    <row r="1292" spans="1:13" x14ac:dyDescent="0.25">
      <c r="A1292" t="s">
        <v>28835</v>
      </c>
      <c r="B1292" s="1">
        <v>44132</v>
      </c>
      <c r="C1292">
        <v>68338</v>
      </c>
      <c r="D1292" t="s">
        <v>825</v>
      </c>
      <c r="E1292" t="s">
        <v>28836</v>
      </c>
      <c r="F1292" s="1"/>
      <c r="G1292" t="s">
        <v>8159</v>
      </c>
      <c r="H1292" t="s">
        <v>41084</v>
      </c>
      <c r="I1292" s="1">
        <v>44564</v>
      </c>
      <c r="J1292">
        <v>677.93</v>
      </c>
      <c r="K1292" t="s">
        <v>36336</v>
      </c>
      <c r="L1292" t="s">
        <v>36333</v>
      </c>
      <c r="M1292" t="s">
        <v>8159</v>
      </c>
    </row>
    <row r="1293" spans="1:13" x14ac:dyDescent="0.25">
      <c r="A1293" t="s">
        <v>32255</v>
      </c>
      <c r="B1293" s="1">
        <v>43977</v>
      </c>
      <c r="C1293">
        <v>52745</v>
      </c>
      <c r="D1293" t="s">
        <v>26320</v>
      </c>
      <c r="E1293" t="s">
        <v>32256</v>
      </c>
      <c r="F1293" s="1"/>
      <c r="G1293" t="s">
        <v>8159</v>
      </c>
      <c r="H1293" t="s">
        <v>36715</v>
      </c>
      <c r="I1293" s="1">
        <v>45466</v>
      </c>
      <c r="J1293">
        <v>373.6</v>
      </c>
      <c r="K1293" t="s">
        <v>36330</v>
      </c>
      <c r="L1293" t="s">
        <v>36328</v>
      </c>
      <c r="M1293" t="s">
        <v>8159</v>
      </c>
    </row>
    <row r="1294" spans="1:13" x14ac:dyDescent="0.25">
      <c r="A1294" t="s">
        <v>32255</v>
      </c>
      <c r="B1294" s="1">
        <v>43977</v>
      </c>
      <c r="C1294">
        <v>52745</v>
      </c>
      <c r="D1294" t="s">
        <v>26320</v>
      </c>
      <c r="E1294" t="s">
        <v>32256</v>
      </c>
      <c r="F1294" s="1"/>
      <c r="G1294" t="s">
        <v>8159</v>
      </c>
      <c r="H1294" t="s">
        <v>39135</v>
      </c>
      <c r="I1294" s="1">
        <v>45284</v>
      </c>
      <c r="J1294">
        <v>1315.11</v>
      </c>
      <c r="K1294" t="s">
        <v>36327</v>
      </c>
      <c r="L1294" t="s">
        <v>36328</v>
      </c>
      <c r="M1294" t="s">
        <v>8159</v>
      </c>
    </row>
    <row r="1295" spans="1:13" x14ac:dyDescent="0.25">
      <c r="A1295" t="s">
        <v>32255</v>
      </c>
      <c r="B1295" s="1">
        <v>43977</v>
      </c>
      <c r="C1295">
        <v>52745</v>
      </c>
      <c r="D1295" t="s">
        <v>26320</v>
      </c>
      <c r="E1295" t="s">
        <v>32256</v>
      </c>
      <c r="F1295" s="1"/>
      <c r="G1295" t="s">
        <v>8159</v>
      </c>
      <c r="H1295" t="s">
        <v>41084</v>
      </c>
      <c r="I1295" s="1">
        <v>44564</v>
      </c>
      <c r="J1295">
        <v>677.93</v>
      </c>
      <c r="K1295" t="s">
        <v>36336</v>
      </c>
      <c r="L1295" t="s">
        <v>36333</v>
      </c>
      <c r="M1295" t="s">
        <v>8159</v>
      </c>
    </row>
    <row r="1296" spans="1:13" x14ac:dyDescent="0.25">
      <c r="A1296" t="s">
        <v>34527</v>
      </c>
      <c r="B1296" s="1">
        <v>45639</v>
      </c>
      <c r="C1296">
        <v>51787</v>
      </c>
      <c r="D1296" t="s">
        <v>825</v>
      </c>
      <c r="E1296" t="s">
        <v>34528</v>
      </c>
      <c r="F1296" s="1"/>
      <c r="G1296" t="s">
        <v>8159</v>
      </c>
      <c r="H1296" t="s">
        <v>36715</v>
      </c>
      <c r="I1296" s="1">
        <v>45466</v>
      </c>
      <c r="J1296">
        <v>373.6</v>
      </c>
      <c r="K1296" t="s">
        <v>36330</v>
      </c>
      <c r="L1296" t="s">
        <v>36328</v>
      </c>
      <c r="M1296" t="s">
        <v>8159</v>
      </c>
    </row>
    <row r="1297" spans="1:13" x14ac:dyDescent="0.25">
      <c r="A1297" t="s">
        <v>34527</v>
      </c>
      <c r="B1297" s="1">
        <v>45639</v>
      </c>
      <c r="C1297">
        <v>51787</v>
      </c>
      <c r="D1297" t="s">
        <v>825</v>
      </c>
      <c r="E1297" t="s">
        <v>34528</v>
      </c>
      <c r="F1297" s="1"/>
      <c r="G1297" t="s">
        <v>8159</v>
      </c>
      <c r="H1297" t="s">
        <v>39135</v>
      </c>
      <c r="I1297" s="1">
        <v>45284</v>
      </c>
      <c r="J1297">
        <v>1315.11</v>
      </c>
      <c r="K1297" t="s">
        <v>36327</v>
      </c>
      <c r="L1297" t="s">
        <v>36328</v>
      </c>
      <c r="M1297" t="s">
        <v>8159</v>
      </c>
    </row>
    <row r="1298" spans="1:13" x14ac:dyDescent="0.25">
      <c r="A1298" t="s">
        <v>34527</v>
      </c>
      <c r="B1298" s="1">
        <v>45639</v>
      </c>
      <c r="C1298">
        <v>51787</v>
      </c>
      <c r="D1298" t="s">
        <v>825</v>
      </c>
      <c r="E1298" t="s">
        <v>34528</v>
      </c>
      <c r="F1298" s="1"/>
      <c r="G1298" t="s">
        <v>8159</v>
      </c>
      <c r="H1298" t="s">
        <v>41084</v>
      </c>
      <c r="I1298" s="1">
        <v>44564</v>
      </c>
      <c r="J1298">
        <v>677.93</v>
      </c>
      <c r="K1298" t="s">
        <v>36336</v>
      </c>
      <c r="L1298" t="s">
        <v>36333</v>
      </c>
      <c r="M1298" t="s">
        <v>8159</v>
      </c>
    </row>
    <row r="1299" spans="1:13" x14ac:dyDescent="0.25">
      <c r="A1299" t="s">
        <v>33651</v>
      </c>
      <c r="B1299" s="1">
        <v>45097</v>
      </c>
      <c r="C1299">
        <v>60166</v>
      </c>
      <c r="D1299" t="s">
        <v>825</v>
      </c>
      <c r="E1299" t="s">
        <v>33652</v>
      </c>
      <c r="F1299" s="1">
        <v>45152</v>
      </c>
      <c r="G1299" t="s">
        <v>3219</v>
      </c>
      <c r="H1299" t="s">
        <v>36716</v>
      </c>
      <c r="I1299" s="1">
        <v>45159</v>
      </c>
      <c r="J1299">
        <v>1181.3</v>
      </c>
      <c r="K1299" t="s">
        <v>36330</v>
      </c>
      <c r="L1299" t="s">
        <v>36333</v>
      </c>
      <c r="M1299" t="s">
        <v>3219</v>
      </c>
    </row>
    <row r="1300" spans="1:13" x14ac:dyDescent="0.25">
      <c r="A1300" t="s">
        <v>27093</v>
      </c>
      <c r="B1300" s="1">
        <v>44973</v>
      </c>
      <c r="C1300">
        <v>87401</v>
      </c>
      <c r="D1300" t="s">
        <v>26331</v>
      </c>
      <c r="E1300" t="s">
        <v>27094</v>
      </c>
      <c r="F1300" s="1">
        <v>45060</v>
      </c>
      <c r="G1300" t="s">
        <v>10169</v>
      </c>
      <c r="H1300" t="s">
        <v>37364</v>
      </c>
      <c r="I1300" s="1">
        <v>45610</v>
      </c>
      <c r="J1300">
        <v>1377.54</v>
      </c>
      <c r="K1300" t="s">
        <v>36327</v>
      </c>
      <c r="L1300" t="s">
        <v>36333</v>
      </c>
      <c r="M1300" t="s">
        <v>10169</v>
      </c>
    </row>
    <row r="1301" spans="1:13" x14ac:dyDescent="0.25">
      <c r="A1301" t="s">
        <v>27093</v>
      </c>
      <c r="B1301" s="1">
        <v>44973</v>
      </c>
      <c r="C1301">
        <v>87401</v>
      </c>
      <c r="D1301" t="s">
        <v>26331</v>
      </c>
      <c r="E1301" t="s">
        <v>27094</v>
      </c>
      <c r="F1301" s="1">
        <v>45060</v>
      </c>
      <c r="G1301" t="s">
        <v>10169</v>
      </c>
      <c r="H1301" t="s">
        <v>39902</v>
      </c>
      <c r="I1301" s="1">
        <v>44856</v>
      </c>
      <c r="J1301">
        <v>1482.73</v>
      </c>
      <c r="K1301" t="s">
        <v>36327</v>
      </c>
      <c r="L1301" t="s">
        <v>36328</v>
      </c>
      <c r="M1301" t="s">
        <v>10169</v>
      </c>
    </row>
    <row r="1302" spans="1:13" x14ac:dyDescent="0.25">
      <c r="A1302" t="s">
        <v>27093</v>
      </c>
      <c r="B1302" s="1">
        <v>44973</v>
      </c>
      <c r="C1302">
        <v>87401</v>
      </c>
      <c r="D1302" t="s">
        <v>26331</v>
      </c>
      <c r="E1302" t="s">
        <v>27094</v>
      </c>
      <c r="F1302" s="1">
        <v>45060</v>
      </c>
      <c r="G1302" t="s">
        <v>10169</v>
      </c>
      <c r="H1302" t="s">
        <v>40219</v>
      </c>
      <c r="I1302" s="1">
        <v>45110</v>
      </c>
      <c r="J1302">
        <v>1305.53</v>
      </c>
      <c r="K1302" t="s">
        <v>36330</v>
      </c>
      <c r="L1302" t="s">
        <v>36333</v>
      </c>
      <c r="M1302" t="s">
        <v>10169</v>
      </c>
    </row>
    <row r="1303" spans="1:13" x14ac:dyDescent="0.25">
      <c r="A1303" t="s">
        <v>27093</v>
      </c>
      <c r="B1303" s="1">
        <v>44973</v>
      </c>
      <c r="C1303">
        <v>87401</v>
      </c>
      <c r="D1303" t="s">
        <v>26331</v>
      </c>
      <c r="E1303" t="s">
        <v>27094</v>
      </c>
      <c r="F1303" s="1">
        <v>45060</v>
      </c>
      <c r="G1303" t="s">
        <v>10169</v>
      </c>
      <c r="H1303" t="s">
        <v>40435</v>
      </c>
      <c r="I1303" s="1">
        <v>45354</v>
      </c>
      <c r="J1303">
        <v>232.96</v>
      </c>
      <c r="K1303" t="s">
        <v>36336</v>
      </c>
      <c r="L1303" t="s">
        <v>36328</v>
      </c>
      <c r="M1303" t="s">
        <v>10169</v>
      </c>
    </row>
    <row r="1304" spans="1:13" x14ac:dyDescent="0.25">
      <c r="A1304" t="s">
        <v>31661</v>
      </c>
      <c r="B1304" s="1">
        <v>44161</v>
      </c>
      <c r="C1304">
        <v>86708</v>
      </c>
      <c r="D1304" t="s">
        <v>26331</v>
      </c>
      <c r="E1304" t="s">
        <v>31662</v>
      </c>
      <c r="F1304" s="1">
        <v>44176</v>
      </c>
      <c r="G1304" t="s">
        <v>10169</v>
      </c>
      <c r="H1304" t="s">
        <v>37364</v>
      </c>
      <c r="I1304" s="1">
        <v>45610</v>
      </c>
      <c r="J1304">
        <v>1377.54</v>
      </c>
      <c r="K1304" t="s">
        <v>36327</v>
      </c>
      <c r="L1304" t="s">
        <v>36333</v>
      </c>
      <c r="M1304" t="s">
        <v>10169</v>
      </c>
    </row>
    <row r="1305" spans="1:13" x14ac:dyDescent="0.25">
      <c r="A1305" t="s">
        <v>31661</v>
      </c>
      <c r="B1305" s="1">
        <v>44161</v>
      </c>
      <c r="C1305">
        <v>86708</v>
      </c>
      <c r="D1305" t="s">
        <v>26331</v>
      </c>
      <c r="E1305" t="s">
        <v>31662</v>
      </c>
      <c r="F1305" s="1">
        <v>44176</v>
      </c>
      <c r="G1305" t="s">
        <v>10169</v>
      </c>
      <c r="H1305" t="s">
        <v>39902</v>
      </c>
      <c r="I1305" s="1">
        <v>44856</v>
      </c>
      <c r="J1305">
        <v>1482.73</v>
      </c>
      <c r="K1305" t="s">
        <v>36327</v>
      </c>
      <c r="L1305" t="s">
        <v>36328</v>
      </c>
      <c r="M1305" t="s">
        <v>10169</v>
      </c>
    </row>
    <row r="1306" spans="1:13" x14ac:dyDescent="0.25">
      <c r="A1306" t="s">
        <v>31661</v>
      </c>
      <c r="B1306" s="1">
        <v>44161</v>
      </c>
      <c r="C1306">
        <v>86708</v>
      </c>
      <c r="D1306" t="s">
        <v>26331</v>
      </c>
      <c r="E1306" t="s">
        <v>31662</v>
      </c>
      <c r="F1306" s="1">
        <v>44176</v>
      </c>
      <c r="G1306" t="s">
        <v>10169</v>
      </c>
      <c r="H1306" t="s">
        <v>40219</v>
      </c>
      <c r="I1306" s="1">
        <v>45110</v>
      </c>
      <c r="J1306">
        <v>1305.53</v>
      </c>
      <c r="K1306" t="s">
        <v>36330</v>
      </c>
      <c r="L1306" t="s">
        <v>36333</v>
      </c>
      <c r="M1306" t="s">
        <v>10169</v>
      </c>
    </row>
    <row r="1307" spans="1:13" x14ac:dyDescent="0.25">
      <c r="A1307" t="s">
        <v>31661</v>
      </c>
      <c r="B1307" s="1">
        <v>44161</v>
      </c>
      <c r="C1307">
        <v>86708</v>
      </c>
      <c r="D1307" t="s">
        <v>26331</v>
      </c>
      <c r="E1307" t="s">
        <v>31662</v>
      </c>
      <c r="F1307" s="1">
        <v>44176</v>
      </c>
      <c r="G1307" t="s">
        <v>10169</v>
      </c>
      <c r="H1307" t="s">
        <v>40435</v>
      </c>
      <c r="I1307" s="1">
        <v>45354</v>
      </c>
      <c r="J1307">
        <v>232.96</v>
      </c>
      <c r="K1307" t="s">
        <v>36336</v>
      </c>
      <c r="L1307" t="s">
        <v>36328</v>
      </c>
      <c r="M1307" t="s">
        <v>10169</v>
      </c>
    </row>
    <row r="1308" spans="1:13" x14ac:dyDescent="0.25">
      <c r="A1308" t="s">
        <v>27095</v>
      </c>
      <c r="B1308" s="1">
        <v>44862</v>
      </c>
      <c r="C1308">
        <v>66713</v>
      </c>
      <c r="D1308" t="s">
        <v>26331</v>
      </c>
      <c r="E1308" t="s">
        <v>27096</v>
      </c>
      <c r="F1308" s="1">
        <v>44949</v>
      </c>
      <c r="G1308" t="s">
        <v>10623</v>
      </c>
      <c r="H1308" t="s">
        <v>40334</v>
      </c>
      <c r="I1308" s="1">
        <v>45193</v>
      </c>
      <c r="J1308">
        <v>389.17</v>
      </c>
      <c r="K1308" t="s">
        <v>36330</v>
      </c>
      <c r="L1308" t="s">
        <v>36328</v>
      </c>
      <c r="M1308" t="s">
        <v>10623</v>
      </c>
    </row>
    <row r="1309" spans="1:13" x14ac:dyDescent="0.25">
      <c r="A1309" t="s">
        <v>35121</v>
      </c>
      <c r="B1309" s="1">
        <v>44963</v>
      </c>
      <c r="C1309">
        <v>85653</v>
      </c>
      <c r="D1309" t="s">
        <v>825</v>
      </c>
      <c r="E1309" t="s">
        <v>35122</v>
      </c>
      <c r="F1309" s="1">
        <v>45044</v>
      </c>
      <c r="G1309" t="s">
        <v>10623</v>
      </c>
      <c r="H1309" t="s">
        <v>40334</v>
      </c>
      <c r="I1309" s="1">
        <v>45193</v>
      </c>
      <c r="J1309">
        <v>389.17</v>
      </c>
      <c r="K1309" t="s">
        <v>36330</v>
      </c>
      <c r="L1309" t="s">
        <v>36328</v>
      </c>
      <c r="M1309" t="s">
        <v>10623</v>
      </c>
    </row>
    <row r="1310" spans="1:13" x14ac:dyDescent="0.25">
      <c r="A1310" t="s">
        <v>27097</v>
      </c>
      <c r="B1310" s="1">
        <v>44787</v>
      </c>
      <c r="C1310">
        <v>51330</v>
      </c>
      <c r="D1310" t="s">
        <v>825</v>
      </c>
      <c r="E1310" t="s">
        <v>27098</v>
      </c>
      <c r="F1310" s="1">
        <v>44809</v>
      </c>
      <c r="G1310" t="s">
        <v>6813</v>
      </c>
      <c r="H1310" t="s">
        <v>37496</v>
      </c>
      <c r="I1310" s="1">
        <v>45604</v>
      </c>
      <c r="J1310">
        <v>493.09</v>
      </c>
      <c r="K1310" t="s">
        <v>36327</v>
      </c>
      <c r="L1310" t="s">
        <v>36333</v>
      </c>
      <c r="M1310" t="s">
        <v>6813</v>
      </c>
    </row>
    <row r="1311" spans="1:13" x14ac:dyDescent="0.25">
      <c r="A1311" t="s">
        <v>27097</v>
      </c>
      <c r="B1311" s="1">
        <v>44787</v>
      </c>
      <c r="C1311">
        <v>51330</v>
      </c>
      <c r="D1311" t="s">
        <v>825</v>
      </c>
      <c r="E1311" t="s">
        <v>27098</v>
      </c>
      <c r="F1311" s="1">
        <v>44809</v>
      </c>
      <c r="G1311" t="s">
        <v>6813</v>
      </c>
      <c r="H1311" t="s">
        <v>40601</v>
      </c>
      <c r="I1311" s="1">
        <v>45361</v>
      </c>
      <c r="J1311">
        <v>641.22</v>
      </c>
      <c r="K1311" t="s">
        <v>36327</v>
      </c>
      <c r="L1311" t="s">
        <v>36333</v>
      </c>
      <c r="M1311" t="s">
        <v>6813</v>
      </c>
    </row>
    <row r="1312" spans="1:13" x14ac:dyDescent="0.25">
      <c r="A1312" t="s">
        <v>33811</v>
      </c>
      <c r="B1312" s="1">
        <v>44868</v>
      </c>
      <c r="C1312">
        <v>82532</v>
      </c>
      <c r="D1312" t="s">
        <v>26320</v>
      </c>
      <c r="E1312" t="s">
        <v>33812</v>
      </c>
      <c r="F1312" s="1">
        <v>44951</v>
      </c>
      <c r="G1312" t="s">
        <v>2347</v>
      </c>
      <c r="H1312" t="s">
        <v>36719</v>
      </c>
      <c r="I1312" s="1">
        <v>45298</v>
      </c>
      <c r="J1312">
        <v>80.52</v>
      </c>
      <c r="K1312" t="s">
        <v>36327</v>
      </c>
      <c r="L1312" t="s">
        <v>36333</v>
      </c>
      <c r="M1312" t="s">
        <v>2347</v>
      </c>
    </row>
    <row r="1313" spans="1:13" x14ac:dyDescent="0.25">
      <c r="A1313" t="s">
        <v>33811</v>
      </c>
      <c r="B1313" s="1">
        <v>44868</v>
      </c>
      <c r="C1313">
        <v>82532</v>
      </c>
      <c r="D1313" t="s">
        <v>26320</v>
      </c>
      <c r="E1313" t="s">
        <v>33812</v>
      </c>
      <c r="F1313" s="1">
        <v>44951</v>
      </c>
      <c r="G1313" t="s">
        <v>2347</v>
      </c>
      <c r="H1313" t="s">
        <v>37144</v>
      </c>
      <c r="I1313" s="1">
        <v>45607</v>
      </c>
      <c r="J1313">
        <v>627.04</v>
      </c>
      <c r="K1313" t="s">
        <v>36330</v>
      </c>
      <c r="L1313" t="s">
        <v>36328</v>
      </c>
      <c r="M1313" t="s">
        <v>2347</v>
      </c>
    </row>
    <row r="1314" spans="1:13" x14ac:dyDescent="0.25">
      <c r="A1314" t="s">
        <v>33811</v>
      </c>
      <c r="B1314" s="1">
        <v>44868</v>
      </c>
      <c r="C1314">
        <v>82532</v>
      </c>
      <c r="D1314" t="s">
        <v>26320</v>
      </c>
      <c r="E1314" t="s">
        <v>33812</v>
      </c>
      <c r="F1314" s="1">
        <v>44951</v>
      </c>
      <c r="G1314" t="s">
        <v>2347</v>
      </c>
      <c r="H1314" t="s">
        <v>38121</v>
      </c>
      <c r="I1314" s="1">
        <v>45507</v>
      </c>
      <c r="J1314">
        <v>403.35</v>
      </c>
      <c r="K1314" t="s">
        <v>36327</v>
      </c>
      <c r="L1314" t="s">
        <v>36328</v>
      </c>
      <c r="M1314" t="s">
        <v>2347</v>
      </c>
    </row>
    <row r="1315" spans="1:13" x14ac:dyDescent="0.25">
      <c r="A1315" t="s">
        <v>27101</v>
      </c>
      <c r="B1315" s="1">
        <v>45185</v>
      </c>
      <c r="C1315">
        <v>85319</v>
      </c>
      <c r="D1315" t="s">
        <v>825</v>
      </c>
      <c r="E1315" t="s">
        <v>27102</v>
      </c>
      <c r="F1315" s="1"/>
      <c r="G1315" t="s">
        <v>7535</v>
      </c>
      <c r="H1315" t="s">
        <v>38297</v>
      </c>
      <c r="I1315" s="1">
        <v>44994</v>
      </c>
      <c r="J1315">
        <v>920.48</v>
      </c>
      <c r="K1315" t="s">
        <v>36327</v>
      </c>
      <c r="L1315" t="s">
        <v>36333</v>
      </c>
      <c r="M1315" t="s">
        <v>7535</v>
      </c>
    </row>
    <row r="1316" spans="1:13" x14ac:dyDescent="0.25">
      <c r="A1316" t="s">
        <v>27103</v>
      </c>
      <c r="B1316" s="1">
        <v>45522</v>
      </c>
      <c r="C1316">
        <v>32958</v>
      </c>
      <c r="D1316" t="s">
        <v>26320</v>
      </c>
      <c r="E1316" t="s">
        <v>27104</v>
      </c>
      <c r="F1316" s="1"/>
      <c r="G1316" t="s">
        <v>9957</v>
      </c>
      <c r="H1316" t="s">
        <v>37291</v>
      </c>
      <c r="I1316" s="1">
        <v>45028</v>
      </c>
      <c r="J1316">
        <v>1018.03</v>
      </c>
      <c r="K1316" t="s">
        <v>36330</v>
      </c>
      <c r="L1316" t="s">
        <v>36328</v>
      </c>
      <c r="M1316" t="s">
        <v>9957</v>
      </c>
    </row>
    <row r="1317" spans="1:13" x14ac:dyDescent="0.25">
      <c r="A1317" t="s">
        <v>32741</v>
      </c>
      <c r="B1317" s="1">
        <v>44826</v>
      </c>
      <c r="C1317">
        <v>96378</v>
      </c>
      <c r="D1317" t="s">
        <v>825</v>
      </c>
      <c r="E1317" t="s">
        <v>32742</v>
      </c>
      <c r="F1317" s="1">
        <v>44879</v>
      </c>
      <c r="G1317" t="s">
        <v>8553</v>
      </c>
      <c r="H1317" t="s">
        <v>36724</v>
      </c>
      <c r="I1317" s="1">
        <v>44726</v>
      </c>
      <c r="J1317">
        <v>83.41</v>
      </c>
      <c r="K1317" t="s">
        <v>36330</v>
      </c>
      <c r="L1317" t="s">
        <v>36333</v>
      </c>
      <c r="M1317" t="s">
        <v>8553</v>
      </c>
    </row>
    <row r="1318" spans="1:13" x14ac:dyDescent="0.25">
      <c r="A1318" t="s">
        <v>32741</v>
      </c>
      <c r="B1318" s="1">
        <v>44826</v>
      </c>
      <c r="C1318">
        <v>96378</v>
      </c>
      <c r="D1318" t="s">
        <v>825</v>
      </c>
      <c r="E1318" t="s">
        <v>32742</v>
      </c>
      <c r="F1318" s="1">
        <v>44879</v>
      </c>
      <c r="G1318" t="s">
        <v>8553</v>
      </c>
      <c r="H1318" t="s">
        <v>39481</v>
      </c>
      <c r="I1318" s="1">
        <v>45011</v>
      </c>
      <c r="J1318">
        <v>1015.78</v>
      </c>
      <c r="K1318" t="s">
        <v>36336</v>
      </c>
      <c r="L1318" t="s">
        <v>36333</v>
      </c>
      <c r="M1318" t="s">
        <v>8553</v>
      </c>
    </row>
    <row r="1319" spans="1:13" x14ac:dyDescent="0.25">
      <c r="A1319" t="s">
        <v>33435</v>
      </c>
      <c r="B1319" s="1">
        <v>45261</v>
      </c>
      <c r="C1319">
        <v>81054</v>
      </c>
      <c r="D1319" t="s">
        <v>825</v>
      </c>
      <c r="E1319" t="s">
        <v>33436</v>
      </c>
      <c r="F1319" s="1">
        <v>45331</v>
      </c>
      <c r="G1319" t="s">
        <v>8553</v>
      </c>
      <c r="H1319" t="s">
        <v>36724</v>
      </c>
      <c r="I1319" s="1">
        <v>44726</v>
      </c>
      <c r="J1319">
        <v>83.41</v>
      </c>
      <c r="K1319" t="s">
        <v>36330</v>
      </c>
      <c r="L1319" t="s">
        <v>36333</v>
      </c>
      <c r="M1319" t="s">
        <v>8553</v>
      </c>
    </row>
    <row r="1320" spans="1:13" x14ac:dyDescent="0.25">
      <c r="A1320" t="s">
        <v>33435</v>
      </c>
      <c r="B1320" s="1">
        <v>45261</v>
      </c>
      <c r="C1320">
        <v>81054</v>
      </c>
      <c r="D1320" t="s">
        <v>825</v>
      </c>
      <c r="E1320" t="s">
        <v>33436</v>
      </c>
      <c r="F1320" s="1">
        <v>45331</v>
      </c>
      <c r="G1320" t="s">
        <v>8553</v>
      </c>
      <c r="H1320" t="s">
        <v>39481</v>
      </c>
      <c r="I1320" s="1">
        <v>45011</v>
      </c>
      <c r="J1320">
        <v>1015.78</v>
      </c>
      <c r="K1320" t="s">
        <v>36336</v>
      </c>
      <c r="L1320" t="s">
        <v>36333</v>
      </c>
      <c r="M1320" t="s">
        <v>8553</v>
      </c>
    </row>
    <row r="1321" spans="1:13" x14ac:dyDescent="0.25">
      <c r="A1321" t="s">
        <v>34843</v>
      </c>
      <c r="B1321" s="1">
        <v>44286</v>
      </c>
      <c r="C1321">
        <v>16143</v>
      </c>
      <c r="D1321" t="s">
        <v>26320</v>
      </c>
      <c r="E1321" t="s">
        <v>34844</v>
      </c>
      <c r="F1321" s="1">
        <v>44339</v>
      </c>
      <c r="G1321" t="s">
        <v>8553</v>
      </c>
      <c r="H1321" t="s">
        <v>36724</v>
      </c>
      <c r="I1321" s="1">
        <v>44726</v>
      </c>
      <c r="J1321">
        <v>83.41</v>
      </c>
      <c r="K1321" t="s">
        <v>36330</v>
      </c>
      <c r="L1321" t="s">
        <v>36333</v>
      </c>
      <c r="M1321" t="s">
        <v>8553</v>
      </c>
    </row>
    <row r="1322" spans="1:13" x14ac:dyDescent="0.25">
      <c r="A1322" t="s">
        <v>34843</v>
      </c>
      <c r="B1322" s="1">
        <v>44286</v>
      </c>
      <c r="C1322">
        <v>16143</v>
      </c>
      <c r="D1322" t="s">
        <v>26320</v>
      </c>
      <c r="E1322" t="s">
        <v>34844</v>
      </c>
      <c r="F1322" s="1">
        <v>44339</v>
      </c>
      <c r="G1322" t="s">
        <v>8553</v>
      </c>
      <c r="H1322" t="s">
        <v>39481</v>
      </c>
      <c r="I1322" s="1">
        <v>45011</v>
      </c>
      <c r="J1322">
        <v>1015.78</v>
      </c>
      <c r="K1322" t="s">
        <v>36336</v>
      </c>
      <c r="L1322" t="s">
        <v>36333</v>
      </c>
      <c r="M1322" t="s">
        <v>8553</v>
      </c>
    </row>
    <row r="1323" spans="1:13" x14ac:dyDescent="0.25">
      <c r="A1323" t="s">
        <v>35501</v>
      </c>
      <c r="B1323" s="1">
        <v>45320</v>
      </c>
      <c r="C1323">
        <v>98724</v>
      </c>
      <c r="D1323" t="s">
        <v>825</v>
      </c>
      <c r="E1323" t="s">
        <v>35502</v>
      </c>
      <c r="F1323" s="1"/>
      <c r="G1323" t="s">
        <v>8553</v>
      </c>
      <c r="H1323" t="s">
        <v>36724</v>
      </c>
      <c r="I1323" s="1">
        <v>44726</v>
      </c>
      <c r="J1323">
        <v>83.41</v>
      </c>
      <c r="K1323" t="s">
        <v>36330</v>
      </c>
      <c r="L1323" t="s">
        <v>36333</v>
      </c>
      <c r="M1323" t="s">
        <v>8553</v>
      </c>
    </row>
    <row r="1324" spans="1:13" x14ac:dyDescent="0.25">
      <c r="A1324" t="s">
        <v>35501</v>
      </c>
      <c r="B1324" s="1">
        <v>45320</v>
      </c>
      <c r="C1324">
        <v>98724</v>
      </c>
      <c r="D1324" t="s">
        <v>825</v>
      </c>
      <c r="E1324" t="s">
        <v>35502</v>
      </c>
      <c r="F1324" s="1"/>
      <c r="G1324" t="s">
        <v>8553</v>
      </c>
      <c r="H1324" t="s">
        <v>39481</v>
      </c>
      <c r="I1324" s="1">
        <v>45011</v>
      </c>
      <c r="J1324">
        <v>1015.78</v>
      </c>
      <c r="K1324" t="s">
        <v>36336</v>
      </c>
      <c r="L1324" t="s">
        <v>36333</v>
      </c>
      <c r="M1324" t="s">
        <v>8553</v>
      </c>
    </row>
    <row r="1325" spans="1:13" x14ac:dyDescent="0.25">
      <c r="A1325" t="s">
        <v>27109</v>
      </c>
      <c r="B1325" s="1">
        <v>44348</v>
      </c>
      <c r="C1325">
        <v>32251</v>
      </c>
      <c r="D1325" t="s">
        <v>825</v>
      </c>
      <c r="E1325" t="s">
        <v>27110</v>
      </c>
      <c r="F1325" s="1"/>
      <c r="G1325" t="s">
        <v>9665</v>
      </c>
      <c r="H1325" t="s">
        <v>38163</v>
      </c>
      <c r="I1325" s="1">
        <v>44783</v>
      </c>
      <c r="J1325">
        <v>702.12</v>
      </c>
      <c r="K1325" t="s">
        <v>36336</v>
      </c>
      <c r="L1325" t="s">
        <v>36328</v>
      </c>
      <c r="M1325" t="s">
        <v>9665</v>
      </c>
    </row>
    <row r="1326" spans="1:13" x14ac:dyDescent="0.25">
      <c r="A1326" t="s">
        <v>27109</v>
      </c>
      <c r="B1326" s="1">
        <v>44348</v>
      </c>
      <c r="C1326">
        <v>32251</v>
      </c>
      <c r="D1326" t="s">
        <v>825</v>
      </c>
      <c r="E1326" t="s">
        <v>27110</v>
      </c>
      <c r="F1326" s="1"/>
      <c r="G1326" t="s">
        <v>9665</v>
      </c>
      <c r="H1326" t="s">
        <v>39443</v>
      </c>
      <c r="I1326" s="1">
        <v>44864</v>
      </c>
      <c r="J1326">
        <v>808.5</v>
      </c>
      <c r="K1326" t="s">
        <v>36336</v>
      </c>
      <c r="L1326" t="s">
        <v>36328</v>
      </c>
      <c r="M1326" t="s">
        <v>9665</v>
      </c>
    </row>
    <row r="1327" spans="1:13" x14ac:dyDescent="0.25">
      <c r="A1327" t="s">
        <v>31681</v>
      </c>
      <c r="B1327" s="1">
        <v>44223</v>
      </c>
      <c r="C1327">
        <v>23311</v>
      </c>
      <c r="D1327" t="s">
        <v>26320</v>
      </c>
      <c r="E1327" t="s">
        <v>31682</v>
      </c>
      <c r="F1327" s="1">
        <v>44313</v>
      </c>
      <c r="G1327" t="s">
        <v>9665</v>
      </c>
      <c r="H1327" t="s">
        <v>38163</v>
      </c>
      <c r="I1327" s="1">
        <v>44783</v>
      </c>
      <c r="J1327">
        <v>702.12</v>
      </c>
      <c r="K1327" t="s">
        <v>36336</v>
      </c>
      <c r="L1327" t="s">
        <v>36328</v>
      </c>
      <c r="M1327" t="s">
        <v>9665</v>
      </c>
    </row>
    <row r="1328" spans="1:13" x14ac:dyDescent="0.25">
      <c r="A1328" t="s">
        <v>31681</v>
      </c>
      <c r="B1328" s="1">
        <v>44223</v>
      </c>
      <c r="C1328">
        <v>23311</v>
      </c>
      <c r="D1328" t="s">
        <v>26320</v>
      </c>
      <c r="E1328" t="s">
        <v>31682</v>
      </c>
      <c r="F1328" s="1">
        <v>44313</v>
      </c>
      <c r="G1328" t="s">
        <v>9665</v>
      </c>
      <c r="H1328" t="s">
        <v>39443</v>
      </c>
      <c r="I1328" s="1">
        <v>44864</v>
      </c>
      <c r="J1328">
        <v>808.5</v>
      </c>
      <c r="K1328" t="s">
        <v>36336</v>
      </c>
      <c r="L1328" t="s">
        <v>36328</v>
      </c>
      <c r="M1328" t="s">
        <v>9665</v>
      </c>
    </row>
    <row r="1329" spans="1:13" x14ac:dyDescent="0.25">
      <c r="A1329" t="s">
        <v>33369</v>
      </c>
      <c r="B1329" s="1">
        <v>45372</v>
      </c>
      <c r="C1329">
        <v>66214</v>
      </c>
      <c r="D1329" t="s">
        <v>825</v>
      </c>
      <c r="E1329" t="s">
        <v>33370</v>
      </c>
      <c r="F1329" s="1">
        <v>45406</v>
      </c>
      <c r="G1329" t="s">
        <v>9665</v>
      </c>
      <c r="H1329" t="s">
        <v>38163</v>
      </c>
      <c r="I1329" s="1">
        <v>44783</v>
      </c>
      <c r="J1329">
        <v>702.12</v>
      </c>
      <c r="K1329" t="s">
        <v>36336</v>
      </c>
      <c r="L1329" t="s">
        <v>36328</v>
      </c>
      <c r="M1329" t="s">
        <v>9665</v>
      </c>
    </row>
    <row r="1330" spans="1:13" x14ac:dyDescent="0.25">
      <c r="A1330" t="s">
        <v>33369</v>
      </c>
      <c r="B1330" s="1">
        <v>45372</v>
      </c>
      <c r="C1330">
        <v>66214</v>
      </c>
      <c r="D1330" t="s">
        <v>825</v>
      </c>
      <c r="E1330" t="s">
        <v>33370</v>
      </c>
      <c r="F1330" s="1">
        <v>45406</v>
      </c>
      <c r="G1330" t="s">
        <v>9665</v>
      </c>
      <c r="H1330" t="s">
        <v>39443</v>
      </c>
      <c r="I1330" s="1">
        <v>44864</v>
      </c>
      <c r="J1330">
        <v>808.5</v>
      </c>
      <c r="K1330" t="s">
        <v>36336</v>
      </c>
      <c r="L1330" t="s">
        <v>36328</v>
      </c>
      <c r="M1330" t="s">
        <v>9665</v>
      </c>
    </row>
    <row r="1331" spans="1:13" x14ac:dyDescent="0.25">
      <c r="A1331" t="s">
        <v>35279</v>
      </c>
      <c r="B1331" s="1">
        <v>44285</v>
      </c>
      <c r="C1331">
        <v>39450</v>
      </c>
      <c r="D1331" t="s">
        <v>825</v>
      </c>
      <c r="E1331" t="s">
        <v>35280</v>
      </c>
      <c r="F1331" s="1">
        <v>44339</v>
      </c>
      <c r="G1331" t="s">
        <v>9983</v>
      </c>
      <c r="H1331" t="s">
        <v>36725</v>
      </c>
      <c r="I1331" s="1">
        <v>45637</v>
      </c>
      <c r="J1331">
        <v>1409.89</v>
      </c>
      <c r="K1331" t="s">
        <v>36336</v>
      </c>
      <c r="L1331" t="s">
        <v>36328</v>
      </c>
      <c r="M1331" t="s">
        <v>9983</v>
      </c>
    </row>
    <row r="1332" spans="1:13" x14ac:dyDescent="0.25">
      <c r="A1332" t="s">
        <v>35279</v>
      </c>
      <c r="B1332" s="1">
        <v>44285</v>
      </c>
      <c r="C1332">
        <v>39450</v>
      </c>
      <c r="D1332" t="s">
        <v>825</v>
      </c>
      <c r="E1332" t="s">
        <v>35280</v>
      </c>
      <c r="F1332" s="1">
        <v>44339</v>
      </c>
      <c r="G1332" t="s">
        <v>9983</v>
      </c>
      <c r="H1332" t="s">
        <v>40206</v>
      </c>
      <c r="I1332" s="1">
        <v>44743</v>
      </c>
      <c r="J1332">
        <v>83.64</v>
      </c>
      <c r="K1332" t="s">
        <v>36327</v>
      </c>
      <c r="L1332" t="s">
        <v>36333</v>
      </c>
      <c r="M1332" t="s">
        <v>9983</v>
      </c>
    </row>
    <row r="1333" spans="1:13" x14ac:dyDescent="0.25">
      <c r="A1333" t="s">
        <v>35279</v>
      </c>
      <c r="B1333" s="1">
        <v>44285</v>
      </c>
      <c r="C1333">
        <v>39450</v>
      </c>
      <c r="D1333" t="s">
        <v>825</v>
      </c>
      <c r="E1333" t="s">
        <v>35280</v>
      </c>
      <c r="F1333" s="1">
        <v>44339</v>
      </c>
      <c r="G1333" t="s">
        <v>9983</v>
      </c>
      <c r="H1333" t="s">
        <v>40854</v>
      </c>
      <c r="I1333" s="1">
        <v>45235</v>
      </c>
      <c r="J1333">
        <v>1326.59</v>
      </c>
      <c r="K1333" t="s">
        <v>36330</v>
      </c>
      <c r="L1333" t="s">
        <v>36333</v>
      </c>
      <c r="M1333" t="s">
        <v>9983</v>
      </c>
    </row>
    <row r="1334" spans="1:13" x14ac:dyDescent="0.25">
      <c r="A1334" t="s">
        <v>31249</v>
      </c>
      <c r="B1334" s="1">
        <v>45394</v>
      </c>
      <c r="C1334">
        <v>8389</v>
      </c>
      <c r="D1334" t="s">
        <v>26331</v>
      </c>
      <c r="E1334" t="s">
        <v>31250</v>
      </c>
      <c r="F1334" s="1">
        <v>45406</v>
      </c>
      <c r="G1334" t="s">
        <v>5057</v>
      </c>
      <c r="H1334" t="s">
        <v>36729</v>
      </c>
      <c r="I1334" s="1">
        <v>45057</v>
      </c>
      <c r="J1334">
        <v>1287.44</v>
      </c>
      <c r="K1334" t="s">
        <v>36336</v>
      </c>
      <c r="L1334" t="s">
        <v>36328</v>
      </c>
      <c r="M1334" t="s">
        <v>5057</v>
      </c>
    </row>
    <row r="1335" spans="1:13" x14ac:dyDescent="0.25">
      <c r="A1335" t="s">
        <v>31249</v>
      </c>
      <c r="B1335" s="1">
        <v>45394</v>
      </c>
      <c r="C1335">
        <v>8389</v>
      </c>
      <c r="D1335" t="s">
        <v>26331</v>
      </c>
      <c r="E1335" t="s">
        <v>31250</v>
      </c>
      <c r="F1335" s="1">
        <v>45406</v>
      </c>
      <c r="G1335" t="s">
        <v>5057</v>
      </c>
      <c r="H1335" t="s">
        <v>37293</v>
      </c>
      <c r="I1335" s="1">
        <v>45307</v>
      </c>
      <c r="J1335">
        <v>1107.74</v>
      </c>
      <c r="K1335" t="s">
        <v>36327</v>
      </c>
      <c r="L1335" t="s">
        <v>36328</v>
      </c>
      <c r="M1335" t="s">
        <v>5057</v>
      </c>
    </row>
    <row r="1336" spans="1:13" x14ac:dyDescent="0.25">
      <c r="A1336" t="s">
        <v>35089</v>
      </c>
      <c r="B1336" s="1">
        <v>45415</v>
      </c>
      <c r="C1336">
        <v>23861</v>
      </c>
      <c r="D1336" t="s">
        <v>825</v>
      </c>
      <c r="E1336" t="s">
        <v>35090</v>
      </c>
      <c r="F1336" s="1">
        <v>45496</v>
      </c>
      <c r="G1336" t="s">
        <v>5057</v>
      </c>
      <c r="H1336" t="s">
        <v>36729</v>
      </c>
      <c r="I1336" s="1">
        <v>45057</v>
      </c>
      <c r="J1336">
        <v>1287.44</v>
      </c>
      <c r="K1336" t="s">
        <v>36336</v>
      </c>
      <c r="L1336" t="s">
        <v>36328</v>
      </c>
      <c r="M1336" t="s">
        <v>5057</v>
      </c>
    </row>
    <row r="1337" spans="1:13" x14ac:dyDescent="0.25">
      <c r="A1337" t="s">
        <v>35089</v>
      </c>
      <c r="B1337" s="1">
        <v>45415</v>
      </c>
      <c r="C1337">
        <v>23861</v>
      </c>
      <c r="D1337" t="s">
        <v>825</v>
      </c>
      <c r="E1337" t="s">
        <v>35090</v>
      </c>
      <c r="F1337" s="1">
        <v>45496</v>
      </c>
      <c r="G1337" t="s">
        <v>5057</v>
      </c>
      <c r="H1337" t="s">
        <v>37293</v>
      </c>
      <c r="I1337" s="1">
        <v>45307</v>
      </c>
      <c r="J1337">
        <v>1107.74</v>
      </c>
      <c r="K1337" t="s">
        <v>36327</v>
      </c>
      <c r="L1337" t="s">
        <v>36328</v>
      </c>
      <c r="M1337" t="s">
        <v>5057</v>
      </c>
    </row>
    <row r="1338" spans="1:13" x14ac:dyDescent="0.25">
      <c r="A1338" t="s">
        <v>34917</v>
      </c>
      <c r="B1338" s="1">
        <v>44168</v>
      </c>
      <c r="C1338">
        <v>27503</v>
      </c>
      <c r="D1338" t="s">
        <v>825</v>
      </c>
      <c r="E1338" t="s">
        <v>34918</v>
      </c>
      <c r="F1338" s="1">
        <v>44249</v>
      </c>
      <c r="G1338" t="s">
        <v>4905</v>
      </c>
      <c r="H1338" t="s">
        <v>36731</v>
      </c>
      <c r="I1338" s="1">
        <v>44784</v>
      </c>
      <c r="J1338">
        <v>1456.98</v>
      </c>
      <c r="K1338" t="s">
        <v>36327</v>
      </c>
      <c r="L1338" t="s">
        <v>36333</v>
      </c>
      <c r="M1338" t="s">
        <v>4905</v>
      </c>
    </row>
    <row r="1339" spans="1:13" x14ac:dyDescent="0.25">
      <c r="A1339" t="s">
        <v>34917</v>
      </c>
      <c r="B1339" s="1">
        <v>44168</v>
      </c>
      <c r="C1339">
        <v>27503</v>
      </c>
      <c r="D1339" t="s">
        <v>825</v>
      </c>
      <c r="E1339" t="s">
        <v>34918</v>
      </c>
      <c r="F1339" s="1">
        <v>44249</v>
      </c>
      <c r="G1339" t="s">
        <v>4905</v>
      </c>
      <c r="H1339" t="s">
        <v>37845</v>
      </c>
      <c r="I1339" s="1">
        <v>44804</v>
      </c>
      <c r="J1339">
        <v>593.64</v>
      </c>
      <c r="K1339" t="s">
        <v>36327</v>
      </c>
      <c r="L1339" t="s">
        <v>36333</v>
      </c>
      <c r="M1339" t="s">
        <v>4905</v>
      </c>
    </row>
    <row r="1340" spans="1:13" x14ac:dyDescent="0.25">
      <c r="A1340" t="s">
        <v>35401</v>
      </c>
      <c r="B1340" s="1">
        <v>44973</v>
      </c>
      <c r="C1340">
        <v>25445</v>
      </c>
      <c r="D1340" t="s">
        <v>825</v>
      </c>
      <c r="E1340" t="s">
        <v>35402</v>
      </c>
      <c r="F1340" s="1"/>
      <c r="G1340" t="s">
        <v>4905</v>
      </c>
      <c r="H1340" t="s">
        <v>36731</v>
      </c>
      <c r="I1340" s="1">
        <v>44784</v>
      </c>
      <c r="J1340">
        <v>1456.98</v>
      </c>
      <c r="K1340" t="s">
        <v>36327</v>
      </c>
      <c r="L1340" t="s">
        <v>36333</v>
      </c>
      <c r="M1340" t="s">
        <v>4905</v>
      </c>
    </row>
    <row r="1341" spans="1:13" x14ac:dyDescent="0.25">
      <c r="A1341" t="s">
        <v>35401</v>
      </c>
      <c r="B1341" s="1">
        <v>44973</v>
      </c>
      <c r="C1341">
        <v>25445</v>
      </c>
      <c r="D1341" t="s">
        <v>825</v>
      </c>
      <c r="E1341" t="s">
        <v>35402</v>
      </c>
      <c r="F1341" s="1"/>
      <c r="G1341" t="s">
        <v>4905</v>
      </c>
      <c r="H1341" t="s">
        <v>37845</v>
      </c>
      <c r="I1341" s="1">
        <v>44804</v>
      </c>
      <c r="J1341">
        <v>593.64</v>
      </c>
      <c r="K1341" t="s">
        <v>36327</v>
      </c>
      <c r="L1341" t="s">
        <v>36333</v>
      </c>
      <c r="M1341" t="s">
        <v>4905</v>
      </c>
    </row>
    <row r="1342" spans="1:13" x14ac:dyDescent="0.25">
      <c r="A1342" t="s">
        <v>28991</v>
      </c>
      <c r="B1342" s="1">
        <v>44228</v>
      </c>
      <c r="C1342">
        <v>48869</v>
      </c>
      <c r="D1342" t="s">
        <v>825</v>
      </c>
      <c r="E1342" t="s">
        <v>28992</v>
      </c>
      <c r="F1342" s="1">
        <v>44281</v>
      </c>
      <c r="G1342" t="s">
        <v>4693</v>
      </c>
      <c r="H1342" t="s">
        <v>36732</v>
      </c>
      <c r="I1342" s="1">
        <v>45175</v>
      </c>
      <c r="J1342">
        <v>98.67</v>
      </c>
      <c r="K1342" t="s">
        <v>36336</v>
      </c>
      <c r="L1342" t="s">
        <v>36333</v>
      </c>
      <c r="M1342" t="s">
        <v>4693</v>
      </c>
    </row>
    <row r="1343" spans="1:13" x14ac:dyDescent="0.25">
      <c r="A1343" t="s">
        <v>32209</v>
      </c>
      <c r="B1343" s="1">
        <v>44103</v>
      </c>
      <c r="C1343">
        <v>73052</v>
      </c>
      <c r="D1343" t="s">
        <v>26331</v>
      </c>
      <c r="E1343" t="s">
        <v>32210</v>
      </c>
      <c r="F1343" s="1">
        <v>44138</v>
      </c>
      <c r="G1343" t="s">
        <v>4351</v>
      </c>
      <c r="H1343" t="s">
        <v>36733</v>
      </c>
      <c r="I1343" s="1">
        <v>45269</v>
      </c>
      <c r="J1343">
        <v>345.25</v>
      </c>
      <c r="K1343" t="s">
        <v>36330</v>
      </c>
      <c r="L1343" t="s">
        <v>36333</v>
      </c>
      <c r="M1343" t="s">
        <v>4351</v>
      </c>
    </row>
    <row r="1344" spans="1:13" x14ac:dyDescent="0.25">
      <c r="A1344" t="s">
        <v>32209</v>
      </c>
      <c r="B1344" s="1">
        <v>44103</v>
      </c>
      <c r="C1344">
        <v>73052</v>
      </c>
      <c r="D1344" t="s">
        <v>26331</v>
      </c>
      <c r="E1344" t="s">
        <v>32210</v>
      </c>
      <c r="F1344" s="1">
        <v>44138</v>
      </c>
      <c r="G1344" t="s">
        <v>4351</v>
      </c>
      <c r="H1344" t="s">
        <v>38540</v>
      </c>
      <c r="I1344" s="1">
        <v>45025</v>
      </c>
      <c r="J1344">
        <v>567.23</v>
      </c>
      <c r="K1344" t="s">
        <v>36330</v>
      </c>
      <c r="L1344" t="s">
        <v>36328</v>
      </c>
      <c r="M1344" t="s">
        <v>4351</v>
      </c>
    </row>
    <row r="1345" spans="1:13" x14ac:dyDescent="0.25">
      <c r="A1345" t="s">
        <v>32209</v>
      </c>
      <c r="B1345" s="1">
        <v>44103</v>
      </c>
      <c r="C1345">
        <v>73052</v>
      </c>
      <c r="D1345" t="s">
        <v>26331</v>
      </c>
      <c r="E1345" t="s">
        <v>32210</v>
      </c>
      <c r="F1345" s="1">
        <v>44138</v>
      </c>
      <c r="G1345" t="s">
        <v>4351</v>
      </c>
      <c r="H1345" t="s">
        <v>38685</v>
      </c>
      <c r="I1345" s="1">
        <v>44670</v>
      </c>
      <c r="J1345">
        <v>818.3</v>
      </c>
      <c r="K1345" t="s">
        <v>36330</v>
      </c>
      <c r="L1345" t="s">
        <v>36328</v>
      </c>
      <c r="M1345" t="s">
        <v>4351</v>
      </c>
    </row>
    <row r="1346" spans="1:13" x14ac:dyDescent="0.25">
      <c r="A1346" t="s">
        <v>32209</v>
      </c>
      <c r="B1346" s="1">
        <v>44103</v>
      </c>
      <c r="C1346">
        <v>73052</v>
      </c>
      <c r="D1346" t="s">
        <v>26331</v>
      </c>
      <c r="E1346" t="s">
        <v>32210</v>
      </c>
      <c r="F1346" s="1">
        <v>44138</v>
      </c>
      <c r="G1346" t="s">
        <v>4351</v>
      </c>
      <c r="H1346" t="s">
        <v>39193</v>
      </c>
      <c r="I1346" s="1">
        <v>44946</v>
      </c>
      <c r="J1346">
        <v>318.25</v>
      </c>
      <c r="K1346" t="s">
        <v>36330</v>
      </c>
      <c r="L1346" t="s">
        <v>36328</v>
      </c>
      <c r="M1346" t="s">
        <v>4351</v>
      </c>
    </row>
    <row r="1347" spans="1:13" x14ac:dyDescent="0.25">
      <c r="A1347" t="s">
        <v>32209</v>
      </c>
      <c r="B1347" s="1">
        <v>44103</v>
      </c>
      <c r="C1347">
        <v>73052</v>
      </c>
      <c r="D1347" t="s">
        <v>26331</v>
      </c>
      <c r="E1347" t="s">
        <v>32210</v>
      </c>
      <c r="F1347" s="1">
        <v>44138</v>
      </c>
      <c r="G1347" t="s">
        <v>4351</v>
      </c>
      <c r="H1347" t="s">
        <v>40520</v>
      </c>
      <c r="I1347" s="1">
        <v>45244</v>
      </c>
      <c r="J1347">
        <v>1257</v>
      </c>
      <c r="K1347" t="s">
        <v>36330</v>
      </c>
      <c r="L1347" t="s">
        <v>36333</v>
      </c>
      <c r="M1347" t="s">
        <v>4351</v>
      </c>
    </row>
    <row r="1348" spans="1:13" x14ac:dyDescent="0.25">
      <c r="A1348" t="s">
        <v>32209</v>
      </c>
      <c r="B1348" s="1">
        <v>44103</v>
      </c>
      <c r="C1348">
        <v>73052</v>
      </c>
      <c r="D1348" t="s">
        <v>26331</v>
      </c>
      <c r="E1348" t="s">
        <v>32210</v>
      </c>
      <c r="F1348" s="1">
        <v>44138</v>
      </c>
      <c r="G1348" t="s">
        <v>4351</v>
      </c>
      <c r="H1348" t="s">
        <v>41258</v>
      </c>
      <c r="I1348" s="1">
        <v>45341</v>
      </c>
      <c r="J1348">
        <v>774.25</v>
      </c>
      <c r="K1348" t="s">
        <v>36336</v>
      </c>
      <c r="L1348" t="s">
        <v>36328</v>
      </c>
      <c r="M1348" t="s">
        <v>4351</v>
      </c>
    </row>
    <row r="1349" spans="1:13" x14ac:dyDescent="0.25">
      <c r="A1349" t="s">
        <v>27127</v>
      </c>
      <c r="B1349" s="1">
        <v>44602</v>
      </c>
      <c r="C1349">
        <v>89606</v>
      </c>
      <c r="D1349" t="s">
        <v>26331</v>
      </c>
      <c r="E1349" t="s">
        <v>27128</v>
      </c>
      <c r="F1349" s="1">
        <v>44676</v>
      </c>
      <c r="G1349" t="s">
        <v>6389</v>
      </c>
      <c r="H1349" t="s">
        <v>38061</v>
      </c>
      <c r="I1349" s="1">
        <v>44685</v>
      </c>
      <c r="J1349">
        <v>120.56</v>
      </c>
      <c r="K1349" t="s">
        <v>36336</v>
      </c>
      <c r="L1349" t="s">
        <v>36333</v>
      </c>
      <c r="M1349" t="s">
        <v>6389</v>
      </c>
    </row>
    <row r="1350" spans="1:13" x14ac:dyDescent="0.25">
      <c r="A1350" t="s">
        <v>27127</v>
      </c>
      <c r="B1350" s="1">
        <v>44602</v>
      </c>
      <c r="C1350">
        <v>89606</v>
      </c>
      <c r="D1350" t="s">
        <v>26331</v>
      </c>
      <c r="E1350" t="s">
        <v>27128</v>
      </c>
      <c r="F1350" s="1">
        <v>44676</v>
      </c>
      <c r="G1350" t="s">
        <v>6389</v>
      </c>
      <c r="H1350" t="s">
        <v>40480</v>
      </c>
      <c r="I1350" s="1">
        <v>44783</v>
      </c>
      <c r="J1350">
        <v>731.91</v>
      </c>
      <c r="K1350" t="s">
        <v>36330</v>
      </c>
      <c r="L1350" t="s">
        <v>36328</v>
      </c>
      <c r="M1350" t="s">
        <v>6389</v>
      </c>
    </row>
    <row r="1351" spans="1:13" x14ac:dyDescent="0.25">
      <c r="A1351" t="s">
        <v>29301</v>
      </c>
      <c r="B1351" s="1">
        <v>45084</v>
      </c>
      <c r="C1351">
        <v>17950</v>
      </c>
      <c r="D1351" t="s">
        <v>26320</v>
      </c>
      <c r="E1351" t="s">
        <v>29302</v>
      </c>
      <c r="F1351" s="1">
        <v>45159</v>
      </c>
      <c r="G1351" t="s">
        <v>6389</v>
      </c>
      <c r="H1351" t="s">
        <v>38061</v>
      </c>
      <c r="I1351" s="1">
        <v>44685</v>
      </c>
      <c r="J1351">
        <v>120.56</v>
      </c>
      <c r="K1351" t="s">
        <v>36336</v>
      </c>
      <c r="L1351" t="s">
        <v>36333</v>
      </c>
      <c r="M1351" t="s">
        <v>6389</v>
      </c>
    </row>
    <row r="1352" spans="1:13" x14ac:dyDescent="0.25">
      <c r="A1352" t="s">
        <v>29301</v>
      </c>
      <c r="B1352" s="1">
        <v>45084</v>
      </c>
      <c r="C1352">
        <v>17950</v>
      </c>
      <c r="D1352" t="s">
        <v>26320</v>
      </c>
      <c r="E1352" t="s">
        <v>29302</v>
      </c>
      <c r="F1352" s="1">
        <v>45159</v>
      </c>
      <c r="G1352" t="s">
        <v>6389</v>
      </c>
      <c r="H1352" t="s">
        <v>40480</v>
      </c>
      <c r="I1352" s="1">
        <v>44783</v>
      </c>
      <c r="J1352">
        <v>731.91</v>
      </c>
      <c r="K1352" t="s">
        <v>36330</v>
      </c>
      <c r="L1352" t="s">
        <v>36328</v>
      </c>
      <c r="M1352" t="s">
        <v>6389</v>
      </c>
    </row>
    <row r="1353" spans="1:13" x14ac:dyDescent="0.25">
      <c r="A1353" t="s">
        <v>30815</v>
      </c>
      <c r="B1353" s="1">
        <v>45409</v>
      </c>
      <c r="C1353">
        <v>25200</v>
      </c>
      <c r="D1353" t="s">
        <v>825</v>
      </c>
      <c r="E1353" t="s">
        <v>30816</v>
      </c>
      <c r="F1353" s="1">
        <v>45455</v>
      </c>
      <c r="G1353" t="s">
        <v>6389</v>
      </c>
      <c r="H1353" t="s">
        <v>38061</v>
      </c>
      <c r="I1353" s="1">
        <v>44685</v>
      </c>
      <c r="J1353">
        <v>120.56</v>
      </c>
      <c r="K1353" t="s">
        <v>36336</v>
      </c>
      <c r="L1353" t="s">
        <v>36333</v>
      </c>
      <c r="M1353" t="s">
        <v>6389</v>
      </c>
    </row>
    <row r="1354" spans="1:13" x14ac:dyDescent="0.25">
      <c r="A1354" t="s">
        <v>30815</v>
      </c>
      <c r="B1354" s="1">
        <v>45409</v>
      </c>
      <c r="C1354">
        <v>25200</v>
      </c>
      <c r="D1354" t="s">
        <v>825</v>
      </c>
      <c r="E1354" t="s">
        <v>30816</v>
      </c>
      <c r="F1354" s="1">
        <v>45455</v>
      </c>
      <c r="G1354" t="s">
        <v>6389</v>
      </c>
      <c r="H1354" t="s">
        <v>40480</v>
      </c>
      <c r="I1354" s="1">
        <v>44783</v>
      </c>
      <c r="J1354">
        <v>731.91</v>
      </c>
      <c r="K1354" t="s">
        <v>36330</v>
      </c>
      <c r="L1354" t="s">
        <v>36328</v>
      </c>
      <c r="M1354" t="s">
        <v>6389</v>
      </c>
    </row>
    <row r="1355" spans="1:13" x14ac:dyDescent="0.25">
      <c r="A1355" t="s">
        <v>31205</v>
      </c>
      <c r="B1355" s="1">
        <v>43937</v>
      </c>
      <c r="C1355">
        <v>41364</v>
      </c>
      <c r="D1355" t="s">
        <v>26331</v>
      </c>
      <c r="E1355" t="s">
        <v>31206</v>
      </c>
      <c r="F1355" s="1">
        <v>43947</v>
      </c>
      <c r="G1355" t="s">
        <v>8825</v>
      </c>
      <c r="H1355" t="s">
        <v>36735</v>
      </c>
      <c r="I1355" s="1">
        <v>44820</v>
      </c>
      <c r="J1355">
        <v>1188.07</v>
      </c>
      <c r="K1355" t="s">
        <v>36327</v>
      </c>
      <c r="L1355" t="s">
        <v>36333</v>
      </c>
      <c r="M1355" t="s">
        <v>8825</v>
      </c>
    </row>
    <row r="1356" spans="1:13" x14ac:dyDescent="0.25">
      <c r="A1356" t="s">
        <v>31205</v>
      </c>
      <c r="B1356" s="1">
        <v>43937</v>
      </c>
      <c r="C1356">
        <v>41364</v>
      </c>
      <c r="D1356" t="s">
        <v>26331</v>
      </c>
      <c r="E1356" t="s">
        <v>31206</v>
      </c>
      <c r="F1356" s="1">
        <v>43947</v>
      </c>
      <c r="G1356" t="s">
        <v>8825</v>
      </c>
      <c r="H1356" t="s">
        <v>39067</v>
      </c>
      <c r="I1356" s="1">
        <v>45374</v>
      </c>
      <c r="J1356">
        <v>1226.25</v>
      </c>
      <c r="K1356" t="s">
        <v>36327</v>
      </c>
      <c r="L1356" t="s">
        <v>36328</v>
      </c>
      <c r="M1356" t="s">
        <v>8825</v>
      </c>
    </row>
    <row r="1357" spans="1:13" x14ac:dyDescent="0.25">
      <c r="A1357" t="s">
        <v>35859</v>
      </c>
      <c r="B1357" s="1">
        <v>45228</v>
      </c>
      <c r="C1357">
        <v>89166</v>
      </c>
      <c r="D1357" t="s">
        <v>26331</v>
      </c>
      <c r="E1357" t="s">
        <v>35860</v>
      </c>
      <c r="F1357" s="1"/>
      <c r="G1357" t="s">
        <v>8825</v>
      </c>
      <c r="H1357" t="s">
        <v>36735</v>
      </c>
      <c r="I1357" s="1">
        <v>44820</v>
      </c>
      <c r="J1357">
        <v>1188.07</v>
      </c>
      <c r="K1357" t="s">
        <v>36327</v>
      </c>
      <c r="L1357" t="s">
        <v>36333</v>
      </c>
      <c r="M1357" t="s">
        <v>8825</v>
      </c>
    </row>
    <row r="1358" spans="1:13" x14ac:dyDescent="0.25">
      <c r="A1358" t="s">
        <v>35859</v>
      </c>
      <c r="B1358" s="1">
        <v>45228</v>
      </c>
      <c r="C1358">
        <v>89166</v>
      </c>
      <c r="D1358" t="s">
        <v>26331</v>
      </c>
      <c r="E1358" t="s">
        <v>35860</v>
      </c>
      <c r="F1358" s="1"/>
      <c r="G1358" t="s">
        <v>8825</v>
      </c>
      <c r="H1358" t="s">
        <v>39067</v>
      </c>
      <c r="I1358" s="1">
        <v>45374</v>
      </c>
      <c r="J1358">
        <v>1226.25</v>
      </c>
      <c r="K1358" t="s">
        <v>36327</v>
      </c>
      <c r="L1358" t="s">
        <v>36328</v>
      </c>
      <c r="M1358" t="s">
        <v>8825</v>
      </c>
    </row>
    <row r="1359" spans="1:13" x14ac:dyDescent="0.25">
      <c r="A1359" t="s">
        <v>27131</v>
      </c>
      <c r="B1359" s="1">
        <v>45161</v>
      </c>
      <c r="C1359">
        <v>53496</v>
      </c>
      <c r="D1359" t="s">
        <v>26320</v>
      </c>
      <c r="E1359" t="s">
        <v>27132</v>
      </c>
      <c r="F1359" s="1"/>
      <c r="G1359" t="s">
        <v>2803</v>
      </c>
      <c r="H1359" t="s">
        <v>38099</v>
      </c>
      <c r="I1359" s="1">
        <v>44855</v>
      </c>
      <c r="J1359">
        <v>983.29</v>
      </c>
      <c r="K1359" t="s">
        <v>36327</v>
      </c>
      <c r="L1359" t="s">
        <v>36333</v>
      </c>
      <c r="M1359" t="s">
        <v>2803</v>
      </c>
    </row>
    <row r="1360" spans="1:13" x14ac:dyDescent="0.25">
      <c r="A1360" t="s">
        <v>27131</v>
      </c>
      <c r="B1360" s="1">
        <v>45161</v>
      </c>
      <c r="C1360">
        <v>53496</v>
      </c>
      <c r="D1360" t="s">
        <v>26320</v>
      </c>
      <c r="E1360" t="s">
        <v>27132</v>
      </c>
      <c r="F1360" s="1"/>
      <c r="G1360" t="s">
        <v>2803</v>
      </c>
      <c r="H1360" t="s">
        <v>41044</v>
      </c>
      <c r="I1360" s="1">
        <v>45000</v>
      </c>
      <c r="J1360">
        <v>92.01</v>
      </c>
      <c r="K1360" t="s">
        <v>36336</v>
      </c>
      <c r="L1360" t="s">
        <v>36328</v>
      </c>
      <c r="M1360" t="s">
        <v>2803</v>
      </c>
    </row>
    <row r="1361" spans="1:13" x14ac:dyDescent="0.25">
      <c r="A1361" t="s">
        <v>27131</v>
      </c>
      <c r="B1361" s="1">
        <v>45161</v>
      </c>
      <c r="C1361">
        <v>53496</v>
      </c>
      <c r="D1361" t="s">
        <v>26320</v>
      </c>
      <c r="E1361" t="s">
        <v>27132</v>
      </c>
      <c r="F1361" s="1"/>
      <c r="G1361" t="s">
        <v>2803</v>
      </c>
      <c r="H1361" t="s">
        <v>41109</v>
      </c>
      <c r="I1361" s="1">
        <v>44570</v>
      </c>
      <c r="J1361">
        <v>263.35000000000002</v>
      </c>
      <c r="K1361" t="s">
        <v>36327</v>
      </c>
      <c r="L1361" t="s">
        <v>36333</v>
      </c>
      <c r="M1361" t="s">
        <v>2803</v>
      </c>
    </row>
    <row r="1362" spans="1:13" x14ac:dyDescent="0.25">
      <c r="A1362" t="s">
        <v>27133</v>
      </c>
      <c r="B1362" s="1">
        <v>43827</v>
      </c>
      <c r="C1362">
        <v>27904</v>
      </c>
      <c r="D1362" t="s">
        <v>26331</v>
      </c>
      <c r="E1362" t="s">
        <v>27134</v>
      </c>
      <c r="F1362" s="1">
        <v>43910</v>
      </c>
      <c r="G1362" t="s">
        <v>7393</v>
      </c>
      <c r="H1362" t="s">
        <v>37763</v>
      </c>
      <c r="I1362" s="1">
        <v>44615</v>
      </c>
      <c r="J1362">
        <v>1347.94</v>
      </c>
      <c r="K1362" t="s">
        <v>36330</v>
      </c>
      <c r="L1362" t="s">
        <v>36328</v>
      </c>
      <c r="M1362" t="s">
        <v>7393</v>
      </c>
    </row>
    <row r="1363" spans="1:13" x14ac:dyDescent="0.25">
      <c r="A1363" t="s">
        <v>27133</v>
      </c>
      <c r="B1363" s="1">
        <v>43827</v>
      </c>
      <c r="C1363">
        <v>27904</v>
      </c>
      <c r="D1363" t="s">
        <v>26331</v>
      </c>
      <c r="E1363" t="s">
        <v>27134</v>
      </c>
      <c r="F1363" s="1">
        <v>43910</v>
      </c>
      <c r="G1363" t="s">
        <v>7393</v>
      </c>
      <c r="H1363" t="s">
        <v>39240</v>
      </c>
      <c r="I1363" s="1">
        <v>45153</v>
      </c>
      <c r="J1363">
        <v>751.26</v>
      </c>
      <c r="K1363" t="s">
        <v>36330</v>
      </c>
      <c r="L1363" t="s">
        <v>36328</v>
      </c>
      <c r="M1363" t="s">
        <v>7393</v>
      </c>
    </row>
    <row r="1364" spans="1:13" x14ac:dyDescent="0.25">
      <c r="A1364" t="s">
        <v>27133</v>
      </c>
      <c r="B1364" s="1">
        <v>43827</v>
      </c>
      <c r="C1364">
        <v>27904</v>
      </c>
      <c r="D1364" t="s">
        <v>26331</v>
      </c>
      <c r="E1364" t="s">
        <v>27134</v>
      </c>
      <c r="F1364" s="1">
        <v>43910</v>
      </c>
      <c r="G1364" t="s">
        <v>7393</v>
      </c>
      <c r="H1364" t="s">
        <v>41283</v>
      </c>
      <c r="I1364" s="1">
        <v>44922</v>
      </c>
      <c r="J1364">
        <v>130.76</v>
      </c>
      <c r="K1364" t="s">
        <v>36330</v>
      </c>
      <c r="L1364" t="s">
        <v>36333</v>
      </c>
      <c r="M1364" t="s">
        <v>7393</v>
      </c>
    </row>
    <row r="1365" spans="1:13" x14ac:dyDescent="0.25">
      <c r="A1365" t="s">
        <v>35075</v>
      </c>
      <c r="B1365" s="1">
        <v>45553</v>
      </c>
      <c r="C1365">
        <v>33462</v>
      </c>
      <c r="D1365" t="s">
        <v>825</v>
      </c>
      <c r="E1365" t="s">
        <v>35076</v>
      </c>
      <c r="F1365" s="1">
        <v>45614</v>
      </c>
      <c r="G1365" t="s">
        <v>1505</v>
      </c>
      <c r="H1365" t="s">
        <v>36738</v>
      </c>
      <c r="I1365" s="1">
        <v>45545</v>
      </c>
      <c r="J1365">
        <v>1444.91</v>
      </c>
      <c r="K1365" t="s">
        <v>36336</v>
      </c>
      <c r="L1365" t="s">
        <v>36328</v>
      </c>
      <c r="M1365" t="s">
        <v>1505</v>
      </c>
    </row>
    <row r="1366" spans="1:13" x14ac:dyDescent="0.25">
      <c r="A1366" t="s">
        <v>27375</v>
      </c>
      <c r="B1366" s="1">
        <v>44411</v>
      </c>
      <c r="C1366">
        <v>36143</v>
      </c>
      <c r="D1366" t="s">
        <v>26331</v>
      </c>
      <c r="E1366" t="s">
        <v>27376</v>
      </c>
      <c r="F1366" s="1"/>
      <c r="G1366" t="s">
        <v>8779</v>
      </c>
      <c r="H1366" t="s">
        <v>36739</v>
      </c>
      <c r="I1366" s="1">
        <v>45601</v>
      </c>
      <c r="J1366">
        <v>417.48</v>
      </c>
      <c r="K1366" t="s">
        <v>36330</v>
      </c>
      <c r="L1366" t="s">
        <v>36328</v>
      </c>
      <c r="M1366" t="s">
        <v>8779</v>
      </c>
    </row>
    <row r="1367" spans="1:13" x14ac:dyDescent="0.25">
      <c r="A1367" t="s">
        <v>29415</v>
      </c>
      <c r="B1367" s="1">
        <v>45144</v>
      </c>
      <c r="C1367">
        <v>44329</v>
      </c>
      <c r="D1367" t="s">
        <v>26331</v>
      </c>
      <c r="E1367" t="s">
        <v>29416</v>
      </c>
      <c r="F1367" s="1">
        <v>45225</v>
      </c>
      <c r="G1367" t="s">
        <v>8779</v>
      </c>
      <c r="H1367" t="s">
        <v>36739</v>
      </c>
      <c r="I1367" s="1">
        <v>45601</v>
      </c>
      <c r="J1367">
        <v>417.48</v>
      </c>
      <c r="K1367" t="s">
        <v>36330</v>
      </c>
      <c r="L1367" t="s">
        <v>36328</v>
      </c>
      <c r="M1367" t="s">
        <v>8779</v>
      </c>
    </row>
    <row r="1368" spans="1:13" x14ac:dyDescent="0.25">
      <c r="A1368" t="s">
        <v>35223</v>
      </c>
      <c r="B1368" s="1">
        <v>44531</v>
      </c>
      <c r="C1368">
        <v>59809</v>
      </c>
      <c r="D1368" t="s">
        <v>825</v>
      </c>
      <c r="E1368" t="s">
        <v>35224</v>
      </c>
      <c r="F1368" s="1">
        <v>44542</v>
      </c>
      <c r="G1368" t="s">
        <v>8779</v>
      </c>
      <c r="H1368" t="s">
        <v>36739</v>
      </c>
      <c r="I1368" s="1">
        <v>45601</v>
      </c>
      <c r="J1368">
        <v>417.48</v>
      </c>
      <c r="K1368" t="s">
        <v>36330</v>
      </c>
      <c r="L1368" t="s">
        <v>36328</v>
      </c>
      <c r="M1368" t="s">
        <v>8779</v>
      </c>
    </row>
    <row r="1369" spans="1:13" x14ac:dyDescent="0.25">
      <c r="A1369" t="s">
        <v>27139</v>
      </c>
      <c r="B1369" s="1">
        <v>43825</v>
      </c>
      <c r="C1369">
        <v>6129</v>
      </c>
      <c r="D1369" t="s">
        <v>825</v>
      </c>
      <c r="E1369" t="s">
        <v>27140</v>
      </c>
      <c r="F1369" s="1">
        <v>43867</v>
      </c>
      <c r="G1369" t="s">
        <v>5415</v>
      </c>
      <c r="H1369" t="s">
        <v>38095</v>
      </c>
      <c r="I1369" s="1">
        <v>45464</v>
      </c>
      <c r="J1369">
        <v>352.1</v>
      </c>
      <c r="K1369" t="s">
        <v>36336</v>
      </c>
      <c r="L1369" t="s">
        <v>36333</v>
      </c>
      <c r="M1369" t="s">
        <v>5415</v>
      </c>
    </row>
    <row r="1370" spans="1:13" x14ac:dyDescent="0.25">
      <c r="A1370" t="s">
        <v>32549</v>
      </c>
      <c r="B1370" s="1">
        <v>44801</v>
      </c>
      <c r="C1370">
        <v>67032</v>
      </c>
      <c r="D1370" t="s">
        <v>825</v>
      </c>
      <c r="E1370" t="s">
        <v>32550</v>
      </c>
      <c r="F1370" s="1">
        <v>44815</v>
      </c>
      <c r="G1370" t="s">
        <v>3291</v>
      </c>
      <c r="H1370" t="s">
        <v>36740</v>
      </c>
      <c r="I1370" s="1">
        <v>44629</v>
      </c>
      <c r="J1370">
        <v>1147.6300000000001</v>
      </c>
      <c r="K1370" t="s">
        <v>36336</v>
      </c>
      <c r="L1370" t="s">
        <v>36333</v>
      </c>
      <c r="M1370" t="s">
        <v>3291</v>
      </c>
    </row>
    <row r="1371" spans="1:13" x14ac:dyDescent="0.25">
      <c r="A1371" t="s">
        <v>32549</v>
      </c>
      <c r="B1371" s="1">
        <v>44801</v>
      </c>
      <c r="C1371">
        <v>67032</v>
      </c>
      <c r="D1371" t="s">
        <v>825</v>
      </c>
      <c r="E1371" t="s">
        <v>32550</v>
      </c>
      <c r="F1371" s="1">
        <v>44815</v>
      </c>
      <c r="G1371" t="s">
        <v>3291</v>
      </c>
      <c r="H1371" t="s">
        <v>38202</v>
      </c>
      <c r="I1371" s="1">
        <v>45455</v>
      </c>
      <c r="J1371">
        <v>1218.72</v>
      </c>
      <c r="K1371" t="s">
        <v>36327</v>
      </c>
      <c r="L1371" t="s">
        <v>36333</v>
      </c>
      <c r="M1371" t="s">
        <v>3291</v>
      </c>
    </row>
    <row r="1372" spans="1:13" x14ac:dyDescent="0.25">
      <c r="A1372" t="s">
        <v>34031</v>
      </c>
      <c r="B1372" s="1">
        <v>44743</v>
      </c>
      <c r="C1372">
        <v>60528</v>
      </c>
      <c r="D1372" t="s">
        <v>26331</v>
      </c>
      <c r="E1372" t="s">
        <v>34032</v>
      </c>
      <c r="F1372" s="1">
        <v>44793</v>
      </c>
      <c r="G1372" t="s">
        <v>3291</v>
      </c>
      <c r="H1372" t="s">
        <v>36740</v>
      </c>
      <c r="I1372" s="1">
        <v>44629</v>
      </c>
      <c r="J1372">
        <v>1147.6300000000001</v>
      </c>
      <c r="K1372" t="s">
        <v>36336</v>
      </c>
      <c r="L1372" t="s">
        <v>36333</v>
      </c>
      <c r="M1372" t="s">
        <v>3291</v>
      </c>
    </row>
    <row r="1373" spans="1:13" x14ac:dyDescent="0.25">
      <c r="A1373" t="s">
        <v>34031</v>
      </c>
      <c r="B1373" s="1">
        <v>44743</v>
      </c>
      <c r="C1373">
        <v>60528</v>
      </c>
      <c r="D1373" t="s">
        <v>26331</v>
      </c>
      <c r="E1373" t="s">
        <v>34032</v>
      </c>
      <c r="F1373" s="1">
        <v>44793</v>
      </c>
      <c r="G1373" t="s">
        <v>3291</v>
      </c>
      <c r="H1373" t="s">
        <v>38202</v>
      </c>
      <c r="I1373" s="1">
        <v>45455</v>
      </c>
      <c r="J1373">
        <v>1218.72</v>
      </c>
      <c r="K1373" t="s">
        <v>36327</v>
      </c>
      <c r="L1373" t="s">
        <v>36333</v>
      </c>
      <c r="M1373" t="s">
        <v>3291</v>
      </c>
    </row>
    <row r="1374" spans="1:13" x14ac:dyDescent="0.25">
      <c r="A1374" t="s">
        <v>27141</v>
      </c>
      <c r="B1374" s="1">
        <v>44839</v>
      </c>
      <c r="C1374">
        <v>12950</v>
      </c>
      <c r="D1374" t="s">
        <v>825</v>
      </c>
      <c r="E1374" t="s">
        <v>27142</v>
      </c>
      <c r="F1374" s="1">
        <v>44898</v>
      </c>
      <c r="G1374" t="s">
        <v>4989</v>
      </c>
      <c r="H1374" t="s">
        <v>40692</v>
      </c>
      <c r="I1374" s="1">
        <v>45106</v>
      </c>
      <c r="J1374">
        <v>1212.79</v>
      </c>
      <c r="K1374" t="s">
        <v>36327</v>
      </c>
      <c r="L1374" t="s">
        <v>36328</v>
      </c>
      <c r="M1374" t="s">
        <v>4989</v>
      </c>
    </row>
    <row r="1375" spans="1:13" x14ac:dyDescent="0.25">
      <c r="A1375" t="s">
        <v>27145</v>
      </c>
      <c r="B1375" s="1">
        <v>43843</v>
      </c>
      <c r="C1375">
        <v>34962</v>
      </c>
      <c r="D1375" t="s">
        <v>26320</v>
      </c>
      <c r="E1375" t="s">
        <v>27146</v>
      </c>
      <c r="F1375" s="1">
        <v>43912</v>
      </c>
      <c r="G1375" t="s">
        <v>9813</v>
      </c>
      <c r="H1375" t="s">
        <v>37105</v>
      </c>
      <c r="I1375" s="1">
        <v>45472</v>
      </c>
      <c r="J1375">
        <v>458.66</v>
      </c>
      <c r="K1375" t="s">
        <v>36330</v>
      </c>
      <c r="L1375" t="s">
        <v>36328</v>
      </c>
      <c r="M1375" t="s">
        <v>9813</v>
      </c>
    </row>
    <row r="1376" spans="1:13" x14ac:dyDescent="0.25">
      <c r="A1376" t="s">
        <v>34845</v>
      </c>
      <c r="B1376" s="1">
        <v>45002</v>
      </c>
      <c r="C1376">
        <v>17122</v>
      </c>
      <c r="D1376" t="s">
        <v>26320</v>
      </c>
      <c r="E1376" t="s">
        <v>34846</v>
      </c>
      <c r="F1376" s="1">
        <v>45083</v>
      </c>
      <c r="G1376" t="s">
        <v>10111</v>
      </c>
      <c r="H1376" t="s">
        <v>36744</v>
      </c>
      <c r="I1376" s="1">
        <v>45104</v>
      </c>
      <c r="J1376">
        <v>1239.6400000000001</v>
      </c>
      <c r="K1376" t="s">
        <v>36327</v>
      </c>
      <c r="L1376" t="s">
        <v>36333</v>
      </c>
      <c r="M1376" t="s">
        <v>10111</v>
      </c>
    </row>
    <row r="1377" spans="1:13" x14ac:dyDescent="0.25">
      <c r="A1377" t="s">
        <v>27151</v>
      </c>
      <c r="B1377" s="1">
        <v>45105</v>
      </c>
      <c r="C1377">
        <v>64768</v>
      </c>
      <c r="D1377" t="s">
        <v>825</v>
      </c>
      <c r="E1377" t="s">
        <v>27152</v>
      </c>
      <c r="F1377" s="1"/>
      <c r="G1377" t="s">
        <v>9069</v>
      </c>
      <c r="H1377" t="s">
        <v>40948</v>
      </c>
      <c r="I1377" s="1">
        <v>45048</v>
      </c>
      <c r="J1377">
        <v>1306.17</v>
      </c>
      <c r="K1377" t="s">
        <v>36336</v>
      </c>
      <c r="L1377" t="s">
        <v>36328</v>
      </c>
      <c r="M1377" t="s">
        <v>9069</v>
      </c>
    </row>
    <row r="1378" spans="1:13" x14ac:dyDescent="0.25">
      <c r="A1378" t="s">
        <v>27153</v>
      </c>
      <c r="B1378" s="1">
        <v>45426</v>
      </c>
      <c r="C1378">
        <v>55936</v>
      </c>
      <c r="D1378" t="s">
        <v>825</v>
      </c>
      <c r="E1378" t="s">
        <v>27154</v>
      </c>
      <c r="F1378" s="1"/>
      <c r="G1378" t="s">
        <v>8885</v>
      </c>
      <c r="H1378" t="s">
        <v>36875</v>
      </c>
      <c r="I1378" s="1">
        <v>44786</v>
      </c>
      <c r="J1378">
        <v>659.41</v>
      </c>
      <c r="K1378" t="s">
        <v>36336</v>
      </c>
      <c r="L1378" t="s">
        <v>36333</v>
      </c>
      <c r="M1378" t="s">
        <v>8885</v>
      </c>
    </row>
    <row r="1379" spans="1:13" x14ac:dyDescent="0.25">
      <c r="A1379" t="s">
        <v>28381</v>
      </c>
      <c r="B1379" s="1">
        <v>44652</v>
      </c>
      <c r="C1379">
        <v>66198</v>
      </c>
      <c r="D1379" t="s">
        <v>26331</v>
      </c>
      <c r="E1379" t="s">
        <v>28382</v>
      </c>
      <c r="F1379" s="1"/>
      <c r="G1379" t="s">
        <v>9719</v>
      </c>
      <c r="H1379" t="s">
        <v>36747</v>
      </c>
      <c r="I1379" s="1">
        <v>45053</v>
      </c>
      <c r="J1379">
        <v>1272.51</v>
      </c>
      <c r="K1379" t="s">
        <v>36330</v>
      </c>
      <c r="L1379" t="s">
        <v>36328</v>
      </c>
      <c r="M1379" t="s">
        <v>9719</v>
      </c>
    </row>
    <row r="1380" spans="1:13" x14ac:dyDescent="0.25">
      <c r="A1380" t="s">
        <v>28381</v>
      </c>
      <c r="B1380" s="1">
        <v>44652</v>
      </c>
      <c r="C1380">
        <v>66198</v>
      </c>
      <c r="D1380" t="s">
        <v>26331</v>
      </c>
      <c r="E1380" t="s">
        <v>28382</v>
      </c>
      <c r="F1380" s="1"/>
      <c r="G1380" t="s">
        <v>9719</v>
      </c>
      <c r="H1380" t="s">
        <v>40215</v>
      </c>
      <c r="I1380" s="1">
        <v>45375</v>
      </c>
      <c r="J1380">
        <v>140.59</v>
      </c>
      <c r="K1380" t="s">
        <v>36336</v>
      </c>
      <c r="L1380" t="s">
        <v>36328</v>
      </c>
      <c r="M1380" t="s">
        <v>9719</v>
      </c>
    </row>
    <row r="1381" spans="1:13" x14ac:dyDescent="0.25">
      <c r="A1381" t="s">
        <v>28381</v>
      </c>
      <c r="B1381" s="1">
        <v>44652</v>
      </c>
      <c r="C1381">
        <v>66198</v>
      </c>
      <c r="D1381" t="s">
        <v>26331</v>
      </c>
      <c r="E1381" t="s">
        <v>28382</v>
      </c>
      <c r="F1381" s="1"/>
      <c r="G1381" t="s">
        <v>9719</v>
      </c>
      <c r="H1381" t="s">
        <v>40390</v>
      </c>
      <c r="I1381" s="1">
        <v>45270</v>
      </c>
      <c r="J1381">
        <v>961.21</v>
      </c>
      <c r="K1381" t="s">
        <v>36330</v>
      </c>
      <c r="L1381" t="s">
        <v>36328</v>
      </c>
      <c r="M1381" t="s">
        <v>9719</v>
      </c>
    </row>
    <row r="1382" spans="1:13" x14ac:dyDescent="0.25">
      <c r="A1382" t="s">
        <v>28381</v>
      </c>
      <c r="B1382" s="1">
        <v>44652</v>
      </c>
      <c r="C1382">
        <v>66198</v>
      </c>
      <c r="D1382" t="s">
        <v>26331</v>
      </c>
      <c r="E1382" t="s">
        <v>28382</v>
      </c>
      <c r="F1382" s="1"/>
      <c r="G1382" t="s">
        <v>9719</v>
      </c>
      <c r="H1382" t="s">
        <v>40944</v>
      </c>
      <c r="I1382" s="1">
        <v>44698</v>
      </c>
      <c r="J1382">
        <v>1308.54</v>
      </c>
      <c r="K1382" t="s">
        <v>36327</v>
      </c>
      <c r="L1382" t="s">
        <v>36333</v>
      </c>
      <c r="M1382" t="s">
        <v>9719</v>
      </c>
    </row>
    <row r="1383" spans="1:13" x14ac:dyDescent="0.25">
      <c r="A1383" t="s">
        <v>34209</v>
      </c>
      <c r="B1383" s="1">
        <v>44665</v>
      </c>
      <c r="C1383">
        <v>39401</v>
      </c>
      <c r="D1383" t="s">
        <v>26331</v>
      </c>
      <c r="E1383" t="s">
        <v>34210</v>
      </c>
      <c r="F1383" s="1">
        <v>44703</v>
      </c>
      <c r="G1383" t="s">
        <v>9719</v>
      </c>
      <c r="H1383" t="s">
        <v>36747</v>
      </c>
      <c r="I1383" s="1">
        <v>45053</v>
      </c>
      <c r="J1383">
        <v>1272.51</v>
      </c>
      <c r="K1383" t="s">
        <v>36330</v>
      </c>
      <c r="L1383" t="s">
        <v>36328</v>
      </c>
      <c r="M1383" t="s">
        <v>9719</v>
      </c>
    </row>
    <row r="1384" spans="1:13" x14ac:dyDescent="0.25">
      <c r="A1384" t="s">
        <v>34209</v>
      </c>
      <c r="B1384" s="1">
        <v>44665</v>
      </c>
      <c r="C1384">
        <v>39401</v>
      </c>
      <c r="D1384" t="s">
        <v>26331</v>
      </c>
      <c r="E1384" t="s">
        <v>34210</v>
      </c>
      <c r="F1384" s="1">
        <v>44703</v>
      </c>
      <c r="G1384" t="s">
        <v>9719</v>
      </c>
      <c r="H1384" t="s">
        <v>40215</v>
      </c>
      <c r="I1384" s="1">
        <v>45375</v>
      </c>
      <c r="J1384">
        <v>140.59</v>
      </c>
      <c r="K1384" t="s">
        <v>36336</v>
      </c>
      <c r="L1384" t="s">
        <v>36328</v>
      </c>
      <c r="M1384" t="s">
        <v>9719</v>
      </c>
    </row>
    <row r="1385" spans="1:13" x14ac:dyDescent="0.25">
      <c r="A1385" t="s">
        <v>34209</v>
      </c>
      <c r="B1385" s="1">
        <v>44665</v>
      </c>
      <c r="C1385">
        <v>39401</v>
      </c>
      <c r="D1385" t="s">
        <v>26331</v>
      </c>
      <c r="E1385" t="s">
        <v>34210</v>
      </c>
      <c r="F1385" s="1">
        <v>44703</v>
      </c>
      <c r="G1385" t="s">
        <v>9719</v>
      </c>
      <c r="H1385" t="s">
        <v>40390</v>
      </c>
      <c r="I1385" s="1">
        <v>45270</v>
      </c>
      <c r="J1385">
        <v>961.21</v>
      </c>
      <c r="K1385" t="s">
        <v>36330</v>
      </c>
      <c r="L1385" t="s">
        <v>36328</v>
      </c>
      <c r="M1385" t="s">
        <v>9719</v>
      </c>
    </row>
    <row r="1386" spans="1:13" x14ac:dyDescent="0.25">
      <c r="A1386" t="s">
        <v>34209</v>
      </c>
      <c r="B1386" s="1">
        <v>44665</v>
      </c>
      <c r="C1386">
        <v>39401</v>
      </c>
      <c r="D1386" t="s">
        <v>26331</v>
      </c>
      <c r="E1386" t="s">
        <v>34210</v>
      </c>
      <c r="F1386" s="1">
        <v>44703</v>
      </c>
      <c r="G1386" t="s">
        <v>9719</v>
      </c>
      <c r="H1386" t="s">
        <v>40944</v>
      </c>
      <c r="I1386" s="1">
        <v>44698</v>
      </c>
      <c r="J1386">
        <v>1308.54</v>
      </c>
      <c r="K1386" t="s">
        <v>36327</v>
      </c>
      <c r="L1386" t="s">
        <v>36333</v>
      </c>
      <c r="M1386" t="s">
        <v>9719</v>
      </c>
    </row>
    <row r="1387" spans="1:13" x14ac:dyDescent="0.25">
      <c r="A1387" t="s">
        <v>33381</v>
      </c>
      <c r="B1387" s="1">
        <v>44553</v>
      </c>
      <c r="C1387">
        <v>33089</v>
      </c>
      <c r="D1387" t="s">
        <v>825</v>
      </c>
      <c r="E1387" t="s">
        <v>33382</v>
      </c>
      <c r="F1387" s="1">
        <v>44624</v>
      </c>
      <c r="G1387" t="s">
        <v>2269</v>
      </c>
      <c r="H1387" t="s">
        <v>36748</v>
      </c>
      <c r="I1387" s="1">
        <v>44896</v>
      </c>
      <c r="J1387">
        <v>172.38</v>
      </c>
      <c r="K1387" t="s">
        <v>36336</v>
      </c>
      <c r="L1387" t="s">
        <v>36328</v>
      </c>
      <c r="M1387" t="s">
        <v>2269</v>
      </c>
    </row>
    <row r="1388" spans="1:13" x14ac:dyDescent="0.25">
      <c r="A1388" t="s">
        <v>33381</v>
      </c>
      <c r="B1388" s="1">
        <v>44553</v>
      </c>
      <c r="C1388">
        <v>33089</v>
      </c>
      <c r="D1388" t="s">
        <v>825</v>
      </c>
      <c r="E1388" t="s">
        <v>33382</v>
      </c>
      <c r="F1388" s="1">
        <v>44624</v>
      </c>
      <c r="G1388" t="s">
        <v>2269</v>
      </c>
      <c r="H1388" t="s">
        <v>38693</v>
      </c>
      <c r="I1388" s="1">
        <v>45133</v>
      </c>
      <c r="J1388">
        <v>1190.8399999999999</v>
      </c>
      <c r="K1388" t="s">
        <v>36327</v>
      </c>
      <c r="L1388" t="s">
        <v>36328</v>
      </c>
      <c r="M1388" t="s">
        <v>2269</v>
      </c>
    </row>
    <row r="1389" spans="1:13" x14ac:dyDescent="0.25">
      <c r="A1389" t="s">
        <v>33887</v>
      </c>
      <c r="B1389" s="1">
        <v>45213</v>
      </c>
      <c r="C1389">
        <v>62073</v>
      </c>
      <c r="D1389" t="s">
        <v>26331</v>
      </c>
      <c r="E1389" t="s">
        <v>33888</v>
      </c>
      <c r="F1389" s="1">
        <v>45283</v>
      </c>
      <c r="G1389" t="s">
        <v>5935</v>
      </c>
      <c r="H1389" t="s">
        <v>36750</v>
      </c>
      <c r="I1389" s="1">
        <v>44832</v>
      </c>
      <c r="J1389">
        <v>699.14</v>
      </c>
      <c r="K1389" t="s">
        <v>36327</v>
      </c>
      <c r="L1389" t="s">
        <v>36333</v>
      </c>
      <c r="M1389" t="s">
        <v>5935</v>
      </c>
    </row>
    <row r="1390" spans="1:13" x14ac:dyDescent="0.25">
      <c r="A1390" t="s">
        <v>33887</v>
      </c>
      <c r="B1390" s="1">
        <v>45213</v>
      </c>
      <c r="C1390">
        <v>62073</v>
      </c>
      <c r="D1390" t="s">
        <v>26331</v>
      </c>
      <c r="E1390" t="s">
        <v>33888</v>
      </c>
      <c r="F1390" s="1">
        <v>45283</v>
      </c>
      <c r="G1390" t="s">
        <v>5935</v>
      </c>
      <c r="H1390" t="s">
        <v>38677</v>
      </c>
      <c r="I1390" s="1">
        <v>44836</v>
      </c>
      <c r="J1390">
        <v>1026.8499999999999</v>
      </c>
      <c r="K1390" t="s">
        <v>36330</v>
      </c>
      <c r="L1390" t="s">
        <v>36328</v>
      </c>
      <c r="M1390" t="s">
        <v>5935</v>
      </c>
    </row>
    <row r="1391" spans="1:13" x14ac:dyDescent="0.25">
      <c r="A1391" t="s">
        <v>27161</v>
      </c>
      <c r="B1391" s="1">
        <v>44942</v>
      </c>
      <c r="C1391">
        <v>79046</v>
      </c>
      <c r="D1391" t="s">
        <v>26320</v>
      </c>
      <c r="E1391" t="s">
        <v>27162</v>
      </c>
      <c r="F1391" s="1">
        <v>44992</v>
      </c>
      <c r="G1391" t="s">
        <v>1271</v>
      </c>
      <c r="H1391" t="s">
        <v>38246</v>
      </c>
      <c r="I1391" s="1">
        <v>45307</v>
      </c>
      <c r="J1391">
        <v>323.99</v>
      </c>
      <c r="K1391" t="s">
        <v>36336</v>
      </c>
      <c r="L1391" t="s">
        <v>36333</v>
      </c>
      <c r="M1391" t="s">
        <v>1271</v>
      </c>
    </row>
    <row r="1392" spans="1:13" x14ac:dyDescent="0.25">
      <c r="A1392" t="s">
        <v>29475</v>
      </c>
      <c r="B1392" s="1">
        <v>45403</v>
      </c>
      <c r="C1392">
        <v>1922</v>
      </c>
      <c r="D1392" t="s">
        <v>825</v>
      </c>
      <c r="E1392" t="s">
        <v>29476</v>
      </c>
      <c r="F1392" s="1"/>
      <c r="G1392" t="s">
        <v>6821</v>
      </c>
      <c r="H1392" t="s">
        <v>36752</v>
      </c>
      <c r="I1392" s="1">
        <v>44599</v>
      </c>
      <c r="J1392">
        <v>652.28</v>
      </c>
      <c r="K1392" t="s">
        <v>36327</v>
      </c>
      <c r="L1392" t="s">
        <v>36333</v>
      </c>
      <c r="M1392" t="s">
        <v>6821</v>
      </c>
    </row>
    <row r="1393" spans="1:13" x14ac:dyDescent="0.25">
      <c r="A1393" t="s">
        <v>29475</v>
      </c>
      <c r="B1393" s="1">
        <v>45403</v>
      </c>
      <c r="C1393">
        <v>1922</v>
      </c>
      <c r="D1393" t="s">
        <v>825</v>
      </c>
      <c r="E1393" t="s">
        <v>29476</v>
      </c>
      <c r="F1393" s="1"/>
      <c r="G1393" t="s">
        <v>6821</v>
      </c>
      <c r="H1393" t="s">
        <v>37380</v>
      </c>
      <c r="I1393" s="1">
        <v>45507</v>
      </c>
      <c r="J1393">
        <v>457.12</v>
      </c>
      <c r="K1393" t="s">
        <v>36330</v>
      </c>
      <c r="L1393" t="s">
        <v>36328</v>
      </c>
      <c r="M1393" t="s">
        <v>6821</v>
      </c>
    </row>
    <row r="1394" spans="1:13" x14ac:dyDescent="0.25">
      <c r="A1394" t="s">
        <v>27165</v>
      </c>
      <c r="B1394" s="1">
        <v>43905</v>
      </c>
      <c r="C1394">
        <v>96599</v>
      </c>
      <c r="D1394" t="s">
        <v>825</v>
      </c>
      <c r="E1394" t="s">
        <v>27166</v>
      </c>
      <c r="F1394" s="1">
        <v>43932</v>
      </c>
      <c r="G1394" t="s">
        <v>5827</v>
      </c>
      <c r="H1394" t="s">
        <v>40305</v>
      </c>
      <c r="I1394" s="1">
        <v>45640</v>
      </c>
      <c r="J1394">
        <v>119.65</v>
      </c>
      <c r="K1394" t="s">
        <v>36327</v>
      </c>
      <c r="L1394" t="s">
        <v>36328</v>
      </c>
      <c r="M1394" t="s">
        <v>5827</v>
      </c>
    </row>
    <row r="1395" spans="1:13" x14ac:dyDescent="0.25">
      <c r="A1395" t="s">
        <v>32055</v>
      </c>
      <c r="B1395" s="1">
        <v>44288</v>
      </c>
      <c r="C1395">
        <v>75620</v>
      </c>
      <c r="D1395" t="s">
        <v>26331</v>
      </c>
      <c r="E1395" t="s">
        <v>32056</v>
      </c>
      <c r="F1395" s="1">
        <v>44375</v>
      </c>
      <c r="G1395" t="s">
        <v>5827</v>
      </c>
      <c r="H1395" t="s">
        <v>40305</v>
      </c>
      <c r="I1395" s="1">
        <v>45640</v>
      </c>
      <c r="J1395">
        <v>119.65</v>
      </c>
      <c r="K1395" t="s">
        <v>36327</v>
      </c>
      <c r="L1395" t="s">
        <v>36328</v>
      </c>
      <c r="M1395" t="s">
        <v>5827</v>
      </c>
    </row>
    <row r="1396" spans="1:13" x14ac:dyDescent="0.25">
      <c r="A1396" t="s">
        <v>27167</v>
      </c>
      <c r="B1396" s="1">
        <v>44287</v>
      </c>
      <c r="C1396">
        <v>92904</v>
      </c>
      <c r="D1396" t="s">
        <v>26320</v>
      </c>
      <c r="E1396" t="s">
        <v>27168</v>
      </c>
      <c r="F1396" s="1">
        <v>44346</v>
      </c>
      <c r="G1396" t="s">
        <v>4725</v>
      </c>
      <c r="H1396" t="s">
        <v>40824</v>
      </c>
      <c r="I1396" s="1">
        <v>44582</v>
      </c>
      <c r="J1396">
        <v>846.57</v>
      </c>
      <c r="K1396" t="s">
        <v>36327</v>
      </c>
      <c r="L1396" t="s">
        <v>36328</v>
      </c>
      <c r="M1396" t="s">
        <v>4725</v>
      </c>
    </row>
    <row r="1397" spans="1:13" x14ac:dyDescent="0.25">
      <c r="A1397" t="s">
        <v>28203</v>
      </c>
      <c r="B1397" s="1">
        <v>44554</v>
      </c>
      <c r="C1397">
        <v>73121</v>
      </c>
      <c r="D1397" t="s">
        <v>26320</v>
      </c>
      <c r="E1397" t="s">
        <v>28204</v>
      </c>
      <c r="F1397" s="1">
        <v>44601</v>
      </c>
      <c r="G1397" t="s">
        <v>4725</v>
      </c>
      <c r="H1397" t="s">
        <v>40824</v>
      </c>
      <c r="I1397" s="1">
        <v>44582</v>
      </c>
      <c r="J1397">
        <v>846.57</v>
      </c>
      <c r="K1397" t="s">
        <v>36327</v>
      </c>
      <c r="L1397" t="s">
        <v>36328</v>
      </c>
      <c r="M1397" t="s">
        <v>4725</v>
      </c>
    </row>
    <row r="1398" spans="1:13" x14ac:dyDescent="0.25">
      <c r="A1398" t="s">
        <v>27369</v>
      </c>
      <c r="B1398" s="1">
        <v>44819</v>
      </c>
      <c r="C1398">
        <v>71172</v>
      </c>
      <c r="D1398" t="s">
        <v>26331</v>
      </c>
      <c r="E1398" t="s">
        <v>27370</v>
      </c>
      <c r="F1398" s="1"/>
      <c r="G1398" t="s">
        <v>1145</v>
      </c>
      <c r="H1398" t="s">
        <v>36754</v>
      </c>
      <c r="I1398" s="1">
        <v>45360</v>
      </c>
      <c r="J1398">
        <v>918.39</v>
      </c>
      <c r="K1398" t="s">
        <v>36336</v>
      </c>
      <c r="L1398" t="s">
        <v>36328</v>
      </c>
      <c r="M1398" t="s">
        <v>1145</v>
      </c>
    </row>
    <row r="1399" spans="1:13" x14ac:dyDescent="0.25">
      <c r="A1399" t="s">
        <v>28721</v>
      </c>
      <c r="B1399" s="1">
        <v>44643</v>
      </c>
      <c r="C1399">
        <v>10112</v>
      </c>
      <c r="D1399" t="s">
        <v>26331</v>
      </c>
      <c r="E1399" t="s">
        <v>28722</v>
      </c>
      <c r="F1399" s="1"/>
      <c r="G1399" t="s">
        <v>1145</v>
      </c>
      <c r="H1399" t="s">
        <v>36754</v>
      </c>
      <c r="I1399" s="1">
        <v>45360</v>
      </c>
      <c r="J1399">
        <v>918.39</v>
      </c>
      <c r="K1399" t="s">
        <v>36336</v>
      </c>
      <c r="L1399" t="s">
        <v>36328</v>
      </c>
      <c r="M1399" t="s">
        <v>1145</v>
      </c>
    </row>
    <row r="1400" spans="1:13" x14ac:dyDescent="0.25">
      <c r="A1400" t="s">
        <v>27169</v>
      </c>
      <c r="B1400" s="1">
        <v>45601</v>
      </c>
      <c r="C1400">
        <v>21864</v>
      </c>
      <c r="D1400" t="s">
        <v>26331</v>
      </c>
      <c r="E1400" t="s">
        <v>27170</v>
      </c>
      <c r="F1400" s="1">
        <v>45677</v>
      </c>
      <c r="G1400" t="s">
        <v>9743</v>
      </c>
      <c r="H1400" t="s">
        <v>40354</v>
      </c>
      <c r="I1400" s="1">
        <v>45185</v>
      </c>
      <c r="J1400">
        <v>834.2</v>
      </c>
      <c r="K1400" t="s">
        <v>36336</v>
      </c>
      <c r="L1400" t="s">
        <v>36333</v>
      </c>
      <c r="M1400" t="s">
        <v>9743</v>
      </c>
    </row>
    <row r="1401" spans="1:13" x14ac:dyDescent="0.25">
      <c r="A1401" t="s">
        <v>29005</v>
      </c>
      <c r="B1401" s="1">
        <v>45086</v>
      </c>
      <c r="C1401">
        <v>29855</v>
      </c>
      <c r="D1401" t="s">
        <v>26320</v>
      </c>
      <c r="E1401" t="s">
        <v>29006</v>
      </c>
      <c r="F1401" s="1">
        <v>45167</v>
      </c>
      <c r="G1401" t="s">
        <v>9743</v>
      </c>
      <c r="H1401" t="s">
        <v>40354</v>
      </c>
      <c r="I1401" s="1">
        <v>45185</v>
      </c>
      <c r="J1401">
        <v>834.2</v>
      </c>
      <c r="K1401" t="s">
        <v>36336</v>
      </c>
      <c r="L1401" t="s">
        <v>36333</v>
      </c>
      <c r="M1401" t="s">
        <v>9743</v>
      </c>
    </row>
    <row r="1402" spans="1:13" x14ac:dyDescent="0.25">
      <c r="A1402" t="s">
        <v>31283</v>
      </c>
      <c r="B1402" s="1">
        <v>45525</v>
      </c>
      <c r="C1402">
        <v>74259</v>
      </c>
      <c r="D1402" t="s">
        <v>825</v>
      </c>
      <c r="E1402" t="s">
        <v>31284</v>
      </c>
      <c r="F1402" s="1">
        <v>45576</v>
      </c>
      <c r="G1402" t="s">
        <v>10179</v>
      </c>
      <c r="H1402" t="s">
        <v>36755</v>
      </c>
      <c r="I1402" s="1">
        <v>45355</v>
      </c>
      <c r="J1402">
        <v>689.37</v>
      </c>
      <c r="K1402" t="s">
        <v>36336</v>
      </c>
      <c r="L1402" t="s">
        <v>36333</v>
      </c>
      <c r="M1402" t="s">
        <v>10179</v>
      </c>
    </row>
    <row r="1403" spans="1:13" x14ac:dyDescent="0.25">
      <c r="A1403" t="s">
        <v>31283</v>
      </c>
      <c r="B1403" s="1">
        <v>45525</v>
      </c>
      <c r="C1403">
        <v>74259</v>
      </c>
      <c r="D1403" t="s">
        <v>825</v>
      </c>
      <c r="E1403" t="s">
        <v>31284</v>
      </c>
      <c r="F1403" s="1">
        <v>45576</v>
      </c>
      <c r="G1403" t="s">
        <v>10179</v>
      </c>
      <c r="H1403" t="s">
        <v>39859</v>
      </c>
      <c r="I1403" s="1">
        <v>44605</v>
      </c>
      <c r="J1403">
        <v>706.69</v>
      </c>
      <c r="K1403" t="s">
        <v>36327</v>
      </c>
      <c r="L1403" t="s">
        <v>36328</v>
      </c>
      <c r="M1403" t="s">
        <v>10179</v>
      </c>
    </row>
    <row r="1404" spans="1:13" x14ac:dyDescent="0.25">
      <c r="A1404" t="s">
        <v>33375</v>
      </c>
      <c r="B1404" s="1">
        <v>44969</v>
      </c>
      <c r="C1404">
        <v>41139</v>
      </c>
      <c r="D1404" t="s">
        <v>26320</v>
      </c>
      <c r="E1404" t="s">
        <v>33376</v>
      </c>
      <c r="F1404" s="1"/>
      <c r="G1404" t="s">
        <v>10179</v>
      </c>
      <c r="H1404" t="s">
        <v>36755</v>
      </c>
      <c r="I1404" s="1">
        <v>45355</v>
      </c>
      <c r="J1404">
        <v>689.37</v>
      </c>
      <c r="K1404" t="s">
        <v>36336</v>
      </c>
      <c r="L1404" t="s">
        <v>36333</v>
      </c>
      <c r="M1404" t="s">
        <v>10179</v>
      </c>
    </row>
    <row r="1405" spans="1:13" x14ac:dyDescent="0.25">
      <c r="A1405" t="s">
        <v>33375</v>
      </c>
      <c r="B1405" s="1">
        <v>44969</v>
      </c>
      <c r="C1405">
        <v>41139</v>
      </c>
      <c r="D1405" t="s">
        <v>26320</v>
      </c>
      <c r="E1405" t="s">
        <v>33376</v>
      </c>
      <c r="F1405" s="1"/>
      <c r="G1405" t="s">
        <v>10179</v>
      </c>
      <c r="H1405" t="s">
        <v>39859</v>
      </c>
      <c r="I1405" s="1">
        <v>44605</v>
      </c>
      <c r="J1405">
        <v>706.69</v>
      </c>
      <c r="K1405" t="s">
        <v>36327</v>
      </c>
      <c r="L1405" t="s">
        <v>36328</v>
      </c>
      <c r="M1405" t="s">
        <v>10179</v>
      </c>
    </row>
    <row r="1406" spans="1:13" x14ac:dyDescent="0.25">
      <c r="A1406" t="s">
        <v>36169</v>
      </c>
      <c r="B1406" s="1">
        <v>44412</v>
      </c>
      <c r="C1406">
        <v>97911</v>
      </c>
      <c r="D1406" t="s">
        <v>26331</v>
      </c>
      <c r="E1406" t="s">
        <v>36170</v>
      </c>
      <c r="F1406" s="1">
        <v>44475</v>
      </c>
      <c r="G1406" t="s">
        <v>10179</v>
      </c>
      <c r="H1406" t="s">
        <v>36755</v>
      </c>
      <c r="I1406" s="1">
        <v>45355</v>
      </c>
      <c r="J1406">
        <v>689.37</v>
      </c>
      <c r="K1406" t="s">
        <v>36336</v>
      </c>
      <c r="L1406" t="s">
        <v>36333</v>
      </c>
      <c r="M1406" t="s">
        <v>10179</v>
      </c>
    </row>
    <row r="1407" spans="1:13" x14ac:dyDescent="0.25">
      <c r="A1407" t="s">
        <v>36169</v>
      </c>
      <c r="B1407" s="1">
        <v>44412</v>
      </c>
      <c r="C1407">
        <v>97911</v>
      </c>
      <c r="D1407" t="s">
        <v>26331</v>
      </c>
      <c r="E1407" t="s">
        <v>36170</v>
      </c>
      <c r="F1407" s="1">
        <v>44475</v>
      </c>
      <c r="G1407" t="s">
        <v>10179</v>
      </c>
      <c r="H1407" t="s">
        <v>39859</v>
      </c>
      <c r="I1407" s="1">
        <v>44605</v>
      </c>
      <c r="J1407">
        <v>706.69</v>
      </c>
      <c r="K1407" t="s">
        <v>36327</v>
      </c>
      <c r="L1407" t="s">
        <v>36328</v>
      </c>
      <c r="M1407" t="s">
        <v>10179</v>
      </c>
    </row>
    <row r="1408" spans="1:13" x14ac:dyDescent="0.25">
      <c r="A1408" t="s">
        <v>27171</v>
      </c>
      <c r="B1408" s="1">
        <v>45085</v>
      </c>
      <c r="C1408">
        <v>8287</v>
      </c>
      <c r="D1408" t="s">
        <v>825</v>
      </c>
      <c r="E1408" t="s">
        <v>27172</v>
      </c>
      <c r="F1408" s="1"/>
      <c r="G1408" t="s">
        <v>5989</v>
      </c>
      <c r="H1408" t="s">
        <v>38688</v>
      </c>
      <c r="I1408" s="1">
        <v>45480</v>
      </c>
      <c r="J1408">
        <v>758.08</v>
      </c>
      <c r="K1408" t="s">
        <v>36330</v>
      </c>
      <c r="L1408" t="s">
        <v>36328</v>
      </c>
      <c r="M1408" t="s">
        <v>5989</v>
      </c>
    </row>
    <row r="1409" spans="1:13" x14ac:dyDescent="0.25">
      <c r="A1409" t="s">
        <v>27171</v>
      </c>
      <c r="B1409" s="1">
        <v>45085</v>
      </c>
      <c r="C1409">
        <v>8287</v>
      </c>
      <c r="D1409" t="s">
        <v>825</v>
      </c>
      <c r="E1409" t="s">
        <v>27172</v>
      </c>
      <c r="F1409" s="1"/>
      <c r="G1409" t="s">
        <v>5989</v>
      </c>
      <c r="H1409" t="s">
        <v>39931</v>
      </c>
      <c r="I1409" s="1">
        <v>45051</v>
      </c>
      <c r="J1409">
        <v>1122.5899999999999</v>
      </c>
      <c r="K1409" t="s">
        <v>36336</v>
      </c>
      <c r="L1409" t="s">
        <v>36328</v>
      </c>
      <c r="M1409" t="s">
        <v>5989</v>
      </c>
    </row>
    <row r="1410" spans="1:13" x14ac:dyDescent="0.25">
      <c r="A1410" t="s">
        <v>29161</v>
      </c>
      <c r="B1410" s="1">
        <v>44610</v>
      </c>
      <c r="C1410">
        <v>93093</v>
      </c>
      <c r="D1410" t="s">
        <v>26320</v>
      </c>
      <c r="E1410" t="s">
        <v>29162</v>
      </c>
      <c r="F1410" s="1"/>
      <c r="G1410" t="s">
        <v>5989</v>
      </c>
      <c r="H1410" t="s">
        <v>38688</v>
      </c>
      <c r="I1410" s="1">
        <v>45480</v>
      </c>
      <c r="J1410">
        <v>758.08</v>
      </c>
      <c r="K1410" t="s">
        <v>36330</v>
      </c>
      <c r="L1410" t="s">
        <v>36328</v>
      </c>
      <c r="M1410" t="s">
        <v>5989</v>
      </c>
    </row>
    <row r="1411" spans="1:13" x14ac:dyDescent="0.25">
      <c r="A1411" t="s">
        <v>29161</v>
      </c>
      <c r="B1411" s="1">
        <v>44610</v>
      </c>
      <c r="C1411">
        <v>93093</v>
      </c>
      <c r="D1411" t="s">
        <v>26320</v>
      </c>
      <c r="E1411" t="s">
        <v>29162</v>
      </c>
      <c r="F1411" s="1"/>
      <c r="G1411" t="s">
        <v>5989</v>
      </c>
      <c r="H1411" t="s">
        <v>39931</v>
      </c>
      <c r="I1411" s="1">
        <v>45051</v>
      </c>
      <c r="J1411">
        <v>1122.5899999999999</v>
      </c>
      <c r="K1411" t="s">
        <v>36336</v>
      </c>
      <c r="L1411" t="s">
        <v>36328</v>
      </c>
      <c r="M1411" t="s">
        <v>5989</v>
      </c>
    </row>
    <row r="1412" spans="1:13" x14ac:dyDescent="0.25">
      <c r="A1412" t="s">
        <v>27173</v>
      </c>
      <c r="B1412" s="1">
        <v>44290</v>
      </c>
      <c r="C1412">
        <v>40608</v>
      </c>
      <c r="D1412" t="s">
        <v>26320</v>
      </c>
      <c r="E1412" t="s">
        <v>27174</v>
      </c>
      <c r="F1412" s="1">
        <v>44313</v>
      </c>
      <c r="G1412" t="s">
        <v>8625</v>
      </c>
      <c r="H1412" t="s">
        <v>37866</v>
      </c>
      <c r="I1412" s="1">
        <v>44781</v>
      </c>
      <c r="J1412">
        <v>1114.6199999999999</v>
      </c>
      <c r="K1412" t="s">
        <v>36327</v>
      </c>
      <c r="L1412" t="s">
        <v>36328</v>
      </c>
      <c r="M1412" t="s">
        <v>8625</v>
      </c>
    </row>
    <row r="1413" spans="1:13" x14ac:dyDescent="0.25">
      <c r="A1413" t="s">
        <v>34269</v>
      </c>
      <c r="B1413" s="1">
        <v>45167</v>
      </c>
      <c r="C1413">
        <v>14507</v>
      </c>
      <c r="D1413" t="s">
        <v>825</v>
      </c>
      <c r="E1413" t="s">
        <v>34270</v>
      </c>
      <c r="F1413" s="1"/>
      <c r="G1413" t="s">
        <v>8625</v>
      </c>
      <c r="H1413" t="s">
        <v>37866</v>
      </c>
      <c r="I1413" s="1">
        <v>44781</v>
      </c>
      <c r="J1413">
        <v>1114.6199999999999</v>
      </c>
      <c r="K1413" t="s">
        <v>36327</v>
      </c>
      <c r="L1413" t="s">
        <v>36328</v>
      </c>
      <c r="M1413" t="s">
        <v>8625</v>
      </c>
    </row>
    <row r="1414" spans="1:13" x14ac:dyDescent="0.25">
      <c r="A1414" t="s">
        <v>27175</v>
      </c>
      <c r="B1414" s="1">
        <v>44808</v>
      </c>
      <c r="C1414">
        <v>64743</v>
      </c>
      <c r="D1414" t="s">
        <v>825</v>
      </c>
      <c r="E1414" t="s">
        <v>27176</v>
      </c>
      <c r="F1414" s="1">
        <v>44857</v>
      </c>
      <c r="G1414" t="s">
        <v>2649</v>
      </c>
      <c r="H1414" t="s">
        <v>40407</v>
      </c>
      <c r="I1414" s="1">
        <v>44694</v>
      </c>
      <c r="J1414">
        <v>972.41</v>
      </c>
      <c r="K1414" t="s">
        <v>36336</v>
      </c>
      <c r="L1414" t="s">
        <v>36333</v>
      </c>
      <c r="M1414" t="s">
        <v>2649</v>
      </c>
    </row>
    <row r="1415" spans="1:13" x14ac:dyDescent="0.25">
      <c r="A1415" t="s">
        <v>27177</v>
      </c>
      <c r="B1415" s="1">
        <v>43854</v>
      </c>
      <c r="C1415">
        <v>88590</v>
      </c>
      <c r="D1415" t="s">
        <v>26320</v>
      </c>
      <c r="E1415" t="s">
        <v>27178</v>
      </c>
      <c r="F1415" s="1"/>
      <c r="G1415" t="s">
        <v>10265</v>
      </c>
      <c r="H1415" t="s">
        <v>37352</v>
      </c>
      <c r="I1415" s="1">
        <v>45056</v>
      </c>
      <c r="J1415">
        <v>151.84</v>
      </c>
      <c r="K1415" t="s">
        <v>36336</v>
      </c>
      <c r="L1415" t="s">
        <v>36328</v>
      </c>
      <c r="M1415" t="s">
        <v>10265</v>
      </c>
    </row>
    <row r="1416" spans="1:13" x14ac:dyDescent="0.25">
      <c r="A1416" t="s">
        <v>27177</v>
      </c>
      <c r="B1416" s="1">
        <v>43854</v>
      </c>
      <c r="C1416">
        <v>88590</v>
      </c>
      <c r="D1416" t="s">
        <v>26320</v>
      </c>
      <c r="E1416" t="s">
        <v>27178</v>
      </c>
      <c r="F1416" s="1"/>
      <c r="G1416" t="s">
        <v>10265</v>
      </c>
      <c r="H1416" t="s">
        <v>38294</v>
      </c>
      <c r="I1416" s="1">
        <v>44566</v>
      </c>
      <c r="J1416">
        <v>666.99</v>
      </c>
      <c r="K1416" t="s">
        <v>36336</v>
      </c>
      <c r="L1416" t="s">
        <v>36333</v>
      </c>
      <c r="M1416" t="s">
        <v>10265</v>
      </c>
    </row>
    <row r="1417" spans="1:13" x14ac:dyDescent="0.25">
      <c r="A1417" t="s">
        <v>27771</v>
      </c>
      <c r="B1417" s="1">
        <v>43998</v>
      </c>
      <c r="C1417">
        <v>54674</v>
      </c>
      <c r="D1417" t="s">
        <v>825</v>
      </c>
      <c r="E1417" t="s">
        <v>27772</v>
      </c>
      <c r="F1417" s="1">
        <v>44086</v>
      </c>
      <c r="G1417" t="s">
        <v>2349</v>
      </c>
      <c r="H1417" t="s">
        <v>36759</v>
      </c>
      <c r="I1417" s="1">
        <v>45134</v>
      </c>
      <c r="J1417">
        <v>946.09</v>
      </c>
      <c r="K1417" t="s">
        <v>36327</v>
      </c>
      <c r="L1417" t="s">
        <v>36328</v>
      </c>
      <c r="M1417" t="s">
        <v>2349</v>
      </c>
    </row>
    <row r="1418" spans="1:13" x14ac:dyDescent="0.25">
      <c r="A1418" t="s">
        <v>35745</v>
      </c>
      <c r="B1418" s="1">
        <v>44600</v>
      </c>
      <c r="C1418">
        <v>35889</v>
      </c>
      <c r="D1418" t="s">
        <v>825</v>
      </c>
      <c r="E1418" t="s">
        <v>35746</v>
      </c>
      <c r="F1418" s="1">
        <v>44689</v>
      </c>
      <c r="G1418" t="s">
        <v>7567</v>
      </c>
      <c r="H1418" t="s">
        <v>36761</v>
      </c>
      <c r="I1418" s="1">
        <v>45424</v>
      </c>
      <c r="J1418">
        <v>579.41</v>
      </c>
      <c r="K1418" t="s">
        <v>36327</v>
      </c>
      <c r="L1418" t="s">
        <v>36328</v>
      </c>
      <c r="M1418" t="s">
        <v>7567</v>
      </c>
    </row>
    <row r="1419" spans="1:13" x14ac:dyDescent="0.25">
      <c r="A1419" t="s">
        <v>35745</v>
      </c>
      <c r="B1419" s="1">
        <v>44600</v>
      </c>
      <c r="C1419">
        <v>35889</v>
      </c>
      <c r="D1419" t="s">
        <v>825</v>
      </c>
      <c r="E1419" t="s">
        <v>35746</v>
      </c>
      <c r="F1419" s="1">
        <v>44689</v>
      </c>
      <c r="G1419" t="s">
        <v>7567</v>
      </c>
      <c r="H1419" t="s">
        <v>39778</v>
      </c>
      <c r="I1419" s="1">
        <v>44883</v>
      </c>
      <c r="J1419">
        <v>1221.31</v>
      </c>
      <c r="K1419" t="s">
        <v>36336</v>
      </c>
      <c r="L1419" t="s">
        <v>36333</v>
      </c>
      <c r="M1419" t="s">
        <v>7567</v>
      </c>
    </row>
    <row r="1420" spans="1:13" x14ac:dyDescent="0.25">
      <c r="A1420" t="s">
        <v>35967</v>
      </c>
      <c r="B1420" s="1">
        <v>44388</v>
      </c>
      <c r="C1420">
        <v>16200</v>
      </c>
      <c r="D1420" t="s">
        <v>825</v>
      </c>
      <c r="E1420" t="s">
        <v>35968</v>
      </c>
      <c r="F1420" s="1">
        <v>44476</v>
      </c>
      <c r="G1420" t="s">
        <v>7567</v>
      </c>
      <c r="H1420" t="s">
        <v>36761</v>
      </c>
      <c r="I1420" s="1">
        <v>45424</v>
      </c>
      <c r="J1420">
        <v>579.41</v>
      </c>
      <c r="K1420" t="s">
        <v>36327</v>
      </c>
      <c r="L1420" t="s">
        <v>36328</v>
      </c>
      <c r="M1420" t="s">
        <v>7567</v>
      </c>
    </row>
    <row r="1421" spans="1:13" x14ac:dyDescent="0.25">
      <c r="A1421" t="s">
        <v>35967</v>
      </c>
      <c r="B1421" s="1">
        <v>44388</v>
      </c>
      <c r="C1421">
        <v>16200</v>
      </c>
      <c r="D1421" t="s">
        <v>825</v>
      </c>
      <c r="E1421" t="s">
        <v>35968</v>
      </c>
      <c r="F1421" s="1">
        <v>44476</v>
      </c>
      <c r="G1421" t="s">
        <v>7567</v>
      </c>
      <c r="H1421" t="s">
        <v>39778</v>
      </c>
      <c r="I1421" s="1">
        <v>44883</v>
      </c>
      <c r="J1421">
        <v>1221.31</v>
      </c>
      <c r="K1421" t="s">
        <v>36336</v>
      </c>
      <c r="L1421" t="s">
        <v>36333</v>
      </c>
      <c r="M1421" t="s">
        <v>7567</v>
      </c>
    </row>
    <row r="1422" spans="1:13" x14ac:dyDescent="0.25">
      <c r="A1422" t="s">
        <v>27185</v>
      </c>
      <c r="B1422" s="1">
        <v>44934</v>
      </c>
      <c r="C1422">
        <v>70550</v>
      </c>
      <c r="D1422" t="s">
        <v>825</v>
      </c>
      <c r="E1422" t="s">
        <v>27186</v>
      </c>
      <c r="F1422" s="1"/>
      <c r="G1422" t="s">
        <v>3233</v>
      </c>
      <c r="H1422" t="s">
        <v>39629</v>
      </c>
      <c r="I1422" s="1">
        <v>44985</v>
      </c>
      <c r="J1422">
        <v>878.18</v>
      </c>
      <c r="K1422" t="s">
        <v>36336</v>
      </c>
      <c r="L1422" t="s">
        <v>36328</v>
      </c>
      <c r="M1422" t="s">
        <v>3233</v>
      </c>
    </row>
    <row r="1423" spans="1:13" x14ac:dyDescent="0.25">
      <c r="A1423" t="s">
        <v>33235</v>
      </c>
      <c r="B1423" s="1">
        <v>44635</v>
      </c>
      <c r="C1423">
        <v>12954</v>
      </c>
      <c r="D1423" t="s">
        <v>825</v>
      </c>
      <c r="E1423" t="s">
        <v>33236</v>
      </c>
      <c r="F1423" s="1">
        <v>44650</v>
      </c>
      <c r="G1423" t="s">
        <v>3233</v>
      </c>
      <c r="H1423" t="s">
        <v>39629</v>
      </c>
      <c r="I1423" s="1">
        <v>44985</v>
      </c>
      <c r="J1423">
        <v>878.18</v>
      </c>
      <c r="K1423" t="s">
        <v>36336</v>
      </c>
      <c r="L1423" t="s">
        <v>36328</v>
      </c>
      <c r="M1423" t="s">
        <v>3233</v>
      </c>
    </row>
    <row r="1424" spans="1:13" x14ac:dyDescent="0.25">
      <c r="A1424" t="s">
        <v>34391</v>
      </c>
      <c r="B1424" s="1">
        <v>44153</v>
      </c>
      <c r="C1424">
        <v>70996</v>
      </c>
      <c r="D1424" t="s">
        <v>825</v>
      </c>
      <c r="E1424" t="s">
        <v>34392</v>
      </c>
      <c r="F1424" s="1">
        <v>44212</v>
      </c>
      <c r="G1424" t="s">
        <v>9279</v>
      </c>
      <c r="H1424" t="s">
        <v>36763</v>
      </c>
      <c r="I1424" s="1">
        <v>44914</v>
      </c>
      <c r="J1424">
        <v>1280.45</v>
      </c>
      <c r="K1424" t="s">
        <v>36327</v>
      </c>
      <c r="L1424" t="s">
        <v>36328</v>
      </c>
      <c r="M1424" t="s">
        <v>9279</v>
      </c>
    </row>
    <row r="1425" spans="1:13" x14ac:dyDescent="0.25">
      <c r="A1425" t="s">
        <v>34391</v>
      </c>
      <c r="B1425" s="1">
        <v>44153</v>
      </c>
      <c r="C1425">
        <v>70996</v>
      </c>
      <c r="D1425" t="s">
        <v>825</v>
      </c>
      <c r="E1425" t="s">
        <v>34392</v>
      </c>
      <c r="F1425" s="1">
        <v>44212</v>
      </c>
      <c r="G1425" t="s">
        <v>9279</v>
      </c>
      <c r="H1425" t="s">
        <v>36810</v>
      </c>
      <c r="I1425" s="1">
        <v>44751</v>
      </c>
      <c r="J1425">
        <v>723.38</v>
      </c>
      <c r="K1425" t="s">
        <v>36327</v>
      </c>
      <c r="L1425" t="s">
        <v>36333</v>
      </c>
      <c r="M1425" t="s">
        <v>9279</v>
      </c>
    </row>
    <row r="1426" spans="1:13" x14ac:dyDescent="0.25">
      <c r="A1426" t="s">
        <v>34391</v>
      </c>
      <c r="B1426" s="1">
        <v>44153</v>
      </c>
      <c r="C1426">
        <v>70996</v>
      </c>
      <c r="D1426" t="s">
        <v>825</v>
      </c>
      <c r="E1426" t="s">
        <v>34392</v>
      </c>
      <c r="F1426" s="1">
        <v>44212</v>
      </c>
      <c r="G1426" t="s">
        <v>9279</v>
      </c>
      <c r="H1426" t="s">
        <v>37089</v>
      </c>
      <c r="I1426" s="1">
        <v>45611</v>
      </c>
      <c r="J1426">
        <v>1181.6099999999999</v>
      </c>
      <c r="K1426" t="s">
        <v>36336</v>
      </c>
      <c r="L1426" t="s">
        <v>36333</v>
      </c>
      <c r="M1426" t="s">
        <v>9279</v>
      </c>
    </row>
    <row r="1427" spans="1:13" x14ac:dyDescent="0.25">
      <c r="A1427" t="s">
        <v>34391</v>
      </c>
      <c r="B1427" s="1">
        <v>44153</v>
      </c>
      <c r="C1427">
        <v>70996</v>
      </c>
      <c r="D1427" t="s">
        <v>825</v>
      </c>
      <c r="E1427" t="s">
        <v>34392</v>
      </c>
      <c r="F1427" s="1">
        <v>44212</v>
      </c>
      <c r="G1427" t="s">
        <v>9279</v>
      </c>
      <c r="H1427" t="s">
        <v>38711</v>
      </c>
      <c r="I1427" s="1">
        <v>44740</v>
      </c>
      <c r="J1427">
        <v>1348.35</v>
      </c>
      <c r="K1427" t="s">
        <v>36327</v>
      </c>
      <c r="L1427" t="s">
        <v>36333</v>
      </c>
      <c r="M1427" t="s">
        <v>9279</v>
      </c>
    </row>
    <row r="1428" spans="1:13" x14ac:dyDescent="0.25">
      <c r="A1428" t="s">
        <v>34621</v>
      </c>
      <c r="B1428" s="1">
        <v>45192</v>
      </c>
      <c r="C1428">
        <v>97055</v>
      </c>
      <c r="D1428" t="s">
        <v>825</v>
      </c>
      <c r="E1428" t="s">
        <v>34622</v>
      </c>
      <c r="F1428" s="1">
        <v>45261</v>
      </c>
      <c r="G1428" t="s">
        <v>9279</v>
      </c>
      <c r="H1428" t="s">
        <v>36763</v>
      </c>
      <c r="I1428" s="1">
        <v>44914</v>
      </c>
      <c r="J1428">
        <v>1280.45</v>
      </c>
      <c r="K1428" t="s">
        <v>36327</v>
      </c>
      <c r="L1428" t="s">
        <v>36328</v>
      </c>
      <c r="M1428" t="s">
        <v>9279</v>
      </c>
    </row>
    <row r="1429" spans="1:13" x14ac:dyDescent="0.25">
      <c r="A1429" t="s">
        <v>34621</v>
      </c>
      <c r="B1429" s="1">
        <v>45192</v>
      </c>
      <c r="C1429">
        <v>97055</v>
      </c>
      <c r="D1429" t="s">
        <v>825</v>
      </c>
      <c r="E1429" t="s">
        <v>34622</v>
      </c>
      <c r="F1429" s="1">
        <v>45261</v>
      </c>
      <c r="G1429" t="s">
        <v>9279</v>
      </c>
      <c r="H1429" t="s">
        <v>36810</v>
      </c>
      <c r="I1429" s="1">
        <v>44751</v>
      </c>
      <c r="J1429">
        <v>723.38</v>
      </c>
      <c r="K1429" t="s">
        <v>36327</v>
      </c>
      <c r="L1429" t="s">
        <v>36333</v>
      </c>
      <c r="M1429" t="s">
        <v>9279</v>
      </c>
    </row>
    <row r="1430" spans="1:13" x14ac:dyDescent="0.25">
      <c r="A1430" t="s">
        <v>34621</v>
      </c>
      <c r="B1430" s="1">
        <v>45192</v>
      </c>
      <c r="C1430">
        <v>97055</v>
      </c>
      <c r="D1430" t="s">
        <v>825</v>
      </c>
      <c r="E1430" t="s">
        <v>34622</v>
      </c>
      <c r="F1430" s="1">
        <v>45261</v>
      </c>
      <c r="G1430" t="s">
        <v>9279</v>
      </c>
      <c r="H1430" t="s">
        <v>37089</v>
      </c>
      <c r="I1430" s="1">
        <v>45611</v>
      </c>
      <c r="J1430">
        <v>1181.6099999999999</v>
      </c>
      <c r="K1430" t="s">
        <v>36336</v>
      </c>
      <c r="L1430" t="s">
        <v>36333</v>
      </c>
      <c r="M1430" t="s">
        <v>9279</v>
      </c>
    </row>
    <row r="1431" spans="1:13" x14ac:dyDescent="0.25">
      <c r="A1431" t="s">
        <v>34621</v>
      </c>
      <c r="B1431" s="1">
        <v>45192</v>
      </c>
      <c r="C1431">
        <v>97055</v>
      </c>
      <c r="D1431" t="s">
        <v>825</v>
      </c>
      <c r="E1431" t="s">
        <v>34622</v>
      </c>
      <c r="F1431" s="1">
        <v>45261</v>
      </c>
      <c r="G1431" t="s">
        <v>9279</v>
      </c>
      <c r="H1431" t="s">
        <v>38711</v>
      </c>
      <c r="I1431" s="1">
        <v>44740</v>
      </c>
      <c r="J1431">
        <v>1348.35</v>
      </c>
      <c r="K1431" t="s">
        <v>36327</v>
      </c>
      <c r="L1431" t="s">
        <v>36333</v>
      </c>
      <c r="M1431" t="s">
        <v>9279</v>
      </c>
    </row>
    <row r="1432" spans="1:13" x14ac:dyDescent="0.25">
      <c r="A1432" t="s">
        <v>27189</v>
      </c>
      <c r="B1432" s="1">
        <v>45385</v>
      </c>
      <c r="C1432">
        <v>80570</v>
      </c>
      <c r="D1432" t="s">
        <v>26331</v>
      </c>
      <c r="E1432" t="s">
        <v>27190</v>
      </c>
      <c r="F1432" s="1">
        <v>45463</v>
      </c>
      <c r="G1432" t="s">
        <v>10357</v>
      </c>
      <c r="H1432" t="s">
        <v>39852</v>
      </c>
      <c r="I1432" s="1">
        <v>45154</v>
      </c>
      <c r="J1432">
        <v>1312.1</v>
      </c>
      <c r="K1432" t="s">
        <v>36336</v>
      </c>
      <c r="L1432" t="s">
        <v>36328</v>
      </c>
      <c r="M1432" t="s">
        <v>10357</v>
      </c>
    </row>
    <row r="1433" spans="1:13" x14ac:dyDescent="0.25">
      <c r="A1433" t="s">
        <v>28645</v>
      </c>
      <c r="B1433" s="1">
        <v>43837</v>
      </c>
      <c r="C1433">
        <v>83625</v>
      </c>
      <c r="D1433" t="s">
        <v>825</v>
      </c>
      <c r="E1433" t="s">
        <v>28646</v>
      </c>
      <c r="F1433" s="1">
        <v>43848</v>
      </c>
      <c r="G1433" t="s">
        <v>10357</v>
      </c>
      <c r="H1433" t="s">
        <v>39852</v>
      </c>
      <c r="I1433" s="1">
        <v>45154</v>
      </c>
      <c r="J1433">
        <v>1312.1</v>
      </c>
      <c r="K1433" t="s">
        <v>36336</v>
      </c>
      <c r="L1433" t="s">
        <v>36328</v>
      </c>
      <c r="M1433" t="s">
        <v>10357</v>
      </c>
    </row>
    <row r="1434" spans="1:13" x14ac:dyDescent="0.25">
      <c r="A1434" t="s">
        <v>27193</v>
      </c>
      <c r="B1434" s="1">
        <v>45347</v>
      </c>
      <c r="C1434">
        <v>96860</v>
      </c>
      <c r="D1434" t="s">
        <v>825</v>
      </c>
      <c r="E1434" t="s">
        <v>27194</v>
      </c>
      <c r="F1434" s="1">
        <v>45370</v>
      </c>
      <c r="G1434" t="s">
        <v>9391</v>
      </c>
      <c r="H1434" t="s">
        <v>39313</v>
      </c>
      <c r="I1434" s="1">
        <v>44893</v>
      </c>
      <c r="J1434">
        <v>247.38</v>
      </c>
      <c r="K1434" t="s">
        <v>36330</v>
      </c>
      <c r="L1434" t="s">
        <v>36333</v>
      </c>
      <c r="M1434" t="s">
        <v>9391</v>
      </c>
    </row>
    <row r="1435" spans="1:13" x14ac:dyDescent="0.25">
      <c r="A1435" t="s">
        <v>33221</v>
      </c>
      <c r="B1435" s="1">
        <v>44026</v>
      </c>
      <c r="C1435">
        <v>92724</v>
      </c>
      <c r="D1435" t="s">
        <v>26320</v>
      </c>
      <c r="E1435" t="s">
        <v>33222</v>
      </c>
      <c r="F1435" s="1"/>
      <c r="G1435" t="s">
        <v>10799</v>
      </c>
      <c r="H1435" t="s">
        <v>36767</v>
      </c>
      <c r="I1435" s="1">
        <v>44693</v>
      </c>
      <c r="J1435">
        <v>439.12</v>
      </c>
      <c r="K1435" t="s">
        <v>36327</v>
      </c>
      <c r="L1435" t="s">
        <v>36328</v>
      </c>
      <c r="M1435" t="s">
        <v>10799</v>
      </c>
    </row>
    <row r="1436" spans="1:13" x14ac:dyDescent="0.25">
      <c r="A1436" t="s">
        <v>33989</v>
      </c>
      <c r="B1436" s="1">
        <v>45222</v>
      </c>
      <c r="C1436">
        <v>71509</v>
      </c>
      <c r="D1436" t="s">
        <v>26320</v>
      </c>
      <c r="E1436" t="s">
        <v>33990</v>
      </c>
      <c r="F1436" s="1"/>
      <c r="G1436" t="s">
        <v>10799</v>
      </c>
      <c r="H1436" t="s">
        <v>36767</v>
      </c>
      <c r="I1436" s="1">
        <v>44693</v>
      </c>
      <c r="J1436">
        <v>439.12</v>
      </c>
      <c r="K1436" t="s">
        <v>36327</v>
      </c>
      <c r="L1436" t="s">
        <v>36328</v>
      </c>
      <c r="M1436" t="s">
        <v>10799</v>
      </c>
    </row>
    <row r="1437" spans="1:13" x14ac:dyDescent="0.25">
      <c r="A1437" t="s">
        <v>27195</v>
      </c>
      <c r="B1437" s="1">
        <v>44276</v>
      </c>
      <c r="C1437">
        <v>38103</v>
      </c>
      <c r="D1437" t="s">
        <v>825</v>
      </c>
      <c r="E1437" t="s">
        <v>27196</v>
      </c>
      <c r="F1437" s="1">
        <v>44362</v>
      </c>
      <c r="G1437" t="s">
        <v>8211</v>
      </c>
      <c r="H1437" t="s">
        <v>38277</v>
      </c>
      <c r="I1437" s="1">
        <v>44771</v>
      </c>
      <c r="J1437">
        <v>301.44</v>
      </c>
      <c r="K1437" t="s">
        <v>36327</v>
      </c>
      <c r="L1437" t="s">
        <v>36333</v>
      </c>
      <c r="M1437" t="s">
        <v>8211</v>
      </c>
    </row>
    <row r="1438" spans="1:13" x14ac:dyDescent="0.25">
      <c r="A1438" t="s">
        <v>27195</v>
      </c>
      <c r="B1438" s="1">
        <v>44276</v>
      </c>
      <c r="C1438">
        <v>38103</v>
      </c>
      <c r="D1438" t="s">
        <v>825</v>
      </c>
      <c r="E1438" t="s">
        <v>27196</v>
      </c>
      <c r="F1438" s="1">
        <v>44362</v>
      </c>
      <c r="G1438" t="s">
        <v>8211</v>
      </c>
      <c r="H1438" t="s">
        <v>39697</v>
      </c>
      <c r="I1438" s="1">
        <v>44801</v>
      </c>
      <c r="J1438">
        <v>74.069999999999993</v>
      </c>
      <c r="K1438" t="s">
        <v>36336</v>
      </c>
      <c r="L1438" t="s">
        <v>36328</v>
      </c>
      <c r="M1438" t="s">
        <v>8211</v>
      </c>
    </row>
    <row r="1439" spans="1:13" x14ac:dyDescent="0.25">
      <c r="A1439" t="s">
        <v>33731</v>
      </c>
      <c r="B1439" s="1">
        <v>44894</v>
      </c>
      <c r="C1439">
        <v>94405</v>
      </c>
      <c r="D1439" t="s">
        <v>26331</v>
      </c>
      <c r="E1439" t="s">
        <v>33732</v>
      </c>
      <c r="F1439" s="1">
        <v>44971</v>
      </c>
      <c r="G1439" t="s">
        <v>8211</v>
      </c>
      <c r="H1439" t="s">
        <v>38277</v>
      </c>
      <c r="I1439" s="1">
        <v>44771</v>
      </c>
      <c r="J1439">
        <v>301.44</v>
      </c>
      <c r="K1439" t="s">
        <v>36327</v>
      </c>
      <c r="L1439" t="s">
        <v>36333</v>
      </c>
      <c r="M1439" t="s">
        <v>8211</v>
      </c>
    </row>
    <row r="1440" spans="1:13" x14ac:dyDescent="0.25">
      <c r="A1440" t="s">
        <v>33731</v>
      </c>
      <c r="B1440" s="1">
        <v>44894</v>
      </c>
      <c r="C1440">
        <v>94405</v>
      </c>
      <c r="D1440" t="s">
        <v>26331</v>
      </c>
      <c r="E1440" t="s">
        <v>33732</v>
      </c>
      <c r="F1440" s="1">
        <v>44971</v>
      </c>
      <c r="G1440" t="s">
        <v>8211</v>
      </c>
      <c r="H1440" t="s">
        <v>39697</v>
      </c>
      <c r="I1440" s="1">
        <v>44801</v>
      </c>
      <c r="J1440">
        <v>74.069999999999993</v>
      </c>
      <c r="K1440" t="s">
        <v>36336</v>
      </c>
      <c r="L1440" t="s">
        <v>36328</v>
      </c>
      <c r="M1440" t="s">
        <v>8211</v>
      </c>
    </row>
    <row r="1441" spans="1:13" x14ac:dyDescent="0.25">
      <c r="A1441" t="s">
        <v>34909</v>
      </c>
      <c r="B1441" s="1">
        <v>45434</v>
      </c>
      <c r="C1441">
        <v>92732</v>
      </c>
      <c r="D1441" t="s">
        <v>26331</v>
      </c>
      <c r="E1441" t="s">
        <v>34910</v>
      </c>
      <c r="F1441" s="1">
        <v>45473</v>
      </c>
      <c r="G1441" t="s">
        <v>5269</v>
      </c>
      <c r="H1441" t="s">
        <v>36768</v>
      </c>
      <c r="I1441" s="1">
        <v>44701</v>
      </c>
      <c r="J1441">
        <v>1453.71</v>
      </c>
      <c r="K1441" t="s">
        <v>36336</v>
      </c>
      <c r="L1441" t="s">
        <v>36328</v>
      </c>
      <c r="M1441" t="s">
        <v>5269</v>
      </c>
    </row>
    <row r="1442" spans="1:13" x14ac:dyDescent="0.25">
      <c r="A1442" t="s">
        <v>34909</v>
      </c>
      <c r="B1442" s="1">
        <v>45434</v>
      </c>
      <c r="C1442">
        <v>92732</v>
      </c>
      <c r="D1442" t="s">
        <v>26331</v>
      </c>
      <c r="E1442" t="s">
        <v>34910</v>
      </c>
      <c r="F1442" s="1">
        <v>45473</v>
      </c>
      <c r="G1442" t="s">
        <v>5269</v>
      </c>
      <c r="H1442" t="s">
        <v>38183</v>
      </c>
      <c r="I1442" s="1">
        <v>44650</v>
      </c>
      <c r="J1442">
        <v>1393.15</v>
      </c>
      <c r="K1442" t="s">
        <v>36336</v>
      </c>
      <c r="L1442" t="s">
        <v>36333</v>
      </c>
      <c r="M1442" t="s">
        <v>5269</v>
      </c>
    </row>
    <row r="1443" spans="1:13" x14ac:dyDescent="0.25">
      <c r="A1443" t="s">
        <v>30877</v>
      </c>
      <c r="B1443" s="1">
        <v>44675</v>
      </c>
      <c r="C1443">
        <v>78672</v>
      </c>
      <c r="D1443" t="s">
        <v>825</v>
      </c>
      <c r="E1443" t="s">
        <v>30878</v>
      </c>
      <c r="F1443" s="1">
        <v>44754</v>
      </c>
      <c r="G1443" t="s">
        <v>6441</v>
      </c>
      <c r="H1443" t="s">
        <v>36769</v>
      </c>
      <c r="I1443" s="1">
        <v>45017</v>
      </c>
      <c r="J1443">
        <v>482.01</v>
      </c>
      <c r="K1443" t="s">
        <v>36327</v>
      </c>
      <c r="L1443" t="s">
        <v>36328</v>
      </c>
      <c r="M1443" t="s">
        <v>6441</v>
      </c>
    </row>
    <row r="1444" spans="1:13" x14ac:dyDescent="0.25">
      <c r="A1444" t="s">
        <v>30877</v>
      </c>
      <c r="B1444" s="1">
        <v>44675</v>
      </c>
      <c r="C1444">
        <v>78672</v>
      </c>
      <c r="D1444" t="s">
        <v>825</v>
      </c>
      <c r="E1444" t="s">
        <v>30878</v>
      </c>
      <c r="F1444" s="1">
        <v>44754</v>
      </c>
      <c r="G1444" t="s">
        <v>6441</v>
      </c>
      <c r="H1444" t="s">
        <v>40191</v>
      </c>
      <c r="I1444" s="1">
        <v>45194</v>
      </c>
      <c r="J1444">
        <v>315.3</v>
      </c>
      <c r="K1444" t="s">
        <v>36330</v>
      </c>
      <c r="L1444" t="s">
        <v>36328</v>
      </c>
      <c r="M1444" t="s">
        <v>6441</v>
      </c>
    </row>
    <row r="1445" spans="1:13" x14ac:dyDescent="0.25">
      <c r="A1445" t="s">
        <v>27199</v>
      </c>
      <c r="B1445" s="1">
        <v>44080</v>
      </c>
      <c r="C1445">
        <v>34400</v>
      </c>
      <c r="D1445" t="s">
        <v>26331</v>
      </c>
      <c r="E1445" t="s">
        <v>27200</v>
      </c>
      <c r="F1445" s="1">
        <v>44139</v>
      </c>
      <c r="G1445" t="s">
        <v>1595</v>
      </c>
      <c r="H1445" t="s">
        <v>40188</v>
      </c>
      <c r="I1445" s="1">
        <v>44881</v>
      </c>
      <c r="J1445">
        <v>1306.95</v>
      </c>
      <c r="K1445" t="s">
        <v>36336</v>
      </c>
      <c r="L1445" t="s">
        <v>36328</v>
      </c>
      <c r="M1445" t="s">
        <v>1595</v>
      </c>
    </row>
    <row r="1446" spans="1:13" x14ac:dyDescent="0.25">
      <c r="A1446" t="s">
        <v>31339</v>
      </c>
      <c r="B1446" s="1">
        <v>44156</v>
      </c>
      <c r="C1446">
        <v>55155</v>
      </c>
      <c r="D1446" t="s">
        <v>26331</v>
      </c>
      <c r="E1446" t="s">
        <v>31340</v>
      </c>
      <c r="F1446" s="1">
        <v>44225</v>
      </c>
      <c r="G1446" t="s">
        <v>1595</v>
      </c>
      <c r="H1446" t="s">
        <v>40188</v>
      </c>
      <c r="I1446" s="1">
        <v>44881</v>
      </c>
      <c r="J1446">
        <v>1306.95</v>
      </c>
      <c r="K1446" t="s">
        <v>36336</v>
      </c>
      <c r="L1446" t="s">
        <v>36328</v>
      </c>
      <c r="M1446" t="s">
        <v>1595</v>
      </c>
    </row>
    <row r="1447" spans="1:13" x14ac:dyDescent="0.25">
      <c r="A1447" t="s">
        <v>27973</v>
      </c>
      <c r="B1447" s="1">
        <v>44796</v>
      </c>
      <c r="C1447">
        <v>87843</v>
      </c>
      <c r="D1447" t="s">
        <v>26331</v>
      </c>
      <c r="E1447" t="s">
        <v>27974</v>
      </c>
      <c r="F1447" s="1"/>
      <c r="G1447" t="s">
        <v>7327</v>
      </c>
      <c r="H1447" t="s">
        <v>36770</v>
      </c>
      <c r="I1447" s="1">
        <v>44807</v>
      </c>
      <c r="J1447">
        <v>1380.38</v>
      </c>
      <c r="K1447" t="s">
        <v>36327</v>
      </c>
      <c r="L1447" t="s">
        <v>36328</v>
      </c>
      <c r="M1447" t="s">
        <v>7327</v>
      </c>
    </row>
    <row r="1448" spans="1:13" x14ac:dyDescent="0.25">
      <c r="A1448" t="s">
        <v>27973</v>
      </c>
      <c r="B1448" s="1">
        <v>44796</v>
      </c>
      <c r="C1448">
        <v>87843</v>
      </c>
      <c r="D1448" t="s">
        <v>26331</v>
      </c>
      <c r="E1448" t="s">
        <v>27974</v>
      </c>
      <c r="F1448" s="1"/>
      <c r="G1448" t="s">
        <v>7327</v>
      </c>
      <c r="H1448" t="s">
        <v>37818</v>
      </c>
      <c r="I1448" s="1">
        <v>45395</v>
      </c>
      <c r="J1448">
        <v>201.59</v>
      </c>
      <c r="K1448" t="s">
        <v>36330</v>
      </c>
      <c r="L1448" t="s">
        <v>36328</v>
      </c>
      <c r="M1448" t="s">
        <v>7327</v>
      </c>
    </row>
    <row r="1449" spans="1:13" x14ac:dyDescent="0.25">
      <c r="A1449" t="s">
        <v>27973</v>
      </c>
      <c r="B1449" s="1">
        <v>44796</v>
      </c>
      <c r="C1449">
        <v>87843</v>
      </c>
      <c r="D1449" t="s">
        <v>26331</v>
      </c>
      <c r="E1449" t="s">
        <v>27974</v>
      </c>
      <c r="F1449" s="1"/>
      <c r="G1449" t="s">
        <v>7327</v>
      </c>
      <c r="H1449" t="s">
        <v>41091</v>
      </c>
      <c r="I1449" s="1">
        <v>44723</v>
      </c>
      <c r="J1449">
        <v>354.56</v>
      </c>
      <c r="K1449" t="s">
        <v>36336</v>
      </c>
      <c r="L1449" t="s">
        <v>36328</v>
      </c>
      <c r="M1449" t="s">
        <v>7327</v>
      </c>
    </row>
    <row r="1450" spans="1:13" x14ac:dyDescent="0.25">
      <c r="A1450" t="s">
        <v>29129</v>
      </c>
      <c r="B1450" s="1">
        <v>44836</v>
      </c>
      <c r="C1450">
        <v>33280</v>
      </c>
      <c r="D1450" t="s">
        <v>26320</v>
      </c>
      <c r="E1450" t="s">
        <v>29130</v>
      </c>
      <c r="F1450" s="1">
        <v>44902</v>
      </c>
      <c r="G1450" t="s">
        <v>7327</v>
      </c>
      <c r="H1450" t="s">
        <v>36770</v>
      </c>
      <c r="I1450" s="1">
        <v>44807</v>
      </c>
      <c r="J1450">
        <v>1380.38</v>
      </c>
      <c r="K1450" t="s">
        <v>36327</v>
      </c>
      <c r="L1450" t="s">
        <v>36328</v>
      </c>
      <c r="M1450" t="s">
        <v>7327</v>
      </c>
    </row>
    <row r="1451" spans="1:13" x14ac:dyDescent="0.25">
      <c r="A1451" t="s">
        <v>29129</v>
      </c>
      <c r="B1451" s="1">
        <v>44836</v>
      </c>
      <c r="C1451">
        <v>33280</v>
      </c>
      <c r="D1451" t="s">
        <v>26320</v>
      </c>
      <c r="E1451" t="s">
        <v>29130</v>
      </c>
      <c r="F1451" s="1">
        <v>44902</v>
      </c>
      <c r="G1451" t="s">
        <v>7327</v>
      </c>
      <c r="H1451" t="s">
        <v>37818</v>
      </c>
      <c r="I1451" s="1">
        <v>45395</v>
      </c>
      <c r="J1451">
        <v>201.59</v>
      </c>
      <c r="K1451" t="s">
        <v>36330</v>
      </c>
      <c r="L1451" t="s">
        <v>36328</v>
      </c>
      <c r="M1451" t="s">
        <v>7327</v>
      </c>
    </row>
    <row r="1452" spans="1:13" x14ac:dyDescent="0.25">
      <c r="A1452" t="s">
        <v>29129</v>
      </c>
      <c r="B1452" s="1">
        <v>44836</v>
      </c>
      <c r="C1452">
        <v>33280</v>
      </c>
      <c r="D1452" t="s">
        <v>26320</v>
      </c>
      <c r="E1452" t="s">
        <v>29130</v>
      </c>
      <c r="F1452" s="1">
        <v>44902</v>
      </c>
      <c r="G1452" t="s">
        <v>7327</v>
      </c>
      <c r="H1452" t="s">
        <v>41091</v>
      </c>
      <c r="I1452" s="1">
        <v>44723</v>
      </c>
      <c r="J1452">
        <v>354.56</v>
      </c>
      <c r="K1452" t="s">
        <v>36336</v>
      </c>
      <c r="L1452" t="s">
        <v>36328</v>
      </c>
      <c r="M1452" t="s">
        <v>7327</v>
      </c>
    </row>
    <row r="1453" spans="1:13" x14ac:dyDescent="0.25">
      <c r="A1453" t="s">
        <v>29363</v>
      </c>
      <c r="B1453" s="1">
        <v>45452</v>
      </c>
      <c r="C1453">
        <v>9207</v>
      </c>
      <c r="D1453" t="s">
        <v>26320</v>
      </c>
      <c r="E1453" t="s">
        <v>29364</v>
      </c>
      <c r="F1453" s="1">
        <v>45471</v>
      </c>
      <c r="G1453" t="s">
        <v>5437</v>
      </c>
      <c r="H1453" t="s">
        <v>36771</v>
      </c>
      <c r="I1453" s="1">
        <v>44701</v>
      </c>
      <c r="J1453">
        <v>587.62</v>
      </c>
      <c r="K1453" t="s">
        <v>36336</v>
      </c>
      <c r="L1453" t="s">
        <v>36333</v>
      </c>
      <c r="M1453" t="s">
        <v>5437</v>
      </c>
    </row>
    <row r="1454" spans="1:13" x14ac:dyDescent="0.25">
      <c r="A1454" t="s">
        <v>29363</v>
      </c>
      <c r="B1454" s="1">
        <v>45452</v>
      </c>
      <c r="C1454">
        <v>9207</v>
      </c>
      <c r="D1454" t="s">
        <v>26320</v>
      </c>
      <c r="E1454" t="s">
        <v>29364</v>
      </c>
      <c r="F1454" s="1">
        <v>45471</v>
      </c>
      <c r="G1454" t="s">
        <v>5437</v>
      </c>
      <c r="H1454" t="s">
        <v>38841</v>
      </c>
      <c r="I1454" s="1">
        <v>45297</v>
      </c>
      <c r="J1454">
        <v>936.5</v>
      </c>
      <c r="K1454" t="s">
        <v>36336</v>
      </c>
      <c r="L1454" t="s">
        <v>36333</v>
      </c>
      <c r="M1454" t="s">
        <v>5437</v>
      </c>
    </row>
    <row r="1455" spans="1:13" x14ac:dyDescent="0.25">
      <c r="A1455" t="s">
        <v>29363</v>
      </c>
      <c r="B1455" s="1">
        <v>45452</v>
      </c>
      <c r="C1455">
        <v>9207</v>
      </c>
      <c r="D1455" t="s">
        <v>26320</v>
      </c>
      <c r="E1455" t="s">
        <v>29364</v>
      </c>
      <c r="F1455" s="1">
        <v>45471</v>
      </c>
      <c r="G1455" t="s">
        <v>5437</v>
      </c>
      <c r="H1455" t="s">
        <v>41048</v>
      </c>
      <c r="I1455" s="1">
        <v>45368</v>
      </c>
      <c r="J1455">
        <v>517.64</v>
      </c>
      <c r="K1455" t="s">
        <v>36336</v>
      </c>
      <c r="L1455" t="s">
        <v>36328</v>
      </c>
      <c r="M1455" t="s">
        <v>5437</v>
      </c>
    </row>
    <row r="1456" spans="1:13" x14ac:dyDescent="0.25">
      <c r="A1456" t="s">
        <v>30173</v>
      </c>
      <c r="B1456" s="1">
        <v>44656</v>
      </c>
      <c r="C1456">
        <v>46784</v>
      </c>
      <c r="D1456" t="s">
        <v>26320</v>
      </c>
      <c r="E1456" t="s">
        <v>30174</v>
      </c>
      <c r="F1456" s="1">
        <v>44731</v>
      </c>
      <c r="G1456" t="s">
        <v>9045</v>
      </c>
      <c r="H1456" t="s">
        <v>36772</v>
      </c>
      <c r="I1456" s="1">
        <v>44569</v>
      </c>
      <c r="J1456">
        <v>978.26</v>
      </c>
      <c r="K1456" t="s">
        <v>36336</v>
      </c>
      <c r="L1456" t="s">
        <v>36333</v>
      </c>
      <c r="M1456" t="s">
        <v>9045</v>
      </c>
    </row>
    <row r="1457" spans="1:13" x14ac:dyDescent="0.25">
      <c r="A1457" t="s">
        <v>27207</v>
      </c>
      <c r="B1457" s="1">
        <v>44882</v>
      </c>
      <c r="C1457">
        <v>46109</v>
      </c>
      <c r="D1457" t="s">
        <v>825</v>
      </c>
      <c r="E1457" t="s">
        <v>27208</v>
      </c>
      <c r="F1457" s="1">
        <v>44937</v>
      </c>
      <c r="G1457" t="s">
        <v>4279</v>
      </c>
      <c r="H1457" t="s">
        <v>39363</v>
      </c>
      <c r="I1457" s="1">
        <v>44867</v>
      </c>
      <c r="J1457">
        <v>375.51</v>
      </c>
      <c r="K1457" t="s">
        <v>36327</v>
      </c>
      <c r="L1457" t="s">
        <v>36333</v>
      </c>
      <c r="M1457" t="s">
        <v>4279</v>
      </c>
    </row>
    <row r="1458" spans="1:13" x14ac:dyDescent="0.25">
      <c r="A1458" t="s">
        <v>27207</v>
      </c>
      <c r="B1458" s="1">
        <v>44882</v>
      </c>
      <c r="C1458">
        <v>46109</v>
      </c>
      <c r="D1458" t="s">
        <v>825</v>
      </c>
      <c r="E1458" t="s">
        <v>27208</v>
      </c>
      <c r="F1458" s="1">
        <v>44937</v>
      </c>
      <c r="G1458" t="s">
        <v>4279</v>
      </c>
      <c r="H1458" t="s">
        <v>40442</v>
      </c>
      <c r="I1458" s="1">
        <v>45355</v>
      </c>
      <c r="J1458">
        <v>349.69</v>
      </c>
      <c r="K1458" t="s">
        <v>36330</v>
      </c>
      <c r="L1458" t="s">
        <v>36328</v>
      </c>
      <c r="M1458" t="s">
        <v>4279</v>
      </c>
    </row>
    <row r="1459" spans="1:13" x14ac:dyDescent="0.25">
      <c r="A1459" t="s">
        <v>29025</v>
      </c>
      <c r="B1459" s="1">
        <v>45078</v>
      </c>
      <c r="C1459">
        <v>87098</v>
      </c>
      <c r="D1459" t="s">
        <v>825</v>
      </c>
      <c r="E1459" t="s">
        <v>29026</v>
      </c>
      <c r="F1459" s="1">
        <v>45115</v>
      </c>
      <c r="G1459" t="s">
        <v>4279</v>
      </c>
      <c r="H1459" t="s">
        <v>39363</v>
      </c>
      <c r="I1459" s="1">
        <v>44867</v>
      </c>
      <c r="J1459">
        <v>375.51</v>
      </c>
      <c r="K1459" t="s">
        <v>36327</v>
      </c>
      <c r="L1459" t="s">
        <v>36333</v>
      </c>
      <c r="M1459" t="s">
        <v>4279</v>
      </c>
    </row>
    <row r="1460" spans="1:13" x14ac:dyDescent="0.25">
      <c r="A1460" t="s">
        <v>29025</v>
      </c>
      <c r="B1460" s="1">
        <v>45078</v>
      </c>
      <c r="C1460">
        <v>87098</v>
      </c>
      <c r="D1460" t="s">
        <v>825</v>
      </c>
      <c r="E1460" t="s">
        <v>29026</v>
      </c>
      <c r="F1460" s="1">
        <v>45115</v>
      </c>
      <c r="G1460" t="s">
        <v>4279</v>
      </c>
      <c r="H1460" t="s">
        <v>40442</v>
      </c>
      <c r="I1460" s="1">
        <v>45355</v>
      </c>
      <c r="J1460">
        <v>349.69</v>
      </c>
      <c r="K1460" t="s">
        <v>36330</v>
      </c>
      <c r="L1460" t="s">
        <v>36328</v>
      </c>
      <c r="M1460" t="s">
        <v>4279</v>
      </c>
    </row>
    <row r="1461" spans="1:13" x14ac:dyDescent="0.25">
      <c r="A1461" t="s">
        <v>34107</v>
      </c>
      <c r="B1461" s="1">
        <v>45530</v>
      </c>
      <c r="C1461">
        <v>25649</v>
      </c>
      <c r="D1461" t="s">
        <v>825</v>
      </c>
      <c r="E1461" t="s">
        <v>34108</v>
      </c>
      <c r="F1461" s="1">
        <v>45587</v>
      </c>
      <c r="G1461" t="s">
        <v>7453</v>
      </c>
      <c r="H1461" t="s">
        <v>36774</v>
      </c>
      <c r="I1461" s="1">
        <v>44959</v>
      </c>
      <c r="J1461">
        <v>589.77</v>
      </c>
      <c r="K1461" t="s">
        <v>36336</v>
      </c>
      <c r="L1461" t="s">
        <v>36333</v>
      </c>
      <c r="M1461" t="s">
        <v>7453</v>
      </c>
    </row>
    <row r="1462" spans="1:13" x14ac:dyDescent="0.25">
      <c r="A1462" t="s">
        <v>34107</v>
      </c>
      <c r="B1462" s="1">
        <v>45530</v>
      </c>
      <c r="C1462">
        <v>25649</v>
      </c>
      <c r="D1462" t="s">
        <v>825</v>
      </c>
      <c r="E1462" t="s">
        <v>34108</v>
      </c>
      <c r="F1462" s="1">
        <v>45587</v>
      </c>
      <c r="G1462" t="s">
        <v>7453</v>
      </c>
      <c r="H1462" t="s">
        <v>36820</v>
      </c>
      <c r="I1462" s="1">
        <v>45419</v>
      </c>
      <c r="J1462">
        <v>1402.67</v>
      </c>
      <c r="K1462" t="s">
        <v>36327</v>
      </c>
      <c r="L1462" t="s">
        <v>36333</v>
      </c>
      <c r="M1462" t="s">
        <v>7453</v>
      </c>
    </row>
    <row r="1463" spans="1:13" x14ac:dyDescent="0.25">
      <c r="A1463" t="s">
        <v>34107</v>
      </c>
      <c r="B1463" s="1">
        <v>45530</v>
      </c>
      <c r="C1463">
        <v>25649</v>
      </c>
      <c r="D1463" t="s">
        <v>825</v>
      </c>
      <c r="E1463" t="s">
        <v>34108</v>
      </c>
      <c r="F1463" s="1">
        <v>45587</v>
      </c>
      <c r="G1463" t="s">
        <v>7453</v>
      </c>
      <c r="H1463" t="s">
        <v>39819</v>
      </c>
      <c r="I1463" s="1">
        <v>45341</v>
      </c>
      <c r="J1463">
        <v>108.76</v>
      </c>
      <c r="K1463" t="s">
        <v>36330</v>
      </c>
      <c r="L1463" t="s">
        <v>36328</v>
      </c>
      <c r="M1463" t="s">
        <v>7453</v>
      </c>
    </row>
    <row r="1464" spans="1:13" x14ac:dyDescent="0.25">
      <c r="A1464" t="s">
        <v>31089</v>
      </c>
      <c r="B1464" s="1">
        <v>45209</v>
      </c>
      <c r="C1464">
        <v>31233</v>
      </c>
      <c r="D1464" t="s">
        <v>825</v>
      </c>
      <c r="E1464" t="s">
        <v>31090</v>
      </c>
      <c r="F1464" s="1"/>
      <c r="G1464" t="s">
        <v>10071</v>
      </c>
      <c r="H1464" t="s">
        <v>36775</v>
      </c>
      <c r="I1464" s="1">
        <v>45026</v>
      </c>
      <c r="J1464">
        <v>1058.6600000000001</v>
      </c>
      <c r="K1464" t="s">
        <v>36336</v>
      </c>
      <c r="L1464" t="s">
        <v>36333</v>
      </c>
      <c r="M1464" t="s">
        <v>10071</v>
      </c>
    </row>
    <row r="1465" spans="1:13" x14ac:dyDescent="0.25">
      <c r="A1465" t="s">
        <v>33699</v>
      </c>
      <c r="B1465" s="1">
        <v>45117</v>
      </c>
      <c r="C1465">
        <v>46569</v>
      </c>
      <c r="D1465" t="s">
        <v>26331</v>
      </c>
      <c r="E1465" t="s">
        <v>33700</v>
      </c>
      <c r="F1465" s="1">
        <v>45149</v>
      </c>
      <c r="G1465" t="s">
        <v>10071</v>
      </c>
      <c r="H1465" t="s">
        <v>36775</v>
      </c>
      <c r="I1465" s="1">
        <v>45026</v>
      </c>
      <c r="J1465">
        <v>1058.6600000000001</v>
      </c>
      <c r="K1465" t="s">
        <v>36336</v>
      </c>
      <c r="L1465" t="s">
        <v>36333</v>
      </c>
      <c r="M1465" t="s">
        <v>10071</v>
      </c>
    </row>
    <row r="1466" spans="1:13" x14ac:dyDescent="0.25">
      <c r="A1466" t="s">
        <v>27211</v>
      </c>
      <c r="B1466" s="1">
        <v>44092</v>
      </c>
      <c r="C1466">
        <v>94108</v>
      </c>
      <c r="D1466" t="s">
        <v>26331</v>
      </c>
      <c r="E1466" t="s">
        <v>27212</v>
      </c>
      <c r="F1466" s="1"/>
      <c r="G1466" t="s">
        <v>8899</v>
      </c>
      <c r="H1466" t="s">
        <v>41049</v>
      </c>
      <c r="I1466" s="1">
        <v>44796</v>
      </c>
      <c r="J1466">
        <v>892.74</v>
      </c>
      <c r="K1466" t="s">
        <v>36336</v>
      </c>
      <c r="L1466" t="s">
        <v>36328</v>
      </c>
      <c r="M1466" t="s">
        <v>8899</v>
      </c>
    </row>
    <row r="1467" spans="1:13" x14ac:dyDescent="0.25">
      <c r="A1467" t="s">
        <v>30219</v>
      </c>
      <c r="B1467" s="1">
        <v>45061</v>
      </c>
      <c r="C1467">
        <v>69924</v>
      </c>
      <c r="D1467" t="s">
        <v>825</v>
      </c>
      <c r="E1467" t="s">
        <v>30220</v>
      </c>
      <c r="F1467" s="1">
        <v>45096</v>
      </c>
      <c r="G1467" t="s">
        <v>9485</v>
      </c>
      <c r="H1467" t="s">
        <v>36776</v>
      </c>
      <c r="I1467" s="1">
        <v>45618</v>
      </c>
      <c r="J1467">
        <v>731.14</v>
      </c>
      <c r="K1467" t="s">
        <v>36327</v>
      </c>
      <c r="L1467" t="s">
        <v>36328</v>
      </c>
      <c r="M1467" t="s">
        <v>9485</v>
      </c>
    </row>
    <row r="1468" spans="1:13" x14ac:dyDescent="0.25">
      <c r="A1468" t="s">
        <v>27213</v>
      </c>
      <c r="B1468" s="1">
        <v>45437</v>
      </c>
      <c r="C1468">
        <v>39534</v>
      </c>
      <c r="D1468" t="s">
        <v>825</v>
      </c>
      <c r="E1468" t="s">
        <v>27214</v>
      </c>
      <c r="F1468" s="1">
        <v>45495</v>
      </c>
      <c r="G1468" t="s">
        <v>9293</v>
      </c>
      <c r="H1468" t="s">
        <v>37952</v>
      </c>
      <c r="I1468" s="1">
        <v>44610</v>
      </c>
      <c r="J1468">
        <v>1375.39</v>
      </c>
      <c r="K1468" t="s">
        <v>36336</v>
      </c>
      <c r="L1468" t="s">
        <v>36328</v>
      </c>
      <c r="M1468" t="s">
        <v>9293</v>
      </c>
    </row>
    <row r="1469" spans="1:13" x14ac:dyDescent="0.25">
      <c r="A1469" t="s">
        <v>27213</v>
      </c>
      <c r="B1469" s="1">
        <v>45437</v>
      </c>
      <c r="C1469">
        <v>39534</v>
      </c>
      <c r="D1469" t="s">
        <v>825</v>
      </c>
      <c r="E1469" t="s">
        <v>27214</v>
      </c>
      <c r="F1469" s="1">
        <v>45495</v>
      </c>
      <c r="G1469" t="s">
        <v>9293</v>
      </c>
      <c r="H1469" t="s">
        <v>39156</v>
      </c>
      <c r="I1469" s="1">
        <v>44981</v>
      </c>
      <c r="J1469">
        <v>614.44000000000005</v>
      </c>
      <c r="K1469" t="s">
        <v>36330</v>
      </c>
      <c r="L1469" t="s">
        <v>36333</v>
      </c>
      <c r="M1469" t="s">
        <v>9293</v>
      </c>
    </row>
    <row r="1470" spans="1:13" x14ac:dyDescent="0.25">
      <c r="A1470" t="s">
        <v>27213</v>
      </c>
      <c r="B1470" s="1">
        <v>45437</v>
      </c>
      <c r="C1470">
        <v>39534</v>
      </c>
      <c r="D1470" t="s">
        <v>825</v>
      </c>
      <c r="E1470" t="s">
        <v>27214</v>
      </c>
      <c r="F1470" s="1">
        <v>45495</v>
      </c>
      <c r="G1470" t="s">
        <v>9293</v>
      </c>
      <c r="H1470" t="s">
        <v>40659</v>
      </c>
      <c r="I1470" s="1">
        <v>45303</v>
      </c>
      <c r="J1470">
        <v>781.71</v>
      </c>
      <c r="K1470" t="s">
        <v>36336</v>
      </c>
      <c r="L1470" t="s">
        <v>36328</v>
      </c>
      <c r="M1470" t="s">
        <v>9293</v>
      </c>
    </row>
    <row r="1471" spans="1:13" x14ac:dyDescent="0.25">
      <c r="A1471" t="s">
        <v>36085</v>
      </c>
      <c r="B1471" s="1">
        <v>44791</v>
      </c>
      <c r="C1471">
        <v>33290</v>
      </c>
      <c r="D1471" t="s">
        <v>825</v>
      </c>
      <c r="E1471" t="s">
        <v>36086</v>
      </c>
      <c r="F1471" s="1">
        <v>44832</v>
      </c>
      <c r="G1471" t="s">
        <v>9293</v>
      </c>
      <c r="H1471" t="s">
        <v>37952</v>
      </c>
      <c r="I1471" s="1">
        <v>44610</v>
      </c>
      <c r="J1471">
        <v>1375.39</v>
      </c>
      <c r="K1471" t="s">
        <v>36336</v>
      </c>
      <c r="L1471" t="s">
        <v>36328</v>
      </c>
      <c r="M1471" t="s">
        <v>9293</v>
      </c>
    </row>
    <row r="1472" spans="1:13" x14ac:dyDescent="0.25">
      <c r="A1472" t="s">
        <v>36085</v>
      </c>
      <c r="B1472" s="1">
        <v>44791</v>
      </c>
      <c r="C1472">
        <v>33290</v>
      </c>
      <c r="D1472" t="s">
        <v>825</v>
      </c>
      <c r="E1472" t="s">
        <v>36086</v>
      </c>
      <c r="F1472" s="1">
        <v>44832</v>
      </c>
      <c r="G1472" t="s">
        <v>9293</v>
      </c>
      <c r="H1472" t="s">
        <v>39156</v>
      </c>
      <c r="I1472" s="1">
        <v>44981</v>
      </c>
      <c r="J1472">
        <v>614.44000000000005</v>
      </c>
      <c r="K1472" t="s">
        <v>36330</v>
      </c>
      <c r="L1472" t="s">
        <v>36333</v>
      </c>
      <c r="M1472" t="s">
        <v>9293</v>
      </c>
    </row>
    <row r="1473" spans="1:13" x14ac:dyDescent="0.25">
      <c r="A1473" t="s">
        <v>36085</v>
      </c>
      <c r="B1473" s="1">
        <v>44791</v>
      </c>
      <c r="C1473">
        <v>33290</v>
      </c>
      <c r="D1473" t="s">
        <v>825</v>
      </c>
      <c r="E1473" t="s">
        <v>36086</v>
      </c>
      <c r="F1473" s="1">
        <v>44832</v>
      </c>
      <c r="G1473" t="s">
        <v>9293</v>
      </c>
      <c r="H1473" t="s">
        <v>40659</v>
      </c>
      <c r="I1473" s="1">
        <v>45303</v>
      </c>
      <c r="J1473">
        <v>781.71</v>
      </c>
      <c r="K1473" t="s">
        <v>36336</v>
      </c>
      <c r="L1473" t="s">
        <v>36328</v>
      </c>
      <c r="M1473" t="s">
        <v>9293</v>
      </c>
    </row>
    <row r="1474" spans="1:13" x14ac:dyDescent="0.25">
      <c r="A1474" t="s">
        <v>28591</v>
      </c>
      <c r="B1474" s="1">
        <v>44621</v>
      </c>
      <c r="C1474">
        <v>95976</v>
      </c>
      <c r="D1474" t="s">
        <v>26320</v>
      </c>
      <c r="E1474" t="s">
        <v>28592</v>
      </c>
      <c r="F1474" s="1"/>
      <c r="G1474" t="s">
        <v>10685</v>
      </c>
      <c r="H1474" t="s">
        <v>36777</v>
      </c>
      <c r="I1474" s="1">
        <v>44920</v>
      </c>
      <c r="J1474">
        <v>1007.5</v>
      </c>
      <c r="K1474" t="s">
        <v>36330</v>
      </c>
      <c r="L1474" t="s">
        <v>36328</v>
      </c>
      <c r="M1474" t="s">
        <v>10685</v>
      </c>
    </row>
    <row r="1475" spans="1:13" x14ac:dyDescent="0.25">
      <c r="A1475" t="s">
        <v>28591</v>
      </c>
      <c r="B1475" s="1">
        <v>44621</v>
      </c>
      <c r="C1475">
        <v>95976</v>
      </c>
      <c r="D1475" t="s">
        <v>26320</v>
      </c>
      <c r="E1475" t="s">
        <v>28592</v>
      </c>
      <c r="F1475" s="1"/>
      <c r="G1475" t="s">
        <v>10685</v>
      </c>
      <c r="H1475" t="s">
        <v>36783</v>
      </c>
      <c r="I1475" s="1">
        <v>45344</v>
      </c>
      <c r="J1475">
        <v>849.94</v>
      </c>
      <c r="K1475" t="s">
        <v>36336</v>
      </c>
      <c r="L1475" t="s">
        <v>36328</v>
      </c>
      <c r="M1475" t="s">
        <v>10685</v>
      </c>
    </row>
    <row r="1476" spans="1:13" x14ac:dyDescent="0.25">
      <c r="A1476" t="s">
        <v>28591</v>
      </c>
      <c r="B1476" s="1">
        <v>44621</v>
      </c>
      <c r="C1476">
        <v>95976</v>
      </c>
      <c r="D1476" t="s">
        <v>26320</v>
      </c>
      <c r="E1476" t="s">
        <v>28592</v>
      </c>
      <c r="F1476" s="1"/>
      <c r="G1476" t="s">
        <v>10685</v>
      </c>
      <c r="H1476" t="s">
        <v>37044</v>
      </c>
      <c r="I1476" s="1">
        <v>44734</v>
      </c>
      <c r="J1476">
        <v>701.46</v>
      </c>
      <c r="K1476" t="s">
        <v>36330</v>
      </c>
      <c r="L1476" t="s">
        <v>36328</v>
      </c>
      <c r="M1476" t="s">
        <v>10685</v>
      </c>
    </row>
    <row r="1477" spans="1:13" x14ac:dyDescent="0.25">
      <c r="A1477" t="s">
        <v>28591</v>
      </c>
      <c r="B1477" s="1">
        <v>44621</v>
      </c>
      <c r="C1477">
        <v>95976</v>
      </c>
      <c r="D1477" t="s">
        <v>26320</v>
      </c>
      <c r="E1477" t="s">
        <v>28592</v>
      </c>
      <c r="F1477" s="1"/>
      <c r="G1477" t="s">
        <v>10685</v>
      </c>
      <c r="H1477" t="s">
        <v>39943</v>
      </c>
      <c r="I1477" s="1">
        <v>44847</v>
      </c>
      <c r="J1477">
        <v>1098.8900000000001</v>
      </c>
      <c r="K1477" t="s">
        <v>36327</v>
      </c>
      <c r="L1477" t="s">
        <v>36333</v>
      </c>
      <c r="M1477" t="s">
        <v>10685</v>
      </c>
    </row>
    <row r="1478" spans="1:13" x14ac:dyDescent="0.25">
      <c r="A1478" t="s">
        <v>32683</v>
      </c>
      <c r="B1478" s="1">
        <v>44799</v>
      </c>
      <c r="C1478">
        <v>93304</v>
      </c>
      <c r="D1478" t="s">
        <v>26320</v>
      </c>
      <c r="E1478" t="s">
        <v>32684</v>
      </c>
      <c r="F1478" s="1">
        <v>44879</v>
      </c>
      <c r="G1478" t="s">
        <v>10685</v>
      </c>
      <c r="H1478" t="s">
        <v>36777</v>
      </c>
      <c r="I1478" s="1">
        <v>44920</v>
      </c>
      <c r="J1478">
        <v>1007.5</v>
      </c>
      <c r="K1478" t="s">
        <v>36330</v>
      </c>
      <c r="L1478" t="s">
        <v>36328</v>
      </c>
      <c r="M1478" t="s">
        <v>10685</v>
      </c>
    </row>
    <row r="1479" spans="1:13" x14ac:dyDescent="0.25">
      <c r="A1479" t="s">
        <v>32683</v>
      </c>
      <c r="B1479" s="1">
        <v>44799</v>
      </c>
      <c r="C1479">
        <v>93304</v>
      </c>
      <c r="D1479" t="s">
        <v>26320</v>
      </c>
      <c r="E1479" t="s">
        <v>32684</v>
      </c>
      <c r="F1479" s="1">
        <v>44879</v>
      </c>
      <c r="G1479" t="s">
        <v>10685</v>
      </c>
      <c r="H1479" t="s">
        <v>36783</v>
      </c>
      <c r="I1479" s="1">
        <v>45344</v>
      </c>
      <c r="J1479">
        <v>849.94</v>
      </c>
      <c r="K1479" t="s">
        <v>36336</v>
      </c>
      <c r="L1479" t="s">
        <v>36328</v>
      </c>
      <c r="M1479" t="s">
        <v>10685</v>
      </c>
    </row>
    <row r="1480" spans="1:13" x14ac:dyDescent="0.25">
      <c r="A1480" t="s">
        <v>32683</v>
      </c>
      <c r="B1480" s="1">
        <v>44799</v>
      </c>
      <c r="C1480">
        <v>93304</v>
      </c>
      <c r="D1480" t="s">
        <v>26320</v>
      </c>
      <c r="E1480" t="s">
        <v>32684</v>
      </c>
      <c r="F1480" s="1">
        <v>44879</v>
      </c>
      <c r="G1480" t="s">
        <v>10685</v>
      </c>
      <c r="H1480" t="s">
        <v>37044</v>
      </c>
      <c r="I1480" s="1">
        <v>44734</v>
      </c>
      <c r="J1480">
        <v>701.46</v>
      </c>
      <c r="K1480" t="s">
        <v>36330</v>
      </c>
      <c r="L1480" t="s">
        <v>36328</v>
      </c>
      <c r="M1480" t="s">
        <v>10685</v>
      </c>
    </row>
    <row r="1481" spans="1:13" x14ac:dyDescent="0.25">
      <c r="A1481" t="s">
        <v>32683</v>
      </c>
      <c r="B1481" s="1">
        <v>44799</v>
      </c>
      <c r="C1481">
        <v>93304</v>
      </c>
      <c r="D1481" t="s">
        <v>26320</v>
      </c>
      <c r="E1481" t="s">
        <v>32684</v>
      </c>
      <c r="F1481" s="1">
        <v>44879</v>
      </c>
      <c r="G1481" t="s">
        <v>10685</v>
      </c>
      <c r="H1481" t="s">
        <v>39943</v>
      </c>
      <c r="I1481" s="1">
        <v>44847</v>
      </c>
      <c r="J1481">
        <v>1098.8900000000001</v>
      </c>
      <c r="K1481" t="s">
        <v>36327</v>
      </c>
      <c r="L1481" t="s">
        <v>36333</v>
      </c>
      <c r="M1481" t="s">
        <v>10685</v>
      </c>
    </row>
    <row r="1482" spans="1:13" x14ac:dyDescent="0.25">
      <c r="A1482" t="s">
        <v>27217</v>
      </c>
      <c r="B1482" s="1">
        <v>44022</v>
      </c>
      <c r="C1482">
        <v>81098</v>
      </c>
      <c r="D1482" t="s">
        <v>26331</v>
      </c>
      <c r="E1482" t="s">
        <v>27218</v>
      </c>
      <c r="F1482" s="1">
        <v>44079</v>
      </c>
      <c r="G1482" t="s">
        <v>5685</v>
      </c>
      <c r="H1482" t="s">
        <v>41023</v>
      </c>
      <c r="I1482" s="1">
        <v>44565</v>
      </c>
      <c r="J1482">
        <v>1325.75</v>
      </c>
      <c r="K1482" t="s">
        <v>36330</v>
      </c>
      <c r="L1482" t="s">
        <v>36328</v>
      </c>
      <c r="M1482" t="s">
        <v>5685</v>
      </c>
    </row>
    <row r="1483" spans="1:13" x14ac:dyDescent="0.25">
      <c r="A1483" t="s">
        <v>27887</v>
      </c>
      <c r="B1483" s="1">
        <v>44534</v>
      </c>
      <c r="C1483">
        <v>31385</v>
      </c>
      <c r="D1483" t="s">
        <v>26331</v>
      </c>
      <c r="E1483" t="s">
        <v>27888</v>
      </c>
      <c r="F1483" s="1">
        <v>44562</v>
      </c>
      <c r="G1483" t="s">
        <v>5685</v>
      </c>
      <c r="H1483" t="s">
        <v>41023</v>
      </c>
      <c r="I1483" s="1">
        <v>44565</v>
      </c>
      <c r="J1483">
        <v>1325.75</v>
      </c>
      <c r="K1483" t="s">
        <v>36330</v>
      </c>
      <c r="L1483" t="s">
        <v>36328</v>
      </c>
      <c r="M1483" t="s">
        <v>5685</v>
      </c>
    </row>
    <row r="1484" spans="1:13" x14ac:dyDescent="0.25">
      <c r="A1484" t="s">
        <v>34949</v>
      </c>
      <c r="B1484" s="1">
        <v>43861</v>
      </c>
      <c r="C1484">
        <v>54392</v>
      </c>
      <c r="D1484" t="s">
        <v>26331</v>
      </c>
      <c r="E1484" t="s">
        <v>34950</v>
      </c>
      <c r="F1484" s="1"/>
      <c r="G1484" t="s">
        <v>5685</v>
      </c>
      <c r="H1484" t="s">
        <v>41023</v>
      </c>
      <c r="I1484" s="1">
        <v>44565</v>
      </c>
      <c r="J1484">
        <v>1325.75</v>
      </c>
      <c r="K1484" t="s">
        <v>36330</v>
      </c>
      <c r="L1484" t="s">
        <v>36328</v>
      </c>
      <c r="M1484" t="s">
        <v>5685</v>
      </c>
    </row>
    <row r="1485" spans="1:13" x14ac:dyDescent="0.25">
      <c r="A1485" t="s">
        <v>28251</v>
      </c>
      <c r="B1485" s="1">
        <v>45197</v>
      </c>
      <c r="C1485">
        <v>45136</v>
      </c>
      <c r="D1485" t="s">
        <v>825</v>
      </c>
      <c r="E1485" t="s">
        <v>28252</v>
      </c>
      <c r="F1485" s="1">
        <v>45210</v>
      </c>
      <c r="G1485" t="s">
        <v>9023</v>
      </c>
      <c r="H1485" t="s">
        <v>36782</v>
      </c>
      <c r="I1485" s="1">
        <v>45159</v>
      </c>
      <c r="J1485">
        <v>269.43</v>
      </c>
      <c r="K1485" t="s">
        <v>36330</v>
      </c>
      <c r="L1485" t="s">
        <v>36328</v>
      </c>
      <c r="M1485" t="s">
        <v>9023</v>
      </c>
    </row>
    <row r="1486" spans="1:13" x14ac:dyDescent="0.25">
      <c r="A1486" t="s">
        <v>32013</v>
      </c>
      <c r="B1486" s="1">
        <v>45524</v>
      </c>
      <c r="C1486">
        <v>39053</v>
      </c>
      <c r="D1486" t="s">
        <v>26331</v>
      </c>
      <c r="E1486" t="s">
        <v>32014</v>
      </c>
      <c r="F1486" s="1">
        <v>45574</v>
      </c>
      <c r="G1486" t="s">
        <v>9023</v>
      </c>
      <c r="H1486" t="s">
        <v>36782</v>
      </c>
      <c r="I1486" s="1">
        <v>45159</v>
      </c>
      <c r="J1486">
        <v>269.43</v>
      </c>
      <c r="K1486" t="s">
        <v>36330</v>
      </c>
      <c r="L1486" t="s">
        <v>36328</v>
      </c>
      <c r="M1486" t="s">
        <v>9023</v>
      </c>
    </row>
    <row r="1487" spans="1:13" x14ac:dyDescent="0.25">
      <c r="A1487" t="s">
        <v>27227</v>
      </c>
      <c r="B1487" s="1">
        <v>43884</v>
      </c>
      <c r="C1487">
        <v>29020</v>
      </c>
      <c r="D1487" t="s">
        <v>26331</v>
      </c>
      <c r="E1487" t="s">
        <v>27228</v>
      </c>
      <c r="F1487" s="1">
        <v>43954</v>
      </c>
      <c r="G1487" t="s">
        <v>1223</v>
      </c>
      <c r="H1487" t="s">
        <v>40050</v>
      </c>
      <c r="I1487" s="1">
        <v>44940</v>
      </c>
      <c r="J1487">
        <v>102.18</v>
      </c>
      <c r="K1487" t="s">
        <v>36330</v>
      </c>
      <c r="L1487" t="s">
        <v>36328</v>
      </c>
      <c r="M1487" t="s">
        <v>1223</v>
      </c>
    </row>
    <row r="1488" spans="1:13" x14ac:dyDescent="0.25">
      <c r="A1488" t="s">
        <v>32929</v>
      </c>
      <c r="B1488" s="1">
        <v>45390</v>
      </c>
      <c r="C1488">
        <v>67363</v>
      </c>
      <c r="D1488" t="s">
        <v>26320</v>
      </c>
      <c r="E1488" t="s">
        <v>32930</v>
      </c>
      <c r="F1488" s="1">
        <v>45443</v>
      </c>
      <c r="G1488" t="s">
        <v>1223</v>
      </c>
      <c r="H1488" t="s">
        <v>40050</v>
      </c>
      <c r="I1488" s="1">
        <v>44940</v>
      </c>
      <c r="J1488">
        <v>102.18</v>
      </c>
      <c r="K1488" t="s">
        <v>36330</v>
      </c>
      <c r="L1488" t="s">
        <v>36328</v>
      </c>
      <c r="M1488" t="s">
        <v>1223</v>
      </c>
    </row>
    <row r="1489" spans="1:13" x14ac:dyDescent="0.25">
      <c r="A1489" t="s">
        <v>33713</v>
      </c>
      <c r="B1489" s="1">
        <v>45424</v>
      </c>
      <c r="C1489">
        <v>72052</v>
      </c>
      <c r="D1489" t="s">
        <v>26331</v>
      </c>
      <c r="E1489" t="s">
        <v>33714</v>
      </c>
      <c r="F1489" s="1">
        <v>45478</v>
      </c>
      <c r="G1489" t="s">
        <v>4577</v>
      </c>
      <c r="H1489" t="s">
        <v>36785</v>
      </c>
      <c r="I1489" s="1">
        <v>44996</v>
      </c>
      <c r="J1489">
        <v>1031.1199999999999</v>
      </c>
      <c r="K1489" t="s">
        <v>36327</v>
      </c>
      <c r="L1489" t="s">
        <v>36333</v>
      </c>
      <c r="M1489" t="s">
        <v>4577</v>
      </c>
    </row>
    <row r="1490" spans="1:13" x14ac:dyDescent="0.25">
      <c r="A1490" t="s">
        <v>33713</v>
      </c>
      <c r="B1490" s="1">
        <v>45424</v>
      </c>
      <c r="C1490">
        <v>72052</v>
      </c>
      <c r="D1490" t="s">
        <v>26331</v>
      </c>
      <c r="E1490" t="s">
        <v>33714</v>
      </c>
      <c r="F1490" s="1">
        <v>45478</v>
      </c>
      <c r="G1490" t="s">
        <v>4577</v>
      </c>
      <c r="H1490" t="s">
        <v>39514</v>
      </c>
      <c r="I1490" s="1">
        <v>44987</v>
      </c>
      <c r="J1490">
        <v>508.24</v>
      </c>
      <c r="K1490" t="s">
        <v>36330</v>
      </c>
      <c r="L1490" t="s">
        <v>36333</v>
      </c>
      <c r="M1490" t="s">
        <v>4577</v>
      </c>
    </row>
    <row r="1491" spans="1:13" x14ac:dyDescent="0.25">
      <c r="A1491" t="s">
        <v>27235</v>
      </c>
      <c r="B1491" s="1">
        <v>43886</v>
      </c>
      <c r="C1491">
        <v>95448</v>
      </c>
      <c r="D1491" t="s">
        <v>26331</v>
      </c>
      <c r="E1491" t="s">
        <v>27236</v>
      </c>
      <c r="F1491" s="1">
        <v>43935</v>
      </c>
      <c r="G1491" t="s">
        <v>6899</v>
      </c>
      <c r="H1491" t="s">
        <v>37764</v>
      </c>
      <c r="I1491" s="1">
        <v>44874</v>
      </c>
      <c r="J1491">
        <v>72.61</v>
      </c>
      <c r="K1491" t="s">
        <v>36330</v>
      </c>
      <c r="L1491" t="s">
        <v>36328</v>
      </c>
      <c r="M1491" t="s">
        <v>6899</v>
      </c>
    </row>
    <row r="1492" spans="1:13" x14ac:dyDescent="0.25">
      <c r="A1492" t="s">
        <v>30745</v>
      </c>
      <c r="B1492" s="1">
        <v>45209</v>
      </c>
      <c r="C1492">
        <v>91866</v>
      </c>
      <c r="D1492" t="s">
        <v>825</v>
      </c>
      <c r="E1492" t="s">
        <v>30746</v>
      </c>
      <c r="F1492" s="1"/>
      <c r="G1492" t="s">
        <v>6899</v>
      </c>
      <c r="H1492" t="s">
        <v>37764</v>
      </c>
      <c r="I1492" s="1">
        <v>44874</v>
      </c>
      <c r="J1492">
        <v>72.61</v>
      </c>
      <c r="K1492" t="s">
        <v>36330</v>
      </c>
      <c r="L1492" t="s">
        <v>36328</v>
      </c>
      <c r="M1492" t="s">
        <v>6899</v>
      </c>
    </row>
    <row r="1493" spans="1:13" x14ac:dyDescent="0.25">
      <c r="A1493" t="s">
        <v>27237</v>
      </c>
      <c r="B1493" s="1">
        <v>44801</v>
      </c>
      <c r="C1493">
        <v>46908</v>
      </c>
      <c r="D1493" t="s">
        <v>26320</v>
      </c>
      <c r="E1493" t="s">
        <v>27238</v>
      </c>
      <c r="F1493" s="1">
        <v>44838</v>
      </c>
      <c r="G1493" t="s">
        <v>5523</v>
      </c>
      <c r="H1493" t="s">
        <v>38578</v>
      </c>
      <c r="I1493" s="1">
        <v>44701</v>
      </c>
      <c r="J1493">
        <v>1067.33</v>
      </c>
      <c r="K1493" t="s">
        <v>36336</v>
      </c>
      <c r="L1493" t="s">
        <v>36333</v>
      </c>
      <c r="M1493" t="s">
        <v>5523</v>
      </c>
    </row>
    <row r="1494" spans="1:13" x14ac:dyDescent="0.25">
      <c r="A1494" t="s">
        <v>27237</v>
      </c>
      <c r="B1494" s="1">
        <v>44801</v>
      </c>
      <c r="C1494">
        <v>46908</v>
      </c>
      <c r="D1494" t="s">
        <v>26320</v>
      </c>
      <c r="E1494" t="s">
        <v>27238</v>
      </c>
      <c r="F1494" s="1">
        <v>44838</v>
      </c>
      <c r="G1494" t="s">
        <v>5523</v>
      </c>
      <c r="H1494" t="s">
        <v>39310</v>
      </c>
      <c r="I1494" s="1">
        <v>44791</v>
      </c>
      <c r="J1494">
        <v>64.45</v>
      </c>
      <c r="K1494" t="s">
        <v>36336</v>
      </c>
      <c r="L1494" t="s">
        <v>36328</v>
      </c>
      <c r="M1494" t="s">
        <v>5523</v>
      </c>
    </row>
    <row r="1495" spans="1:13" x14ac:dyDescent="0.25">
      <c r="A1495" t="s">
        <v>33043</v>
      </c>
      <c r="B1495" s="1">
        <v>45126</v>
      </c>
      <c r="C1495">
        <v>20161</v>
      </c>
      <c r="D1495" t="s">
        <v>26320</v>
      </c>
      <c r="E1495" t="s">
        <v>33044</v>
      </c>
      <c r="F1495" s="1"/>
      <c r="G1495" t="s">
        <v>5523</v>
      </c>
      <c r="H1495" t="s">
        <v>38578</v>
      </c>
      <c r="I1495" s="1">
        <v>44701</v>
      </c>
      <c r="J1495">
        <v>1067.33</v>
      </c>
      <c r="K1495" t="s">
        <v>36336</v>
      </c>
      <c r="L1495" t="s">
        <v>36333</v>
      </c>
      <c r="M1495" t="s">
        <v>5523</v>
      </c>
    </row>
    <row r="1496" spans="1:13" x14ac:dyDescent="0.25">
      <c r="A1496" t="s">
        <v>33043</v>
      </c>
      <c r="B1496" s="1">
        <v>45126</v>
      </c>
      <c r="C1496">
        <v>20161</v>
      </c>
      <c r="D1496" t="s">
        <v>26320</v>
      </c>
      <c r="E1496" t="s">
        <v>33044</v>
      </c>
      <c r="F1496" s="1"/>
      <c r="G1496" t="s">
        <v>5523</v>
      </c>
      <c r="H1496" t="s">
        <v>39310</v>
      </c>
      <c r="I1496" s="1">
        <v>44791</v>
      </c>
      <c r="J1496">
        <v>64.45</v>
      </c>
      <c r="K1496" t="s">
        <v>36336</v>
      </c>
      <c r="L1496" t="s">
        <v>36328</v>
      </c>
      <c r="M1496" t="s">
        <v>5523</v>
      </c>
    </row>
    <row r="1497" spans="1:13" x14ac:dyDescent="0.25">
      <c r="A1497" t="s">
        <v>36293</v>
      </c>
      <c r="B1497" s="1">
        <v>44469</v>
      </c>
      <c r="C1497">
        <v>9311</v>
      </c>
      <c r="D1497" t="s">
        <v>825</v>
      </c>
      <c r="E1497" t="s">
        <v>36294</v>
      </c>
      <c r="F1497" s="1">
        <v>44508</v>
      </c>
      <c r="G1497" t="s">
        <v>5523</v>
      </c>
      <c r="H1497" t="s">
        <v>38578</v>
      </c>
      <c r="I1497" s="1">
        <v>44701</v>
      </c>
      <c r="J1497">
        <v>1067.33</v>
      </c>
      <c r="K1497" t="s">
        <v>36336</v>
      </c>
      <c r="L1497" t="s">
        <v>36333</v>
      </c>
      <c r="M1497" t="s">
        <v>5523</v>
      </c>
    </row>
    <row r="1498" spans="1:13" x14ac:dyDescent="0.25">
      <c r="A1498" t="s">
        <v>36293</v>
      </c>
      <c r="B1498" s="1">
        <v>44469</v>
      </c>
      <c r="C1498">
        <v>9311</v>
      </c>
      <c r="D1498" t="s">
        <v>825</v>
      </c>
      <c r="E1498" t="s">
        <v>36294</v>
      </c>
      <c r="F1498" s="1">
        <v>44508</v>
      </c>
      <c r="G1498" t="s">
        <v>5523</v>
      </c>
      <c r="H1498" t="s">
        <v>39310</v>
      </c>
      <c r="I1498" s="1">
        <v>44791</v>
      </c>
      <c r="J1498">
        <v>64.45</v>
      </c>
      <c r="K1498" t="s">
        <v>36336</v>
      </c>
      <c r="L1498" t="s">
        <v>36328</v>
      </c>
      <c r="M1498" t="s">
        <v>5523</v>
      </c>
    </row>
    <row r="1499" spans="1:13" x14ac:dyDescent="0.25">
      <c r="A1499" t="s">
        <v>30099</v>
      </c>
      <c r="B1499" s="1">
        <v>45471</v>
      </c>
      <c r="C1499">
        <v>4778</v>
      </c>
      <c r="D1499" t="s">
        <v>26320</v>
      </c>
      <c r="E1499" t="s">
        <v>30100</v>
      </c>
      <c r="F1499" s="1"/>
      <c r="G1499" t="s">
        <v>6619</v>
      </c>
      <c r="H1499" t="s">
        <v>36789</v>
      </c>
      <c r="I1499" s="1">
        <v>45242</v>
      </c>
      <c r="J1499">
        <v>428.94</v>
      </c>
      <c r="K1499" t="s">
        <v>36327</v>
      </c>
      <c r="L1499" t="s">
        <v>36333</v>
      </c>
      <c r="M1499" t="s">
        <v>6619</v>
      </c>
    </row>
    <row r="1500" spans="1:13" x14ac:dyDescent="0.25">
      <c r="A1500" t="s">
        <v>30099</v>
      </c>
      <c r="B1500" s="1">
        <v>45471</v>
      </c>
      <c r="C1500">
        <v>4778</v>
      </c>
      <c r="D1500" t="s">
        <v>26320</v>
      </c>
      <c r="E1500" t="s">
        <v>30100</v>
      </c>
      <c r="F1500" s="1"/>
      <c r="G1500" t="s">
        <v>6619</v>
      </c>
      <c r="H1500" t="s">
        <v>37351</v>
      </c>
      <c r="I1500" s="1">
        <v>45249</v>
      </c>
      <c r="J1500">
        <v>667.09</v>
      </c>
      <c r="K1500" t="s">
        <v>36336</v>
      </c>
      <c r="L1500" t="s">
        <v>36333</v>
      </c>
      <c r="M1500" t="s">
        <v>6619</v>
      </c>
    </row>
    <row r="1501" spans="1:13" x14ac:dyDescent="0.25">
      <c r="A1501" t="s">
        <v>30099</v>
      </c>
      <c r="B1501" s="1">
        <v>45471</v>
      </c>
      <c r="C1501">
        <v>4778</v>
      </c>
      <c r="D1501" t="s">
        <v>26320</v>
      </c>
      <c r="E1501" t="s">
        <v>30100</v>
      </c>
      <c r="F1501" s="1"/>
      <c r="G1501" t="s">
        <v>6619</v>
      </c>
      <c r="H1501" t="s">
        <v>39619</v>
      </c>
      <c r="I1501" s="1">
        <v>44961</v>
      </c>
      <c r="J1501">
        <v>583.70000000000005</v>
      </c>
      <c r="K1501" t="s">
        <v>36336</v>
      </c>
      <c r="L1501" t="s">
        <v>36328</v>
      </c>
      <c r="M1501" t="s">
        <v>6619</v>
      </c>
    </row>
    <row r="1502" spans="1:13" x14ac:dyDescent="0.25">
      <c r="A1502" t="s">
        <v>30099</v>
      </c>
      <c r="B1502" s="1">
        <v>45471</v>
      </c>
      <c r="C1502">
        <v>4778</v>
      </c>
      <c r="D1502" t="s">
        <v>26320</v>
      </c>
      <c r="E1502" t="s">
        <v>30100</v>
      </c>
      <c r="F1502" s="1"/>
      <c r="G1502" t="s">
        <v>6619</v>
      </c>
      <c r="H1502" t="s">
        <v>39775</v>
      </c>
      <c r="I1502" s="1">
        <v>45210</v>
      </c>
      <c r="J1502">
        <v>327.97</v>
      </c>
      <c r="K1502" t="s">
        <v>36330</v>
      </c>
      <c r="L1502" t="s">
        <v>36328</v>
      </c>
      <c r="M1502" t="s">
        <v>6619</v>
      </c>
    </row>
    <row r="1503" spans="1:13" x14ac:dyDescent="0.25">
      <c r="A1503" t="s">
        <v>27239</v>
      </c>
      <c r="B1503" s="1">
        <v>44662</v>
      </c>
      <c r="C1503">
        <v>92512</v>
      </c>
      <c r="D1503" t="s">
        <v>26320</v>
      </c>
      <c r="E1503" t="s">
        <v>27240</v>
      </c>
      <c r="F1503" s="1">
        <v>44678</v>
      </c>
      <c r="G1503" t="s">
        <v>10365</v>
      </c>
      <c r="H1503" t="s">
        <v>38480</v>
      </c>
      <c r="I1503" s="1">
        <v>45571</v>
      </c>
      <c r="J1503">
        <v>480.06</v>
      </c>
      <c r="K1503" t="s">
        <v>36336</v>
      </c>
      <c r="L1503" t="s">
        <v>36333</v>
      </c>
      <c r="M1503" t="s">
        <v>10365</v>
      </c>
    </row>
    <row r="1504" spans="1:13" x14ac:dyDescent="0.25">
      <c r="A1504" t="s">
        <v>28119</v>
      </c>
      <c r="B1504" s="1">
        <v>44939</v>
      </c>
      <c r="C1504">
        <v>10372</v>
      </c>
      <c r="D1504" t="s">
        <v>26320</v>
      </c>
      <c r="E1504" t="s">
        <v>28120</v>
      </c>
      <c r="F1504" s="1">
        <v>45005</v>
      </c>
      <c r="G1504" t="s">
        <v>10365</v>
      </c>
      <c r="H1504" t="s">
        <v>38480</v>
      </c>
      <c r="I1504" s="1">
        <v>45571</v>
      </c>
      <c r="J1504">
        <v>480.06</v>
      </c>
      <c r="K1504" t="s">
        <v>36336</v>
      </c>
      <c r="L1504" t="s">
        <v>36333</v>
      </c>
      <c r="M1504" t="s">
        <v>10365</v>
      </c>
    </row>
    <row r="1505" spans="1:13" x14ac:dyDescent="0.25">
      <c r="A1505" t="s">
        <v>36065</v>
      </c>
      <c r="B1505" s="1">
        <v>43852</v>
      </c>
      <c r="C1505">
        <v>68569</v>
      </c>
      <c r="D1505" t="s">
        <v>825</v>
      </c>
      <c r="E1505" t="s">
        <v>36066</v>
      </c>
      <c r="F1505" s="1">
        <v>43927</v>
      </c>
      <c r="G1505" t="s">
        <v>6505</v>
      </c>
      <c r="H1505" t="s">
        <v>36790</v>
      </c>
      <c r="I1505" s="1">
        <v>44831</v>
      </c>
      <c r="J1505">
        <v>1361.46</v>
      </c>
      <c r="K1505" t="s">
        <v>36330</v>
      </c>
      <c r="L1505" t="s">
        <v>36328</v>
      </c>
      <c r="M1505" t="s">
        <v>6505</v>
      </c>
    </row>
    <row r="1506" spans="1:13" x14ac:dyDescent="0.25">
      <c r="A1506" t="s">
        <v>36065</v>
      </c>
      <c r="B1506" s="1">
        <v>43852</v>
      </c>
      <c r="C1506">
        <v>68569</v>
      </c>
      <c r="D1506" t="s">
        <v>825</v>
      </c>
      <c r="E1506" t="s">
        <v>36066</v>
      </c>
      <c r="F1506" s="1">
        <v>43927</v>
      </c>
      <c r="G1506" t="s">
        <v>6505</v>
      </c>
      <c r="H1506" t="s">
        <v>37706</v>
      </c>
      <c r="I1506" s="1">
        <v>45642</v>
      </c>
      <c r="J1506">
        <v>175</v>
      </c>
      <c r="K1506" t="s">
        <v>36336</v>
      </c>
      <c r="L1506" t="s">
        <v>36328</v>
      </c>
      <c r="M1506" t="s">
        <v>6505</v>
      </c>
    </row>
    <row r="1507" spans="1:13" x14ac:dyDescent="0.25">
      <c r="A1507" t="s">
        <v>36065</v>
      </c>
      <c r="B1507" s="1">
        <v>43852</v>
      </c>
      <c r="C1507">
        <v>68569</v>
      </c>
      <c r="D1507" t="s">
        <v>825</v>
      </c>
      <c r="E1507" t="s">
        <v>36066</v>
      </c>
      <c r="F1507" s="1">
        <v>43927</v>
      </c>
      <c r="G1507" t="s">
        <v>6505</v>
      </c>
      <c r="H1507" t="s">
        <v>38336</v>
      </c>
      <c r="I1507" s="1">
        <v>45621</v>
      </c>
      <c r="J1507">
        <v>1039.92</v>
      </c>
      <c r="K1507" t="s">
        <v>36330</v>
      </c>
      <c r="L1507" t="s">
        <v>36328</v>
      </c>
      <c r="M1507" t="s">
        <v>6505</v>
      </c>
    </row>
    <row r="1508" spans="1:13" x14ac:dyDescent="0.25">
      <c r="A1508" t="s">
        <v>36065</v>
      </c>
      <c r="B1508" s="1">
        <v>43852</v>
      </c>
      <c r="C1508">
        <v>68569</v>
      </c>
      <c r="D1508" t="s">
        <v>825</v>
      </c>
      <c r="E1508" t="s">
        <v>36066</v>
      </c>
      <c r="F1508" s="1">
        <v>43927</v>
      </c>
      <c r="G1508" t="s">
        <v>6505</v>
      </c>
      <c r="H1508" t="s">
        <v>40363</v>
      </c>
      <c r="I1508" s="1">
        <v>45216</v>
      </c>
      <c r="J1508">
        <v>1345.58</v>
      </c>
      <c r="K1508" t="s">
        <v>36327</v>
      </c>
      <c r="L1508" t="s">
        <v>36333</v>
      </c>
      <c r="M1508" t="s">
        <v>6505</v>
      </c>
    </row>
    <row r="1509" spans="1:13" x14ac:dyDescent="0.25">
      <c r="A1509" t="s">
        <v>27243</v>
      </c>
      <c r="B1509" s="1">
        <v>45164</v>
      </c>
      <c r="C1509">
        <v>20946</v>
      </c>
      <c r="D1509" t="s">
        <v>825</v>
      </c>
      <c r="E1509" t="s">
        <v>27244</v>
      </c>
      <c r="F1509" s="1">
        <v>45232</v>
      </c>
      <c r="G1509" t="s">
        <v>3125</v>
      </c>
      <c r="H1509" t="s">
        <v>38440</v>
      </c>
      <c r="I1509" s="1">
        <v>45230</v>
      </c>
      <c r="J1509">
        <v>520.9</v>
      </c>
      <c r="K1509" t="s">
        <v>36336</v>
      </c>
      <c r="L1509" t="s">
        <v>36328</v>
      </c>
      <c r="M1509" t="s">
        <v>3125</v>
      </c>
    </row>
    <row r="1510" spans="1:13" x14ac:dyDescent="0.25">
      <c r="A1510" t="s">
        <v>27243</v>
      </c>
      <c r="B1510" s="1">
        <v>45164</v>
      </c>
      <c r="C1510">
        <v>20946</v>
      </c>
      <c r="D1510" t="s">
        <v>825</v>
      </c>
      <c r="E1510" t="s">
        <v>27244</v>
      </c>
      <c r="F1510" s="1">
        <v>45232</v>
      </c>
      <c r="G1510" t="s">
        <v>3125</v>
      </c>
      <c r="H1510" t="s">
        <v>39166</v>
      </c>
      <c r="I1510" s="1">
        <v>44850</v>
      </c>
      <c r="J1510">
        <v>1248.42</v>
      </c>
      <c r="K1510" t="s">
        <v>36336</v>
      </c>
      <c r="L1510" t="s">
        <v>36328</v>
      </c>
      <c r="M1510" t="s">
        <v>3125</v>
      </c>
    </row>
    <row r="1511" spans="1:13" x14ac:dyDescent="0.25">
      <c r="A1511" t="s">
        <v>27245</v>
      </c>
      <c r="B1511" s="1">
        <v>44046</v>
      </c>
      <c r="C1511">
        <v>39328</v>
      </c>
      <c r="D1511" t="s">
        <v>825</v>
      </c>
      <c r="E1511" t="s">
        <v>27246</v>
      </c>
      <c r="F1511" s="1">
        <v>44105</v>
      </c>
      <c r="G1511" t="s">
        <v>2855</v>
      </c>
      <c r="H1511" t="s">
        <v>39222</v>
      </c>
      <c r="I1511" s="1">
        <v>45023</v>
      </c>
      <c r="J1511">
        <v>410.66</v>
      </c>
      <c r="K1511" t="s">
        <v>36327</v>
      </c>
      <c r="L1511" t="s">
        <v>36328</v>
      </c>
      <c r="M1511" t="s">
        <v>2855</v>
      </c>
    </row>
    <row r="1512" spans="1:13" x14ac:dyDescent="0.25">
      <c r="A1512" t="s">
        <v>29235</v>
      </c>
      <c r="B1512" s="1">
        <v>44491</v>
      </c>
      <c r="C1512">
        <v>9395</v>
      </c>
      <c r="D1512" t="s">
        <v>26331</v>
      </c>
      <c r="E1512" t="s">
        <v>29236</v>
      </c>
      <c r="F1512" s="1">
        <v>44527</v>
      </c>
      <c r="G1512" t="s">
        <v>7091</v>
      </c>
      <c r="H1512" t="s">
        <v>36793</v>
      </c>
      <c r="I1512" s="1">
        <v>45065</v>
      </c>
      <c r="J1512">
        <v>1417.23</v>
      </c>
      <c r="K1512" t="s">
        <v>36336</v>
      </c>
      <c r="L1512" t="s">
        <v>36333</v>
      </c>
      <c r="M1512" t="s">
        <v>7091</v>
      </c>
    </row>
    <row r="1513" spans="1:13" x14ac:dyDescent="0.25">
      <c r="A1513" t="s">
        <v>32845</v>
      </c>
      <c r="B1513" s="1">
        <v>44384</v>
      </c>
      <c r="C1513">
        <v>55077</v>
      </c>
      <c r="D1513" t="s">
        <v>825</v>
      </c>
      <c r="E1513" t="s">
        <v>32846</v>
      </c>
      <c r="F1513" s="1">
        <v>44454</v>
      </c>
      <c r="G1513" t="s">
        <v>7091</v>
      </c>
      <c r="H1513" t="s">
        <v>36793</v>
      </c>
      <c r="I1513" s="1">
        <v>45065</v>
      </c>
      <c r="J1513">
        <v>1417.23</v>
      </c>
      <c r="K1513" t="s">
        <v>36336</v>
      </c>
      <c r="L1513" t="s">
        <v>36333</v>
      </c>
      <c r="M1513" t="s">
        <v>7091</v>
      </c>
    </row>
    <row r="1514" spans="1:13" x14ac:dyDescent="0.25">
      <c r="A1514" t="s">
        <v>31539</v>
      </c>
      <c r="B1514" s="1">
        <v>44284</v>
      </c>
      <c r="C1514">
        <v>84365</v>
      </c>
      <c r="D1514" t="s">
        <v>825</v>
      </c>
      <c r="E1514" t="s">
        <v>31540</v>
      </c>
      <c r="F1514" s="1">
        <v>44299</v>
      </c>
      <c r="G1514" t="s">
        <v>5921</v>
      </c>
      <c r="H1514" t="s">
        <v>36795</v>
      </c>
      <c r="I1514" s="1">
        <v>44652</v>
      </c>
      <c r="J1514">
        <v>744.18</v>
      </c>
      <c r="K1514" t="s">
        <v>36327</v>
      </c>
      <c r="L1514" t="s">
        <v>36333</v>
      </c>
      <c r="M1514" t="s">
        <v>5921</v>
      </c>
    </row>
    <row r="1515" spans="1:13" x14ac:dyDescent="0.25">
      <c r="A1515" t="s">
        <v>29489</v>
      </c>
      <c r="B1515" s="1">
        <v>44438</v>
      </c>
      <c r="C1515">
        <v>18188</v>
      </c>
      <c r="D1515" t="s">
        <v>26331</v>
      </c>
      <c r="E1515" t="s">
        <v>29490</v>
      </c>
      <c r="F1515" s="1">
        <v>44502</v>
      </c>
      <c r="G1515" t="s">
        <v>10313</v>
      </c>
      <c r="H1515" t="s">
        <v>36796</v>
      </c>
      <c r="I1515" s="1">
        <v>45481</v>
      </c>
      <c r="J1515">
        <v>1116.22</v>
      </c>
      <c r="K1515" t="s">
        <v>36336</v>
      </c>
      <c r="L1515" t="s">
        <v>36333</v>
      </c>
      <c r="M1515" t="s">
        <v>10313</v>
      </c>
    </row>
    <row r="1516" spans="1:13" x14ac:dyDescent="0.25">
      <c r="A1516" t="s">
        <v>29489</v>
      </c>
      <c r="B1516" s="1">
        <v>44438</v>
      </c>
      <c r="C1516">
        <v>18188</v>
      </c>
      <c r="D1516" t="s">
        <v>26331</v>
      </c>
      <c r="E1516" t="s">
        <v>29490</v>
      </c>
      <c r="F1516" s="1">
        <v>44502</v>
      </c>
      <c r="G1516" t="s">
        <v>10313</v>
      </c>
      <c r="H1516" t="s">
        <v>39424</v>
      </c>
      <c r="I1516" s="1">
        <v>45467</v>
      </c>
      <c r="J1516">
        <v>266.64999999999998</v>
      </c>
      <c r="K1516" t="s">
        <v>36327</v>
      </c>
      <c r="L1516" t="s">
        <v>36328</v>
      </c>
      <c r="M1516" t="s">
        <v>10313</v>
      </c>
    </row>
    <row r="1517" spans="1:13" x14ac:dyDescent="0.25">
      <c r="A1517" t="s">
        <v>31311</v>
      </c>
      <c r="B1517" s="1">
        <v>44036</v>
      </c>
      <c r="C1517">
        <v>17093</v>
      </c>
      <c r="D1517" t="s">
        <v>825</v>
      </c>
      <c r="E1517" t="s">
        <v>31312</v>
      </c>
      <c r="F1517" s="1">
        <v>44123</v>
      </c>
      <c r="G1517" t="s">
        <v>10313</v>
      </c>
      <c r="H1517" t="s">
        <v>36796</v>
      </c>
      <c r="I1517" s="1">
        <v>45481</v>
      </c>
      <c r="J1517">
        <v>1116.22</v>
      </c>
      <c r="K1517" t="s">
        <v>36336</v>
      </c>
      <c r="L1517" t="s">
        <v>36333</v>
      </c>
      <c r="M1517" t="s">
        <v>10313</v>
      </c>
    </row>
    <row r="1518" spans="1:13" x14ac:dyDescent="0.25">
      <c r="A1518" t="s">
        <v>31311</v>
      </c>
      <c r="B1518" s="1">
        <v>44036</v>
      </c>
      <c r="C1518">
        <v>17093</v>
      </c>
      <c r="D1518" t="s">
        <v>825</v>
      </c>
      <c r="E1518" t="s">
        <v>31312</v>
      </c>
      <c r="F1518" s="1">
        <v>44123</v>
      </c>
      <c r="G1518" t="s">
        <v>10313</v>
      </c>
      <c r="H1518" t="s">
        <v>39424</v>
      </c>
      <c r="I1518" s="1">
        <v>45467</v>
      </c>
      <c r="J1518">
        <v>266.64999999999998</v>
      </c>
      <c r="K1518" t="s">
        <v>36327</v>
      </c>
      <c r="L1518" t="s">
        <v>36328</v>
      </c>
      <c r="M1518" t="s">
        <v>10313</v>
      </c>
    </row>
    <row r="1519" spans="1:13" x14ac:dyDescent="0.25">
      <c r="A1519" t="s">
        <v>27253</v>
      </c>
      <c r="B1519" s="1">
        <v>45253</v>
      </c>
      <c r="C1519">
        <v>44525</v>
      </c>
      <c r="D1519" t="s">
        <v>825</v>
      </c>
      <c r="E1519" t="s">
        <v>27254</v>
      </c>
      <c r="F1519" s="1">
        <v>45332</v>
      </c>
      <c r="G1519" t="s">
        <v>3271</v>
      </c>
      <c r="H1519" t="s">
        <v>36845</v>
      </c>
      <c r="I1519" s="1">
        <v>44597</v>
      </c>
      <c r="J1519">
        <v>996.22</v>
      </c>
      <c r="K1519" t="s">
        <v>36330</v>
      </c>
      <c r="L1519" t="s">
        <v>36333</v>
      </c>
      <c r="M1519" t="s">
        <v>3271</v>
      </c>
    </row>
    <row r="1520" spans="1:13" x14ac:dyDescent="0.25">
      <c r="A1520" t="s">
        <v>27253</v>
      </c>
      <c r="B1520" s="1">
        <v>45253</v>
      </c>
      <c r="C1520">
        <v>44525</v>
      </c>
      <c r="D1520" t="s">
        <v>825</v>
      </c>
      <c r="E1520" t="s">
        <v>27254</v>
      </c>
      <c r="F1520" s="1">
        <v>45332</v>
      </c>
      <c r="G1520" t="s">
        <v>3271</v>
      </c>
      <c r="H1520" t="s">
        <v>40732</v>
      </c>
      <c r="I1520" s="1">
        <v>45089</v>
      </c>
      <c r="J1520">
        <v>1473.73</v>
      </c>
      <c r="K1520" t="s">
        <v>36327</v>
      </c>
      <c r="L1520" t="s">
        <v>36328</v>
      </c>
      <c r="M1520" t="s">
        <v>3271</v>
      </c>
    </row>
    <row r="1521" spans="1:13" x14ac:dyDescent="0.25">
      <c r="A1521" t="s">
        <v>31169</v>
      </c>
      <c r="B1521" s="1">
        <v>45099</v>
      </c>
      <c r="C1521">
        <v>4747</v>
      </c>
      <c r="D1521" t="s">
        <v>26331</v>
      </c>
      <c r="E1521" t="s">
        <v>31170</v>
      </c>
      <c r="F1521" s="1">
        <v>45160</v>
      </c>
      <c r="G1521" t="s">
        <v>3271</v>
      </c>
      <c r="H1521" t="s">
        <v>36845</v>
      </c>
      <c r="I1521" s="1">
        <v>44597</v>
      </c>
      <c r="J1521">
        <v>996.22</v>
      </c>
      <c r="K1521" t="s">
        <v>36330</v>
      </c>
      <c r="L1521" t="s">
        <v>36333</v>
      </c>
      <c r="M1521" t="s">
        <v>3271</v>
      </c>
    </row>
    <row r="1522" spans="1:13" x14ac:dyDescent="0.25">
      <c r="A1522" t="s">
        <v>31169</v>
      </c>
      <c r="B1522" s="1">
        <v>45099</v>
      </c>
      <c r="C1522">
        <v>4747</v>
      </c>
      <c r="D1522" t="s">
        <v>26331</v>
      </c>
      <c r="E1522" t="s">
        <v>31170</v>
      </c>
      <c r="F1522" s="1">
        <v>45160</v>
      </c>
      <c r="G1522" t="s">
        <v>3271</v>
      </c>
      <c r="H1522" t="s">
        <v>40732</v>
      </c>
      <c r="I1522" s="1">
        <v>45089</v>
      </c>
      <c r="J1522">
        <v>1473.73</v>
      </c>
      <c r="K1522" t="s">
        <v>36327</v>
      </c>
      <c r="L1522" t="s">
        <v>36328</v>
      </c>
      <c r="M1522" t="s">
        <v>3271</v>
      </c>
    </row>
    <row r="1523" spans="1:13" x14ac:dyDescent="0.25">
      <c r="A1523" t="s">
        <v>33587</v>
      </c>
      <c r="B1523" s="1">
        <v>44819</v>
      </c>
      <c r="C1523">
        <v>66756</v>
      </c>
      <c r="D1523" t="s">
        <v>26320</v>
      </c>
      <c r="E1523" t="s">
        <v>33588</v>
      </c>
      <c r="F1523" s="1"/>
      <c r="G1523" t="s">
        <v>3271</v>
      </c>
      <c r="H1523" t="s">
        <v>36845</v>
      </c>
      <c r="I1523" s="1">
        <v>44597</v>
      </c>
      <c r="J1523">
        <v>996.22</v>
      </c>
      <c r="K1523" t="s">
        <v>36330</v>
      </c>
      <c r="L1523" t="s">
        <v>36333</v>
      </c>
      <c r="M1523" t="s">
        <v>3271</v>
      </c>
    </row>
    <row r="1524" spans="1:13" x14ac:dyDescent="0.25">
      <c r="A1524" t="s">
        <v>33587</v>
      </c>
      <c r="B1524" s="1">
        <v>44819</v>
      </c>
      <c r="C1524">
        <v>66756</v>
      </c>
      <c r="D1524" t="s">
        <v>26320</v>
      </c>
      <c r="E1524" t="s">
        <v>33588</v>
      </c>
      <c r="F1524" s="1"/>
      <c r="G1524" t="s">
        <v>3271</v>
      </c>
      <c r="H1524" t="s">
        <v>40732</v>
      </c>
      <c r="I1524" s="1">
        <v>45089</v>
      </c>
      <c r="J1524">
        <v>1473.73</v>
      </c>
      <c r="K1524" t="s">
        <v>36327</v>
      </c>
      <c r="L1524" t="s">
        <v>36328</v>
      </c>
      <c r="M1524" t="s">
        <v>3271</v>
      </c>
    </row>
    <row r="1525" spans="1:13" x14ac:dyDescent="0.25">
      <c r="A1525" t="s">
        <v>31609</v>
      </c>
      <c r="B1525" s="1">
        <v>44076</v>
      </c>
      <c r="C1525">
        <v>33798</v>
      </c>
      <c r="D1525" t="s">
        <v>825</v>
      </c>
      <c r="E1525" t="s">
        <v>31610</v>
      </c>
      <c r="F1525" s="1">
        <v>44148</v>
      </c>
      <c r="G1525" t="s">
        <v>10297</v>
      </c>
      <c r="H1525" t="s">
        <v>36797</v>
      </c>
      <c r="I1525" s="1">
        <v>45636</v>
      </c>
      <c r="J1525">
        <v>1246.3800000000001</v>
      </c>
      <c r="K1525" t="s">
        <v>36330</v>
      </c>
      <c r="L1525" t="s">
        <v>36333</v>
      </c>
      <c r="M1525" t="s">
        <v>10297</v>
      </c>
    </row>
    <row r="1526" spans="1:13" x14ac:dyDescent="0.25">
      <c r="A1526" t="s">
        <v>31609</v>
      </c>
      <c r="B1526" s="1">
        <v>44076</v>
      </c>
      <c r="C1526">
        <v>33798</v>
      </c>
      <c r="D1526" t="s">
        <v>825</v>
      </c>
      <c r="E1526" t="s">
        <v>31610</v>
      </c>
      <c r="F1526" s="1">
        <v>44148</v>
      </c>
      <c r="G1526" t="s">
        <v>10297</v>
      </c>
      <c r="H1526" t="s">
        <v>39272</v>
      </c>
      <c r="I1526" s="1">
        <v>45460</v>
      </c>
      <c r="J1526">
        <v>575.12</v>
      </c>
      <c r="K1526" t="s">
        <v>36330</v>
      </c>
      <c r="L1526" t="s">
        <v>36333</v>
      </c>
      <c r="M1526" t="s">
        <v>10297</v>
      </c>
    </row>
    <row r="1527" spans="1:13" x14ac:dyDescent="0.25">
      <c r="A1527" t="s">
        <v>31609</v>
      </c>
      <c r="B1527" s="1">
        <v>44076</v>
      </c>
      <c r="C1527">
        <v>33798</v>
      </c>
      <c r="D1527" t="s">
        <v>825</v>
      </c>
      <c r="E1527" t="s">
        <v>31610</v>
      </c>
      <c r="F1527" s="1">
        <v>44148</v>
      </c>
      <c r="G1527" t="s">
        <v>10297</v>
      </c>
      <c r="H1527" t="s">
        <v>40401</v>
      </c>
      <c r="I1527" s="1">
        <v>45147</v>
      </c>
      <c r="J1527">
        <v>1314.99</v>
      </c>
      <c r="K1527" t="s">
        <v>36330</v>
      </c>
      <c r="L1527" t="s">
        <v>36333</v>
      </c>
      <c r="M1527" t="s">
        <v>10297</v>
      </c>
    </row>
    <row r="1528" spans="1:13" x14ac:dyDescent="0.25">
      <c r="A1528" t="s">
        <v>31609</v>
      </c>
      <c r="B1528" s="1">
        <v>44076</v>
      </c>
      <c r="C1528">
        <v>33798</v>
      </c>
      <c r="D1528" t="s">
        <v>825</v>
      </c>
      <c r="E1528" t="s">
        <v>31610</v>
      </c>
      <c r="F1528" s="1">
        <v>44148</v>
      </c>
      <c r="G1528" t="s">
        <v>10297</v>
      </c>
      <c r="H1528" t="s">
        <v>41004</v>
      </c>
      <c r="I1528" s="1">
        <v>44842</v>
      </c>
      <c r="J1528">
        <v>845.94</v>
      </c>
      <c r="K1528" t="s">
        <v>36330</v>
      </c>
      <c r="L1528" t="s">
        <v>36328</v>
      </c>
      <c r="M1528" t="s">
        <v>10297</v>
      </c>
    </row>
    <row r="1529" spans="1:13" x14ac:dyDescent="0.25">
      <c r="A1529" t="s">
        <v>27255</v>
      </c>
      <c r="B1529" s="1">
        <v>44181</v>
      </c>
      <c r="C1529">
        <v>3371</v>
      </c>
      <c r="D1529" t="s">
        <v>26320</v>
      </c>
      <c r="E1529" t="s">
        <v>27256</v>
      </c>
      <c r="F1529" s="1">
        <v>44196</v>
      </c>
      <c r="G1529" t="s">
        <v>4561</v>
      </c>
      <c r="H1529" t="s">
        <v>40550</v>
      </c>
      <c r="I1529" s="1">
        <v>44690</v>
      </c>
      <c r="J1529">
        <v>209.28</v>
      </c>
      <c r="K1529" t="s">
        <v>36330</v>
      </c>
      <c r="L1529" t="s">
        <v>36333</v>
      </c>
      <c r="M1529" t="s">
        <v>4561</v>
      </c>
    </row>
    <row r="1530" spans="1:13" x14ac:dyDescent="0.25">
      <c r="A1530" t="s">
        <v>27255</v>
      </c>
      <c r="B1530" s="1">
        <v>44181</v>
      </c>
      <c r="C1530">
        <v>3371</v>
      </c>
      <c r="D1530" t="s">
        <v>26320</v>
      </c>
      <c r="E1530" t="s">
        <v>27256</v>
      </c>
      <c r="F1530" s="1">
        <v>44196</v>
      </c>
      <c r="G1530" t="s">
        <v>4561</v>
      </c>
      <c r="H1530" t="s">
        <v>40918</v>
      </c>
      <c r="I1530" s="1">
        <v>44916</v>
      </c>
      <c r="J1530">
        <v>646.65</v>
      </c>
      <c r="K1530" t="s">
        <v>36327</v>
      </c>
      <c r="L1530" t="s">
        <v>36328</v>
      </c>
      <c r="M1530" t="s">
        <v>4561</v>
      </c>
    </row>
    <row r="1531" spans="1:13" x14ac:dyDescent="0.25">
      <c r="A1531" t="s">
        <v>30035</v>
      </c>
      <c r="B1531" s="1">
        <v>44118</v>
      </c>
      <c r="C1531">
        <v>62590</v>
      </c>
      <c r="D1531" t="s">
        <v>825</v>
      </c>
      <c r="E1531" t="s">
        <v>30036</v>
      </c>
      <c r="F1531" s="1"/>
      <c r="G1531" t="s">
        <v>3229</v>
      </c>
      <c r="H1531" t="s">
        <v>36799</v>
      </c>
      <c r="I1531" s="1">
        <v>44956</v>
      </c>
      <c r="J1531">
        <v>614.41</v>
      </c>
      <c r="K1531" t="s">
        <v>36327</v>
      </c>
      <c r="L1531" t="s">
        <v>36328</v>
      </c>
      <c r="M1531" t="s">
        <v>3229</v>
      </c>
    </row>
    <row r="1532" spans="1:13" x14ac:dyDescent="0.25">
      <c r="A1532" t="s">
        <v>30035</v>
      </c>
      <c r="B1532" s="1">
        <v>44118</v>
      </c>
      <c r="C1532">
        <v>62590</v>
      </c>
      <c r="D1532" t="s">
        <v>825</v>
      </c>
      <c r="E1532" t="s">
        <v>30036</v>
      </c>
      <c r="F1532" s="1"/>
      <c r="G1532" t="s">
        <v>3229</v>
      </c>
      <c r="H1532" t="s">
        <v>40895</v>
      </c>
      <c r="I1532" s="1">
        <v>44591</v>
      </c>
      <c r="J1532">
        <v>971.41</v>
      </c>
      <c r="K1532" t="s">
        <v>36327</v>
      </c>
      <c r="L1532" t="s">
        <v>36328</v>
      </c>
      <c r="M1532" t="s">
        <v>3229</v>
      </c>
    </row>
    <row r="1533" spans="1:13" x14ac:dyDescent="0.25">
      <c r="A1533" t="s">
        <v>35125</v>
      </c>
      <c r="B1533" s="1">
        <v>44595</v>
      </c>
      <c r="C1533">
        <v>23962</v>
      </c>
      <c r="D1533" t="s">
        <v>26331</v>
      </c>
      <c r="E1533" t="s">
        <v>35126</v>
      </c>
      <c r="F1533" s="1">
        <v>44615</v>
      </c>
      <c r="G1533" t="s">
        <v>3229</v>
      </c>
      <c r="H1533" t="s">
        <v>36799</v>
      </c>
      <c r="I1533" s="1">
        <v>44956</v>
      </c>
      <c r="J1533">
        <v>614.41</v>
      </c>
      <c r="K1533" t="s">
        <v>36327</v>
      </c>
      <c r="L1533" t="s">
        <v>36328</v>
      </c>
      <c r="M1533" t="s">
        <v>3229</v>
      </c>
    </row>
    <row r="1534" spans="1:13" x14ac:dyDescent="0.25">
      <c r="A1534" t="s">
        <v>35125</v>
      </c>
      <c r="B1534" s="1">
        <v>44595</v>
      </c>
      <c r="C1534">
        <v>23962</v>
      </c>
      <c r="D1534" t="s">
        <v>26331</v>
      </c>
      <c r="E1534" t="s">
        <v>35126</v>
      </c>
      <c r="F1534" s="1">
        <v>44615</v>
      </c>
      <c r="G1534" t="s">
        <v>3229</v>
      </c>
      <c r="H1534" t="s">
        <v>40895</v>
      </c>
      <c r="I1534" s="1">
        <v>44591</v>
      </c>
      <c r="J1534">
        <v>971.41</v>
      </c>
      <c r="K1534" t="s">
        <v>36327</v>
      </c>
      <c r="L1534" t="s">
        <v>36328</v>
      </c>
      <c r="M1534" t="s">
        <v>3229</v>
      </c>
    </row>
    <row r="1535" spans="1:13" x14ac:dyDescent="0.25">
      <c r="A1535" t="s">
        <v>27259</v>
      </c>
      <c r="B1535" s="1">
        <v>44414</v>
      </c>
      <c r="C1535">
        <v>67016</v>
      </c>
      <c r="D1535" t="s">
        <v>26320</v>
      </c>
      <c r="E1535" t="s">
        <v>27260</v>
      </c>
      <c r="F1535" s="1">
        <v>44427</v>
      </c>
      <c r="G1535" t="s">
        <v>1417</v>
      </c>
      <c r="H1535" t="s">
        <v>38878</v>
      </c>
      <c r="I1535" s="1">
        <v>44774</v>
      </c>
      <c r="J1535">
        <v>1201.49</v>
      </c>
      <c r="K1535" t="s">
        <v>36327</v>
      </c>
      <c r="L1535" t="s">
        <v>36333</v>
      </c>
      <c r="M1535" t="s">
        <v>1417</v>
      </c>
    </row>
    <row r="1536" spans="1:13" x14ac:dyDescent="0.25">
      <c r="A1536" t="s">
        <v>28759</v>
      </c>
      <c r="B1536" s="1">
        <v>45046</v>
      </c>
      <c r="C1536">
        <v>38930</v>
      </c>
      <c r="D1536" t="s">
        <v>26331</v>
      </c>
      <c r="E1536" t="s">
        <v>28760</v>
      </c>
      <c r="F1536" s="1"/>
      <c r="G1536" t="s">
        <v>5645</v>
      </c>
      <c r="H1536" t="s">
        <v>36800</v>
      </c>
      <c r="I1536" s="1">
        <v>45112</v>
      </c>
      <c r="J1536">
        <v>1201.6199999999999</v>
      </c>
      <c r="K1536" t="s">
        <v>36336</v>
      </c>
      <c r="L1536" t="s">
        <v>36333</v>
      </c>
      <c r="M1536" t="s">
        <v>5645</v>
      </c>
    </row>
    <row r="1537" spans="1:13" x14ac:dyDescent="0.25">
      <c r="A1537" t="s">
        <v>28759</v>
      </c>
      <c r="B1537" s="1">
        <v>45046</v>
      </c>
      <c r="C1537">
        <v>38930</v>
      </c>
      <c r="D1537" t="s">
        <v>26331</v>
      </c>
      <c r="E1537" t="s">
        <v>28760</v>
      </c>
      <c r="F1537" s="1"/>
      <c r="G1537" t="s">
        <v>5645</v>
      </c>
      <c r="H1537" t="s">
        <v>37476</v>
      </c>
      <c r="I1537" s="1">
        <v>45401</v>
      </c>
      <c r="J1537">
        <v>1419.26</v>
      </c>
      <c r="K1537" t="s">
        <v>36327</v>
      </c>
      <c r="L1537" t="s">
        <v>36333</v>
      </c>
      <c r="M1537" t="s">
        <v>5645</v>
      </c>
    </row>
    <row r="1538" spans="1:13" x14ac:dyDescent="0.25">
      <c r="A1538" t="s">
        <v>28759</v>
      </c>
      <c r="B1538" s="1">
        <v>45046</v>
      </c>
      <c r="C1538">
        <v>38930</v>
      </c>
      <c r="D1538" t="s">
        <v>26331</v>
      </c>
      <c r="E1538" t="s">
        <v>28760</v>
      </c>
      <c r="F1538" s="1"/>
      <c r="G1538" t="s">
        <v>5645</v>
      </c>
      <c r="H1538" t="s">
        <v>40553</v>
      </c>
      <c r="I1538" s="1">
        <v>45029</v>
      </c>
      <c r="J1538">
        <v>1205.1500000000001</v>
      </c>
      <c r="K1538" t="s">
        <v>36336</v>
      </c>
      <c r="L1538" t="s">
        <v>36328</v>
      </c>
      <c r="M1538" t="s">
        <v>5645</v>
      </c>
    </row>
    <row r="1539" spans="1:13" x14ac:dyDescent="0.25">
      <c r="A1539" t="s">
        <v>29107</v>
      </c>
      <c r="B1539" s="1">
        <v>44133</v>
      </c>
      <c r="C1539">
        <v>38250</v>
      </c>
      <c r="D1539" t="s">
        <v>825</v>
      </c>
      <c r="E1539" t="s">
        <v>29108</v>
      </c>
      <c r="F1539" s="1"/>
      <c r="G1539" t="s">
        <v>5645</v>
      </c>
      <c r="H1539" t="s">
        <v>36800</v>
      </c>
      <c r="I1539" s="1">
        <v>45112</v>
      </c>
      <c r="J1539">
        <v>1201.6199999999999</v>
      </c>
      <c r="K1539" t="s">
        <v>36336</v>
      </c>
      <c r="L1539" t="s">
        <v>36333</v>
      </c>
      <c r="M1539" t="s">
        <v>5645</v>
      </c>
    </row>
    <row r="1540" spans="1:13" x14ac:dyDescent="0.25">
      <c r="A1540" t="s">
        <v>29107</v>
      </c>
      <c r="B1540" s="1">
        <v>44133</v>
      </c>
      <c r="C1540">
        <v>38250</v>
      </c>
      <c r="D1540" t="s">
        <v>825</v>
      </c>
      <c r="E1540" t="s">
        <v>29108</v>
      </c>
      <c r="F1540" s="1"/>
      <c r="G1540" t="s">
        <v>5645</v>
      </c>
      <c r="H1540" t="s">
        <v>37476</v>
      </c>
      <c r="I1540" s="1">
        <v>45401</v>
      </c>
      <c r="J1540">
        <v>1419.26</v>
      </c>
      <c r="K1540" t="s">
        <v>36327</v>
      </c>
      <c r="L1540" t="s">
        <v>36333</v>
      </c>
      <c r="M1540" t="s">
        <v>5645</v>
      </c>
    </row>
    <row r="1541" spans="1:13" x14ac:dyDescent="0.25">
      <c r="A1541" t="s">
        <v>29107</v>
      </c>
      <c r="B1541" s="1">
        <v>44133</v>
      </c>
      <c r="C1541">
        <v>38250</v>
      </c>
      <c r="D1541" t="s">
        <v>825</v>
      </c>
      <c r="E1541" t="s">
        <v>29108</v>
      </c>
      <c r="F1541" s="1"/>
      <c r="G1541" t="s">
        <v>5645</v>
      </c>
      <c r="H1541" t="s">
        <v>40553</v>
      </c>
      <c r="I1541" s="1">
        <v>45029</v>
      </c>
      <c r="J1541">
        <v>1205.1500000000001</v>
      </c>
      <c r="K1541" t="s">
        <v>36336</v>
      </c>
      <c r="L1541" t="s">
        <v>36328</v>
      </c>
      <c r="M1541" t="s">
        <v>5645</v>
      </c>
    </row>
    <row r="1542" spans="1:13" x14ac:dyDescent="0.25">
      <c r="A1542" t="s">
        <v>35597</v>
      </c>
      <c r="B1542" s="1">
        <v>44802</v>
      </c>
      <c r="C1542">
        <v>11686</v>
      </c>
      <c r="D1542" t="s">
        <v>26331</v>
      </c>
      <c r="E1542" t="s">
        <v>35598</v>
      </c>
      <c r="F1542" s="1">
        <v>44868</v>
      </c>
      <c r="G1542" t="s">
        <v>5645</v>
      </c>
      <c r="H1542" t="s">
        <v>36800</v>
      </c>
      <c r="I1542" s="1">
        <v>45112</v>
      </c>
      <c r="J1542">
        <v>1201.6199999999999</v>
      </c>
      <c r="K1542" t="s">
        <v>36336</v>
      </c>
      <c r="L1542" t="s">
        <v>36333</v>
      </c>
      <c r="M1542" t="s">
        <v>5645</v>
      </c>
    </row>
    <row r="1543" spans="1:13" x14ac:dyDescent="0.25">
      <c r="A1543" t="s">
        <v>35597</v>
      </c>
      <c r="B1543" s="1">
        <v>44802</v>
      </c>
      <c r="C1543">
        <v>11686</v>
      </c>
      <c r="D1543" t="s">
        <v>26331</v>
      </c>
      <c r="E1543" t="s">
        <v>35598</v>
      </c>
      <c r="F1543" s="1">
        <v>44868</v>
      </c>
      <c r="G1543" t="s">
        <v>5645</v>
      </c>
      <c r="H1543" t="s">
        <v>37476</v>
      </c>
      <c r="I1543" s="1">
        <v>45401</v>
      </c>
      <c r="J1543">
        <v>1419.26</v>
      </c>
      <c r="K1543" t="s">
        <v>36327</v>
      </c>
      <c r="L1543" t="s">
        <v>36333</v>
      </c>
      <c r="M1543" t="s">
        <v>5645</v>
      </c>
    </row>
    <row r="1544" spans="1:13" x14ac:dyDescent="0.25">
      <c r="A1544" t="s">
        <v>35597</v>
      </c>
      <c r="B1544" s="1">
        <v>44802</v>
      </c>
      <c r="C1544">
        <v>11686</v>
      </c>
      <c r="D1544" t="s">
        <v>26331</v>
      </c>
      <c r="E1544" t="s">
        <v>35598</v>
      </c>
      <c r="F1544" s="1">
        <v>44868</v>
      </c>
      <c r="G1544" t="s">
        <v>5645</v>
      </c>
      <c r="H1544" t="s">
        <v>40553</v>
      </c>
      <c r="I1544" s="1">
        <v>45029</v>
      </c>
      <c r="J1544">
        <v>1205.1500000000001</v>
      </c>
      <c r="K1544" t="s">
        <v>36336</v>
      </c>
      <c r="L1544" t="s">
        <v>36328</v>
      </c>
      <c r="M1544" t="s">
        <v>5645</v>
      </c>
    </row>
    <row r="1545" spans="1:13" x14ac:dyDescent="0.25">
      <c r="A1545" t="s">
        <v>31497</v>
      </c>
      <c r="B1545" s="1">
        <v>44150</v>
      </c>
      <c r="C1545">
        <v>74923</v>
      </c>
      <c r="D1545" t="s">
        <v>26320</v>
      </c>
      <c r="E1545" t="s">
        <v>31498</v>
      </c>
      <c r="F1545" s="1">
        <v>44236</v>
      </c>
      <c r="G1545" t="s">
        <v>1135</v>
      </c>
      <c r="H1545" t="s">
        <v>36801</v>
      </c>
      <c r="I1545" s="1">
        <v>45302</v>
      </c>
      <c r="J1545">
        <v>162.44</v>
      </c>
      <c r="K1545" t="s">
        <v>36330</v>
      </c>
      <c r="L1545" t="s">
        <v>36333</v>
      </c>
      <c r="M1545" t="s">
        <v>1135</v>
      </c>
    </row>
    <row r="1546" spans="1:13" x14ac:dyDescent="0.25">
      <c r="A1546" t="s">
        <v>34021</v>
      </c>
      <c r="B1546" s="1">
        <v>45359</v>
      </c>
      <c r="C1546">
        <v>53571</v>
      </c>
      <c r="D1546" t="s">
        <v>26331</v>
      </c>
      <c r="E1546" t="s">
        <v>34022</v>
      </c>
      <c r="F1546" s="1">
        <v>45436</v>
      </c>
      <c r="G1546" t="s">
        <v>1135</v>
      </c>
      <c r="H1546" t="s">
        <v>36801</v>
      </c>
      <c r="I1546" s="1">
        <v>45302</v>
      </c>
      <c r="J1546">
        <v>162.44</v>
      </c>
      <c r="K1546" t="s">
        <v>36330</v>
      </c>
      <c r="L1546" t="s">
        <v>36333</v>
      </c>
      <c r="M1546" t="s">
        <v>1135</v>
      </c>
    </row>
    <row r="1547" spans="1:13" x14ac:dyDescent="0.25">
      <c r="A1547" t="s">
        <v>30871</v>
      </c>
      <c r="B1547" s="1">
        <v>45496</v>
      </c>
      <c r="C1547">
        <v>1666</v>
      </c>
      <c r="D1547" t="s">
        <v>825</v>
      </c>
      <c r="E1547" t="s">
        <v>30872</v>
      </c>
      <c r="F1547" s="1">
        <v>45547</v>
      </c>
      <c r="G1547" t="s">
        <v>8087</v>
      </c>
      <c r="H1547" t="s">
        <v>36802</v>
      </c>
      <c r="I1547" s="1">
        <v>45305</v>
      </c>
      <c r="J1547">
        <v>1054.28</v>
      </c>
      <c r="K1547" t="s">
        <v>36330</v>
      </c>
      <c r="L1547" t="s">
        <v>36328</v>
      </c>
      <c r="M1547" t="s">
        <v>8087</v>
      </c>
    </row>
    <row r="1548" spans="1:13" x14ac:dyDescent="0.25">
      <c r="A1548" t="s">
        <v>34899</v>
      </c>
      <c r="B1548" s="1">
        <v>44461</v>
      </c>
      <c r="C1548">
        <v>37930</v>
      </c>
      <c r="D1548" t="s">
        <v>825</v>
      </c>
      <c r="E1548" t="s">
        <v>34900</v>
      </c>
      <c r="F1548" s="1">
        <v>44487</v>
      </c>
      <c r="G1548" t="s">
        <v>8087</v>
      </c>
      <c r="H1548" t="s">
        <v>36802</v>
      </c>
      <c r="I1548" s="1">
        <v>45305</v>
      </c>
      <c r="J1548">
        <v>1054.28</v>
      </c>
      <c r="K1548" t="s">
        <v>36330</v>
      </c>
      <c r="L1548" t="s">
        <v>36328</v>
      </c>
      <c r="M1548" t="s">
        <v>8087</v>
      </c>
    </row>
    <row r="1549" spans="1:13" x14ac:dyDescent="0.25">
      <c r="A1549" t="s">
        <v>27265</v>
      </c>
      <c r="B1549" s="1">
        <v>44975</v>
      </c>
      <c r="C1549">
        <v>44360</v>
      </c>
      <c r="D1549" t="s">
        <v>26320</v>
      </c>
      <c r="E1549" t="s">
        <v>27266</v>
      </c>
      <c r="F1549" s="1">
        <v>44995</v>
      </c>
      <c r="G1549" t="s">
        <v>3359</v>
      </c>
      <c r="H1549" t="s">
        <v>38012</v>
      </c>
      <c r="I1549" s="1">
        <v>44922</v>
      </c>
      <c r="J1549">
        <v>472.85</v>
      </c>
      <c r="K1549" t="s">
        <v>36327</v>
      </c>
      <c r="L1549" t="s">
        <v>36333</v>
      </c>
      <c r="M1549" t="s">
        <v>3359</v>
      </c>
    </row>
    <row r="1550" spans="1:13" x14ac:dyDescent="0.25">
      <c r="A1550" t="s">
        <v>27265</v>
      </c>
      <c r="B1550" s="1">
        <v>44975</v>
      </c>
      <c r="C1550">
        <v>44360</v>
      </c>
      <c r="D1550" t="s">
        <v>26320</v>
      </c>
      <c r="E1550" t="s">
        <v>27266</v>
      </c>
      <c r="F1550" s="1">
        <v>44995</v>
      </c>
      <c r="G1550" t="s">
        <v>3359</v>
      </c>
      <c r="H1550" t="s">
        <v>41095</v>
      </c>
      <c r="I1550" s="1">
        <v>44924</v>
      </c>
      <c r="J1550">
        <v>538.83000000000004</v>
      </c>
      <c r="K1550" t="s">
        <v>36336</v>
      </c>
      <c r="L1550" t="s">
        <v>36328</v>
      </c>
      <c r="M1550" t="s">
        <v>3359</v>
      </c>
    </row>
    <row r="1551" spans="1:13" x14ac:dyDescent="0.25">
      <c r="A1551" t="s">
        <v>27389</v>
      </c>
      <c r="B1551" s="1">
        <v>45006</v>
      </c>
      <c r="C1551">
        <v>77712</v>
      </c>
      <c r="D1551" t="s">
        <v>26331</v>
      </c>
      <c r="E1551" t="s">
        <v>27390</v>
      </c>
      <c r="F1551" s="1"/>
      <c r="G1551" t="s">
        <v>3359</v>
      </c>
      <c r="H1551" t="s">
        <v>38012</v>
      </c>
      <c r="I1551" s="1">
        <v>44922</v>
      </c>
      <c r="J1551">
        <v>472.85</v>
      </c>
      <c r="K1551" t="s">
        <v>36327</v>
      </c>
      <c r="L1551" t="s">
        <v>36333</v>
      </c>
      <c r="M1551" t="s">
        <v>3359</v>
      </c>
    </row>
    <row r="1552" spans="1:13" x14ac:dyDescent="0.25">
      <c r="A1552" t="s">
        <v>27389</v>
      </c>
      <c r="B1552" s="1">
        <v>45006</v>
      </c>
      <c r="C1552">
        <v>77712</v>
      </c>
      <c r="D1552" t="s">
        <v>26331</v>
      </c>
      <c r="E1552" t="s">
        <v>27390</v>
      </c>
      <c r="F1552" s="1"/>
      <c r="G1552" t="s">
        <v>3359</v>
      </c>
      <c r="H1552" t="s">
        <v>41095</v>
      </c>
      <c r="I1552" s="1">
        <v>44924</v>
      </c>
      <c r="J1552">
        <v>538.83000000000004</v>
      </c>
      <c r="K1552" t="s">
        <v>36336</v>
      </c>
      <c r="L1552" t="s">
        <v>36328</v>
      </c>
      <c r="M1552" t="s">
        <v>3359</v>
      </c>
    </row>
    <row r="1553" spans="1:13" x14ac:dyDescent="0.25">
      <c r="A1553" t="s">
        <v>29209</v>
      </c>
      <c r="B1553" s="1">
        <v>44027</v>
      </c>
      <c r="C1553">
        <v>22801</v>
      </c>
      <c r="D1553" t="s">
        <v>26320</v>
      </c>
      <c r="E1553" t="s">
        <v>29210</v>
      </c>
      <c r="F1553" s="1"/>
      <c r="G1553" t="s">
        <v>5875</v>
      </c>
      <c r="H1553" t="s">
        <v>36805</v>
      </c>
      <c r="I1553" s="1">
        <v>44725</v>
      </c>
      <c r="J1553">
        <v>569.27</v>
      </c>
      <c r="K1553" t="s">
        <v>36327</v>
      </c>
      <c r="L1553" t="s">
        <v>36328</v>
      </c>
      <c r="M1553" t="s">
        <v>5875</v>
      </c>
    </row>
    <row r="1554" spans="1:13" x14ac:dyDescent="0.25">
      <c r="A1554" t="s">
        <v>29209</v>
      </c>
      <c r="B1554" s="1">
        <v>44027</v>
      </c>
      <c r="C1554">
        <v>22801</v>
      </c>
      <c r="D1554" t="s">
        <v>26320</v>
      </c>
      <c r="E1554" t="s">
        <v>29210</v>
      </c>
      <c r="F1554" s="1"/>
      <c r="G1554" t="s">
        <v>5875</v>
      </c>
      <c r="H1554" t="s">
        <v>38583</v>
      </c>
      <c r="I1554" s="1">
        <v>45404</v>
      </c>
      <c r="J1554">
        <v>470.43</v>
      </c>
      <c r="K1554" t="s">
        <v>36330</v>
      </c>
      <c r="L1554" t="s">
        <v>36333</v>
      </c>
      <c r="M1554" t="s">
        <v>5875</v>
      </c>
    </row>
    <row r="1555" spans="1:13" x14ac:dyDescent="0.25">
      <c r="A1555" t="s">
        <v>32321</v>
      </c>
      <c r="B1555" s="1">
        <v>45343</v>
      </c>
      <c r="C1555">
        <v>78652</v>
      </c>
      <c r="D1555" t="s">
        <v>825</v>
      </c>
      <c r="E1555" t="s">
        <v>32322</v>
      </c>
      <c r="F1555" s="1"/>
      <c r="G1555" t="s">
        <v>5875</v>
      </c>
      <c r="H1555" t="s">
        <v>36805</v>
      </c>
      <c r="I1555" s="1">
        <v>44725</v>
      </c>
      <c r="J1555">
        <v>569.27</v>
      </c>
      <c r="K1555" t="s">
        <v>36327</v>
      </c>
      <c r="L1555" t="s">
        <v>36328</v>
      </c>
      <c r="M1555" t="s">
        <v>5875</v>
      </c>
    </row>
    <row r="1556" spans="1:13" x14ac:dyDescent="0.25">
      <c r="A1556" t="s">
        <v>32321</v>
      </c>
      <c r="B1556" s="1">
        <v>45343</v>
      </c>
      <c r="C1556">
        <v>78652</v>
      </c>
      <c r="D1556" t="s">
        <v>825</v>
      </c>
      <c r="E1556" t="s">
        <v>32322</v>
      </c>
      <c r="F1556" s="1"/>
      <c r="G1556" t="s">
        <v>5875</v>
      </c>
      <c r="H1556" t="s">
        <v>38583</v>
      </c>
      <c r="I1556" s="1">
        <v>45404</v>
      </c>
      <c r="J1556">
        <v>470.43</v>
      </c>
      <c r="K1556" t="s">
        <v>36330</v>
      </c>
      <c r="L1556" t="s">
        <v>36333</v>
      </c>
      <c r="M1556" t="s">
        <v>5875</v>
      </c>
    </row>
    <row r="1557" spans="1:13" x14ac:dyDescent="0.25">
      <c r="A1557" t="s">
        <v>33137</v>
      </c>
      <c r="B1557" s="1">
        <v>45221</v>
      </c>
      <c r="C1557">
        <v>11676</v>
      </c>
      <c r="D1557" t="s">
        <v>26320</v>
      </c>
      <c r="E1557" t="s">
        <v>33138</v>
      </c>
      <c r="F1557" s="1">
        <v>45246</v>
      </c>
      <c r="G1557" t="s">
        <v>5875</v>
      </c>
      <c r="H1557" t="s">
        <v>36805</v>
      </c>
      <c r="I1557" s="1">
        <v>44725</v>
      </c>
      <c r="J1557">
        <v>569.27</v>
      </c>
      <c r="K1557" t="s">
        <v>36327</v>
      </c>
      <c r="L1557" t="s">
        <v>36328</v>
      </c>
      <c r="M1557" t="s">
        <v>5875</v>
      </c>
    </row>
    <row r="1558" spans="1:13" x14ac:dyDescent="0.25">
      <c r="A1558" t="s">
        <v>33137</v>
      </c>
      <c r="B1558" s="1">
        <v>45221</v>
      </c>
      <c r="C1558">
        <v>11676</v>
      </c>
      <c r="D1558" t="s">
        <v>26320</v>
      </c>
      <c r="E1558" t="s">
        <v>33138</v>
      </c>
      <c r="F1558" s="1">
        <v>45246</v>
      </c>
      <c r="G1558" t="s">
        <v>5875</v>
      </c>
      <c r="H1558" t="s">
        <v>38583</v>
      </c>
      <c r="I1558" s="1">
        <v>45404</v>
      </c>
      <c r="J1558">
        <v>470.43</v>
      </c>
      <c r="K1558" t="s">
        <v>36330</v>
      </c>
      <c r="L1558" t="s">
        <v>36333</v>
      </c>
      <c r="M1558" t="s">
        <v>5875</v>
      </c>
    </row>
    <row r="1559" spans="1:13" x14ac:dyDescent="0.25">
      <c r="A1559" t="s">
        <v>27711</v>
      </c>
      <c r="B1559" s="1">
        <v>44739</v>
      </c>
      <c r="C1559">
        <v>77886</v>
      </c>
      <c r="D1559" t="s">
        <v>26331</v>
      </c>
      <c r="E1559" t="s">
        <v>27712</v>
      </c>
      <c r="F1559" s="1">
        <v>44763</v>
      </c>
      <c r="G1559" t="s">
        <v>2261</v>
      </c>
      <c r="H1559" t="s">
        <v>36808</v>
      </c>
      <c r="I1559" s="1">
        <v>44839</v>
      </c>
      <c r="J1559">
        <v>124.42</v>
      </c>
      <c r="K1559" t="s">
        <v>36336</v>
      </c>
      <c r="L1559" t="s">
        <v>36333</v>
      </c>
      <c r="M1559" t="s">
        <v>2261</v>
      </c>
    </row>
    <row r="1560" spans="1:13" x14ac:dyDescent="0.25">
      <c r="A1560" t="s">
        <v>27711</v>
      </c>
      <c r="B1560" s="1">
        <v>44739</v>
      </c>
      <c r="C1560">
        <v>77886</v>
      </c>
      <c r="D1560" t="s">
        <v>26331</v>
      </c>
      <c r="E1560" t="s">
        <v>27712</v>
      </c>
      <c r="F1560" s="1">
        <v>44763</v>
      </c>
      <c r="G1560" t="s">
        <v>2261</v>
      </c>
      <c r="H1560" t="s">
        <v>37810</v>
      </c>
      <c r="I1560" s="1">
        <v>44682</v>
      </c>
      <c r="J1560">
        <v>833.55</v>
      </c>
      <c r="K1560" t="s">
        <v>36327</v>
      </c>
      <c r="L1560" t="s">
        <v>36328</v>
      </c>
      <c r="M1560" t="s">
        <v>2261</v>
      </c>
    </row>
    <row r="1561" spans="1:13" x14ac:dyDescent="0.25">
      <c r="A1561" t="s">
        <v>27711</v>
      </c>
      <c r="B1561" s="1">
        <v>44739</v>
      </c>
      <c r="C1561">
        <v>77886</v>
      </c>
      <c r="D1561" t="s">
        <v>26331</v>
      </c>
      <c r="E1561" t="s">
        <v>27712</v>
      </c>
      <c r="F1561" s="1">
        <v>44763</v>
      </c>
      <c r="G1561" t="s">
        <v>2261</v>
      </c>
      <c r="H1561" t="s">
        <v>37835</v>
      </c>
      <c r="I1561" s="1">
        <v>45547</v>
      </c>
      <c r="J1561">
        <v>1237.71</v>
      </c>
      <c r="K1561" t="s">
        <v>36327</v>
      </c>
      <c r="L1561" t="s">
        <v>36328</v>
      </c>
      <c r="M1561" t="s">
        <v>2261</v>
      </c>
    </row>
    <row r="1562" spans="1:13" x14ac:dyDescent="0.25">
      <c r="A1562" t="s">
        <v>27711</v>
      </c>
      <c r="B1562" s="1">
        <v>44739</v>
      </c>
      <c r="C1562">
        <v>77886</v>
      </c>
      <c r="D1562" t="s">
        <v>26331</v>
      </c>
      <c r="E1562" t="s">
        <v>27712</v>
      </c>
      <c r="F1562" s="1">
        <v>44763</v>
      </c>
      <c r="G1562" t="s">
        <v>2261</v>
      </c>
      <c r="H1562" t="s">
        <v>40877</v>
      </c>
      <c r="I1562" s="1">
        <v>45007</v>
      </c>
      <c r="J1562">
        <v>732.95</v>
      </c>
      <c r="K1562" t="s">
        <v>36336</v>
      </c>
      <c r="L1562" t="s">
        <v>36328</v>
      </c>
      <c r="M1562" t="s">
        <v>2261</v>
      </c>
    </row>
    <row r="1563" spans="1:13" x14ac:dyDescent="0.25">
      <c r="A1563" t="s">
        <v>27843</v>
      </c>
      <c r="B1563" s="1">
        <v>44085</v>
      </c>
      <c r="C1563">
        <v>85875</v>
      </c>
      <c r="D1563" t="s">
        <v>26320</v>
      </c>
      <c r="E1563" t="s">
        <v>27844</v>
      </c>
      <c r="F1563" s="1">
        <v>44119</v>
      </c>
      <c r="G1563" t="s">
        <v>4903</v>
      </c>
      <c r="H1563" t="s">
        <v>36809</v>
      </c>
      <c r="I1563" s="1">
        <v>44974</v>
      </c>
      <c r="J1563">
        <v>310.89</v>
      </c>
      <c r="K1563" t="s">
        <v>36330</v>
      </c>
      <c r="L1563" t="s">
        <v>36333</v>
      </c>
      <c r="M1563" t="s">
        <v>4903</v>
      </c>
    </row>
    <row r="1564" spans="1:13" x14ac:dyDescent="0.25">
      <c r="A1564" t="s">
        <v>27843</v>
      </c>
      <c r="B1564" s="1">
        <v>44085</v>
      </c>
      <c r="C1564">
        <v>85875</v>
      </c>
      <c r="D1564" t="s">
        <v>26320</v>
      </c>
      <c r="E1564" t="s">
        <v>27844</v>
      </c>
      <c r="F1564" s="1">
        <v>44119</v>
      </c>
      <c r="G1564" t="s">
        <v>4903</v>
      </c>
      <c r="H1564" t="s">
        <v>39798</v>
      </c>
      <c r="I1564" s="1">
        <v>45537</v>
      </c>
      <c r="J1564">
        <v>770.79</v>
      </c>
      <c r="K1564" t="s">
        <v>36327</v>
      </c>
      <c r="L1564" t="s">
        <v>36328</v>
      </c>
      <c r="M1564" t="s">
        <v>4903</v>
      </c>
    </row>
    <row r="1565" spans="1:13" x14ac:dyDescent="0.25">
      <c r="A1565" t="s">
        <v>27843</v>
      </c>
      <c r="B1565" s="1">
        <v>44085</v>
      </c>
      <c r="C1565">
        <v>85875</v>
      </c>
      <c r="D1565" t="s">
        <v>26320</v>
      </c>
      <c r="E1565" t="s">
        <v>27844</v>
      </c>
      <c r="F1565" s="1">
        <v>44119</v>
      </c>
      <c r="G1565" t="s">
        <v>4903</v>
      </c>
      <c r="H1565" t="s">
        <v>40539</v>
      </c>
      <c r="I1565" s="1">
        <v>44597</v>
      </c>
      <c r="J1565">
        <v>90.09</v>
      </c>
      <c r="K1565" t="s">
        <v>36336</v>
      </c>
      <c r="L1565" t="s">
        <v>36333</v>
      </c>
      <c r="M1565" t="s">
        <v>4903</v>
      </c>
    </row>
    <row r="1566" spans="1:13" x14ac:dyDescent="0.25">
      <c r="A1566" t="s">
        <v>31053</v>
      </c>
      <c r="B1566" s="1">
        <v>44040</v>
      </c>
      <c r="C1566">
        <v>95931</v>
      </c>
      <c r="D1566" t="s">
        <v>825</v>
      </c>
      <c r="E1566" t="s">
        <v>31054</v>
      </c>
      <c r="F1566" s="1">
        <v>44055</v>
      </c>
      <c r="G1566" t="s">
        <v>4903</v>
      </c>
      <c r="H1566" t="s">
        <v>36809</v>
      </c>
      <c r="I1566" s="1">
        <v>44974</v>
      </c>
      <c r="J1566">
        <v>310.89</v>
      </c>
      <c r="K1566" t="s">
        <v>36330</v>
      </c>
      <c r="L1566" t="s">
        <v>36333</v>
      </c>
      <c r="M1566" t="s">
        <v>4903</v>
      </c>
    </row>
    <row r="1567" spans="1:13" x14ac:dyDescent="0.25">
      <c r="A1567" t="s">
        <v>31053</v>
      </c>
      <c r="B1567" s="1">
        <v>44040</v>
      </c>
      <c r="C1567">
        <v>95931</v>
      </c>
      <c r="D1567" t="s">
        <v>825</v>
      </c>
      <c r="E1567" t="s">
        <v>31054</v>
      </c>
      <c r="F1567" s="1">
        <v>44055</v>
      </c>
      <c r="G1567" t="s">
        <v>4903</v>
      </c>
      <c r="H1567" t="s">
        <v>39798</v>
      </c>
      <c r="I1567" s="1">
        <v>45537</v>
      </c>
      <c r="J1567">
        <v>770.79</v>
      </c>
      <c r="K1567" t="s">
        <v>36327</v>
      </c>
      <c r="L1567" t="s">
        <v>36328</v>
      </c>
      <c r="M1567" t="s">
        <v>4903</v>
      </c>
    </row>
    <row r="1568" spans="1:13" x14ac:dyDescent="0.25">
      <c r="A1568" t="s">
        <v>31053</v>
      </c>
      <c r="B1568" s="1">
        <v>44040</v>
      </c>
      <c r="C1568">
        <v>95931</v>
      </c>
      <c r="D1568" t="s">
        <v>825</v>
      </c>
      <c r="E1568" t="s">
        <v>31054</v>
      </c>
      <c r="F1568" s="1">
        <v>44055</v>
      </c>
      <c r="G1568" t="s">
        <v>4903</v>
      </c>
      <c r="H1568" t="s">
        <v>40539</v>
      </c>
      <c r="I1568" s="1">
        <v>44597</v>
      </c>
      <c r="J1568">
        <v>90.09</v>
      </c>
      <c r="K1568" t="s">
        <v>36336</v>
      </c>
      <c r="L1568" t="s">
        <v>36333</v>
      </c>
      <c r="M1568" t="s">
        <v>4903</v>
      </c>
    </row>
    <row r="1569" spans="1:13" x14ac:dyDescent="0.25">
      <c r="A1569" t="s">
        <v>32573</v>
      </c>
      <c r="B1569" s="1">
        <v>44502</v>
      </c>
      <c r="C1569">
        <v>52668</v>
      </c>
      <c r="D1569" t="s">
        <v>26320</v>
      </c>
      <c r="E1569" t="s">
        <v>32574</v>
      </c>
      <c r="F1569" s="1">
        <v>44541</v>
      </c>
      <c r="G1569" t="s">
        <v>4903</v>
      </c>
      <c r="H1569" t="s">
        <v>36809</v>
      </c>
      <c r="I1569" s="1">
        <v>44974</v>
      </c>
      <c r="J1569">
        <v>310.89</v>
      </c>
      <c r="K1569" t="s">
        <v>36330</v>
      </c>
      <c r="L1569" t="s">
        <v>36333</v>
      </c>
      <c r="M1569" t="s">
        <v>4903</v>
      </c>
    </row>
    <row r="1570" spans="1:13" x14ac:dyDescent="0.25">
      <c r="A1570" t="s">
        <v>32573</v>
      </c>
      <c r="B1570" s="1">
        <v>44502</v>
      </c>
      <c r="C1570">
        <v>52668</v>
      </c>
      <c r="D1570" t="s">
        <v>26320</v>
      </c>
      <c r="E1570" t="s">
        <v>32574</v>
      </c>
      <c r="F1570" s="1">
        <v>44541</v>
      </c>
      <c r="G1570" t="s">
        <v>4903</v>
      </c>
      <c r="H1570" t="s">
        <v>39798</v>
      </c>
      <c r="I1570" s="1">
        <v>45537</v>
      </c>
      <c r="J1570">
        <v>770.79</v>
      </c>
      <c r="K1570" t="s">
        <v>36327</v>
      </c>
      <c r="L1570" t="s">
        <v>36328</v>
      </c>
      <c r="M1570" t="s">
        <v>4903</v>
      </c>
    </row>
    <row r="1571" spans="1:13" x14ac:dyDescent="0.25">
      <c r="A1571" t="s">
        <v>32573</v>
      </c>
      <c r="B1571" s="1">
        <v>44502</v>
      </c>
      <c r="C1571">
        <v>52668</v>
      </c>
      <c r="D1571" t="s">
        <v>26320</v>
      </c>
      <c r="E1571" t="s">
        <v>32574</v>
      </c>
      <c r="F1571" s="1">
        <v>44541</v>
      </c>
      <c r="G1571" t="s">
        <v>4903</v>
      </c>
      <c r="H1571" t="s">
        <v>40539</v>
      </c>
      <c r="I1571" s="1">
        <v>44597</v>
      </c>
      <c r="J1571">
        <v>90.09</v>
      </c>
      <c r="K1571" t="s">
        <v>36336</v>
      </c>
      <c r="L1571" t="s">
        <v>36333</v>
      </c>
      <c r="M1571" t="s">
        <v>4903</v>
      </c>
    </row>
    <row r="1572" spans="1:13" x14ac:dyDescent="0.25">
      <c r="A1572" t="s">
        <v>27279</v>
      </c>
      <c r="B1572" s="1">
        <v>45244</v>
      </c>
      <c r="C1572">
        <v>18023</v>
      </c>
      <c r="D1572" t="s">
        <v>26320</v>
      </c>
      <c r="E1572" t="s">
        <v>27280</v>
      </c>
      <c r="F1572" s="1">
        <v>45256</v>
      </c>
      <c r="G1572" t="s">
        <v>1825</v>
      </c>
      <c r="H1572" t="s">
        <v>39056</v>
      </c>
      <c r="I1572" s="1">
        <v>44567</v>
      </c>
      <c r="J1572">
        <v>627.42999999999995</v>
      </c>
      <c r="K1572" t="s">
        <v>36336</v>
      </c>
      <c r="L1572" t="s">
        <v>36328</v>
      </c>
      <c r="M1572" t="s">
        <v>1825</v>
      </c>
    </row>
    <row r="1573" spans="1:13" x14ac:dyDescent="0.25">
      <c r="A1573" t="s">
        <v>32369</v>
      </c>
      <c r="B1573" s="1">
        <v>44491</v>
      </c>
      <c r="C1573">
        <v>85295</v>
      </c>
      <c r="D1573" t="s">
        <v>26320</v>
      </c>
      <c r="E1573" t="s">
        <v>32370</v>
      </c>
      <c r="F1573" s="1">
        <v>44534</v>
      </c>
      <c r="G1573" t="s">
        <v>1825</v>
      </c>
      <c r="H1573" t="s">
        <v>39056</v>
      </c>
      <c r="I1573" s="1">
        <v>44567</v>
      </c>
      <c r="J1573">
        <v>627.42999999999995</v>
      </c>
      <c r="K1573" t="s">
        <v>36336</v>
      </c>
      <c r="L1573" t="s">
        <v>36328</v>
      </c>
      <c r="M1573" t="s">
        <v>1825</v>
      </c>
    </row>
    <row r="1574" spans="1:13" x14ac:dyDescent="0.25">
      <c r="A1574" t="s">
        <v>27283</v>
      </c>
      <c r="B1574" s="1">
        <v>44387</v>
      </c>
      <c r="C1574">
        <v>45677</v>
      </c>
      <c r="D1574" t="s">
        <v>825</v>
      </c>
      <c r="E1574" t="s">
        <v>27284</v>
      </c>
      <c r="F1574" s="1">
        <v>44476</v>
      </c>
      <c r="G1574" t="s">
        <v>5413</v>
      </c>
      <c r="H1574" t="s">
        <v>39118</v>
      </c>
      <c r="I1574" s="1">
        <v>44965</v>
      </c>
      <c r="J1574">
        <v>976.1</v>
      </c>
      <c r="K1574" t="s">
        <v>36327</v>
      </c>
      <c r="L1574" t="s">
        <v>36328</v>
      </c>
      <c r="M1574" t="s">
        <v>5413</v>
      </c>
    </row>
    <row r="1575" spans="1:13" x14ac:dyDescent="0.25">
      <c r="A1575" t="s">
        <v>33287</v>
      </c>
      <c r="B1575" s="1">
        <v>44902</v>
      </c>
      <c r="C1575">
        <v>93655</v>
      </c>
      <c r="D1575" t="s">
        <v>26320</v>
      </c>
      <c r="E1575" t="s">
        <v>33288</v>
      </c>
      <c r="F1575" s="1">
        <v>44992</v>
      </c>
      <c r="G1575" t="s">
        <v>6839</v>
      </c>
      <c r="H1575" t="s">
        <v>36812</v>
      </c>
      <c r="I1575" s="1">
        <v>45560</v>
      </c>
      <c r="J1575">
        <v>829.83</v>
      </c>
      <c r="K1575" t="s">
        <v>36330</v>
      </c>
      <c r="L1575" t="s">
        <v>36333</v>
      </c>
      <c r="M1575" t="s">
        <v>6839</v>
      </c>
    </row>
    <row r="1576" spans="1:13" x14ac:dyDescent="0.25">
      <c r="A1576" t="s">
        <v>33287</v>
      </c>
      <c r="B1576" s="1">
        <v>44902</v>
      </c>
      <c r="C1576">
        <v>93655</v>
      </c>
      <c r="D1576" t="s">
        <v>26320</v>
      </c>
      <c r="E1576" t="s">
        <v>33288</v>
      </c>
      <c r="F1576" s="1">
        <v>44992</v>
      </c>
      <c r="G1576" t="s">
        <v>6839</v>
      </c>
      <c r="H1576" t="s">
        <v>37114</v>
      </c>
      <c r="I1576" s="1">
        <v>44631</v>
      </c>
      <c r="J1576">
        <v>296.08999999999997</v>
      </c>
      <c r="K1576" t="s">
        <v>36327</v>
      </c>
      <c r="L1576" t="s">
        <v>36328</v>
      </c>
      <c r="M1576" t="s">
        <v>6839</v>
      </c>
    </row>
    <row r="1577" spans="1:13" x14ac:dyDescent="0.25">
      <c r="A1577" t="s">
        <v>27289</v>
      </c>
      <c r="B1577" s="1">
        <v>44801</v>
      </c>
      <c r="C1577">
        <v>1817</v>
      </c>
      <c r="D1577" t="s">
        <v>26320</v>
      </c>
      <c r="E1577" t="s">
        <v>27290</v>
      </c>
      <c r="F1577" s="1">
        <v>44832</v>
      </c>
      <c r="G1577" t="s">
        <v>6275</v>
      </c>
      <c r="H1577" t="s">
        <v>38088</v>
      </c>
      <c r="I1577" s="1">
        <v>45171</v>
      </c>
      <c r="J1577">
        <v>301.79000000000002</v>
      </c>
      <c r="K1577" t="s">
        <v>36336</v>
      </c>
      <c r="L1577" t="s">
        <v>36333</v>
      </c>
      <c r="M1577" t="s">
        <v>6275</v>
      </c>
    </row>
    <row r="1578" spans="1:13" x14ac:dyDescent="0.25">
      <c r="A1578" t="s">
        <v>27293</v>
      </c>
      <c r="B1578" s="1">
        <v>45054</v>
      </c>
      <c r="C1578">
        <v>64850</v>
      </c>
      <c r="D1578" t="s">
        <v>825</v>
      </c>
      <c r="E1578" t="s">
        <v>27294</v>
      </c>
      <c r="F1578" s="1">
        <v>45095</v>
      </c>
      <c r="G1578" t="s">
        <v>10705</v>
      </c>
      <c r="H1578" t="s">
        <v>39024</v>
      </c>
      <c r="I1578" s="1">
        <v>45548</v>
      </c>
      <c r="J1578">
        <v>1080.92</v>
      </c>
      <c r="K1578" t="s">
        <v>36336</v>
      </c>
      <c r="L1578" t="s">
        <v>36328</v>
      </c>
      <c r="M1578" t="s">
        <v>10705</v>
      </c>
    </row>
    <row r="1579" spans="1:13" x14ac:dyDescent="0.25">
      <c r="A1579" t="s">
        <v>27295</v>
      </c>
      <c r="B1579" s="1">
        <v>44364</v>
      </c>
      <c r="C1579">
        <v>90892</v>
      </c>
      <c r="D1579" t="s">
        <v>26320</v>
      </c>
      <c r="E1579" t="s">
        <v>27296</v>
      </c>
      <c r="F1579" s="1">
        <v>44389</v>
      </c>
      <c r="G1579" t="s">
        <v>10367</v>
      </c>
      <c r="H1579" t="s">
        <v>38664</v>
      </c>
      <c r="I1579" s="1">
        <v>45419</v>
      </c>
      <c r="J1579">
        <v>400.36</v>
      </c>
      <c r="K1579" t="s">
        <v>36330</v>
      </c>
      <c r="L1579" t="s">
        <v>36333</v>
      </c>
      <c r="M1579" t="s">
        <v>10367</v>
      </c>
    </row>
    <row r="1580" spans="1:13" x14ac:dyDescent="0.25">
      <c r="A1580" t="s">
        <v>35761</v>
      </c>
      <c r="B1580" s="1">
        <v>44177</v>
      </c>
      <c r="C1580">
        <v>72966</v>
      </c>
      <c r="D1580" t="s">
        <v>825</v>
      </c>
      <c r="E1580" t="s">
        <v>35762</v>
      </c>
      <c r="F1580" s="1">
        <v>44243</v>
      </c>
      <c r="G1580" t="s">
        <v>10367</v>
      </c>
      <c r="H1580" t="s">
        <v>38664</v>
      </c>
      <c r="I1580" s="1">
        <v>45419</v>
      </c>
      <c r="J1580">
        <v>400.36</v>
      </c>
      <c r="K1580" t="s">
        <v>36330</v>
      </c>
      <c r="L1580" t="s">
        <v>36333</v>
      </c>
      <c r="M1580" t="s">
        <v>10367</v>
      </c>
    </row>
    <row r="1581" spans="1:13" x14ac:dyDescent="0.25">
      <c r="A1581" t="s">
        <v>31503</v>
      </c>
      <c r="B1581" s="1">
        <v>44124</v>
      </c>
      <c r="C1581">
        <v>11835</v>
      </c>
      <c r="D1581" t="s">
        <v>26320</v>
      </c>
      <c r="E1581" t="s">
        <v>31504</v>
      </c>
      <c r="F1581" s="1">
        <v>44151</v>
      </c>
      <c r="G1581" t="s">
        <v>10339</v>
      </c>
      <c r="H1581" t="s">
        <v>36818</v>
      </c>
      <c r="I1581" s="1">
        <v>45146</v>
      </c>
      <c r="J1581">
        <v>455.12</v>
      </c>
      <c r="K1581" t="s">
        <v>36327</v>
      </c>
      <c r="L1581" t="s">
        <v>36333</v>
      </c>
      <c r="M1581" t="s">
        <v>10339</v>
      </c>
    </row>
    <row r="1582" spans="1:13" x14ac:dyDescent="0.25">
      <c r="A1582" t="s">
        <v>27297</v>
      </c>
      <c r="B1582" s="1">
        <v>44973</v>
      </c>
      <c r="C1582">
        <v>64352</v>
      </c>
      <c r="D1582" t="s">
        <v>26320</v>
      </c>
      <c r="E1582" t="s">
        <v>27298</v>
      </c>
      <c r="F1582" s="1">
        <v>44983</v>
      </c>
      <c r="G1582" t="s">
        <v>8283</v>
      </c>
      <c r="H1582" t="s">
        <v>37876</v>
      </c>
      <c r="I1582" s="1">
        <v>44650</v>
      </c>
      <c r="J1582">
        <v>164.34</v>
      </c>
      <c r="K1582" t="s">
        <v>36336</v>
      </c>
      <c r="L1582" t="s">
        <v>36333</v>
      </c>
      <c r="M1582" t="s">
        <v>8283</v>
      </c>
    </row>
    <row r="1583" spans="1:13" x14ac:dyDescent="0.25">
      <c r="A1583" t="s">
        <v>27297</v>
      </c>
      <c r="B1583" s="1">
        <v>44973</v>
      </c>
      <c r="C1583">
        <v>64352</v>
      </c>
      <c r="D1583" t="s">
        <v>26320</v>
      </c>
      <c r="E1583" t="s">
        <v>27298</v>
      </c>
      <c r="F1583" s="1">
        <v>44983</v>
      </c>
      <c r="G1583" t="s">
        <v>8283</v>
      </c>
      <c r="H1583" t="s">
        <v>39609</v>
      </c>
      <c r="I1583" s="1">
        <v>45484</v>
      </c>
      <c r="J1583">
        <v>1013.67</v>
      </c>
      <c r="K1583" t="s">
        <v>36327</v>
      </c>
      <c r="L1583" t="s">
        <v>36333</v>
      </c>
      <c r="M1583" t="s">
        <v>8283</v>
      </c>
    </row>
    <row r="1584" spans="1:13" x14ac:dyDescent="0.25">
      <c r="A1584" t="s">
        <v>29455</v>
      </c>
      <c r="B1584" s="1">
        <v>44830</v>
      </c>
      <c r="C1584">
        <v>15769</v>
      </c>
      <c r="D1584" t="s">
        <v>825</v>
      </c>
      <c r="E1584" t="s">
        <v>29456</v>
      </c>
      <c r="F1584" s="1">
        <v>44902</v>
      </c>
      <c r="G1584" t="s">
        <v>8283</v>
      </c>
      <c r="H1584" t="s">
        <v>37876</v>
      </c>
      <c r="I1584" s="1">
        <v>44650</v>
      </c>
      <c r="J1584">
        <v>164.34</v>
      </c>
      <c r="K1584" t="s">
        <v>36336</v>
      </c>
      <c r="L1584" t="s">
        <v>36333</v>
      </c>
      <c r="M1584" t="s">
        <v>8283</v>
      </c>
    </row>
    <row r="1585" spans="1:13" x14ac:dyDescent="0.25">
      <c r="A1585" t="s">
        <v>29455</v>
      </c>
      <c r="B1585" s="1">
        <v>44830</v>
      </c>
      <c r="C1585">
        <v>15769</v>
      </c>
      <c r="D1585" t="s">
        <v>825</v>
      </c>
      <c r="E1585" t="s">
        <v>29456</v>
      </c>
      <c r="F1585" s="1">
        <v>44902</v>
      </c>
      <c r="G1585" t="s">
        <v>8283</v>
      </c>
      <c r="H1585" t="s">
        <v>39609</v>
      </c>
      <c r="I1585" s="1">
        <v>45484</v>
      </c>
      <c r="J1585">
        <v>1013.67</v>
      </c>
      <c r="K1585" t="s">
        <v>36327</v>
      </c>
      <c r="L1585" t="s">
        <v>36333</v>
      </c>
      <c r="M1585" t="s">
        <v>8283</v>
      </c>
    </row>
    <row r="1586" spans="1:13" x14ac:dyDescent="0.25">
      <c r="A1586" t="s">
        <v>27299</v>
      </c>
      <c r="B1586" s="1">
        <v>45225</v>
      </c>
      <c r="C1586">
        <v>97295</v>
      </c>
      <c r="D1586" t="s">
        <v>26331</v>
      </c>
      <c r="E1586" t="s">
        <v>27300</v>
      </c>
      <c r="F1586" s="1">
        <v>45272</v>
      </c>
      <c r="G1586" t="s">
        <v>5957</v>
      </c>
      <c r="H1586" t="s">
        <v>38260</v>
      </c>
      <c r="I1586" s="1">
        <v>44842</v>
      </c>
      <c r="J1586">
        <v>1095.29</v>
      </c>
      <c r="K1586" t="s">
        <v>36336</v>
      </c>
      <c r="L1586" t="s">
        <v>36333</v>
      </c>
      <c r="M1586" t="s">
        <v>5957</v>
      </c>
    </row>
    <row r="1587" spans="1:13" x14ac:dyDescent="0.25">
      <c r="A1587" t="s">
        <v>27299</v>
      </c>
      <c r="B1587" s="1">
        <v>45225</v>
      </c>
      <c r="C1587">
        <v>97295</v>
      </c>
      <c r="D1587" t="s">
        <v>26331</v>
      </c>
      <c r="E1587" t="s">
        <v>27300</v>
      </c>
      <c r="F1587" s="1">
        <v>45272</v>
      </c>
      <c r="G1587" t="s">
        <v>5957</v>
      </c>
      <c r="H1587" t="s">
        <v>38283</v>
      </c>
      <c r="I1587" s="1">
        <v>45175</v>
      </c>
      <c r="J1587">
        <v>1398.84</v>
      </c>
      <c r="K1587" t="s">
        <v>36327</v>
      </c>
      <c r="L1587" t="s">
        <v>36328</v>
      </c>
      <c r="M1587" t="s">
        <v>5957</v>
      </c>
    </row>
    <row r="1588" spans="1:13" x14ac:dyDescent="0.25">
      <c r="A1588" t="s">
        <v>27299</v>
      </c>
      <c r="B1588" s="1">
        <v>45225</v>
      </c>
      <c r="C1588">
        <v>97295</v>
      </c>
      <c r="D1588" t="s">
        <v>26331</v>
      </c>
      <c r="E1588" t="s">
        <v>27300</v>
      </c>
      <c r="F1588" s="1">
        <v>45272</v>
      </c>
      <c r="G1588" t="s">
        <v>5957</v>
      </c>
      <c r="H1588" t="s">
        <v>38321</v>
      </c>
      <c r="I1588" s="1">
        <v>45115</v>
      </c>
      <c r="J1588">
        <v>1435.7</v>
      </c>
      <c r="K1588" t="s">
        <v>36327</v>
      </c>
      <c r="L1588" t="s">
        <v>36328</v>
      </c>
      <c r="M1588" t="s">
        <v>5957</v>
      </c>
    </row>
    <row r="1589" spans="1:13" x14ac:dyDescent="0.25">
      <c r="A1589" t="s">
        <v>27301</v>
      </c>
      <c r="B1589" s="1">
        <v>45578</v>
      </c>
      <c r="C1589">
        <v>93411</v>
      </c>
      <c r="D1589" t="s">
        <v>26331</v>
      </c>
      <c r="E1589" t="s">
        <v>27302</v>
      </c>
      <c r="F1589" s="1">
        <v>45619</v>
      </c>
      <c r="G1589" t="s">
        <v>1889</v>
      </c>
      <c r="H1589" t="s">
        <v>39178</v>
      </c>
      <c r="I1589" s="1">
        <v>44948</v>
      </c>
      <c r="J1589">
        <v>268.51</v>
      </c>
      <c r="K1589" t="s">
        <v>36336</v>
      </c>
      <c r="L1589" t="s">
        <v>36328</v>
      </c>
      <c r="M1589" t="s">
        <v>1889</v>
      </c>
    </row>
    <row r="1590" spans="1:13" x14ac:dyDescent="0.25">
      <c r="A1590" t="s">
        <v>34657</v>
      </c>
      <c r="B1590" s="1">
        <v>44015</v>
      </c>
      <c r="C1590">
        <v>10844</v>
      </c>
      <c r="D1590" t="s">
        <v>26320</v>
      </c>
      <c r="E1590" t="s">
        <v>34658</v>
      </c>
      <c r="F1590" s="1"/>
      <c r="G1590" t="s">
        <v>1767</v>
      </c>
      <c r="H1590" t="s">
        <v>36821</v>
      </c>
      <c r="I1590" s="1">
        <v>45502</v>
      </c>
      <c r="J1590">
        <v>1420.98</v>
      </c>
      <c r="K1590" t="s">
        <v>36336</v>
      </c>
      <c r="L1590" t="s">
        <v>36333</v>
      </c>
      <c r="M1590" t="s">
        <v>1767</v>
      </c>
    </row>
    <row r="1591" spans="1:13" x14ac:dyDescent="0.25">
      <c r="A1591" t="s">
        <v>34657</v>
      </c>
      <c r="B1591" s="1">
        <v>44015</v>
      </c>
      <c r="C1591">
        <v>10844</v>
      </c>
      <c r="D1591" t="s">
        <v>26320</v>
      </c>
      <c r="E1591" t="s">
        <v>34658</v>
      </c>
      <c r="F1591" s="1"/>
      <c r="G1591" t="s">
        <v>1767</v>
      </c>
      <c r="H1591" t="s">
        <v>37175</v>
      </c>
      <c r="I1591" s="1">
        <v>45394</v>
      </c>
      <c r="J1591">
        <v>163.69</v>
      </c>
      <c r="K1591" t="s">
        <v>36330</v>
      </c>
      <c r="L1591" t="s">
        <v>36333</v>
      </c>
      <c r="M1591" t="s">
        <v>1767</v>
      </c>
    </row>
    <row r="1592" spans="1:13" x14ac:dyDescent="0.25">
      <c r="A1592" t="s">
        <v>34657</v>
      </c>
      <c r="B1592" s="1">
        <v>44015</v>
      </c>
      <c r="C1592">
        <v>10844</v>
      </c>
      <c r="D1592" t="s">
        <v>26320</v>
      </c>
      <c r="E1592" t="s">
        <v>34658</v>
      </c>
      <c r="F1592" s="1"/>
      <c r="G1592" t="s">
        <v>1767</v>
      </c>
      <c r="H1592" t="s">
        <v>38483</v>
      </c>
      <c r="I1592" s="1">
        <v>45294</v>
      </c>
      <c r="J1592">
        <v>64.58</v>
      </c>
      <c r="K1592" t="s">
        <v>36330</v>
      </c>
      <c r="L1592" t="s">
        <v>36328</v>
      </c>
      <c r="M1592" t="s">
        <v>1767</v>
      </c>
    </row>
    <row r="1593" spans="1:13" x14ac:dyDescent="0.25">
      <c r="A1593" t="s">
        <v>27303</v>
      </c>
      <c r="B1593" s="1">
        <v>45153</v>
      </c>
      <c r="C1593">
        <v>85257</v>
      </c>
      <c r="D1593" t="s">
        <v>825</v>
      </c>
      <c r="E1593" t="s">
        <v>27304</v>
      </c>
      <c r="F1593" s="1"/>
      <c r="G1593" t="s">
        <v>7445</v>
      </c>
      <c r="H1593" t="s">
        <v>39667</v>
      </c>
      <c r="I1593" s="1">
        <v>45197</v>
      </c>
      <c r="J1593">
        <v>379.75</v>
      </c>
      <c r="K1593" t="s">
        <v>36336</v>
      </c>
      <c r="L1593" t="s">
        <v>36328</v>
      </c>
      <c r="M1593" t="s">
        <v>7445</v>
      </c>
    </row>
    <row r="1594" spans="1:13" x14ac:dyDescent="0.25">
      <c r="A1594" t="s">
        <v>34471</v>
      </c>
      <c r="B1594" s="1">
        <v>45401</v>
      </c>
      <c r="C1594">
        <v>53488</v>
      </c>
      <c r="D1594" t="s">
        <v>26331</v>
      </c>
      <c r="E1594" t="s">
        <v>34472</v>
      </c>
      <c r="F1594" s="1">
        <v>45454</v>
      </c>
      <c r="G1594" t="s">
        <v>7445</v>
      </c>
      <c r="H1594" t="s">
        <v>39667</v>
      </c>
      <c r="I1594" s="1">
        <v>45197</v>
      </c>
      <c r="J1594">
        <v>379.75</v>
      </c>
      <c r="K1594" t="s">
        <v>36336</v>
      </c>
      <c r="L1594" t="s">
        <v>36328</v>
      </c>
      <c r="M1594" t="s">
        <v>7445</v>
      </c>
    </row>
    <row r="1595" spans="1:13" x14ac:dyDescent="0.25">
      <c r="A1595" t="s">
        <v>27305</v>
      </c>
      <c r="B1595" s="1">
        <v>44681</v>
      </c>
      <c r="C1595">
        <v>82789</v>
      </c>
      <c r="D1595" t="s">
        <v>825</v>
      </c>
      <c r="E1595" t="s">
        <v>27306</v>
      </c>
      <c r="F1595" s="1"/>
      <c r="G1595" t="s">
        <v>1667</v>
      </c>
      <c r="H1595" t="s">
        <v>39115</v>
      </c>
      <c r="I1595" s="1">
        <v>44911</v>
      </c>
      <c r="J1595">
        <v>791.25</v>
      </c>
      <c r="K1595" t="s">
        <v>36327</v>
      </c>
      <c r="L1595" t="s">
        <v>36333</v>
      </c>
      <c r="M1595" t="s">
        <v>1667</v>
      </c>
    </row>
    <row r="1596" spans="1:13" x14ac:dyDescent="0.25">
      <c r="A1596" t="s">
        <v>36225</v>
      </c>
      <c r="B1596" s="1">
        <v>45287</v>
      </c>
      <c r="C1596">
        <v>62974</v>
      </c>
      <c r="D1596" t="s">
        <v>26320</v>
      </c>
      <c r="E1596" t="s">
        <v>36226</v>
      </c>
      <c r="F1596" s="1">
        <v>45370</v>
      </c>
      <c r="G1596" t="s">
        <v>1667</v>
      </c>
      <c r="H1596" t="s">
        <v>39115</v>
      </c>
      <c r="I1596" s="1">
        <v>44911</v>
      </c>
      <c r="J1596">
        <v>791.25</v>
      </c>
      <c r="K1596" t="s">
        <v>36327</v>
      </c>
      <c r="L1596" t="s">
        <v>36333</v>
      </c>
      <c r="M1596" t="s">
        <v>1667</v>
      </c>
    </row>
    <row r="1597" spans="1:13" x14ac:dyDescent="0.25">
      <c r="A1597" t="s">
        <v>32261</v>
      </c>
      <c r="B1597" s="1">
        <v>45514</v>
      </c>
      <c r="C1597">
        <v>51322</v>
      </c>
      <c r="D1597" t="s">
        <v>26331</v>
      </c>
      <c r="E1597" t="s">
        <v>32262</v>
      </c>
      <c r="F1597" s="1">
        <v>45595</v>
      </c>
      <c r="G1597" t="s">
        <v>863</v>
      </c>
      <c r="H1597" t="s">
        <v>36823</v>
      </c>
      <c r="I1597" s="1">
        <v>45106</v>
      </c>
      <c r="J1597">
        <v>505.41</v>
      </c>
      <c r="K1597" t="s">
        <v>36327</v>
      </c>
      <c r="L1597" t="s">
        <v>36328</v>
      </c>
      <c r="M1597" t="s">
        <v>863</v>
      </c>
    </row>
    <row r="1598" spans="1:13" x14ac:dyDescent="0.25">
      <c r="A1598" t="s">
        <v>32261</v>
      </c>
      <c r="B1598" s="1">
        <v>45514</v>
      </c>
      <c r="C1598">
        <v>51322</v>
      </c>
      <c r="D1598" t="s">
        <v>26331</v>
      </c>
      <c r="E1598" t="s">
        <v>32262</v>
      </c>
      <c r="F1598" s="1">
        <v>45595</v>
      </c>
      <c r="G1598" t="s">
        <v>863</v>
      </c>
      <c r="H1598" t="s">
        <v>37762</v>
      </c>
      <c r="I1598" s="1">
        <v>45614</v>
      </c>
      <c r="J1598">
        <v>56.26</v>
      </c>
      <c r="K1598" t="s">
        <v>36336</v>
      </c>
      <c r="L1598" t="s">
        <v>36328</v>
      </c>
      <c r="M1598" t="s">
        <v>863</v>
      </c>
    </row>
    <row r="1599" spans="1:13" x14ac:dyDescent="0.25">
      <c r="A1599" t="s">
        <v>33783</v>
      </c>
      <c r="B1599" s="1">
        <v>45125</v>
      </c>
      <c r="C1599">
        <v>76109</v>
      </c>
      <c r="D1599" t="s">
        <v>26331</v>
      </c>
      <c r="E1599" t="s">
        <v>33784</v>
      </c>
      <c r="F1599" s="1"/>
      <c r="G1599" t="s">
        <v>863</v>
      </c>
      <c r="H1599" t="s">
        <v>36823</v>
      </c>
      <c r="I1599" s="1">
        <v>45106</v>
      </c>
      <c r="J1599">
        <v>505.41</v>
      </c>
      <c r="K1599" t="s">
        <v>36327</v>
      </c>
      <c r="L1599" t="s">
        <v>36328</v>
      </c>
      <c r="M1599" t="s">
        <v>863</v>
      </c>
    </row>
    <row r="1600" spans="1:13" x14ac:dyDescent="0.25">
      <c r="A1600" t="s">
        <v>33783</v>
      </c>
      <c r="B1600" s="1">
        <v>45125</v>
      </c>
      <c r="C1600">
        <v>76109</v>
      </c>
      <c r="D1600" t="s">
        <v>26331</v>
      </c>
      <c r="E1600" t="s">
        <v>33784</v>
      </c>
      <c r="F1600" s="1"/>
      <c r="G1600" t="s">
        <v>863</v>
      </c>
      <c r="H1600" t="s">
        <v>37762</v>
      </c>
      <c r="I1600" s="1">
        <v>45614</v>
      </c>
      <c r="J1600">
        <v>56.26</v>
      </c>
      <c r="K1600" t="s">
        <v>36336</v>
      </c>
      <c r="L1600" t="s">
        <v>36328</v>
      </c>
      <c r="M1600" t="s">
        <v>863</v>
      </c>
    </row>
    <row r="1601" spans="1:13" x14ac:dyDescent="0.25">
      <c r="A1601" t="s">
        <v>34069</v>
      </c>
      <c r="B1601" s="1">
        <v>44983</v>
      </c>
      <c r="C1601">
        <v>28576</v>
      </c>
      <c r="D1601" t="s">
        <v>26320</v>
      </c>
      <c r="E1601" t="s">
        <v>34070</v>
      </c>
      <c r="F1601" s="1"/>
      <c r="G1601" t="s">
        <v>863</v>
      </c>
      <c r="H1601" t="s">
        <v>36823</v>
      </c>
      <c r="I1601" s="1">
        <v>45106</v>
      </c>
      <c r="J1601">
        <v>505.41</v>
      </c>
      <c r="K1601" t="s">
        <v>36327</v>
      </c>
      <c r="L1601" t="s">
        <v>36328</v>
      </c>
      <c r="M1601" t="s">
        <v>863</v>
      </c>
    </row>
    <row r="1602" spans="1:13" x14ac:dyDescent="0.25">
      <c r="A1602" t="s">
        <v>34069</v>
      </c>
      <c r="B1602" s="1">
        <v>44983</v>
      </c>
      <c r="C1602">
        <v>28576</v>
      </c>
      <c r="D1602" t="s">
        <v>26320</v>
      </c>
      <c r="E1602" t="s">
        <v>34070</v>
      </c>
      <c r="F1602" s="1"/>
      <c r="G1602" t="s">
        <v>863</v>
      </c>
      <c r="H1602" t="s">
        <v>37762</v>
      </c>
      <c r="I1602" s="1">
        <v>45614</v>
      </c>
      <c r="J1602">
        <v>56.26</v>
      </c>
      <c r="K1602" t="s">
        <v>36336</v>
      </c>
      <c r="L1602" t="s">
        <v>36328</v>
      </c>
      <c r="M1602" t="s">
        <v>863</v>
      </c>
    </row>
    <row r="1603" spans="1:13" x14ac:dyDescent="0.25">
      <c r="A1603" t="s">
        <v>27307</v>
      </c>
      <c r="B1603" s="1">
        <v>45578</v>
      </c>
      <c r="C1603">
        <v>3967</v>
      </c>
      <c r="D1603" t="s">
        <v>26320</v>
      </c>
      <c r="E1603" t="s">
        <v>27308</v>
      </c>
      <c r="F1603" s="1">
        <v>45660</v>
      </c>
      <c r="G1603" t="s">
        <v>2979</v>
      </c>
      <c r="H1603" t="s">
        <v>38507</v>
      </c>
      <c r="I1603" s="1">
        <v>45079</v>
      </c>
      <c r="J1603">
        <v>417.85</v>
      </c>
      <c r="K1603" t="s">
        <v>36327</v>
      </c>
      <c r="L1603" t="s">
        <v>36333</v>
      </c>
      <c r="M1603" t="s">
        <v>2979</v>
      </c>
    </row>
    <row r="1604" spans="1:13" x14ac:dyDescent="0.25">
      <c r="A1604" t="s">
        <v>27307</v>
      </c>
      <c r="B1604" s="1">
        <v>45578</v>
      </c>
      <c r="C1604">
        <v>3967</v>
      </c>
      <c r="D1604" t="s">
        <v>26320</v>
      </c>
      <c r="E1604" t="s">
        <v>27308</v>
      </c>
      <c r="F1604" s="1">
        <v>45660</v>
      </c>
      <c r="G1604" t="s">
        <v>2979</v>
      </c>
      <c r="H1604" t="s">
        <v>39343</v>
      </c>
      <c r="I1604" s="1">
        <v>45275</v>
      </c>
      <c r="J1604">
        <v>718.79</v>
      </c>
      <c r="K1604" t="s">
        <v>36327</v>
      </c>
      <c r="L1604" t="s">
        <v>36328</v>
      </c>
      <c r="M1604" t="s">
        <v>2979</v>
      </c>
    </row>
    <row r="1605" spans="1:13" x14ac:dyDescent="0.25">
      <c r="A1605" t="s">
        <v>27307</v>
      </c>
      <c r="B1605" s="1">
        <v>45578</v>
      </c>
      <c r="C1605">
        <v>3967</v>
      </c>
      <c r="D1605" t="s">
        <v>26320</v>
      </c>
      <c r="E1605" t="s">
        <v>27308</v>
      </c>
      <c r="F1605" s="1">
        <v>45660</v>
      </c>
      <c r="G1605" t="s">
        <v>2979</v>
      </c>
      <c r="H1605" t="s">
        <v>40110</v>
      </c>
      <c r="I1605" s="1">
        <v>44557</v>
      </c>
      <c r="J1605">
        <v>191.61</v>
      </c>
      <c r="K1605" t="s">
        <v>36327</v>
      </c>
      <c r="L1605" t="s">
        <v>36328</v>
      </c>
      <c r="M1605" t="s">
        <v>2979</v>
      </c>
    </row>
    <row r="1606" spans="1:13" x14ac:dyDescent="0.25">
      <c r="A1606" t="s">
        <v>33157</v>
      </c>
      <c r="B1606" s="1">
        <v>44543</v>
      </c>
      <c r="C1606">
        <v>31020</v>
      </c>
      <c r="D1606" t="s">
        <v>26320</v>
      </c>
      <c r="E1606" t="s">
        <v>33158</v>
      </c>
      <c r="F1606" s="1"/>
      <c r="G1606" t="s">
        <v>2979</v>
      </c>
      <c r="H1606" t="s">
        <v>38507</v>
      </c>
      <c r="I1606" s="1">
        <v>45079</v>
      </c>
      <c r="J1606">
        <v>417.85</v>
      </c>
      <c r="K1606" t="s">
        <v>36327</v>
      </c>
      <c r="L1606" t="s">
        <v>36333</v>
      </c>
      <c r="M1606" t="s">
        <v>2979</v>
      </c>
    </row>
    <row r="1607" spans="1:13" x14ac:dyDescent="0.25">
      <c r="A1607" t="s">
        <v>33157</v>
      </c>
      <c r="B1607" s="1">
        <v>44543</v>
      </c>
      <c r="C1607">
        <v>31020</v>
      </c>
      <c r="D1607" t="s">
        <v>26320</v>
      </c>
      <c r="E1607" t="s">
        <v>33158</v>
      </c>
      <c r="F1607" s="1"/>
      <c r="G1607" t="s">
        <v>2979</v>
      </c>
      <c r="H1607" t="s">
        <v>39343</v>
      </c>
      <c r="I1607" s="1">
        <v>45275</v>
      </c>
      <c r="J1607">
        <v>718.79</v>
      </c>
      <c r="K1607" t="s">
        <v>36327</v>
      </c>
      <c r="L1607" t="s">
        <v>36328</v>
      </c>
      <c r="M1607" t="s">
        <v>2979</v>
      </c>
    </row>
    <row r="1608" spans="1:13" x14ac:dyDescent="0.25">
      <c r="A1608" t="s">
        <v>33157</v>
      </c>
      <c r="B1608" s="1">
        <v>44543</v>
      </c>
      <c r="C1608">
        <v>31020</v>
      </c>
      <c r="D1608" t="s">
        <v>26320</v>
      </c>
      <c r="E1608" t="s">
        <v>33158</v>
      </c>
      <c r="F1608" s="1"/>
      <c r="G1608" t="s">
        <v>2979</v>
      </c>
      <c r="H1608" t="s">
        <v>40110</v>
      </c>
      <c r="I1608" s="1">
        <v>44557</v>
      </c>
      <c r="J1608">
        <v>191.61</v>
      </c>
      <c r="K1608" t="s">
        <v>36327</v>
      </c>
      <c r="L1608" t="s">
        <v>36328</v>
      </c>
      <c r="M1608" t="s">
        <v>2979</v>
      </c>
    </row>
    <row r="1609" spans="1:13" x14ac:dyDescent="0.25">
      <c r="A1609" t="s">
        <v>27309</v>
      </c>
      <c r="B1609" s="1">
        <v>44277</v>
      </c>
      <c r="C1609">
        <v>46274</v>
      </c>
      <c r="D1609" t="s">
        <v>26320</v>
      </c>
      <c r="E1609" t="s">
        <v>27310</v>
      </c>
      <c r="F1609" s="1">
        <v>44342</v>
      </c>
      <c r="G1609" t="s">
        <v>9661</v>
      </c>
      <c r="H1609" t="s">
        <v>38758</v>
      </c>
      <c r="I1609" s="1">
        <v>45179</v>
      </c>
      <c r="J1609">
        <v>1396.53</v>
      </c>
      <c r="K1609" t="s">
        <v>36327</v>
      </c>
      <c r="L1609" t="s">
        <v>36328</v>
      </c>
      <c r="M1609" t="s">
        <v>9661</v>
      </c>
    </row>
    <row r="1610" spans="1:13" x14ac:dyDescent="0.25">
      <c r="A1610" t="s">
        <v>27309</v>
      </c>
      <c r="B1610" s="1">
        <v>44277</v>
      </c>
      <c r="C1610">
        <v>46274</v>
      </c>
      <c r="D1610" t="s">
        <v>26320</v>
      </c>
      <c r="E1610" t="s">
        <v>27310</v>
      </c>
      <c r="F1610" s="1">
        <v>44342</v>
      </c>
      <c r="G1610" t="s">
        <v>9661</v>
      </c>
      <c r="H1610" t="s">
        <v>39666</v>
      </c>
      <c r="I1610" s="1">
        <v>44605</v>
      </c>
      <c r="J1610">
        <v>151.86000000000001</v>
      </c>
      <c r="K1610" t="s">
        <v>36336</v>
      </c>
      <c r="L1610" t="s">
        <v>36333</v>
      </c>
      <c r="M1610" t="s">
        <v>9661</v>
      </c>
    </row>
    <row r="1611" spans="1:13" x14ac:dyDescent="0.25">
      <c r="A1611" t="s">
        <v>28233</v>
      </c>
      <c r="B1611" s="1">
        <v>45010</v>
      </c>
      <c r="C1611">
        <v>96523</v>
      </c>
      <c r="D1611" t="s">
        <v>825</v>
      </c>
      <c r="E1611" t="s">
        <v>28234</v>
      </c>
      <c r="F1611" s="1">
        <v>45052</v>
      </c>
      <c r="G1611" t="s">
        <v>8901</v>
      </c>
      <c r="H1611" t="s">
        <v>36825</v>
      </c>
      <c r="I1611" s="1">
        <v>45377</v>
      </c>
      <c r="J1611">
        <v>607.4</v>
      </c>
      <c r="K1611" t="s">
        <v>36330</v>
      </c>
      <c r="L1611" t="s">
        <v>36328</v>
      </c>
      <c r="M1611" t="s">
        <v>8901</v>
      </c>
    </row>
    <row r="1612" spans="1:13" x14ac:dyDescent="0.25">
      <c r="A1612" t="s">
        <v>29723</v>
      </c>
      <c r="B1612" s="1">
        <v>45413</v>
      </c>
      <c r="C1612">
        <v>64879</v>
      </c>
      <c r="D1612" t="s">
        <v>26320</v>
      </c>
      <c r="E1612" t="s">
        <v>29724</v>
      </c>
      <c r="F1612" s="1">
        <v>45482</v>
      </c>
      <c r="G1612" t="s">
        <v>8901</v>
      </c>
      <c r="H1612" t="s">
        <v>36825</v>
      </c>
      <c r="I1612" s="1">
        <v>45377</v>
      </c>
      <c r="J1612">
        <v>607.4</v>
      </c>
      <c r="K1612" t="s">
        <v>36330</v>
      </c>
      <c r="L1612" t="s">
        <v>36328</v>
      </c>
      <c r="M1612" t="s">
        <v>8901</v>
      </c>
    </row>
    <row r="1613" spans="1:13" x14ac:dyDescent="0.25">
      <c r="A1613" t="s">
        <v>34659</v>
      </c>
      <c r="B1613" s="1">
        <v>45066</v>
      </c>
      <c r="C1613">
        <v>18138</v>
      </c>
      <c r="D1613" t="s">
        <v>825</v>
      </c>
      <c r="E1613" t="s">
        <v>34660</v>
      </c>
      <c r="F1613" s="1">
        <v>45123</v>
      </c>
      <c r="G1613" t="s">
        <v>2103</v>
      </c>
      <c r="H1613" t="s">
        <v>36826</v>
      </c>
      <c r="I1613" s="1">
        <v>45026</v>
      </c>
      <c r="J1613">
        <v>238.46</v>
      </c>
      <c r="K1613" t="s">
        <v>36327</v>
      </c>
      <c r="L1613" t="s">
        <v>36333</v>
      </c>
      <c r="M1613" t="s">
        <v>2103</v>
      </c>
    </row>
    <row r="1614" spans="1:13" x14ac:dyDescent="0.25">
      <c r="A1614" t="s">
        <v>35643</v>
      </c>
      <c r="B1614" s="1">
        <v>45643</v>
      </c>
      <c r="C1614">
        <v>83853</v>
      </c>
      <c r="D1614" t="s">
        <v>26320</v>
      </c>
      <c r="E1614" t="s">
        <v>35644</v>
      </c>
      <c r="F1614" s="1">
        <v>45660</v>
      </c>
      <c r="G1614" t="s">
        <v>2103</v>
      </c>
      <c r="H1614" t="s">
        <v>36826</v>
      </c>
      <c r="I1614" s="1">
        <v>45026</v>
      </c>
      <c r="J1614">
        <v>238.46</v>
      </c>
      <c r="K1614" t="s">
        <v>36327</v>
      </c>
      <c r="L1614" t="s">
        <v>36333</v>
      </c>
      <c r="M1614" t="s">
        <v>2103</v>
      </c>
    </row>
    <row r="1615" spans="1:13" x14ac:dyDescent="0.25">
      <c r="A1615" t="s">
        <v>32641</v>
      </c>
      <c r="B1615" s="1">
        <v>45504</v>
      </c>
      <c r="C1615">
        <v>25004</v>
      </c>
      <c r="D1615" t="s">
        <v>26331</v>
      </c>
      <c r="E1615" t="s">
        <v>32642</v>
      </c>
      <c r="F1615" s="1"/>
      <c r="G1615" t="s">
        <v>5837</v>
      </c>
      <c r="H1615" t="s">
        <v>36827</v>
      </c>
      <c r="I1615" s="1">
        <v>45393</v>
      </c>
      <c r="J1615">
        <v>633.73</v>
      </c>
      <c r="K1615" t="s">
        <v>36327</v>
      </c>
      <c r="L1615" t="s">
        <v>36333</v>
      </c>
      <c r="M1615" t="s">
        <v>5837</v>
      </c>
    </row>
    <row r="1616" spans="1:13" x14ac:dyDescent="0.25">
      <c r="A1616" t="s">
        <v>32641</v>
      </c>
      <c r="B1616" s="1">
        <v>45504</v>
      </c>
      <c r="C1616">
        <v>25004</v>
      </c>
      <c r="D1616" t="s">
        <v>26331</v>
      </c>
      <c r="E1616" t="s">
        <v>32642</v>
      </c>
      <c r="F1616" s="1"/>
      <c r="G1616" t="s">
        <v>5837</v>
      </c>
      <c r="H1616" t="s">
        <v>37386</v>
      </c>
      <c r="I1616" s="1">
        <v>44986</v>
      </c>
      <c r="J1616">
        <v>1172.94</v>
      </c>
      <c r="K1616" t="s">
        <v>36327</v>
      </c>
      <c r="L1616" t="s">
        <v>36328</v>
      </c>
      <c r="M1616" t="s">
        <v>5837</v>
      </c>
    </row>
    <row r="1617" spans="1:13" x14ac:dyDescent="0.25">
      <c r="A1617" t="s">
        <v>32641</v>
      </c>
      <c r="B1617" s="1">
        <v>45504</v>
      </c>
      <c r="C1617">
        <v>25004</v>
      </c>
      <c r="D1617" t="s">
        <v>26331</v>
      </c>
      <c r="E1617" t="s">
        <v>32642</v>
      </c>
      <c r="F1617" s="1"/>
      <c r="G1617" t="s">
        <v>5837</v>
      </c>
      <c r="H1617" t="s">
        <v>39231</v>
      </c>
      <c r="I1617" s="1">
        <v>44617</v>
      </c>
      <c r="J1617">
        <v>633.12</v>
      </c>
      <c r="K1617" t="s">
        <v>36327</v>
      </c>
      <c r="L1617" t="s">
        <v>36328</v>
      </c>
      <c r="M1617" t="s">
        <v>5837</v>
      </c>
    </row>
    <row r="1618" spans="1:13" x14ac:dyDescent="0.25">
      <c r="A1618" t="s">
        <v>36041</v>
      </c>
      <c r="B1618" s="1">
        <v>45458</v>
      </c>
      <c r="C1618">
        <v>44346</v>
      </c>
      <c r="D1618" t="s">
        <v>26320</v>
      </c>
      <c r="E1618" t="s">
        <v>36042</v>
      </c>
      <c r="F1618" s="1">
        <v>45540</v>
      </c>
      <c r="G1618" t="s">
        <v>5837</v>
      </c>
      <c r="H1618" t="s">
        <v>36827</v>
      </c>
      <c r="I1618" s="1">
        <v>45393</v>
      </c>
      <c r="J1618">
        <v>633.73</v>
      </c>
      <c r="K1618" t="s">
        <v>36327</v>
      </c>
      <c r="L1618" t="s">
        <v>36333</v>
      </c>
      <c r="M1618" t="s">
        <v>5837</v>
      </c>
    </row>
    <row r="1619" spans="1:13" x14ac:dyDescent="0.25">
      <c r="A1619" t="s">
        <v>36041</v>
      </c>
      <c r="B1619" s="1">
        <v>45458</v>
      </c>
      <c r="C1619">
        <v>44346</v>
      </c>
      <c r="D1619" t="s">
        <v>26320</v>
      </c>
      <c r="E1619" t="s">
        <v>36042</v>
      </c>
      <c r="F1619" s="1">
        <v>45540</v>
      </c>
      <c r="G1619" t="s">
        <v>5837</v>
      </c>
      <c r="H1619" t="s">
        <v>37386</v>
      </c>
      <c r="I1619" s="1">
        <v>44986</v>
      </c>
      <c r="J1619">
        <v>1172.94</v>
      </c>
      <c r="K1619" t="s">
        <v>36327</v>
      </c>
      <c r="L1619" t="s">
        <v>36328</v>
      </c>
      <c r="M1619" t="s">
        <v>5837</v>
      </c>
    </row>
    <row r="1620" spans="1:13" x14ac:dyDescent="0.25">
      <c r="A1620" t="s">
        <v>36041</v>
      </c>
      <c r="B1620" s="1">
        <v>45458</v>
      </c>
      <c r="C1620">
        <v>44346</v>
      </c>
      <c r="D1620" t="s">
        <v>26320</v>
      </c>
      <c r="E1620" t="s">
        <v>36042</v>
      </c>
      <c r="F1620" s="1">
        <v>45540</v>
      </c>
      <c r="G1620" t="s">
        <v>5837</v>
      </c>
      <c r="H1620" t="s">
        <v>39231</v>
      </c>
      <c r="I1620" s="1">
        <v>44617</v>
      </c>
      <c r="J1620">
        <v>633.12</v>
      </c>
      <c r="K1620" t="s">
        <v>36327</v>
      </c>
      <c r="L1620" t="s">
        <v>36328</v>
      </c>
      <c r="M1620" t="s">
        <v>5837</v>
      </c>
    </row>
    <row r="1621" spans="1:13" x14ac:dyDescent="0.25">
      <c r="A1621" t="s">
        <v>36313</v>
      </c>
      <c r="B1621" s="1">
        <v>44751</v>
      </c>
      <c r="C1621">
        <v>45061</v>
      </c>
      <c r="D1621" t="s">
        <v>26320</v>
      </c>
      <c r="E1621" t="s">
        <v>36314</v>
      </c>
      <c r="F1621" s="1">
        <v>44773</v>
      </c>
      <c r="G1621" t="s">
        <v>5837</v>
      </c>
      <c r="H1621" t="s">
        <v>36827</v>
      </c>
      <c r="I1621" s="1">
        <v>45393</v>
      </c>
      <c r="J1621">
        <v>633.73</v>
      </c>
      <c r="K1621" t="s">
        <v>36327</v>
      </c>
      <c r="L1621" t="s">
        <v>36333</v>
      </c>
      <c r="M1621" t="s">
        <v>5837</v>
      </c>
    </row>
    <row r="1622" spans="1:13" x14ac:dyDescent="0.25">
      <c r="A1622" t="s">
        <v>36313</v>
      </c>
      <c r="B1622" s="1">
        <v>44751</v>
      </c>
      <c r="C1622">
        <v>45061</v>
      </c>
      <c r="D1622" t="s">
        <v>26320</v>
      </c>
      <c r="E1622" t="s">
        <v>36314</v>
      </c>
      <c r="F1622" s="1">
        <v>44773</v>
      </c>
      <c r="G1622" t="s">
        <v>5837</v>
      </c>
      <c r="H1622" t="s">
        <v>37386</v>
      </c>
      <c r="I1622" s="1">
        <v>44986</v>
      </c>
      <c r="J1622">
        <v>1172.94</v>
      </c>
      <c r="K1622" t="s">
        <v>36327</v>
      </c>
      <c r="L1622" t="s">
        <v>36328</v>
      </c>
      <c r="M1622" t="s">
        <v>5837</v>
      </c>
    </row>
    <row r="1623" spans="1:13" x14ac:dyDescent="0.25">
      <c r="A1623" t="s">
        <v>36313</v>
      </c>
      <c r="B1623" s="1">
        <v>44751</v>
      </c>
      <c r="C1623">
        <v>45061</v>
      </c>
      <c r="D1623" t="s">
        <v>26320</v>
      </c>
      <c r="E1623" t="s">
        <v>36314</v>
      </c>
      <c r="F1623" s="1">
        <v>44773</v>
      </c>
      <c r="G1623" t="s">
        <v>5837</v>
      </c>
      <c r="H1623" t="s">
        <v>39231</v>
      </c>
      <c r="I1623" s="1">
        <v>44617</v>
      </c>
      <c r="J1623">
        <v>633.12</v>
      </c>
      <c r="K1623" t="s">
        <v>36327</v>
      </c>
      <c r="L1623" t="s">
        <v>36328</v>
      </c>
      <c r="M1623" t="s">
        <v>5837</v>
      </c>
    </row>
    <row r="1624" spans="1:13" x14ac:dyDescent="0.25">
      <c r="A1624" t="s">
        <v>35367</v>
      </c>
      <c r="B1624" s="1">
        <v>45227</v>
      </c>
      <c r="C1624">
        <v>80485</v>
      </c>
      <c r="D1624" t="s">
        <v>825</v>
      </c>
      <c r="E1624" t="s">
        <v>35368</v>
      </c>
      <c r="F1624" s="1"/>
      <c r="G1624" t="s">
        <v>6137</v>
      </c>
      <c r="H1624" t="s">
        <v>36829</v>
      </c>
      <c r="I1624" s="1">
        <v>45047</v>
      </c>
      <c r="J1624">
        <v>1226.6400000000001</v>
      </c>
      <c r="K1624" t="s">
        <v>36336</v>
      </c>
      <c r="L1624" t="s">
        <v>36328</v>
      </c>
      <c r="M1624" t="s">
        <v>6137</v>
      </c>
    </row>
    <row r="1625" spans="1:13" x14ac:dyDescent="0.25">
      <c r="A1625" t="s">
        <v>35367</v>
      </c>
      <c r="B1625" s="1">
        <v>45227</v>
      </c>
      <c r="C1625">
        <v>80485</v>
      </c>
      <c r="D1625" t="s">
        <v>825</v>
      </c>
      <c r="E1625" t="s">
        <v>35368</v>
      </c>
      <c r="F1625" s="1"/>
      <c r="G1625" t="s">
        <v>6137</v>
      </c>
      <c r="H1625" t="s">
        <v>40216</v>
      </c>
      <c r="I1625" s="1">
        <v>44846</v>
      </c>
      <c r="J1625">
        <v>1487.5</v>
      </c>
      <c r="K1625" t="s">
        <v>36330</v>
      </c>
      <c r="L1625" t="s">
        <v>36328</v>
      </c>
      <c r="M1625" t="s">
        <v>6137</v>
      </c>
    </row>
    <row r="1626" spans="1:13" x14ac:dyDescent="0.25">
      <c r="A1626" t="s">
        <v>27321</v>
      </c>
      <c r="B1626" s="1">
        <v>44071</v>
      </c>
      <c r="C1626">
        <v>90029</v>
      </c>
      <c r="D1626" t="s">
        <v>26331</v>
      </c>
      <c r="E1626" t="s">
        <v>27322</v>
      </c>
      <c r="F1626" s="1">
        <v>44095</v>
      </c>
      <c r="G1626" t="s">
        <v>2589</v>
      </c>
      <c r="H1626" t="s">
        <v>39123</v>
      </c>
      <c r="I1626" s="1">
        <v>45030</v>
      </c>
      <c r="J1626">
        <v>1043.27</v>
      </c>
      <c r="K1626" t="s">
        <v>36330</v>
      </c>
      <c r="L1626" t="s">
        <v>36333</v>
      </c>
      <c r="M1626" t="s">
        <v>2589</v>
      </c>
    </row>
    <row r="1627" spans="1:13" x14ac:dyDescent="0.25">
      <c r="A1627" t="s">
        <v>27323</v>
      </c>
      <c r="B1627" s="1">
        <v>44174</v>
      </c>
      <c r="C1627">
        <v>44675</v>
      </c>
      <c r="D1627" t="s">
        <v>26331</v>
      </c>
      <c r="E1627" t="s">
        <v>27324</v>
      </c>
      <c r="F1627" s="1"/>
      <c r="G1627" t="s">
        <v>9919</v>
      </c>
      <c r="H1627" t="s">
        <v>38454</v>
      </c>
      <c r="I1627" s="1">
        <v>45255</v>
      </c>
      <c r="J1627">
        <v>175.97</v>
      </c>
      <c r="K1627" t="s">
        <v>36336</v>
      </c>
      <c r="L1627" t="s">
        <v>36333</v>
      </c>
      <c r="M1627" t="s">
        <v>9919</v>
      </c>
    </row>
    <row r="1628" spans="1:13" x14ac:dyDescent="0.25">
      <c r="A1628" t="s">
        <v>30515</v>
      </c>
      <c r="B1628" s="1">
        <v>45128</v>
      </c>
      <c r="C1628">
        <v>89240</v>
      </c>
      <c r="D1628" t="s">
        <v>26331</v>
      </c>
      <c r="E1628" t="s">
        <v>30516</v>
      </c>
      <c r="F1628" s="1">
        <v>45209</v>
      </c>
      <c r="G1628" t="s">
        <v>9919</v>
      </c>
      <c r="H1628" t="s">
        <v>38454</v>
      </c>
      <c r="I1628" s="1">
        <v>45255</v>
      </c>
      <c r="J1628">
        <v>175.97</v>
      </c>
      <c r="K1628" t="s">
        <v>36336</v>
      </c>
      <c r="L1628" t="s">
        <v>36333</v>
      </c>
      <c r="M1628" t="s">
        <v>9919</v>
      </c>
    </row>
    <row r="1629" spans="1:13" x14ac:dyDescent="0.25">
      <c r="A1629" t="s">
        <v>32263</v>
      </c>
      <c r="B1629" s="1">
        <v>44724</v>
      </c>
      <c r="C1629">
        <v>52286</v>
      </c>
      <c r="D1629" t="s">
        <v>26331</v>
      </c>
      <c r="E1629" t="s">
        <v>32264</v>
      </c>
      <c r="F1629" s="1"/>
      <c r="G1629" t="s">
        <v>9919</v>
      </c>
      <c r="H1629" t="s">
        <v>38454</v>
      </c>
      <c r="I1629" s="1">
        <v>45255</v>
      </c>
      <c r="J1629">
        <v>175.97</v>
      </c>
      <c r="K1629" t="s">
        <v>36336</v>
      </c>
      <c r="L1629" t="s">
        <v>36333</v>
      </c>
      <c r="M1629" t="s">
        <v>9919</v>
      </c>
    </row>
    <row r="1630" spans="1:13" x14ac:dyDescent="0.25">
      <c r="A1630" t="s">
        <v>34711</v>
      </c>
      <c r="B1630" s="1">
        <v>44796</v>
      </c>
      <c r="C1630">
        <v>93733</v>
      </c>
      <c r="D1630" t="s">
        <v>825</v>
      </c>
      <c r="E1630" t="s">
        <v>34712</v>
      </c>
      <c r="F1630" s="1"/>
      <c r="G1630" t="s">
        <v>9919</v>
      </c>
      <c r="H1630" t="s">
        <v>38454</v>
      </c>
      <c r="I1630" s="1">
        <v>45255</v>
      </c>
      <c r="J1630">
        <v>175.97</v>
      </c>
      <c r="K1630" t="s">
        <v>36336</v>
      </c>
      <c r="L1630" t="s">
        <v>36333</v>
      </c>
      <c r="M1630" t="s">
        <v>9919</v>
      </c>
    </row>
    <row r="1631" spans="1:13" x14ac:dyDescent="0.25">
      <c r="A1631" t="s">
        <v>30959</v>
      </c>
      <c r="B1631" s="1">
        <v>45521</v>
      </c>
      <c r="C1631">
        <v>19452</v>
      </c>
      <c r="D1631" t="s">
        <v>26320</v>
      </c>
      <c r="E1631" t="s">
        <v>30960</v>
      </c>
      <c r="F1631" s="1">
        <v>45602</v>
      </c>
      <c r="G1631" t="s">
        <v>7731</v>
      </c>
      <c r="H1631" t="s">
        <v>36832</v>
      </c>
      <c r="I1631" s="1">
        <v>45397</v>
      </c>
      <c r="J1631">
        <v>1289.57</v>
      </c>
      <c r="K1631" t="s">
        <v>36330</v>
      </c>
      <c r="L1631" t="s">
        <v>36328</v>
      </c>
      <c r="M1631" t="s">
        <v>7731</v>
      </c>
    </row>
    <row r="1632" spans="1:13" x14ac:dyDescent="0.25">
      <c r="A1632" t="s">
        <v>27325</v>
      </c>
      <c r="B1632" s="1">
        <v>45195</v>
      </c>
      <c r="C1632">
        <v>62674</v>
      </c>
      <c r="D1632" t="s">
        <v>26331</v>
      </c>
      <c r="E1632" t="s">
        <v>27326</v>
      </c>
      <c r="F1632" s="1">
        <v>45233</v>
      </c>
      <c r="G1632" t="s">
        <v>4607</v>
      </c>
      <c r="H1632" t="s">
        <v>38392</v>
      </c>
      <c r="I1632" s="1">
        <v>45257</v>
      </c>
      <c r="J1632">
        <v>995.55</v>
      </c>
      <c r="K1632" t="s">
        <v>36330</v>
      </c>
      <c r="L1632" t="s">
        <v>36328</v>
      </c>
      <c r="M1632" t="s">
        <v>4607</v>
      </c>
    </row>
    <row r="1633" spans="1:13" x14ac:dyDescent="0.25">
      <c r="A1633" t="s">
        <v>30977</v>
      </c>
      <c r="B1633" s="1">
        <v>45422</v>
      </c>
      <c r="C1633">
        <v>88894</v>
      </c>
      <c r="D1633" t="s">
        <v>26331</v>
      </c>
      <c r="E1633" t="s">
        <v>30978</v>
      </c>
      <c r="F1633" s="1">
        <v>45459</v>
      </c>
      <c r="G1633" t="s">
        <v>1843</v>
      </c>
      <c r="H1633" t="s">
        <v>36834</v>
      </c>
      <c r="I1633" s="1">
        <v>44736</v>
      </c>
      <c r="J1633">
        <v>484.58</v>
      </c>
      <c r="K1633" t="s">
        <v>36327</v>
      </c>
      <c r="L1633" t="s">
        <v>36333</v>
      </c>
      <c r="M1633" t="s">
        <v>1843</v>
      </c>
    </row>
    <row r="1634" spans="1:13" x14ac:dyDescent="0.25">
      <c r="A1634" t="s">
        <v>30977</v>
      </c>
      <c r="B1634" s="1">
        <v>45422</v>
      </c>
      <c r="C1634">
        <v>88894</v>
      </c>
      <c r="D1634" t="s">
        <v>26331</v>
      </c>
      <c r="E1634" t="s">
        <v>30978</v>
      </c>
      <c r="F1634" s="1">
        <v>45459</v>
      </c>
      <c r="G1634" t="s">
        <v>1843</v>
      </c>
      <c r="H1634" t="s">
        <v>38067</v>
      </c>
      <c r="I1634" s="1">
        <v>45588</v>
      </c>
      <c r="J1634">
        <v>1345.69</v>
      </c>
      <c r="K1634" t="s">
        <v>36336</v>
      </c>
      <c r="L1634" t="s">
        <v>36328</v>
      </c>
      <c r="M1634" t="s">
        <v>1843</v>
      </c>
    </row>
    <row r="1635" spans="1:13" x14ac:dyDescent="0.25">
      <c r="A1635" t="s">
        <v>30977</v>
      </c>
      <c r="B1635" s="1">
        <v>45422</v>
      </c>
      <c r="C1635">
        <v>88894</v>
      </c>
      <c r="D1635" t="s">
        <v>26331</v>
      </c>
      <c r="E1635" t="s">
        <v>30978</v>
      </c>
      <c r="F1635" s="1">
        <v>45459</v>
      </c>
      <c r="G1635" t="s">
        <v>1843</v>
      </c>
      <c r="H1635" t="s">
        <v>39317</v>
      </c>
      <c r="I1635" s="1">
        <v>44961</v>
      </c>
      <c r="J1635">
        <v>100.82</v>
      </c>
      <c r="K1635" t="s">
        <v>36336</v>
      </c>
      <c r="L1635" t="s">
        <v>36333</v>
      </c>
      <c r="M1635" t="s">
        <v>1843</v>
      </c>
    </row>
    <row r="1636" spans="1:13" x14ac:dyDescent="0.25">
      <c r="A1636" t="s">
        <v>30977</v>
      </c>
      <c r="B1636" s="1">
        <v>45422</v>
      </c>
      <c r="C1636">
        <v>88894</v>
      </c>
      <c r="D1636" t="s">
        <v>26331</v>
      </c>
      <c r="E1636" t="s">
        <v>30978</v>
      </c>
      <c r="F1636" s="1">
        <v>45459</v>
      </c>
      <c r="G1636" t="s">
        <v>1843</v>
      </c>
      <c r="H1636" t="s">
        <v>39626</v>
      </c>
      <c r="I1636" s="1">
        <v>44881</v>
      </c>
      <c r="J1636">
        <v>299.73</v>
      </c>
      <c r="K1636" t="s">
        <v>36327</v>
      </c>
      <c r="L1636" t="s">
        <v>36333</v>
      </c>
      <c r="M1636" t="s">
        <v>1843</v>
      </c>
    </row>
    <row r="1637" spans="1:13" x14ac:dyDescent="0.25">
      <c r="A1637" t="s">
        <v>27329</v>
      </c>
      <c r="B1637" s="1">
        <v>45440</v>
      </c>
      <c r="C1637">
        <v>38515</v>
      </c>
      <c r="D1637" t="s">
        <v>26331</v>
      </c>
      <c r="E1637" t="s">
        <v>27330</v>
      </c>
      <c r="F1637" s="1"/>
      <c r="G1637" t="s">
        <v>2913</v>
      </c>
      <c r="H1637" t="s">
        <v>38275</v>
      </c>
      <c r="I1637" s="1">
        <v>45629</v>
      </c>
      <c r="J1637">
        <v>238.16</v>
      </c>
      <c r="K1637" t="s">
        <v>36336</v>
      </c>
      <c r="L1637" t="s">
        <v>36328</v>
      </c>
      <c r="M1637" t="s">
        <v>2913</v>
      </c>
    </row>
    <row r="1638" spans="1:13" x14ac:dyDescent="0.25">
      <c r="A1638" t="s">
        <v>31219</v>
      </c>
      <c r="B1638" s="1">
        <v>44381</v>
      </c>
      <c r="C1638">
        <v>59932</v>
      </c>
      <c r="D1638" t="s">
        <v>26331</v>
      </c>
      <c r="E1638" t="s">
        <v>31220</v>
      </c>
      <c r="F1638" s="1">
        <v>44470</v>
      </c>
      <c r="G1638" t="s">
        <v>2913</v>
      </c>
      <c r="H1638" t="s">
        <v>38275</v>
      </c>
      <c r="I1638" s="1">
        <v>45629</v>
      </c>
      <c r="J1638">
        <v>238.16</v>
      </c>
      <c r="K1638" t="s">
        <v>36336</v>
      </c>
      <c r="L1638" t="s">
        <v>36328</v>
      </c>
      <c r="M1638" t="s">
        <v>2913</v>
      </c>
    </row>
    <row r="1639" spans="1:13" x14ac:dyDescent="0.25">
      <c r="A1639" t="s">
        <v>28435</v>
      </c>
      <c r="B1639" s="1">
        <v>45230</v>
      </c>
      <c r="C1639">
        <v>83172</v>
      </c>
      <c r="D1639" t="s">
        <v>26320</v>
      </c>
      <c r="E1639" t="s">
        <v>28436</v>
      </c>
      <c r="F1639" s="1">
        <v>45299</v>
      </c>
      <c r="G1639" t="s">
        <v>9159</v>
      </c>
      <c r="H1639" t="s">
        <v>36835</v>
      </c>
      <c r="I1639" s="1">
        <v>45540</v>
      </c>
      <c r="J1639">
        <v>355.58</v>
      </c>
      <c r="K1639" t="s">
        <v>36327</v>
      </c>
      <c r="L1639" t="s">
        <v>36328</v>
      </c>
      <c r="M1639" t="s">
        <v>9159</v>
      </c>
    </row>
    <row r="1640" spans="1:13" x14ac:dyDescent="0.25">
      <c r="A1640" t="s">
        <v>28435</v>
      </c>
      <c r="B1640" s="1">
        <v>45230</v>
      </c>
      <c r="C1640">
        <v>83172</v>
      </c>
      <c r="D1640" t="s">
        <v>26320</v>
      </c>
      <c r="E1640" t="s">
        <v>28436</v>
      </c>
      <c r="F1640" s="1">
        <v>45299</v>
      </c>
      <c r="G1640" t="s">
        <v>9159</v>
      </c>
      <c r="H1640" t="s">
        <v>37189</v>
      </c>
      <c r="I1640" s="1">
        <v>44900</v>
      </c>
      <c r="J1640">
        <v>1152.6500000000001</v>
      </c>
      <c r="K1640" t="s">
        <v>36336</v>
      </c>
      <c r="L1640" t="s">
        <v>36328</v>
      </c>
      <c r="M1640" t="s">
        <v>9159</v>
      </c>
    </row>
    <row r="1641" spans="1:13" x14ac:dyDescent="0.25">
      <c r="A1641" t="s">
        <v>28435</v>
      </c>
      <c r="B1641" s="1">
        <v>45230</v>
      </c>
      <c r="C1641">
        <v>83172</v>
      </c>
      <c r="D1641" t="s">
        <v>26320</v>
      </c>
      <c r="E1641" t="s">
        <v>28436</v>
      </c>
      <c r="F1641" s="1">
        <v>45299</v>
      </c>
      <c r="G1641" t="s">
        <v>9159</v>
      </c>
      <c r="H1641" t="s">
        <v>38905</v>
      </c>
      <c r="I1641" s="1">
        <v>44865</v>
      </c>
      <c r="J1641">
        <v>1110.99</v>
      </c>
      <c r="K1641" t="s">
        <v>36327</v>
      </c>
      <c r="L1641" t="s">
        <v>36333</v>
      </c>
      <c r="M1641" t="s">
        <v>9159</v>
      </c>
    </row>
    <row r="1642" spans="1:13" x14ac:dyDescent="0.25">
      <c r="A1642" t="s">
        <v>34525</v>
      </c>
      <c r="B1642" s="1">
        <v>45537</v>
      </c>
      <c r="C1642">
        <v>13314</v>
      </c>
      <c r="D1642" t="s">
        <v>825</v>
      </c>
      <c r="E1642" t="s">
        <v>34526</v>
      </c>
      <c r="F1642" s="1">
        <v>45582</v>
      </c>
      <c r="G1642" t="s">
        <v>9159</v>
      </c>
      <c r="H1642" t="s">
        <v>36835</v>
      </c>
      <c r="I1642" s="1">
        <v>45540</v>
      </c>
      <c r="J1642">
        <v>355.58</v>
      </c>
      <c r="K1642" t="s">
        <v>36327</v>
      </c>
      <c r="L1642" t="s">
        <v>36328</v>
      </c>
      <c r="M1642" t="s">
        <v>9159</v>
      </c>
    </row>
    <row r="1643" spans="1:13" x14ac:dyDescent="0.25">
      <c r="A1643" t="s">
        <v>34525</v>
      </c>
      <c r="B1643" s="1">
        <v>45537</v>
      </c>
      <c r="C1643">
        <v>13314</v>
      </c>
      <c r="D1643" t="s">
        <v>825</v>
      </c>
      <c r="E1643" t="s">
        <v>34526</v>
      </c>
      <c r="F1643" s="1">
        <v>45582</v>
      </c>
      <c r="G1643" t="s">
        <v>9159</v>
      </c>
      <c r="H1643" t="s">
        <v>37189</v>
      </c>
      <c r="I1643" s="1">
        <v>44900</v>
      </c>
      <c r="J1643">
        <v>1152.6500000000001</v>
      </c>
      <c r="K1643" t="s">
        <v>36336</v>
      </c>
      <c r="L1643" t="s">
        <v>36328</v>
      </c>
      <c r="M1643" t="s">
        <v>9159</v>
      </c>
    </row>
    <row r="1644" spans="1:13" x14ac:dyDescent="0.25">
      <c r="A1644" t="s">
        <v>34525</v>
      </c>
      <c r="B1644" s="1">
        <v>45537</v>
      </c>
      <c r="C1644">
        <v>13314</v>
      </c>
      <c r="D1644" t="s">
        <v>825</v>
      </c>
      <c r="E1644" t="s">
        <v>34526</v>
      </c>
      <c r="F1644" s="1">
        <v>45582</v>
      </c>
      <c r="G1644" t="s">
        <v>9159</v>
      </c>
      <c r="H1644" t="s">
        <v>38905</v>
      </c>
      <c r="I1644" s="1">
        <v>44865</v>
      </c>
      <c r="J1644">
        <v>1110.99</v>
      </c>
      <c r="K1644" t="s">
        <v>36327</v>
      </c>
      <c r="L1644" t="s">
        <v>36333</v>
      </c>
      <c r="M1644" t="s">
        <v>9159</v>
      </c>
    </row>
    <row r="1645" spans="1:13" x14ac:dyDescent="0.25">
      <c r="A1645" t="s">
        <v>27331</v>
      </c>
      <c r="B1645" s="1">
        <v>44387</v>
      </c>
      <c r="C1645">
        <v>9222</v>
      </c>
      <c r="D1645" t="s">
        <v>825</v>
      </c>
      <c r="E1645" t="s">
        <v>27332</v>
      </c>
      <c r="F1645" s="1"/>
      <c r="G1645" t="s">
        <v>7353</v>
      </c>
      <c r="H1645" t="s">
        <v>38122</v>
      </c>
      <c r="I1645" s="1">
        <v>45160</v>
      </c>
      <c r="J1645">
        <v>370.82</v>
      </c>
      <c r="K1645" t="s">
        <v>36327</v>
      </c>
      <c r="L1645" t="s">
        <v>36328</v>
      </c>
      <c r="M1645" t="s">
        <v>7353</v>
      </c>
    </row>
    <row r="1646" spans="1:13" x14ac:dyDescent="0.25">
      <c r="A1646" t="s">
        <v>32305</v>
      </c>
      <c r="B1646" s="1">
        <v>44955</v>
      </c>
      <c r="C1646">
        <v>17731</v>
      </c>
      <c r="D1646" t="s">
        <v>26320</v>
      </c>
      <c r="E1646" t="s">
        <v>32306</v>
      </c>
      <c r="F1646" s="1"/>
      <c r="G1646" t="s">
        <v>2895</v>
      </c>
      <c r="H1646" t="s">
        <v>36836</v>
      </c>
      <c r="I1646" s="1">
        <v>44709</v>
      </c>
      <c r="J1646">
        <v>256.02999999999997</v>
      </c>
      <c r="K1646" t="s">
        <v>36327</v>
      </c>
      <c r="L1646" t="s">
        <v>36333</v>
      </c>
      <c r="M1646" t="s">
        <v>2895</v>
      </c>
    </row>
    <row r="1647" spans="1:13" x14ac:dyDescent="0.25">
      <c r="A1647" t="s">
        <v>32305</v>
      </c>
      <c r="B1647" s="1">
        <v>44955</v>
      </c>
      <c r="C1647">
        <v>17731</v>
      </c>
      <c r="D1647" t="s">
        <v>26320</v>
      </c>
      <c r="E1647" t="s">
        <v>32306</v>
      </c>
      <c r="F1647" s="1"/>
      <c r="G1647" t="s">
        <v>2895</v>
      </c>
      <c r="H1647" t="s">
        <v>40955</v>
      </c>
      <c r="I1647" s="1">
        <v>45439</v>
      </c>
      <c r="J1647">
        <v>1026.28</v>
      </c>
      <c r="K1647" t="s">
        <v>36327</v>
      </c>
      <c r="L1647" t="s">
        <v>36333</v>
      </c>
      <c r="M1647" t="s">
        <v>2895</v>
      </c>
    </row>
    <row r="1648" spans="1:13" x14ac:dyDescent="0.25">
      <c r="A1648" t="s">
        <v>32637</v>
      </c>
      <c r="B1648" s="1">
        <v>44929</v>
      </c>
      <c r="C1648">
        <v>21458</v>
      </c>
      <c r="D1648" t="s">
        <v>26331</v>
      </c>
      <c r="E1648" t="s">
        <v>32638</v>
      </c>
      <c r="F1648" s="1"/>
      <c r="G1648" t="s">
        <v>2895</v>
      </c>
      <c r="H1648" t="s">
        <v>36836</v>
      </c>
      <c r="I1648" s="1">
        <v>44709</v>
      </c>
      <c r="J1648">
        <v>256.02999999999997</v>
      </c>
      <c r="K1648" t="s">
        <v>36327</v>
      </c>
      <c r="L1648" t="s">
        <v>36333</v>
      </c>
      <c r="M1648" t="s">
        <v>2895</v>
      </c>
    </row>
    <row r="1649" spans="1:13" x14ac:dyDescent="0.25">
      <c r="A1649" t="s">
        <v>32637</v>
      </c>
      <c r="B1649" s="1">
        <v>44929</v>
      </c>
      <c r="C1649">
        <v>21458</v>
      </c>
      <c r="D1649" t="s">
        <v>26331</v>
      </c>
      <c r="E1649" t="s">
        <v>32638</v>
      </c>
      <c r="F1649" s="1"/>
      <c r="G1649" t="s">
        <v>2895</v>
      </c>
      <c r="H1649" t="s">
        <v>40955</v>
      </c>
      <c r="I1649" s="1">
        <v>45439</v>
      </c>
      <c r="J1649">
        <v>1026.28</v>
      </c>
      <c r="K1649" t="s">
        <v>36327</v>
      </c>
      <c r="L1649" t="s">
        <v>36333</v>
      </c>
      <c r="M1649" t="s">
        <v>2895</v>
      </c>
    </row>
    <row r="1650" spans="1:13" x14ac:dyDescent="0.25">
      <c r="A1650" t="s">
        <v>27333</v>
      </c>
      <c r="B1650" s="1">
        <v>44452</v>
      </c>
      <c r="C1650">
        <v>30392</v>
      </c>
      <c r="D1650" t="s">
        <v>26320</v>
      </c>
      <c r="E1650" t="s">
        <v>27334</v>
      </c>
      <c r="F1650" s="1">
        <v>44539</v>
      </c>
      <c r="G1650" t="s">
        <v>1029</v>
      </c>
      <c r="H1650" t="s">
        <v>40549</v>
      </c>
      <c r="I1650" s="1">
        <v>45143</v>
      </c>
      <c r="J1650">
        <v>1168.96</v>
      </c>
      <c r="K1650" t="s">
        <v>36327</v>
      </c>
      <c r="L1650" t="s">
        <v>36333</v>
      </c>
      <c r="M1650" t="s">
        <v>1029</v>
      </c>
    </row>
    <row r="1651" spans="1:13" x14ac:dyDescent="0.25">
      <c r="A1651" t="s">
        <v>27737</v>
      </c>
      <c r="B1651" s="1">
        <v>44047</v>
      </c>
      <c r="C1651">
        <v>60512</v>
      </c>
      <c r="D1651" t="s">
        <v>26320</v>
      </c>
      <c r="E1651" t="s">
        <v>27738</v>
      </c>
      <c r="F1651" s="1"/>
      <c r="G1651" t="s">
        <v>1029</v>
      </c>
      <c r="H1651" t="s">
        <v>40549</v>
      </c>
      <c r="I1651" s="1">
        <v>45143</v>
      </c>
      <c r="J1651">
        <v>1168.96</v>
      </c>
      <c r="K1651" t="s">
        <v>36327</v>
      </c>
      <c r="L1651" t="s">
        <v>36333</v>
      </c>
      <c r="M1651" t="s">
        <v>1029</v>
      </c>
    </row>
    <row r="1652" spans="1:13" x14ac:dyDescent="0.25">
      <c r="A1652" t="s">
        <v>33641</v>
      </c>
      <c r="B1652" s="1">
        <v>45512</v>
      </c>
      <c r="C1652">
        <v>92815</v>
      </c>
      <c r="D1652" t="s">
        <v>26320</v>
      </c>
      <c r="E1652" t="s">
        <v>33642</v>
      </c>
      <c r="F1652" s="1">
        <v>45592</v>
      </c>
      <c r="G1652" t="s">
        <v>1029</v>
      </c>
      <c r="H1652" t="s">
        <v>40549</v>
      </c>
      <c r="I1652" s="1">
        <v>45143</v>
      </c>
      <c r="J1652">
        <v>1168.96</v>
      </c>
      <c r="K1652" t="s">
        <v>36327</v>
      </c>
      <c r="L1652" t="s">
        <v>36333</v>
      </c>
      <c r="M1652" t="s">
        <v>1029</v>
      </c>
    </row>
    <row r="1653" spans="1:13" x14ac:dyDescent="0.25">
      <c r="A1653" t="s">
        <v>34017</v>
      </c>
      <c r="B1653" s="1">
        <v>44262</v>
      </c>
      <c r="C1653">
        <v>7182</v>
      </c>
      <c r="D1653" t="s">
        <v>825</v>
      </c>
      <c r="E1653" t="s">
        <v>34018</v>
      </c>
      <c r="F1653" s="1">
        <v>44281</v>
      </c>
      <c r="G1653" t="s">
        <v>9639</v>
      </c>
      <c r="H1653" t="s">
        <v>36837</v>
      </c>
      <c r="I1653" s="1">
        <v>45048</v>
      </c>
      <c r="J1653">
        <v>919.73</v>
      </c>
      <c r="K1653" t="s">
        <v>36330</v>
      </c>
      <c r="L1653" t="s">
        <v>36333</v>
      </c>
      <c r="M1653" t="s">
        <v>9639</v>
      </c>
    </row>
    <row r="1654" spans="1:13" x14ac:dyDescent="0.25">
      <c r="A1654" t="s">
        <v>27335</v>
      </c>
      <c r="B1654" s="1">
        <v>44823</v>
      </c>
      <c r="C1654">
        <v>62661</v>
      </c>
      <c r="D1654" t="s">
        <v>26331</v>
      </c>
      <c r="E1654" t="s">
        <v>27336</v>
      </c>
      <c r="F1654" s="1">
        <v>44903</v>
      </c>
      <c r="G1654" t="s">
        <v>6659</v>
      </c>
      <c r="H1654" t="s">
        <v>37839</v>
      </c>
      <c r="I1654" s="1">
        <v>44634</v>
      </c>
      <c r="J1654">
        <v>829.7</v>
      </c>
      <c r="K1654" t="s">
        <v>36327</v>
      </c>
      <c r="L1654" t="s">
        <v>36333</v>
      </c>
      <c r="M1654" t="s">
        <v>6659</v>
      </c>
    </row>
    <row r="1655" spans="1:13" x14ac:dyDescent="0.25">
      <c r="A1655" t="s">
        <v>28231</v>
      </c>
      <c r="B1655" s="1">
        <v>44986</v>
      </c>
      <c r="C1655">
        <v>42583</v>
      </c>
      <c r="D1655" t="s">
        <v>26331</v>
      </c>
      <c r="E1655" t="s">
        <v>28232</v>
      </c>
      <c r="F1655" s="1">
        <v>45052</v>
      </c>
      <c r="G1655" t="s">
        <v>7623</v>
      </c>
      <c r="H1655" t="s">
        <v>36838</v>
      </c>
      <c r="I1655" s="1">
        <v>45310</v>
      </c>
      <c r="J1655">
        <v>253.44</v>
      </c>
      <c r="K1655" t="s">
        <v>36330</v>
      </c>
      <c r="L1655" t="s">
        <v>36333</v>
      </c>
      <c r="M1655" t="s">
        <v>7623</v>
      </c>
    </row>
    <row r="1656" spans="1:13" x14ac:dyDescent="0.25">
      <c r="A1656" t="s">
        <v>32925</v>
      </c>
      <c r="B1656" s="1">
        <v>45465</v>
      </c>
      <c r="C1656">
        <v>92611</v>
      </c>
      <c r="D1656" t="s">
        <v>825</v>
      </c>
      <c r="E1656" t="s">
        <v>32926</v>
      </c>
      <c r="F1656" s="1">
        <v>45506</v>
      </c>
      <c r="G1656" t="s">
        <v>7623</v>
      </c>
      <c r="H1656" t="s">
        <v>36838</v>
      </c>
      <c r="I1656" s="1">
        <v>45310</v>
      </c>
      <c r="J1656">
        <v>253.44</v>
      </c>
      <c r="K1656" t="s">
        <v>36330</v>
      </c>
      <c r="L1656" t="s">
        <v>36333</v>
      </c>
      <c r="M1656" t="s">
        <v>7623</v>
      </c>
    </row>
    <row r="1657" spans="1:13" x14ac:dyDescent="0.25">
      <c r="A1657" t="s">
        <v>28309</v>
      </c>
      <c r="B1657" s="1">
        <v>44065</v>
      </c>
      <c r="C1657">
        <v>98496</v>
      </c>
      <c r="D1657" t="s">
        <v>26320</v>
      </c>
      <c r="E1657" t="s">
        <v>28310</v>
      </c>
      <c r="F1657" s="1"/>
      <c r="G1657" t="s">
        <v>2529</v>
      </c>
      <c r="H1657" t="s">
        <v>36839</v>
      </c>
      <c r="I1657" s="1">
        <v>45546</v>
      </c>
      <c r="J1657">
        <v>1137</v>
      </c>
      <c r="K1657" t="s">
        <v>36327</v>
      </c>
      <c r="L1657" t="s">
        <v>36333</v>
      </c>
      <c r="M1657" t="s">
        <v>2529</v>
      </c>
    </row>
    <row r="1658" spans="1:13" x14ac:dyDescent="0.25">
      <c r="A1658" t="s">
        <v>28309</v>
      </c>
      <c r="B1658" s="1">
        <v>44065</v>
      </c>
      <c r="C1658">
        <v>98496</v>
      </c>
      <c r="D1658" t="s">
        <v>26320</v>
      </c>
      <c r="E1658" t="s">
        <v>28310</v>
      </c>
      <c r="F1658" s="1"/>
      <c r="G1658" t="s">
        <v>2529</v>
      </c>
      <c r="H1658" t="s">
        <v>37489</v>
      </c>
      <c r="I1658" s="1">
        <v>45027</v>
      </c>
      <c r="J1658">
        <v>926.56</v>
      </c>
      <c r="K1658" t="s">
        <v>36327</v>
      </c>
      <c r="L1658" t="s">
        <v>36328</v>
      </c>
      <c r="M1658" t="s">
        <v>2529</v>
      </c>
    </row>
    <row r="1659" spans="1:13" x14ac:dyDescent="0.25">
      <c r="A1659" t="s">
        <v>28309</v>
      </c>
      <c r="B1659" s="1">
        <v>44065</v>
      </c>
      <c r="C1659">
        <v>98496</v>
      </c>
      <c r="D1659" t="s">
        <v>26320</v>
      </c>
      <c r="E1659" t="s">
        <v>28310</v>
      </c>
      <c r="F1659" s="1"/>
      <c r="G1659" t="s">
        <v>2529</v>
      </c>
      <c r="H1659" t="s">
        <v>37717</v>
      </c>
      <c r="I1659" s="1">
        <v>44619</v>
      </c>
      <c r="J1659">
        <v>1084</v>
      </c>
      <c r="K1659" t="s">
        <v>36327</v>
      </c>
      <c r="L1659" t="s">
        <v>36333</v>
      </c>
      <c r="M1659" t="s">
        <v>2529</v>
      </c>
    </row>
    <row r="1660" spans="1:13" x14ac:dyDescent="0.25">
      <c r="A1660" t="s">
        <v>28309</v>
      </c>
      <c r="B1660" s="1">
        <v>44065</v>
      </c>
      <c r="C1660">
        <v>98496</v>
      </c>
      <c r="D1660" t="s">
        <v>26320</v>
      </c>
      <c r="E1660" t="s">
        <v>28310</v>
      </c>
      <c r="F1660" s="1"/>
      <c r="G1660" t="s">
        <v>2529</v>
      </c>
      <c r="H1660" t="s">
        <v>37792</v>
      </c>
      <c r="I1660" s="1">
        <v>44609</v>
      </c>
      <c r="J1660">
        <v>221.99</v>
      </c>
      <c r="K1660" t="s">
        <v>36330</v>
      </c>
      <c r="L1660" t="s">
        <v>36333</v>
      </c>
      <c r="M1660" t="s">
        <v>2529</v>
      </c>
    </row>
    <row r="1661" spans="1:13" x14ac:dyDescent="0.25">
      <c r="A1661" t="s">
        <v>28309</v>
      </c>
      <c r="B1661" s="1">
        <v>44065</v>
      </c>
      <c r="C1661">
        <v>98496</v>
      </c>
      <c r="D1661" t="s">
        <v>26320</v>
      </c>
      <c r="E1661" t="s">
        <v>28310</v>
      </c>
      <c r="F1661" s="1"/>
      <c r="G1661" t="s">
        <v>2529</v>
      </c>
      <c r="H1661" t="s">
        <v>38744</v>
      </c>
      <c r="I1661" s="1">
        <v>44929</v>
      </c>
      <c r="J1661">
        <v>990.19</v>
      </c>
      <c r="K1661" t="s">
        <v>36330</v>
      </c>
      <c r="L1661" t="s">
        <v>36328</v>
      </c>
      <c r="M1661" t="s">
        <v>2529</v>
      </c>
    </row>
    <row r="1662" spans="1:13" x14ac:dyDescent="0.25">
      <c r="A1662" t="s">
        <v>35485</v>
      </c>
      <c r="B1662" s="1">
        <v>44207</v>
      </c>
      <c r="C1662">
        <v>12439</v>
      </c>
      <c r="D1662" t="s">
        <v>825</v>
      </c>
      <c r="E1662" t="s">
        <v>35486</v>
      </c>
      <c r="F1662" s="1">
        <v>44286</v>
      </c>
      <c r="G1662" t="s">
        <v>2529</v>
      </c>
      <c r="H1662" t="s">
        <v>36839</v>
      </c>
      <c r="I1662" s="1">
        <v>45546</v>
      </c>
      <c r="J1662">
        <v>1137</v>
      </c>
      <c r="K1662" t="s">
        <v>36327</v>
      </c>
      <c r="L1662" t="s">
        <v>36333</v>
      </c>
      <c r="M1662" t="s">
        <v>2529</v>
      </c>
    </row>
    <row r="1663" spans="1:13" x14ac:dyDescent="0.25">
      <c r="A1663" t="s">
        <v>35485</v>
      </c>
      <c r="B1663" s="1">
        <v>44207</v>
      </c>
      <c r="C1663">
        <v>12439</v>
      </c>
      <c r="D1663" t="s">
        <v>825</v>
      </c>
      <c r="E1663" t="s">
        <v>35486</v>
      </c>
      <c r="F1663" s="1">
        <v>44286</v>
      </c>
      <c r="G1663" t="s">
        <v>2529</v>
      </c>
      <c r="H1663" t="s">
        <v>37489</v>
      </c>
      <c r="I1663" s="1">
        <v>45027</v>
      </c>
      <c r="J1663">
        <v>926.56</v>
      </c>
      <c r="K1663" t="s">
        <v>36327</v>
      </c>
      <c r="L1663" t="s">
        <v>36328</v>
      </c>
      <c r="M1663" t="s">
        <v>2529</v>
      </c>
    </row>
    <row r="1664" spans="1:13" x14ac:dyDescent="0.25">
      <c r="A1664" t="s">
        <v>35485</v>
      </c>
      <c r="B1664" s="1">
        <v>44207</v>
      </c>
      <c r="C1664">
        <v>12439</v>
      </c>
      <c r="D1664" t="s">
        <v>825</v>
      </c>
      <c r="E1664" t="s">
        <v>35486</v>
      </c>
      <c r="F1664" s="1">
        <v>44286</v>
      </c>
      <c r="G1664" t="s">
        <v>2529</v>
      </c>
      <c r="H1664" t="s">
        <v>37717</v>
      </c>
      <c r="I1664" s="1">
        <v>44619</v>
      </c>
      <c r="J1664">
        <v>1084</v>
      </c>
      <c r="K1664" t="s">
        <v>36327</v>
      </c>
      <c r="L1664" t="s">
        <v>36333</v>
      </c>
      <c r="M1664" t="s">
        <v>2529</v>
      </c>
    </row>
    <row r="1665" spans="1:13" x14ac:dyDescent="0.25">
      <c r="A1665" t="s">
        <v>35485</v>
      </c>
      <c r="B1665" s="1">
        <v>44207</v>
      </c>
      <c r="C1665">
        <v>12439</v>
      </c>
      <c r="D1665" t="s">
        <v>825</v>
      </c>
      <c r="E1665" t="s">
        <v>35486</v>
      </c>
      <c r="F1665" s="1">
        <v>44286</v>
      </c>
      <c r="G1665" t="s">
        <v>2529</v>
      </c>
      <c r="H1665" t="s">
        <v>37792</v>
      </c>
      <c r="I1665" s="1">
        <v>44609</v>
      </c>
      <c r="J1665">
        <v>221.99</v>
      </c>
      <c r="K1665" t="s">
        <v>36330</v>
      </c>
      <c r="L1665" t="s">
        <v>36333</v>
      </c>
      <c r="M1665" t="s">
        <v>2529</v>
      </c>
    </row>
    <row r="1666" spans="1:13" x14ac:dyDescent="0.25">
      <c r="A1666" t="s">
        <v>35485</v>
      </c>
      <c r="B1666" s="1">
        <v>44207</v>
      </c>
      <c r="C1666">
        <v>12439</v>
      </c>
      <c r="D1666" t="s">
        <v>825</v>
      </c>
      <c r="E1666" t="s">
        <v>35486</v>
      </c>
      <c r="F1666" s="1">
        <v>44286</v>
      </c>
      <c r="G1666" t="s">
        <v>2529</v>
      </c>
      <c r="H1666" t="s">
        <v>38744</v>
      </c>
      <c r="I1666" s="1">
        <v>44929</v>
      </c>
      <c r="J1666">
        <v>990.19</v>
      </c>
      <c r="K1666" t="s">
        <v>36330</v>
      </c>
      <c r="L1666" t="s">
        <v>36328</v>
      </c>
      <c r="M1666" t="s">
        <v>2529</v>
      </c>
    </row>
    <row r="1667" spans="1:13" x14ac:dyDescent="0.25">
      <c r="A1667" t="s">
        <v>27339</v>
      </c>
      <c r="B1667" s="1">
        <v>45398</v>
      </c>
      <c r="C1667">
        <v>98398</v>
      </c>
      <c r="D1667" t="s">
        <v>825</v>
      </c>
      <c r="E1667" t="s">
        <v>27340</v>
      </c>
      <c r="F1667" s="1">
        <v>45415</v>
      </c>
      <c r="G1667" t="s">
        <v>9315</v>
      </c>
      <c r="H1667" t="s">
        <v>41183</v>
      </c>
      <c r="I1667" s="1">
        <v>44823</v>
      </c>
      <c r="J1667">
        <v>682.56</v>
      </c>
      <c r="K1667" t="s">
        <v>36327</v>
      </c>
      <c r="L1667" t="s">
        <v>36333</v>
      </c>
      <c r="M1667" t="s">
        <v>9315</v>
      </c>
    </row>
    <row r="1668" spans="1:13" x14ac:dyDescent="0.25">
      <c r="A1668" t="s">
        <v>33881</v>
      </c>
      <c r="B1668" s="1">
        <v>43903</v>
      </c>
      <c r="C1668">
        <v>93239</v>
      </c>
      <c r="D1668" t="s">
        <v>26320</v>
      </c>
      <c r="E1668" t="s">
        <v>33882</v>
      </c>
      <c r="F1668" s="1">
        <v>43931</v>
      </c>
      <c r="G1668" t="s">
        <v>4239</v>
      </c>
      <c r="H1668" t="s">
        <v>36841</v>
      </c>
      <c r="I1668" s="1">
        <v>45130</v>
      </c>
      <c r="J1668">
        <v>1467.79</v>
      </c>
      <c r="K1668" t="s">
        <v>36327</v>
      </c>
      <c r="L1668" t="s">
        <v>36328</v>
      </c>
      <c r="M1668" t="s">
        <v>4239</v>
      </c>
    </row>
    <row r="1669" spans="1:13" x14ac:dyDescent="0.25">
      <c r="A1669" t="s">
        <v>33881</v>
      </c>
      <c r="B1669" s="1">
        <v>43903</v>
      </c>
      <c r="C1669">
        <v>93239</v>
      </c>
      <c r="D1669" t="s">
        <v>26320</v>
      </c>
      <c r="E1669" t="s">
        <v>33882</v>
      </c>
      <c r="F1669" s="1">
        <v>43931</v>
      </c>
      <c r="G1669" t="s">
        <v>4239</v>
      </c>
      <c r="H1669" t="s">
        <v>40929</v>
      </c>
      <c r="I1669" s="1">
        <v>44651</v>
      </c>
      <c r="J1669">
        <v>920.75</v>
      </c>
      <c r="K1669" t="s">
        <v>36336</v>
      </c>
      <c r="L1669" t="s">
        <v>36328</v>
      </c>
      <c r="M1669" t="s">
        <v>4239</v>
      </c>
    </row>
    <row r="1670" spans="1:13" x14ac:dyDescent="0.25">
      <c r="A1670" t="s">
        <v>27343</v>
      </c>
      <c r="B1670" s="1">
        <v>44662</v>
      </c>
      <c r="C1670">
        <v>76499</v>
      </c>
      <c r="D1670" t="s">
        <v>26320</v>
      </c>
      <c r="E1670" t="s">
        <v>27344</v>
      </c>
      <c r="F1670" s="1">
        <v>44700</v>
      </c>
      <c r="G1670" t="s">
        <v>7713</v>
      </c>
      <c r="H1670" t="s">
        <v>41243</v>
      </c>
      <c r="I1670" s="1">
        <v>45245</v>
      </c>
      <c r="J1670">
        <v>640.21</v>
      </c>
      <c r="K1670" t="s">
        <v>36327</v>
      </c>
      <c r="L1670" t="s">
        <v>36328</v>
      </c>
      <c r="M1670" t="s">
        <v>7713</v>
      </c>
    </row>
    <row r="1671" spans="1:13" x14ac:dyDescent="0.25">
      <c r="A1671" t="s">
        <v>33283</v>
      </c>
      <c r="B1671" s="1">
        <v>45095</v>
      </c>
      <c r="C1671">
        <v>21332</v>
      </c>
      <c r="D1671" t="s">
        <v>26331</v>
      </c>
      <c r="E1671" t="s">
        <v>33284</v>
      </c>
      <c r="F1671" s="1">
        <v>45176</v>
      </c>
      <c r="G1671" t="s">
        <v>6549</v>
      </c>
      <c r="H1671" t="s">
        <v>36842</v>
      </c>
      <c r="I1671" s="1">
        <v>45311</v>
      </c>
      <c r="J1671">
        <v>86.11</v>
      </c>
      <c r="K1671" t="s">
        <v>36330</v>
      </c>
      <c r="L1671" t="s">
        <v>36328</v>
      </c>
      <c r="M1671" t="s">
        <v>6549</v>
      </c>
    </row>
    <row r="1672" spans="1:13" x14ac:dyDescent="0.25">
      <c r="A1672" t="s">
        <v>27345</v>
      </c>
      <c r="B1672" s="1">
        <v>44243</v>
      </c>
      <c r="C1672">
        <v>36359</v>
      </c>
      <c r="D1672" t="s">
        <v>825</v>
      </c>
      <c r="E1672" t="s">
        <v>27346</v>
      </c>
      <c r="F1672" s="1"/>
      <c r="G1672" t="s">
        <v>4609</v>
      </c>
      <c r="H1672" t="s">
        <v>37258</v>
      </c>
      <c r="I1672" s="1">
        <v>44806</v>
      </c>
      <c r="J1672">
        <v>895.74</v>
      </c>
      <c r="K1672" t="s">
        <v>36336</v>
      </c>
      <c r="L1672" t="s">
        <v>36328</v>
      </c>
      <c r="M1672" t="s">
        <v>4609</v>
      </c>
    </row>
    <row r="1673" spans="1:13" x14ac:dyDescent="0.25">
      <c r="A1673" t="s">
        <v>33663</v>
      </c>
      <c r="B1673" s="1">
        <v>44794</v>
      </c>
      <c r="C1673">
        <v>12436</v>
      </c>
      <c r="D1673" t="s">
        <v>26320</v>
      </c>
      <c r="E1673" t="s">
        <v>33664</v>
      </c>
      <c r="F1673" s="1"/>
      <c r="G1673" t="s">
        <v>4319</v>
      </c>
      <c r="H1673" t="s">
        <v>36844</v>
      </c>
      <c r="I1673" s="1">
        <v>44905</v>
      </c>
      <c r="J1673">
        <v>968.6</v>
      </c>
      <c r="K1673" t="s">
        <v>36336</v>
      </c>
      <c r="L1673" t="s">
        <v>36328</v>
      </c>
      <c r="M1673" t="s">
        <v>4319</v>
      </c>
    </row>
    <row r="1674" spans="1:13" x14ac:dyDescent="0.25">
      <c r="A1674" t="s">
        <v>33663</v>
      </c>
      <c r="B1674" s="1">
        <v>44794</v>
      </c>
      <c r="C1674">
        <v>12436</v>
      </c>
      <c r="D1674" t="s">
        <v>26320</v>
      </c>
      <c r="E1674" t="s">
        <v>33664</v>
      </c>
      <c r="F1674" s="1"/>
      <c r="G1674" t="s">
        <v>4319</v>
      </c>
      <c r="H1674" t="s">
        <v>37067</v>
      </c>
      <c r="I1674" s="1">
        <v>45552</v>
      </c>
      <c r="J1674">
        <v>568.16999999999996</v>
      </c>
      <c r="K1674" t="s">
        <v>36327</v>
      </c>
      <c r="L1674" t="s">
        <v>36333</v>
      </c>
      <c r="M1674" t="s">
        <v>4319</v>
      </c>
    </row>
    <row r="1675" spans="1:13" x14ac:dyDescent="0.25">
      <c r="A1675" t="s">
        <v>33663</v>
      </c>
      <c r="B1675" s="1">
        <v>44794</v>
      </c>
      <c r="C1675">
        <v>12436</v>
      </c>
      <c r="D1675" t="s">
        <v>26320</v>
      </c>
      <c r="E1675" t="s">
        <v>33664</v>
      </c>
      <c r="F1675" s="1"/>
      <c r="G1675" t="s">
        <v>4319</v>
      </c>
      <c r="H1675" t="s">
        <v>39027</v>
      </c>
      <c r="I1675" s="1">
        <v>44761</v>
      </c>
      <c r="J1675">
        <v>720.99</v>
      </c>
      <c r="K1675" t="s">
        <v>36336</v>
      </c>
      <c r="L1675" t="s">
        <v>36333</v>
      </c>
      <c r="M1675" t="s">
        <v>4319</v>
      </c>
    </row>
    <row r="1676" spans="1:13" x14ac:dyDescent="0.25">
      <c r="A1676" t="s">
        <v>33663</v>
      </c>
      <c r="B1676" s="1">
        <v>44794</v>
      </c>
      <c r="C1676">
        <v>12436</v>
      </c>
      <c r="D1676" t="s">
        <v>26320</v>
      </c>
      <c r="E1676" t="s">
        <v>33664</v>
      </c>
      <c r="F1676" s="1"/>
      <c r="G1676" t="s">
        <v>4319</v>
      </c>
      <c r="H1676" t="s">
        <v>41232</v>
      </c>
      <c r="I1676" s="1">
        <v>45283</v>
      </c>
      <c r="J1676">
        <v>1388.7</v>
      </c>
      <c r="K1676" t="s">
        <v>36336</v>
      </c>
      <c r="L1676" t="s">
        <v>36328</v>
      </c>
      <c r="M1676" t="s">
        <v>4319</v>
      </c>
    </row>
    <row r="1677" spans="1:13" x14ac:dyDescent="0.25">
      <c r="A1677" t="s">
        <v>27349</v>
      </c>
      <c r="B1677" s="1">
        <v>44535</v>
      </c>
      <c r="C1677">
        <v>88699</v>
      </c>
      <c r="D1677" t="s">
        <v>825</v>
      </c>
      <c r="E1677" t="s">
        <v>27350</v>
      </c>
      <c r="F1677" s="1">
        <v>44593</v>
      </c>
      <c r="G1677" t="s">
        <v>8089</v>
      </c>
      <c r="H1677" t="s">
        <v>38993</v>
      </c>
      <c r="I1677" s="1">
        <v>45308</v>
      </c>
      <c r="J1677">
        <v>1335.44</v>
      </c>
      <c r="K1677" t="s">
        <v>36330</v>
      </c>
      <c r="L1677" t="s">
        <v>36333</v>
      </c>
      <c r="M1677" t="s">
        <v>8089</v>
      </c>
    </row>
    <row r="1678" spans="1:13" x14ac:dyDescent="0.25">
      <c r="A1678" t="s">
        <v>27349</v>
      </c>
      <c r="B1678" s="1">
        <v>44535</v>
      </c>
      <c r="C1678">
        <v>88699</v>
      </c>
      <c r="D1678" t="s">
        <v>825</v>
      </c>
      <c r="E1678" t="s">
        <v>27350</v>
      </c>
      <c r="F1678" s="1">
        <v>44593</v>
      </c>
      <c r="G1678" t="s">
        <v>8089</v>
      </c>
      <c r="H1678" t="s">
        <v>39400</v>
      </c>
      <c r="I1678" s="1">
        <v>45272</v>
      </c>
      <c r="J1678">
        <v>1157.1600000000001</v>
      </c>
      <c r="K1678" t="s">
        <v>36330</v>
      </c>
      <c r="L1678" t="s">
        <v>36333</v>
      </c>
      <c r="M1678" t="s">
        <v>8089</v>
      </c>
    </row>
    <row r="1679" spans="1:13" x14ac:dyDescent="0.25">
      <c r="A1679" t="s">
        <v>27447</v>
      </c>
      <c r="B1679" s="1">
        <v>45366</v>
      </c>
      <c r="C1679">
        <v>26883</v>
      </c>
      <c r="D1679" t="s">
        <v>26320</v>
      </c>
      <c r="E1679" t="s">
        <v>27448</v>
      </c>
      <c r="F1679" s="1">
        <v>45411</v>
      </c>
      <c r="G1679" t="s">
        <v>8089</v>
      </c>
      <c r="H1679" t="s">
        <v>38993</v>
      </c>
      <c r="I1679" s="1">
        <v>45308</v>
      </c>
      <c r="J1679">
        <v>1335.44</v>
      </c>
      <c r="K1679" t="s">
        <v>36330</v>
      </c>
      <c r="L1679" t="s">
        <v>36333</v>
      </c>
      <c r="M1679" t="s">
        <v>8089</v>
      </c>
    </row>
    <row r="1680" spans="1:13" x14ac:dyDescent="0.25">
      <c r="A1680" t="s">
        <v>27447</v>
      </c>
      <c r="B1680" s="1">
        <v>45366</v>
      </c>
      <c r="C1680">
        <v>26883</v>
      </c>
      <c r="D1680" t="s">
        <v>26320</v>
      </c>
      <c r="E1680" t="s">
        <v>27448</v>
      </c>
      <c r="F1680" s="1">
        <v>45411</v>
      </c>
      <c r="G1680" t="s">
        <v>8089</v>
      </c>
      <c r="H1680" t="s">
        <v>39400</v>
      </c>
      <c r="I1680" s="1">
        <v>45272</v>
      </c>
      <c r="J1680">
        <v>1157.1600000000001</v>
      </c>
      <c r="K1680" t="s">
        <v>36330</v>
      </c>
      <c r="L1680" t="s">
        <v>36333</v>
      </c>
      <c r="M1680" t="s">
        <v>8089</v>
      </c>
    </row>
    <row r="1681" spans="1:13" x14ac:dyDescent="0.25">
      <c r="A1681" t="s">
        <v>27351</v>
      </c>
      <c r="B1681" s="1">
        <v>44342</v>
      </c>
      <c r="C1681">
        <v>8648</v>
      </c>
      <c r="D1681" t="s">
        <v>26331</v>
      </c>
      <c r="E1681" t="s">
        <v>27352</v>
      </c>
      <c r="F1681" s="1">
        <v>44415</v>
      </c>
      <c r="G1681" t="s">
        <v>5871</v>
      </c>
      <c r="H1681" t="s">
        <v>37064</v>
      </c>
      <c r="I1681" s="1">
        <v>45325</v>
      </c>
      <c r="J1681">
        <v>441.59</v>
      </c>
      <c r="K1681" t="s">
        <v>36330</v>
      </c>
      <c r="L1681" t="s">
        <v>36333</v>
      </c>
      <c r="M1681" t="s">
        <v>5871</v>
      </c>
    </row>
    <row r="1682" spans="1:13" x14ac:dyDescent="0.25">
      <c r="A1682" t="s">
        <v>28367</v>
      </c>
      <c r="B1682" s="1">
        <v>44343</v>
      </c>
      <c r="C1682">
        <v>11894</v>
      </c>
      <c r="D1682" t="s">
        <v>825</v>
      </c>
      <c r="E1682" t="s">
        <v>28368</v>
      </c>
      <c r="F1682" s="1">
        <v>44416</v>
      </c>
      <c r="G1682" t="s">
        <v>5871</v>
      </c>
      <c r="H1682" t="s">
        <v>37064</v>
      </c>
      <c r="I1682" s="1">
        <v>45325</v>
      </c>
      <c r="J1682">
        <v>441.59</v>
      </c>
      <c r="K1682" t="s">
        <v>36330</v>
      </c>
      <c r="L1682" t="s">
        <v>36333</v>
      </c>
      <c r="M1682" t="s">
        <v>5871</v>
      </c>
    </row>
    <row r="1683" spans="1:13" x14ac:dyDescent="0.25">
      <c r="A1683" t="s">
        <v>32815</v>
      </c>
      <c r="B1683" s="1">
        <v>45610</v>
      </c>
      <c r="C1683">
        <v>58125</v>
      </c>
      <c r="D1683" t="s">
        <v>26320</v>
      </c>
      <c r="E1683" t="s">
        <v>32816</v>
      </c>
      <c r="F1683" s="1">
        <v>45693</v>
      </c>
      <c r="G1683" t="s">
        <v>8663</v>
      </c>
      <c r="H1683" t="s">
        <v>36846</v>
      </c>
      <c r="I1683" s="1">
        <v>45489</v>
      </c>
      <c r="J1683">
        <v>985.67</v>
      </c>
      <c r="K1683" t="s">
        <v>36330</v>
      </c>
      <c r="L1683" t="s">
        <v>36333</v>
      </c>
      <c r="M1683" t="s">
        <v>8663</v>
      </c>
    </row>
    <row r="1684" spans="1:13" x14ac:dyDescent="0.25">
      <c r="A1684" t="s">
        <v>32815</v>
      </c>
      <c r="B1684" s="1">
        <v>45610</v>
      </c>
      <c r="C1684">
        <v>58125</v>
      </c>
      <c r="D1684" t="s">
        <v>26320</v>
      </c>
      <c r="E1684" t="s">
        <v>32816</v>
      </c>
      <c r="F1684" s="1">
        <v>45693</v>
      </c>
      <c r="G1684" t="s">
        <v>8663</v>
      </c>
      <c r="H1684" t="s">
        <v>40224</v>
      </c>
      <c r="I1684" s="1">
        <v>45107</v>
      </c>
      <c r="J1684">
        <v>1080.4100000000001</v>
      </c>
      <c r="K1684" t="s">
        <v>36330</v>
      </c>
      <c r="L1684" t="s">
        <v>36328</v>
      </c>
      <c r="M1684" t="s">
        <v>8663</v>
      </c>
    </row>
    <row r="1685" spans="1:13" x14ac:dyDescent="0.25">
      <c r="A1685" t="s">
        <v>27359</v>
      </c>
      <c r="B1685" s="1">
        <v>44315</v>
      </c>
      <c r="C1685">
        <v>79573</v>
      </c>
      <c r="D1685" t="s">
        <v>825</v>
      </c>
      <c r="E1685" t="s">
        <v>27360</v>
      </c>
      <c r="F1685" s="1"/>
      <c r="G1685" t="s">
        <v>5739</v>
      </c>
      <c r="H1685" t="s">
        <v>37883</v>
      </c>
      <c r="I1685" s="1">
        <v>45069</v>
      </c>
      <c r="J1685">
        <v>1047.43</v>
      </c>
      <c r="K1685" t="s">
        <v>36336</v>
      </c>
      <c r="L1685" t="s">
        <v>36328</v>
      </c>
      <c r="M1685" t="s">
        <v>5739</v>
      </c>
    </row>
    <row r="1686" spans="1:13" x14ac:dyDescent="0.25">
      <c r="A1686" t="s">
        <v>30917</v>
      </c>
      <c r="B1686" s="1">
        <v>43846</v>
      </c>
      <c r="C1686">
        <v>26091</v>
      </c>
      <c r="D1686" t="s">
        <v>825</v>
      </c>
      <c r="E1686" t="s">
        <v>30918</v>
      </c>
      <c r="F1686" s="1"/>
      <c r="G1686" t="s">
        <v>6571</v>
      </c>
      <c r="H1686" t="s">
        <v>36853</v>
      </c>
      <c r="I1686" s="1">
        <v>44985</v>
      </c>
      <c r="J1686">
        <v>1073.25</v>
      </c>
      <c r="K1686" t="s">
        <v>36330</v>
      </c>
      <c r="L1686" t="s">
        <v>36328</v>
      </c>
      <c r="M1686" t="s">
        <v>6571</v>
      </c>
    </row>
    <row r="1687" spans="1:13" x14ac:dyDescent="0.25">
      <c r="A1687" t="s">
        <v>30917</v>
      </c>
      <c r="B1687" s="1">
        <v>43846</v>
      </c>
      <c r="C1687">
        <v>26091</v>
      </c>
      <c r="D1687" t="s">
        <v>825</v>
      </c>
      <c r="E1687" t="s">
        <v>30918</v>
      </c>
      <c r="F1687" s="1"/>
      <c r="G1687" t="s">
        <v>6571</v>
      </c>
      <c r="H1687" t="s">
        <v>38212</v>
      </c>
      <c r="I1687" s="1">
        <v>44914</v>
      </c>
      <c r="J1687">
        <v>93.59</v>
      </c>
      <c r="K1687" t="s">
        <v>36327</v>
      </c>
      <c r="L1687" t="s">
        <v>36333</v>
      </c>
      <c r="M1687" t="s">
        <v>6571</v>
      </c>
    </row>
    <row r="1688" spans="1:13" x14ac:dyDescent="0.25">
      <c r="A1688" t="s">
        <v>30917</v>
      </c>
      <c r="B1688" s="1">
        <v>43846</v>
      </c>
      <c r="C1688">
        <v>26091</v>
      </c>
      <c r="D1688" t="s">
        <v>825</v>
      </c>
      <c r="E1688" t="s">
        <v>30918</v>
      </c>
      <c r="F1688" s="1"/>
      <c r="G1688" t="s">
        <v>6571</v>
      </c>
      <c r="H1688" t="s">
        <v>39867</v>
      </c>
      <c r="I1688" s="1">
        <v>45396</v>
      </c>
      <c r="J1688">
        <v>251.95</v>
      </c>
      <c r="K1688" t="s">
        <v>36330</v>
      </c>
      <c r="L1688" t="s">
        <v>36333</v>
      </c>
      <c r="M1688" t="s">
        <v>6571</v>
      </c>
    </row>
    <row r="1689" spans="1:13" x14ac:dyDescent="0.25">
      <c r="A1689" t="s">
        <v>27707</v>
      </c>
      <c r="B1689" s="1">
        <v>44912</v>
      </c>
      <c r="C1689">
        <v>92197</v>
      </c>
      <c r="D1689" t="s">
        <v>26331</v>
      </c>
      <c r="E1689" t="s">
        <v>27708</v>
      </c>
      <c r="F1689" s="1"/>
      <c r="G1689" t="s">
        <v>7137</v>
      </c>
      <c r="H1689" t="s">
        <v>36854</v>
      </c>
      <c r="I1689" s="1">
        <v>44579</v>
      </c>
      <c r="J1689">
        <v>1360.32</v>
      </c>
      <c r="K1689" t="s">
        <v>36330</v>
      </c>
      <c r="L1689" t="s">
        <v>36328</v>
      </c>
      <c r="M1689" t="s">
        <v>7137</v>
      </c>
    </row>
    <row r="1690" spans="1:13" x14ac:dyDescent="0.25">
      <c r="A1690" t="s">
        <v>27707</v>
      </c>
      <c r="B1690" s="1">
        <v>44912</v>
      </c>
      <c r="C1690">
        <v>92197</v>
      </c>
      <c r="D1690" t="s">
        <v>26331</v>
      </c>
      <c r="E1690" t="s">
        <v>27708</v>
      </c>
      <c r="F1690" s="1"/>
      <c r="G1690" t="s">
        <v>7137</v>
      </c>
      <c r="H1690" t="s">
        <v>36959</v>
      </c>
      <c r="I1690" s="1">
        <v>45228</v>
      </c>
      <c r="J1690">
        <v>595.17999999999995</v>
      </c>
      <c r="K1690" t="s">
        <v>36336</v>
      </c>
      <c r="L1690" t="s">
        <v>36333</v>
      </c>
      <c r="M1690" t="s">
        <v>7137</v>
      </c>
    </row>
    <row r="1691" spans="1:13" x14ac:dyDescent="0.25">
      <c r="A1691" t="s">
        <v>27461</v>
      </c>
      <c r="B1691" s="1">
        <v>43852</v>
      </c>
      <c r="C1691">
        <v>54886</v>
      </c>
      <c r="D1691" t="s">
        <v>26331</v>
      </c>
      <c r="E1691" t="s">
        <v>27462</v>
      </c>
      <c r="F1691" s="1">
        <v>43935</v>
      </c>
      <c r="G1691" t="s">
        <v>7747</v>
      </c>
      <c r="H1691" t="s">
        <v>36856</v>
      </c>
      <c r="I1691" s="1">
        <v>44568</v>
      </c>
      <c r="J1691">
        <v>209.76</v>
      </c>
      <c r="K1691" t="s">
        <v>36327</v>
      </c>
      <c r="L1691" t="s">
        <v>36328</v>
      </c>
      <c r="M1691" t="s">
        <v>7747</v>
      </c>
    </row>
    <row r="1692" spans="1:13" x14ac:dyDescent="0.25">
      <c r="A1692" t="s">
        <v>35179</v>
      </c>
      <c r="B1692" s="1">
        <v>45219</v>
      </c>
      <c r="C1692">
        <v>13726</v>
      </c>
      <c r="D1692" t="s">
        <v>825</v>
      </c>
      <c r="E1692" t="s">
        <v>35180</v>
      </c>
      <c r="F1692" s="1"/>
      <c r="G1692" t="s">
        <v>7747</v>
      </c>
      <c r="H1692" t="s">
        <v>36856</v>
      </c>
      <c r="I1692" s="1">
        <v>44568</v>
      </c>
      <c r="J1692">
        <v>209.76</v>
      </c>
      <c r="K1692" t="s">
        <v>36327</v>
      </c>
      <c r="L1692" t="s">
        <v>36328</v>
      </c>
      <c r="M1692" t="s">
        <v>7747</v>
      </c>
    </row>
    <row r="1693" spans="1:13" x14ac:dyDescent="0.25">
      <c r="A1693" t="s">
        <v>27373</v>
      </c>
      <c r="B1693" s="1">
        <v>45249</v>
      </c>
      <c r="C1693">
        <v>63925</v>
      </c>
      <c r="D1693" t="s">
        <v>26320</v>
      </c>
      <c r="E1693" t="s">
        <v>27374</v>
      </c>
      <c r="F1693" s="1">
        <v>45322</v>
      </c>
      <c r="G1693" t="s">
        <v>2005</v>
      </c>
      <c r="H1693" t="s">
        <v>37372</v>
      </c>
      <c r="I1693" s="1">
        <v>44759</v>
      </c>
      <c r="J1693">
        <v>543.11</v>
      </c>
      <c r="K1693" t="s">
        <v>36327</v>
      </c>
      <c r="L1693" t="s">
        <v>36328</v>
      </c>
      <c r="M1693" t="s">
        <v>2005</v>
      </c>
    </row>
    <row r="1694" spans="1:13" x14ac:dyDescent="0.25">
      <c r="A1694" t="s">
        <v>31277</v>
      </c>
      <c r="B1694" s="1">
        <v>44042</v>
      </c>
      <c r="C1694">
        <v>41359</v>
      </c>
      <c r="D1694" t="s">
        <v>825</v>
      </c>
      <c r="E1694" t="s">
        <v>31278</v>
      </c>
      <c r="F1694" s="1"/>
      <c r="G1694" t="s">
        <v>2005</v>
      </c>
      <c r="H1694" t="s">
        <v>37372</v>
      </c>
      <c r="I1694" s="1">
        <v>44759</v>
      </c>
      <c r="J1694">
        <v>543.11</v>
      </c>
      <c r="K1694" t="s">
        <v>36327</v>
      </c>
      <c r="L1694" t="s">
        <v>36328</v>
      </c>
      <c r="M1694" t="s">
        <v>2005</v>
      </c>
    </row>
    <row r="1695" spans="1:13" x14ac:dyDescent="0.25">
      <c r="A1695" t="s">
        <v>31585</v>
      </c>
      <c r="B1695" s="1">
        <v>45417</v>
      </c>
      <c r="C1695">
        <v>10716</v>
      </c>
      <c r="D1695" t="s">
        <v>26320</v>
      </c>
      <c r="E1695" t="s">
        <v>31586</v>
      </c>
      <c r="F1695" s="1">
        <v>45453</v>
      </c>
      <c r="G1695" t="s">
        <v>2005</v>
      </c>
      <c r="H1695" t="s">
        <v>37372</v>
      </c>
      <c r="I1695" s="1">
        <v>44759</v>
      </c>
      <c r="J1695">
        <v>543.11</v>
      </c>
      <c r="K1695" t="s">
        <v>36327</v>
      </c>
      <c r="L1695" t="s">
        <v>36328</v>
      </c>
      <c r="M1695" t="s">
        <v>2005</v>
      </c>
    </row>
    <row r="1696" spans="1:13" x14ac:dyDescent="0.25">
      <c r="A1696" t="s">
        <v>32705</v>
      </c>
      <c r="B1696" s="1">
        <v>45249</v>
      </c>
      <c r="C1696">
        <v>8572</v>
      </c>
      <c r="D1696" t="s">
        <v>26320</v>
      </c>
      <c r="E1696" t="s">
        <v>32706</v>
      </c>
      <c r="F1696" s="1">
        <v>45314</v>
      </c>
      <c r="G1696" t="s">
        <v>6035</v>
      </c>
      <c r="H1696" t="s">
        <v>36859</v>
      </c>
      <c r="I1696" s="1">
        <v>44937</v>
      </c>
      <c r="J1696">
        <v>1462.5</v>
      </c>
      <c r="K1696" t="s">
        <v>36336</v>
      </c>
      <c r="L1696" t="s">
        <v>36333</v>
      </c>
      <c r="M1696" t="s">
        <v>6035</v>
      </c>
    </row>
    <row r="1697" spans="1:13" x14ac:dyDescent="0.25">
      <c r="A1697" t="s">
        <v>32705</v>
      </c>
      <c r="B1697" s="1">
        <v>45249</v>
      </c>
      <c r="C1697">
        <v>8572</v>
      </c>
      <c r="D1697" t="s">
        <v>26320</v>
      </c>
      <c r="E1697" t="s">
        <v>32706</v>
      </c>
      <c r="F1697" s="1">
        <v>45314</v>
      </c>
      <c r="G1697" t="s">
        <v>6035</v>
      </c>
      <c r="H1697" t="s">
        <v>36872</v>
      </c>
      <c r="I1697" s="1">
        <v>45353</v>
      </c>
      <c r="J1697">
        <v>1227.8399999999999</v>
      </c>
      <c r="K1697" t="s">
        <v>36327</v>
      </c>
      <c r="L1697" t="s">
        <v>36328</v>
      </c>
      <c r="M1697" t="s">
        <v>6035</v>
      </c>
    </row>
    <row r="1698" spans="1:13" x14ac:dyDescent="0.25">
      <c r="A1698" t="s">
        <v>27381</v>
      </c>
      <c r="B1698" s="1">
        <v>43988</v>
      </c>
      <c r="C1698">
        <v>95994</v>
      </c>
      <c r="D1698" t="s">
        <v>825</v>
      </c>
      <c r="E1698" t="s">
        <v>27382</v>
      </c>
      <c r="F1698" s="1"/>
      <c r="G1698" t="s">
        <v>10395</v>
      </c>
      <c r="H1698" t="s">
        <v>39116</v>
      </c>
      <c r="I1698" s="1">
        <v>45642</v>
      </c>
      <c r="J1698">
        <v>1361.37</v>
      </c>
      <c r="K1698" t="s">
        <v>36336</v>
      </c>
      <c r="L1698" t="s">
        <v>36333</v>
      </c>
      <c r="M1698" t="s">
        <v>10395</v>
      </c>
    </row>
    <row r="1699" spans="1:13" x14ac:dyDescent="0.25">
      <c r="A1699" t="s">
        <v>33527</v>
      </c>
      <c r="B1699" s="1">
        <v>43827</v>
      </c>
      <c r="C1699">
        <v>35160</v>
      </c>
      <c r="D1699" t="s">
        <v>26331</v>
      </c>
      <c r="E1699" t="s">
        <v>33528</v>
      </c>
      <c r="F1699" s="1"/>
      <c r="G1699" t="s">
        <v>10395</v>
      </c>
      <c r="H1699" t="s">
        <v>39116</v>
      </c>
      <c r="I1699" s="1">
        <v>45642</v>
      </c>
      <c r="J1699">
        <v>1361.37</v>
      </c>
      <c r="K1699" t="s">
        <v>36336</v>
      </c>
      <c r="L1699" t="s">
        <v>36333</v>
      </c>
      <c r="M1699" t="s">
        <v>10395</v>
      </c>
    </row>
    <row r="1700" spans="1:13" x14ac:dyDescent="0.25">
      <c r="A1700" t="s">
        <v>34405</v>
      </c>
      <c r="B1700" s="1">
        <v>44793</v>
      </c>
      <c r="C1700">
        <v>6288</v>
      </c>
      <c r="D1700" t="s">
        <v>825</v>
      </c>
      <c r="E1700" t="s">
        <v>34406</v>
      </c>
      <c r="F1700" s="1">
        <v>44844</v>
      </c>
      <c r="G1700" t="s">
        <v>10395</v>
      </c>
      <c r="H1700" t="s">
        <v>39116</v>
      </c>
      <c r="I1700" s="1">
        <v>45642</v>
      </c>
      <c r="J1700">
        <v>1361.37</v>
      </c>
      <c r="K1700" t="s">
        <v>36336</v>
      </c>
      <c r="L1700" t="s">
        <v>36333</v>
      </c>
      <c r="M1700" t="s">
        <v>10395</v>
      </c>
    </row>
    <row r="1701" spans="1:13" x14ac:dyDescent="0.25">
      <c r="A1701" t="s">
        <v>34837</v>
      </c>
      <c r="B1701" s="1">
        <v>45263</v>
      </c>
      <c r="C1701">
        <v>20039</v>
      </c>
      <c r="D1701" t="s">
        <v>26320</v>
      </c>
      <c r="E1701" t="s">
        <v>34838</v>
      </c>
      <c r="F1701" s="1">
        <v>45310</v>
      </c>
      <c r="G1701" t="s">
        <v>10395</v>
      </c>
      <c r="H1701" t="s">
        <v>39116</v>
      </c>
      <c r="I1701" s="1">
        <v>45642</v>
      </c>
      <c r="J1701">
        <v>1361.37</v>
      </c>
      <c r="K1701" t="s">
        <v>36336</v>
      </c>
      <c r="L1701" t="s">
        <v>36333</v>
      </c>
      <c r="M1701" t="s">
        <v>10395</v>
      </c>
    </row>
    <row r="1702" spans="1:13" x14ac:dyDescent="0.25">
      <c r="A1702" t="s">
        <v>33615</v>
      </c>
      <c r="B1702" s="1">
        <v>44289</v>
      </c>
      <c r="C1702">
        <v>61810</v>
      </c>
      <c r="D1702" t="s">
        <v>825</v>
      </c>
      <c r="E1702" t="s">
        <v>33616</v>
      </c>
      <c r="F1702" s="1"/>
      <c r="G1702" t="s">
        <v>9997</v>
      </c>
      <c r="H1702" t="s">
        <v>36861</v>
      </c>
      <c r="I1702" s="1">
        <v>45381</v>
      </c>
      <c r="J1702">
        <v>81.83</v>
      </c>
      <c r="K1702" t="s">
        <v>36330</v>
      </c>
      <c r="L1702" t="s">
        <v>36333</v>
      </c>
      <c r="M1702" t="s">
        <v>9997</v>
      </c>
    </row>
    <row r="1703" spans="1:13" x14ac:dyDescent="0.25">
      <c r="A1703" t="s">
        <v>33615</v>
      </c>
      <c r="B1703" s="1">
        <v>44289</v>
      </c>
      <c r="C1703">
        <v>61810</v>
      </c>
      <c r="D1703" t="s">
        <v>825</v>
      </c>
      <c r="E1703" t="s">
        <v>33616</v>
      </c>
      <c r="F1703" s="1"/>
      <c r="G1703" t="s">
        <v>9997</v>
      </c>
      <c r="H1703" t="s">
        <v>41131</v>
      </c>
      <c r="I1703" s="1">
        <v>45389</v>
      </c>
      <c r="J1703">
        <v>991.56</v>
      </c>
      <c r="K1703" t="s">
        <v>36327</v>
      </c>
      <c r="L1703" t="s">
        <v>36333</v>
      </c>
      <c r="M1703" t="s">
        <v>9997</v>
      </c>
    </row>
    <row r="1704" spans="1:13" x14ac:dyDescent="0.25">
      <c r="A1704" t="s">
        <v>27383</v>
      </c>
      <c r="B1704" s="1">
        <v>44493</v>
      </c>
      <c r="C1704">
        <v>15672</v>
      </c>
      <c r="D1704" t="s">
        <v>825</v>
      </c>
      <c r="E1704" t="s">
        <v>27384</v>
      </c>
      <c r="F1704" s="1"/>
      <c r="G1704" t="s">
        <v>7115</v>
      </c>
      <c r="H1704" t="s">
        <v>40894</v>
      </c>
      <c r="I1704" s="1">
        <v>44964</v>
      </c>
      <c r="J1704">
        <v>107.39</v>
      </c>
      <c r="K1704" t="s">
        <v>36336</v>
      </c>
      <c r="L1704" t="s">
        <v>36328</v>
      </c>
      <c r="M1704" t="s">
        <v>7115</v>
      </c>
    </row>
    <row r="1705" spans="1:13" x14ac:dyDescent="0.25">
      <c r="A1705" t="s">
        <v>29807</v>
      </c>
      <c r="B1705" s="1">
        <v>43827</v>
      </c>
      <c r="C1705">
        <v>32690</v>
      </c>
      <c r="D1705" t="s">
        <v>825</v>
      </c>
      <c r="E1705" t="s">
        <v>29808</v>
      </c>
      <c r="F1705" s="1"/>
      <c r="G1705" t="s">
        <v>7115</v>
      </c>
      <c r="H1705" t="s">
        <v>40894</v>
      </c>
      <c r="I1705" s="1">
        <v>44964</v>
      </c>
      <c r="J1705">
        <v>107.39</v>
      </c>
      <c r="K1705" t="s">
        <v>36336</v>
      </c>
      <c r="L1705" t="s">
        <v>36328</v>
      </c>
      <c r="M1705" t="s">
        <v>7115</v>
      </c>
    </row>
    <row r="1706" spans="1:13" x14ac:dyDescent="0.25">
      <c r="A1706" t="s">
        <v>27385</v>
      </c>
      <c r="B1706" s="1">
        <v>45444</v>
      </c>
      <c r="C1706">
        <v>24603</v>
      </c>
      <c r="D1706" t="s">
        <v>26331</v>
      </c>
      <c r="E1706" t="s">
        <v>27386</v>
      </c>
      <c r="F1706" s="1"/>
      <c r="G1706" t="s">
        <v>2789</v>
      </c>
      <c r="H1706" t="s">
        <v>40781</v>
      </c>
      <c r="I1706" s="1">
        <v>45287</v>
      </c>
      <c r="J1706">
        <v>917.49</v>
      </c>
      <c r="K1706" t="s">
        <v>36327</v>
      </c>
      <c r="L1706" t="s">
        <v>36328</v>
      </c>
      <c r="M1706" t="s">
        <v>2789</v>
      </c>
    </row>
    <row r="1707" spans="1:13" x14ac:dyDescent="0.25">
      <c r="A1707" t="s">
        <v>27385</v>
      </c>
      <c r="B1707" s="1">
        <v>45444</v>
      </c>
      <c r="C1707">
        <v>24603</v>
      </c>
      <c r="D1707" t="s">
        <v>26331</v>
      </c>
      <c r="E1707" t="s">
        <v>27386</v>
      </c>
      <c r="F1707" s="1"/>
      <c r="G1707" t="s">
        <v>2789</v>
      </c>
      <c r="H1707" t="s">
        <v>41205</v>
      </c>
      <c r="I1707" s="1">
        <v>45281</v>
      </c>
      <c r="J1707">
        <v>1463.14</v>
      </c>
      <c r="K1707" t="s">
        <v>36336</v>
      </c>
      <c r="L1707" t="s">
        <v>36328</v>
      </c>
      <c r="M1707" t="s">
        <v>2789</v>
      </c>
    </row>
    <row r="1708" spans="1:13" x14ac:dyDescent="0.25">
      <c r="A1708" t="s">
        <v>28869</v>
      </c>
      <c r="B1708" s="1">
        <v>44244</v>
      </c>
      <c r="C1708">
        <v>70943</v>
      </c>
      <c r="D1708" t="s">
        <v>825</v>
      </c>
      <c r="E1708" t="s">
        <v>28870</v>
      </c>
      <c r="F1708" s="1"/>
      <c r="G1708" t="s">
        <v>2259</v>
      </c>
      <c r="H1708" t="s">
        <v>36865</v>
      </c>
      <c r="I1708" s="1">
        <v>45302</v>
      </c>
      <c r="J1708">
        <v>121.99</v>
      </c>
      <c r="K1708" t="s">
        <v>36327</v>
      </c>
      <c r="L1708" t="s">
        <v>36328</v>
      </c>
      <c r="M1708" t="s">
        <v>2259</v>
      </c>
    </row>
    <row r="1709" spans="1:13" x14ac:dyDescent="0.25">
      <c r="A1709" t="s">
        <v>34123</v>
      </c>
      <c r="B1709" s="1">
        <v>45532</v>
      </c>
      <c r="C1709">
        <v>10386</v>
      </c>
      <c r="D1709" t="s">
        <v>825</v>
      </c>
      <c r="E1709" t="s">
        <v>34124</v>
      </c>
      <c r="F1709" s="1"/>
      <c r="G1709" t="s">
        <v>7843</v>
      </c>
      <c r="H1709" t="s">
        <v>36866</v>
      </c>
      <c r="I1709" s="1">
        <v>45003</v>
      </c>
      <c r="J1709">
        <v>1261.82</v>
      </c>
      <c r="K1709" t="s">
        <v>36330</v>
      </c>
      <c r="L1709" t="s">
        <v>36328</v>
      </c>
      <c r="M1709" t="s">
        <v>7843</v>
      </c>
    </row>
    <row r="1710" spans="1:13" x14ac:dyDescent="0.25">
      <c r="A1710" t="s">
        <v>34295</v>
      </c>
      <c r="B1710" s="1">
        <v>44555</v>
      </c>
      <c r="C1710">
        <v>15780</v>
      </c>
      <c r="D1710" t="s">
        <v>26331</v>
      </c>
      <c r="E1710" t="s">
        <v>34296</v>
      </c>
      <c r="F1710" s="1">
        <v>44622</v>
      </c>
      <c r="G1710" t="s">
        <v>7843</v>
      </c>
      <c r="H1710" t="s">
        <v>36866</v>
      </c>
      <c r="I1710" s="1">
        <v>45003</v>
      </c>
      <c r="J1710">
        <v>1261.82</v>
      </c>
      <c r="K1710" t="s">
        <v>36330</v>
      </c>
      <c r="L1710" t="s">
        <v>36328</v>
      </c>
      <c r="M1710" t="s">
        <v>7843</v>
      </c>
    </row>
    <row r="1711" spans="1:13" x14ac:dyDescent="0.25">
      <c r="A1711" t="s">
        <v>31419</v>
      </c>
      <c r="B1711" s="1">
        <v>44617</v>
      </c>
      <c r="C1711">
        <v>74778</v>
      </c>
      <c r="D1711" t="s">
        <v>26320</v>
      </c>
      <c r="E1711" t="s">
        <v>31420</v>
      </c>
      <c r="F1711" s="1"/>
      <c r="G1711" t="s">
        <v>1847</v>
      </c>
      <c r="H1711" t="s">
        <v>36867</v>
      </c>
      <c r="I1711" s="1">
        <v>44566</v>
      </c>
      <c r="J1711">
        <v>341.44</v>
      </c>
      <c r="K1711" t="s">
        <v>36327</v>
      </c>
      <c r="L1711" t="s">
        <v>36333</v>
      </c>
      <c r="M1711" t="s">
        <v>1847</v>
      </c>
    </row>
    <row r="1712" spans="1:13" x14ac:dyDescent="0.25">
      <c r="A1712" t="s">
        <v>31419</v>
      </c>
      <c r="B1712" s="1">
        <v>44617</v>
      </c>
      <c r="C1712">
        <v>74778</v>
      </c>
      <c r="D1712" t="s">
        <v>26320</v>
      </c>
      <c r="E1712" t="s">
        <v>31420</v>
      </c>
      <c r="F1712" s="1"/>
      <c r="G1712" t="s">
        <v>1847</v>
      </c>
      <c r="H1712" t="s">
        <v>39214</v>
      </c>
      <c r="I1712" s="1">
        <v>45525</v>
      </c>
      <c r="J1712">
        <v>400.37</v>
      </c>
      <c r="K1712" t="s">
        <v>36336</v>
      </c>
      <c r="L1712" t="s">
        <v>36333</v>
      </c>
      <c r="M1712" t="s">
        <v>1847</v>
      </c>
    </row>
    <row r="1713" spans="1:13" x14ac:dyDescent="0.25">
      <c r="A1713" t="s">
        <v>32955</v>
      </c>
      <c r="B1713" s="1">
        <v>45601</v>
      </c>
      <c r="C1713">
        <v>97902</v>
      </c>
      <c r="D1713" t="s">
        <v>825</v>
      </c>
      <c r="E1713" t="s">
        <v>32956</v>
      </c>
      <c r="F1713" s="1">
        <v>45624</v>
      </c>
      <c r="G1713" t="s">
        <v>1847</v>
      </c>
      <c r="H1713" t="s">
        <v>36867</v>
      </c>
      <c r="I1713" s="1">
        <v>44566</v>
      </c>
      <c r="J1713">
        <v>341.44</v>
      </c>
      <c r="K1713" t="s">
        <v>36327</v>
      </c>
      <c r="L1713" t="s">
        <v>36333</v>
      </c>
      <c r="M1713" t="s">
        <v>1847</v>
      </c>
    </row>
    <row r="1714" spans="1:13" x14ac:dyDescent="0.25">
      <c r="A1714" t="s">
        <v>32955</v>
      </c>
      <c r="B1714" s="1">
        <v>45601</v>
      </c>
      <c r="C1714">
        <v>97902</v>
      </c>
      <c r="D1714" t="s">
        <v>825</v>
      </c>
      <c r="E1714" t="s">
        <v>32956</v>
      </c>
      <c r="F1714" s="1">
        <v>45624</v>
      </c>
      <c r="G1714" t="s">
        <v>1847</v>
      </c>
      <c r="H1714" t="s">
        <v>39214</v>
      </c>
      <c r="I1714" s="1">
        <v>45525</v>
      </c>
      <c r="J1714">
        <v>400.37</v>
      </c>
      <c r="K1714" t="s">
        <v>36336</v>
      </c>
      <c r="L1714" t="s">
        <v>36333</v>
      </c>
      <c r="M1714" t="s">
        <v>1847</v>
      </c>
    </row>
    <row r="1715" spans="1:13" x14ac:dyDescent="0.25">
      <c r="A1715" t="s">
        <v>27395</v>
      </c>
      <c r="B1715" s="1">
        <v>43932</v>
      </c>
      <c r="C1715">
        <v>81054</v>
      </c>
      <c r="D1715" t="s">
        <v>26331</v>
      </c>
      <c r="E1715" t="s">
        <v>27396</v>
      </c>
      <c r="F1715" s="1"/>
      <c r="G1715" t="s">
        <v>9519</v>
      </c>
      <c r="H1715" t="s">
        <v>40027</v>
      </c>
      <c r="I1715" s="1">
        <v>45031</v>
      </c>
      <c r="J1715">
        <v>1383.73</v>
      </c>
      <c r="K1715" t="s">
        <v>36336</v>
      </c>
      <c r="L1715" t="s">
        <v>36328</v>
      </c>
      <c r="M1715" t="s">
        <v>9519</v>
      </c>
    </row>
    <row r="1716" spans="1:13" x14ac:dyDescent="0.25">
      <c r="A1716" t="s">
        <v>34335</v>
      </c>
      <c r="B1716" s="1">
        <v>44458</v>
      </c>
      <c r="C1716">
        <v>96194</v>
      </c>
      <c r="D1716" t="s">
        <v>825</v>
      </c>
      <c r="E1716" t="s">
        <v>34336</v>
      </c>
      <c r="F1716" s="1"/>
      <c r="G1716" t="s">
        <v>9519</v>
      </c>
      <c r="H1716" t="s">
        <v>40027</v>
      </c>
      <c r="I1716" s="1">
        <v>45031</v>
      </c>
      <c r="J1716">
        <v>1383.73</v>
      </c>
      <c r="K1716" t="s">
        <v>36336</v>
      </c>
      <c r="L1716" t="s">
        <v>36328</v>
      </c>
      <c r="M1716" t="s">
        <v>9519</v>
      </c>
    </row>
    <row r="1717" spans="1:13" x14ac:dyDescent="0.25">
      <c r="A1717" t="s">
        <v>27397</v>
      </c>
      <c r="B1717" s="1">
        <v>45075</v>
      </c>
      <c r="C1717">
        <v>54894</v>
      </c>
      <c r="D1717" t="s">
        <v>825</v>
      </c>
      <c r="E1717" t="s">
        <v>27398</v>
      </c>
      <c r="F1717" s="1">
        <v>45143</v>
      </c>
      <c r="G1717" t="s">
        <v>9397</v>
      </c>
      <c r="H1717" t="s">
        <v>37939</v>
      </c>
      <c r="I1717" s="1">
        <v>45559</v>
      </c>
      <c r="J1717">
        <v>976.46</v>
      </c>
      <c r="K1717" t="s">
        <v>36336</v>
      </c>
      <c r="L1717" t="s">
        <v>36333</v>
      </c>
      <c r="M1717" t="s">
        <v>9397</v>
      </c>
    </row>
    <row r="1718" spans="1:13" x14ac:dyDescent="0.25">
      <c r="A1718" t="s">
        <v>35803</v>
      </c>
      <c r="B1718" s="1">
        <v>45068</v>
      </c>
      <c r="C1718">
        <v>41727</v>
      </c>
      <c r="D1718" t="s">
        <v>825</v>
      </c>
      <c r="E1718" t="s">
        <v>35804</v>
      </c>
      <c r="F1718" s="1">
        <v>45124</v>
      </c>
      <c r="G1718" t="s">
        <v>6407</v>
      </c>
      <c r="H1718" t="s">
        <v>36870</v>
      </c>
      <c r="I1718" s="1">
        <v>44588</v>
      </c>
      <c r="J1718">
        <v>1385.75</v>
      </c>
      <c r="K1718" t="s">
        <v>36330</v>
      </c>
      <c r="L1718" t="s">
        <v>36333</v>
      </c>
      <c r="M1718" t="s">
        <v>6407</v>
      </c>
    </row>
    <row r="1719" spans="1:13" x14ac:dyDescent="0.25">
      <c r="A1719" t="s">
        <v>27403</v>
      </c>
      <c r="B1719" s="1">
        <v>44866</v>
      </c>
      <c r="C1719">
        <v>13562</v>
      </c>
      <c r="D1719" t="s">
        <v>26331</v>
      </c>
      <c r="E1719" t="s">
        <v>27404</v>
      </c>
      <c r="F1719" s="1">
        <v>44939</v>
      </c>
      <c r="G1719" t="s">
        <v>6823</v>
      </c>
      <c r="H1719" t="s">
        <v>38848</v>
      </c>
      <c r="I1719" s="1">
        <v>44920</v>
      </c>
      <c r="J1719">
        <v>168.11</v>
      </c>
      <c r="K1719" t="s">
        <v>36336</v>
      </c>
      <c r="L1719" t="s">
        <v>36328</v>
      </c>
      <c r="M1719" t="s">
        <v>6823</v>
      </c>
    </row>
    <row r="1720" spans="1:13" x14ac:dyDescent="0.25">
      <c r="A1720" t="s">
        <v>28765</v>
      </c>
      <c r="B1720" s="1">
        <v>44121</v>
      </c>
      <c r="C1720">
        <v>45040</v>
      </c>
      <c r="D1720" t="s">
        <v>26331</v>
      </c>
      <c r="E1720" t="s">
        <v>28766</v>
      </c>
      <c r="F1720" s="1"/>
      <c r="G1720" t="s">
        <v>6823</v>
      </c>
      <c r="H1720" t="s">
        <v>38848</v>
      </c>
      <c r="I1720" s="1">
        <v>44920</v>
      </c>
      <c r="J1720">
        <v>168.11</v>
      </c>
      <c r="K1720" t="s">
        <v>36336</v>
      </c>
      <c r="L1720" t="s">
        <v>36328</v>
      </c>
      <c r="M1720" t="s">
        <v>6823</v>
      </c>
    </row>
    <row r="1721" spans="1:13" x14ac:dyDescent="0.25">
      <c r="A1721" t="s">
        <v>34533</v>
      </c>
      <c r="B1721" s="1">
        <v>44639</v>
      </c>
      <c r="C1721">
        <v>88435</v>
      </c>
      <c r="D1721" t="s">
        <v>26320</v>
      </c>
      <c r="E1721" t="s">
        <v>34534</v>
      </c>
      <c r="F1721" s="1">
        <v>44709</v>
      </c>
      <c r="G1721" t="s">
        <v>6823</v>
      </c>
      <c r="H1721" t="s">
        <v>38848</v>
      </c>
      <c r="I1721" s="1">
        <v>44920</v>
      </c>
      <c r="J1721">
        <v>168.11</v>
      </c>
      <c r="K1721" t="s">
        <v>36336</v>
      </c>
      <c r="L1721" t="s">
        <v>36328</v>
      </c>
      <c r="M1721" t="s">
        <v>6823</v>
      </c>
    </row>
    <row r="1722" spans="1:13" x14ac:dyDescent="0.25">
      <c r="A1722" t="s">
        <v>36279</v>
      </c>
      <c r="B1722" s="1">
        <v>45112</v>
      </c>
      <c r="C1722">
        <v>14024</v>
      </c>
      <c r="D1722" t="s">
        <v>26320</v>
      </c>
      <c r="E1722" t="s">
        <v>36280</v>
      </c>
      <c r="F1722" s="1"/>
      <c r="G1722" t="s">
        <v>6823</v>
      </c>
      <c r="H1722" t="s">
        <v>38848</v>
      </c>
      <c r="I1722" s="1">
        <v>44920</v>
      </c>
      <c r="J1722">
        <v>168.11</v>
      </c>
      <c r="K1722" t="s">
        <v>36336</v>
      </c>
      <c r="L1722" t="s">
        <v>36328</v>
      </c>
      <c r="M1722" t="s">
        <v>6823</v>
      </c>
    </row>
    <row r="1723" spans="1:13" x14ac:dyDescent="0.25">
      <c r="A1723" t="s">
        <v>27405</v>
      </c>
      <c r="B1723" s="1">
        <v>44800</v>
      </c>
      <c r="C1723">
        <v>42018</v>
      </c>
      <c r="D1723" t="s">
        <v>26331</v>
      </c>
      <c r="E1723" t="s">
        <v>27406</v>
      </c>
      <c r="F1723" s="1"/>
      <c r="G1723" t="s">
        <v>5279</v>
      </c>
      <c r="H1723" t="s">
        <v>39066</v>
      </c>
      <c r="I1723" s="1">
        <v>45308</v>
      </c>
      <c r="J1723">
        <v>1233.17</v>
      </c>
      <c r="K1723" t="s">
        <v>36327</v>
      </c>
      <c r="L1723" t="s">
        <v>36333</v>
      </c>
      <c r="M1723" t="s">
        <v>5279</v>
      </c>
    </row>
    <row r="1724" spans="1:13" x14ac:dyDescent="0.25">
      <c r="A1724" t="s">
        <v>27405</v>
      </c>
      <c r="B1724" s="1">
        <v>44800</v>
      </c>
      <c r="C1724">
        <v>42018</v>
      </c>
      <c r="D1724" t="s">
        <v>26331</v>
      </c>
      <c r="E1724" t="s">
        <v>27406</v>
      </c>
      <c r="F1724" s="1"/>
      <c r="G1724" t="s">
        <v>5279</v>
      </c>
      <c r="H1724" t="s">
        <v>39471</v>
      </c>
      <c r="I1724" s="1">
        <v>45264</v>
      </c>
      <c r="J1724">
        <v>1214.44</v>
      </c>
      <c r="K1724" t="s">
        <v>36327</v>
      </c>
      <c r="L1724" t="s">
        <v>36328</v>
      </c>
      <c r="M1724" t="s">
        <v>5279</v>
      </c>
    </row>
    <row r="1725" spans="1:13" x14ac:dyDescent="0.25">
      <c r="A1725" t="s">
        <v>27405</v>
      </c>
      <c r="B1725" s="1">
        <v>44800</v>
      </c>
      <c r="C1725">
        <v>42018</v>
      </c>
      <c r="D1725" t="s">
        <v>26331</v>
      </c>
      <c r="E1725" t="s">
        <v>27406</v>
      </c>
      <c r="F1725" s="1"/>
      <c r="G1725" t="s">
        <v>5279</v>
      </c>
      <c r="H1725" t="s">
        <v>41294</v>
      </c>
      <c r="I1725" s="1">
        <v>45010</v>
      </c>
      <c r="J1725">
        <v>1018.76</v>
      </c>
      <c r="K1725" t="s">
        <v>36327</v>
      </c>
      <c r="L1725" t="s">
        <v>36333</v>
      </c>
      <c r="M1725" t="s">
        <v>5279</v>
      </c>
    </row>
    <row r="1726" spans="1:13" x14ac:dyDescent="0.25">
      <c r="A1726" t="s">
        <v>36001</v>
      </c>
      <c r="B1726" s="1">
        <v>44053</v>
      </c>
      <c r="C1726">
        <v>14888</v>
      </c>
      <c r="D1726" t="s">
        <v>26331</v>
      </c>
      <c r="E1726" t="s">
        <v>36002</v>
      </c>
      <c r="F1726" s="1">
        <v>44079</v>
      </c>
      <c r="G1726" t="s">
        <v>1621</v>
      </c>
      <c r="H1726" t="s">
        <v>36873</v>
      </c>
      <c r="I1726" s="1">
        <v>45363</v>
      </c>
      <c r="J1726">
        <v>756.81</v>
      </c>
      <c r="K1726" t="s">
        <v>36327</v>
      </c>
      <c r="L1726" t="s">
        <v>36328</v>
      </c>
      <c r="M1726" t="s">
        <v>1621</v>
      </c>
    </row>
    <row r="1727" spans="1:13" x14ac:dyDescent="0.25">
      <c r="A1727" t="s">
        <v>36001</v>
      </c>
      <c r="B1727" s="1">
        <v>44053</v>
      </c>
      <c r="C1727">
        <v>14888</v>
      </c>
      <c r="D1727" t="s">
        <v>26331</v>
      </c>
      <c r="E1727" t="s">
        <v>36002</v>
      </c>
      <c r="F1727" s="1">
        <v>44079</v>
      </c>
      <c r="G1727" t="s">
        <v>1621</v>
      </c>
      <c r="H1727" t="s">
        <v>39292</v>
      </c>
      <c r="I1727" s="1">
        <v>45587</v>
      </c>
      <c r="J1727">
        <v>1235.6400000000001</v>
      </c>
      <c r="K1727" t="s">
        <v>36336</v>
      </c>
      <c r="L1727" t="s">
        <v>36333</v>
      </c>
      <c r="M1727" t="s">
        <v>1621</v>
      </c>
    </row>
    <row r="1728" spans="1:13" x14ac:dyDescent="0.25">
      <c r="A1728" t="s">
        <v>36001</v>
      </c>
      <c r="B1728" s="1">
        <v>44053</v>
      </c>
      <c r="C1728">
        <v>14888</v>
      </c>
      <c r="D1728" t="s">
        <v>26331</v>
      </c>
      <c r="E1728" t="s">
        <v>36002</v>
      </c>
      <c r="F1728" s="1">
        <v>44079</v>
      </c>
      <c r="G1728" t="s">
        <v>1621</v>
      </c>
      <c r="H1728" t="s">
        <v>39569</v>
      </c>
      <c r="I1728" s="1">
        <v>45540</v>
      </c>
      <c r="J1728">
        <v>133.44999999999999</v>
      </c>
      <c r="K1728" t="s">
        <v>36336</v>
      </c>
      <c r="L1728" t="s">
        <v>36333</v>
      </c>
      <c r="M1728" t="s">
        <v>1621</v>
      </c>
    </row>
    <row r="1729" spans="1:13" x14ac:dyDescent="0.25">
      <c r="A1729" t="s">
        <v>27819</v>
      </c>
      <c r="B1729" s="1">
        <v>44314</v>
      </c>
      <c r="C1729">
        <v>8649</v>
      </c>
      <c r="D1729" t="s">
        <v>825</v>
      </c>
      <c r="E1729" t="s">
        <v>27820</v>
      </c>
      <c r="F1729" s="1">
        <v>44373</v>
      </c>
      <c r="G1729" t="s">
        <v>9077</v>
      </c>
      <c r="H1729" t="s">
        <v>36877</v>
      </c>
      <c r="I1729" s="1">
        <v>45554</v>
      </c>
      <c r="J1729">
        <v>843.13</v>
      </c>
      <c r="K1729" t="s">
        <v>36336</v>
      </c>
      <c r="L1729" t="s">
        <v>36328</v>
      </c>
      <c r="M1729" t="s">
        <v>9077</v>
      </c>
    </row>
    <row r="1730" spans="1:13" x14ac:dyDescent="0.25">
      <c r="A1730" t="s">
        <v>27819</v>
      </c>
      <c r="B1730" s="1">
        <v>44314</v>
      </c>
      <c r="C1730">
        <v>8649</v>
      </c>
      <c r="D1730" t="s">
        <v>825</v>
      </c>
      <c r="E1730" t="s">
        <v>27820</v>
      </c>
      <c r="F1730" s="1">
        <v>44373</v>
      </c>
      <c r="G1730" t="s">
        <v>9077</v>
      </c>
      <c r="H1730" t="s">
        <v>40634</v>
      </c>
      <c r="I1730" s="1">
        <v>45648</v>
      </c>
      <c r="J1730">
        <v>373.82</v>
      </c>
      <c r="K1730" t="s">
        <v>36336</v>
      </c>
      <c r="L1730" t="s">
        <v>36328</v>
      </c>
      <c r="M1730" t="s">
        <v>9077</v>
      </c>
    </row>
    <row r="1731" spans="1:13" x14ac:dyDescent="0.25">
      <c r="A1731" t="s">
        <v>35349</v>
      </c>
      <c r="B1731" s="1">
        <v>45245</v>
      </c>
      <c r="C1731">
        <v>52786</v>
      </c>
      <c r="D1731" t="s">
        <v>26320</v>
      </c>
      <c r="E1731" t="s">
        <v>35350</v>
      </c>
      <c r="F1731" s="1">
        <v>45263</v>
      </c>
      <c r="G1731" t="s">
        <v>9077</v>
      </c>
      <c r="H1731" t="s">
        <v>36877</v>
      </c>
      <c r="I1731" s="1">
        <v>45554</v>
      </c>
      <c r="J1731">
        <v>843.13</v>
      </c>
      <c r="K1731" t="s">
        <v>36336</v>
      </c>
      <c r="L1731" t="s">
        <v>36328</v>
      </c>
      <c r="M1731" t="s">
        <v>9077</v>
      </c>
    </row>
    <row r="1732" spans="1:13" x14ac:dyDescent="0.25">
      <c r="A1732" t="s">
        <v>35349</v>
      </c>
      <c r="B1732" s="1">
        <v>45245</v>
      </c>
      <c r="C1732">
        <v>52786</v>
      </c>
      <c r="D1732" t="s">
        <v>26320</v>
      </c>
      <c r="E1732" t="s">
        <v>35350</v>
      </c>
      <c r="F1732" s="1">
        <v>45263</v>
      </c>
      <c r="G1732" t="s">
        <v>9077</v>
      </c>
      <c r="H1732" t="s">
        <v>40634</v>
      </c>
      <c r="I1732" s="1">
        <v>45648</v>
      </c>
      <c r="J1732">
        <v>373.82</v>
      </c>
      <c r="K1732" t="s">
        <v>36336</v>
      </c>
      <c r="L1732" t="s">
        <v>36328</v>
      </c>
      <c r="M1732" t="s">
        <v>9077</v>
      </c>
    </row>
    <row r="1733" spans="1:13" x14ac:dyDescent="0.25">
      <c r="A1733" t="s">
        <v>27415</v>
      </c>
      <c r="B1733" s="1">
        <v>44148</v>
      </c>
      <c r="C1733">
        <v>19686</v>
      </c>
      <c r="D1733" t="s">
        <v>26320</v>
      </c>
      <c r="E1733" t="s">
        <v>27416</v>
      </c>
      <c r="F1733" s="1">
        <v>44209</v>
      </c>
      <c r="G1733" t="s">
        <v>6909</v>
      </c>
      <c r="H1733" t="s">
        <v>37221</v>
      </c>
      <c r="I1733" s="1">
        <v>45470</v>
      </c>
      <c r="J1733">
        <v>756.55</v>
      </c>
      <c r="K1733" t="s">
        <v>36336</v>
      </c>
      <c r="L1733" t="s">
        <v>36333</v>
      </c>
      <c r="M1733" t="s">
        <v>6909</v>
      </c>
    </row>
    <row r="1734" spans="1:13" x14ac:dyDescent="0.25">
      <c r="A1734" t="s">
        <v>27415</v>
      </c>
      <c r="B1734" s="1">
        <v>44148</v>
      </c>
      <c r="C1734">
        <v>19686</v>
      </c>
      <c r="D1734" t="s">
        <v>26320</v>
      </c>
      <c r="E1734" t="s">
        <v>27416</v>
      </c>
      <c r="F1734" s="1">
        <v>44209</v>
      </c>
      <c r="G1734" t="s">
        <v>6909</v>
      </c>
      <c r="H1734" t="s">
        <v>40709</v>
      </c>
      <c r="I1734" s="1">
        <v>45578</v>
      </c>
      <c r="J1734">
        <v>1338.73</v>
      </c>
      <c r="K1734" t="s">
        <v>36330</v>
      </c>
      <c r="L1734" t="s">
        <v>36328</v>
      </c>
      <c r="M1734" t="s">
        <v>6909</v>
      </c>
    </row>
    <row r="1735" spans="1:13" x14ac:dyDescent="0.25">
      <c r="A1735" t="s">
        <v>29669</v>
      </c>
      <c r="B1735" s="1">
        <v>44361</v>
      </c>
      <c r="C1735">
        <v>70682</v>
      </c>
      <c r="D1735" t="s">
        <v>26320</v>
      </c>
      <c r="E1735" t="s">
        <v>29670</v>
      </c>
      <c r="F1735" s="1">
        <v>44418</v>
      </c>
      <c r="G1735" t="s">
        <v>4539</v>
      </c>
      <c r="H1735" t="s">
        <v>36878</v>
      </c>
      <c r="I1735" s="1">
        <v>45466</v>
      </c>
      <c r="J1735">
        <v>95.1</v>
      </c>
      <c r="K1735" t="s">
        <v>36327</v>
      </c>
      <c r="L1735" t="s">
        <v>36333</v>
      </c>
      <c r="M1735" t="s">
        <v>4539</v>
      </c>
    </row>
    <row r="1736" spans="1:13" x14ac:dyDescent="0.25">
      <c r="A1736" t="s">
        <v>29669</v>
      </c>
      <c r="B1736" s="1">
        <v>44361</v>
      </c>
      <c r="C1736">
        <v>70682</v>
      </c>
      <c r="D1736" t="s">
        <v>26320</v>
      </c>
      <c r="E1736" t="s">
        <v>29670</v>
      </c>
      <c r="F1736" s="1">
        <v>44418</v>
      </c>
      <c r="G1736" t="s">
        <v>4539</v>
      </c>
      <c r="H1736" t="s">
        <v>38478</v>
      </c>
      <c r="I1736" s="1">
        <v>44721</v>
      </c>
      <c r="J1736">
        <v>159.85</v>
      </c>
      <c r="K1736" t="s">
        <v>36327</v>
      </c>
      <c r="L1736" t="s">
        <v>36328</v>
      </c>
      <c r="M1736" t="s">
        <v>4539</v>
      </c>
    </row>
    <row r="1737" spans="1:13" x14ac:dyDescent="0.25">
      <c r="A1737" t="s">
        <v>29669</v>
      </c>
      <c r="B1737" s="1">
        <v>44361</v>
      </c>
      <c r="C1737">
        <v>70682</v>
      </c>
      <c r="D1737" t="s">
        <v>26320</v>
      </c>
      <c r="E1737" t="s">
        <v>29670</v>
      </c>
      <c r="F1737" s="1">
        <v>44418</v>
      </c>
      <c r="G1737" t="s">
        <v>4539</v>
      </c>
      <c r="H1737" t="s">
        <v>40532</v>
      </c>
      <c r="I1737" s="1">
        <v>45550</v>
      </c>
      <c r="J1737">
        <v>802.79</v>
      </c>
      <c r="K1737" t="s">
        <v>36327</v>
      </c>
      <c r="L1737" t="s">
        <v>36333</v>
      </c>
      <c r="M1737" t="s">
        <v>4539</v>
      </c>
    </row>
    <row r="1738" spans="1:13" x14ac:dyDescent="0.25">
      <c r="A1738" t="s">
        <v>30563</v>
      </c>
      <c r="B1738" s="1">
        <v>45528</v>
      </c>
      <c r="C1738">
        <v>84858</v>
      </c>
      <c r="D1738" t="s">
        <v>26331</v>
      </c>
      <c r="E1738" t="s">
        <v>30564</v>
      </c>
      <c r="F1738" s="1"/>
      <c r="G1738" t="s">
        <v>4539</v>
      </c>
      <c r="H1738" t="s">
        <v>36878</v>
      </c>
      <c r="I1738" s="1">
        <v>45466</v>
      </c>
      <c r="J1738">
        <v>95.1</v>
      </c>
      <c r="K1738" t="s">
        <v>36327</v>
      </c>
      <c r="L1738" t="s">
        <v>36333</v>
      </c>
      <c r="M1738" t="s">
        <v>4539</v>
      </c>
    </row>
    <row r="1739" spans="1:13" x14ac:dyDescent="0.25">
      <c r="A1739" t="s">
        <v>30563</v>
      </c>
      <c r="B1739" s="1">
        <v>45528</v>
      </c>
      <c r="C1739">
        <v>84858</v>
      </c>
      <c r="D1739" t="s">
        <v>26331</v>
      </c>
      <c r="E1739" t="s">
        <v>30564</v>
      </c>
      <c r="F1739" s="1"/>
      <c r="G1739" t="s">
        <v>4539</v>
      </c>
      <c r="H1739" t="s">
        <v>38478</v>
      </c>
      <c r="I1739" s="1">
        <v>44721</v>
      </c>
      <c r="J1739">
        <v>159.85</v>
      </c>
      <c r="K1739" t="s">
        <v>36327</v>
      </c>
      <c r="L1739" t="s">
        <v>36328</v>
      </c>
      <c r="M1739" t="s">
        <v>4539</v>
      </c>
    </row>
    <row r="1740" spans="1:13" x14ac:dyDescent="0.25">
      <c r="A1740" t="s">
        <v>30563</v>
      </c>
      <c r="B1740" s="1">
        <v>45528</v>
      </c>
      <c r="C1740">
        <v>84858</v>
      </c>
      <c r="D1740" t="s">
        <v>26331</v>
      </c>
      <c r="E1740" t="s">
        <v>30564</v>
      </c>
      <c r="F1740" s="1"/>
      <c r="G1740" t="s">
        <v>4539</v>
      </c>
      <c r="H1740" t="s">
        <v>40532</v>
      </c>
      <c r="I1740" s="1">
        <v>45550</v>
      </c>
      <c r="J1740">
        <v>802.79</v>
      </c>
      <c r="K1740" t="s">
        <v>36327</v>
      </c>
      <c r="L1740" t="s">
        <v>36333</v>
      </c>
      <c r="M1740" t="s">
        <v>4539</v>
      </c>
    </row>
    <row r="1741" spans="1:13" x14ac:dyDescent="0.25">
      <c r="A1741" t="s">
        <v>35977</v>
      </c>
      <c r="B1741" s="1">
        <v>45094</v>
      </c>
      <c r="C1741">
        <v>24134</v>
      </c>
      <c r="D1741" t="s">
        <v>26331</v>
      </c>
      <c r="E1741" t="s">
        <v>35978</v>
      </c>
      <c r="F1741" s="1">
        <v>45107</v>
      </c>
      <c r="G1741" t="s">
        <v>4539</v>
      </c>
      <c r="H1741" t="s">
        <v>36878</v>
      </c>
      <c r="I1741" s="1">
        <v>45466</v>
      </c>
      <c r="J1741">
        <v>95.1</v>
      </c>
      <c r="K1741" t="s">
        <v>36327</v>
      </c>
      <c r="L1741" t="s">
        <v>36333</v>
      </c>
      <c r="M1741" t="s">
        <v>4539</v>
      </c>
    </row>
    <row r="1742" spans="1:13" x14ac:dyDescent="0.25">
      <c r="A1742" t="s">
        <v>35977</v>
      </c>
      <c r="B1742" s="1">
        <v>45094</v>
      </c>
      <c r="C1742">
        <v>24134</v>
      </c>
      <c r="D1742" t="s">
        <v>26331</v>
      </c>
      <c r="E1742" t="s">
        <v>35978</v>
      </c>
      <c r="F1742" s="1">
        <v>45107</v>
      </c>
      <c r="G1742" t="s">
        <v>4539</v>
      </c>
      <c r="H1742" t="s">
        <v>38478</v>
      </c>
      <c r="I1742" s="1">
        <v>44721</v>
      </c>
      <c r="J1742">
        <v>159.85</v>
      </c>
      <c r="K1742" t="s">
        <v>36327</v>
      </c>
      <c r="L1742" t="s">
        <v>36328</v>
      </c>
      <c r="M1742" t="s">
        <v>4539</v>
      </c>
    </row>
    <row r="1743" spans="1:13" x14ac:dyDescent="0.25">
      <c r="A1743" t="s">
        <v>35977</v>
      </c>
      <c r="B1743" s="1">
        <v>45094</v>
      </c>
      <c r="C1743">
        <v>24134</v>
      </c>
      <c r="D1743" t="s">
        <v>26331</v>
      </c>
      <c r="E1743" t="s">
        <v>35978</v>
      </c>
      <c r="F1743" s="1">
        <v>45107</v>
      </c>
      <c r="G1743" t="s">
        <v>4539</v>
      </c>
      <c r="H1743" t="s">
        <v>40532</v>
      </c>
      <c r="I1743" s="1">
        <v>45550</v>
      </c>
      <c r="J1743">
        <v>802.79</v>
      </c>
      <c r="K1743" t="s">
        <v>36327</v>
      </c>
      <c r="L1743" t="s">
        <v>36333</v>
      </c>
      <c r="M1743" t="s">
        <v>4539</v>
      </c>
    </row>
    <row r="1744" spans="1:13" x14ac:dyDescent="0.25">
      <c r="A1744" t="s">
        <v>29165</v>
      </c>
      <c r="B1744" s="1">
        <v>44809</v>
      </c>
      <c r="C1744">
        <v>41518</v>
      </c>
      <c r="D1744" t="s">
        <v>26320</v>
      </c>
      <c r="E1744" t="s">
        <v>29166</v>
      </c>
      <c r="F1744" s="1"/>
      <c r="G1744" t="s">
        <v>9085</v>
      </c>
      <c r="H1744" t="s">
        <v>36879</v>
      </c>
      <c r="I1744" s="1">
        <v>45433</v>
      </c>
      <c r="J1744">
        <v>1067.3800000000001</v>
      </c>
      <c r="K1744" t="s">
        <v>36330</v>
      </c>
      <c r="L1744" t="s">
        <v>36333</v>
      </c>
      <c r="M1744" t="s">
        <v>9085</v>
      </c>
    </row>
    <row r="1745" spans="1:13" x14ac:dyDescent="0.25">
      <c r="A1745" t="s">
        <v>29165</v>
      </c>
      <c r="B1745" s="1">
        <v>44809</v>
      </c>
      <c r="C1745">
        <v>41518</v>
      </c>
      <c r="D1745" t="s">
        <v>26320</v>
      </c>
      <c r="E1745" t="s">
        <v>29166</v>
      </c>
      <c r="F1745" s="1"/>
      <c r="G1745" t="s">
        <v>9085</v>
      </c>
      <c r="H1745" t="s">
        <v>37668</v>
      </c>
      <c r="I1745" s="1">
        <v>44682</v>
      </c>
      <c r="J1745">
        <v>526.64</v>
      </c>
      <c r="K1745" t="s">
        <v>36327</v>
      </c>
      <c r="L1745" t="s">
        <v>36333</v>
      </c>
      <c r="M1745" t="s">
        <v>9085</v>
      </c>
    </row>
    <row r="1746" spans="1:13" x14ac:dyDescent="0.25">
      <c r="A1746" t="s">
        <v>27419</v>
      </c>
      <c r="B1746" s="1">
        <v>44451</v>
      </c>
      <c r="C1746">
        <v>26139</v>
      </c>
      <c r="D1746" t="s">
        <v>825</v>
      </c>
      <c r="E1746" t="s">
        <v>27420</v>
      </c>
      <c r="F1746" s="1">
        <v>44476</v>
      </c>
      <c r="G1746" t="s">
        <v>4429</v>
      </c>
      <c r="H1746" t="s">
        <v>39932</v>
      </c>
      <c r="I1746" s="1">
        <v>45619</v>
      </c>
      <c r="J1746">
        <v>1401.31</v>
      </c>
      <c r="K1746" t="s">
        <v>36330</v>
      </c>
      <c r="L1746" t="s">
        <v>36333</v>
      </c>
      <c r="M1746" t="s">
        <v>4429</v>
      </c>
    </row>
    <row r="1747" spans="1:13" x14ac:dyDescent="0.25">
      <c r="A1747" t="s">
        <v>27419</v>
      </c>
      <c r="B1747" s="1">
        <v>44451</v>
      </c>
      <c r="C1747">
        <v>26139</v>
      </c>
      <c r="D1747" t="s">
        <v>825</v>
      </c>
      <c r="E1747" t="s">
        <v>27420</v>
      </c>
      <c r="F1747" s="1">
        <v>44476</v>
      </c>
      <c r="G1747" t="s">
        <v>4429</v>
      </c>
      <c r="H1747" t="s">
        <v>40470</v>
      </c>
      <c r="I1747" s="1">
        <v>45425</v>
      </c>
      <c r="J1747">
        <v>180.3</v>
      </c>
      <c r="K1747" t="s">
        <v>36327</v>
      </c>
      <c r="L1747" t="s">
        <v>36333</v>
      </c>
      <c r="M1747" t="s">
        <v>4429</v>
      </c>
    </row>
    <row r="1748" spans="1:13" x14ac:dyDescent="0.25">
      <c r="A1748" t="s">
        <v>30835</v>
      </c>
      <c r="B1748" s="1">
        <v>45086</v>
      </c>
      <c r="C1748">
        <v>63682</v>
      </c>
      <c r="D1748" t="s">
        <v>825</v>
      </c>
      <c r="E1748" t="s">
        <v>30836</v>
      </c>
      <c r="F1748" s="1"/>
      <c r="G1748" t="s">
        <v>4429</v>
      </c>
      <c r="H1748" t="s">
        <v>39932</v>
      </c>
      <c r="I1748" s="1">
        <v>45619</v>
      </c>
      <c r="J1748">
        <v>1401.31</v>
      </c>
      <c r="K1748" t="s">
        <v>36330</v>
      </c>
      <c r="L1748" t="s">
        <v>36333</v>
      </c>
      <c r="M1748" t="s">
        <v>4429</v>
      </c>
    </row>
    <row r="1749" spans="1:13" x14ac:dyDescent="0.25">
      <c r="A1749" t="s">
        <v>30835</v>
      </c>
      <c r="B1749" s="1">
        <v>45086</v>
      </c>
      <c r="C1749">
        <v>63682</v>
      </c>
      <c r="D1749" t="s">
        <v>825</v>
      </c>
      <c r="E1749" t="s">
        <v>30836</v>
      </c>
      <c r="F1749" s="1"/>
      <c r="G1749" t="s">
        <v>4429</v>
      </c>
      <c r="H1749" t="s">
        <v>40470</v>
      </c>
      <c r="I1749" s="1">
        <v>45425</v>
      </c>
      <c r="J1749">
        <v>180.3</v>
      </c>
      <c r="K1749" t="s">
        <v>36327</v>
      </c>
      <c r="L1749" t="s">
        <v>36333</v>
      </c>
      <c r="M1749" t="s">
        <v>4429</v>
      </c>
    </row>
    <row r="1750" spans="1:13" x14ac:dyDescent="0.25">
      <c r="A1750" t="s">
        <v>32993</v>
      </c>
      <c r="B1750" s="1">
        <v>43905</v>
      </c>
      <c r="C1750">
        <v>91920</v>
      </c>
      <c r="D1750" t="s">
        <v>26331</v>
      </c>
      <c r="E1750" t="s">
        <v>32994</v>
      </c>
      <c r="F1750" s="1">
        <v>43933</v>
      </c>
      <c r="G1750" t="s">
        <v>4429</v>
      </c>
      <c r="H1750" t="s">
        <v>39932</v>
      </c>
      <c r="I1750" s="1">
        <v>45619</v>
      </c>
      <c r="J1750">
        <v>1401.31</v>
      </c>
      <c r="K1750" t="s">
        <v>36330</v>
      </c>
      <c r="L1750" t="s">
        <v>36333</v>
      </c>
      <c r="M1750" t="s">
        <v>4429</v>
      </c>
    </row>
    <row r="1751" spans="1:13" x14ac:dyDescent="0.25">
      <c r="A1751" t="s">
        <v>32993</v>
      </c>
      <c r="B1751" s="1">
        <v>43905</v>
      </c>
      <c r="C1751">
        <v>91920</v>
      </c>
      <c r="D1751" t="s">
        <v>26331</v>
      </c>
      <c r="E1751" t="s">
        <v>32994</v>
      </c>
      <c r="F1751" s="1">
        <v>43933</v>
      </c>
      <c r="G1751" t="s">
        <v>4429</v>
      </c>
      <c r="H1751" t="s">
        <v>40470</v>
      </c>
      <c r="I1751" s="1">
        <v>45425</v>
      </c>
      <c r="J1751">
        <v>180.3</v>
      </c>
      <c r="K1751" t="s">
        <v>36327</v>
      </c>
      <c r="L1751" t="s">
        <v>36333</v>
      </c>
      <c r="M1751" t="s">
        <v>4429</v>
      </c>
    </row>
    <row r="1752" spans="1:13" x14ac:dyDescent="0.25">
      <c r="A1752" t="s">
        <v>27421</v>
      </c>
      <c r="B1752" s="1">
        <v>44657</v>
      </c>
      <c r="C1752">
        <v>84546</v>
      </c>
      <c r="D1752" t="s">
        <v>26320</v>
      </c>
      <c r="E1752" t="s">
        <v>27422</v>
      </c>
      <c r="F1752" s="1"/>
      <c r="G1752" t="s">
        <v>9683</v>
      </c>
      <c r="H1752" t="s">
        <v>38527</v>
      </c>
      <c r="I1752" s="1">
        <v>44637</v>
      </c>
      <c r="J1752">
        <v>428.93</v>
      </c>
      <c r="K1752" t="s">
        <v>36330</v>
      </c>
      <c r="L1752" t="s">
        <v>36333</v>
      </c>
      <c r="M1752" t="s">
        <v>9683</v>
      </c>
    </row>
    <row r="1753" spans="1:13" x14ac:dyDescent="0.25">
      <c r="A1753" t="s">
        <v>35231</v>
      </c>
      <c r="B1753" s="1">
        <v>45286</v>
      </c>
      <c r="C1753">
        <v>81745</v>
      </c>
      <c r="D1753" t="s">
        <v>825</v>
      </c>
      <c r="E1753" t="s">
        <v>35232</v>
      </c>
      <c r="F1753" s="1">
        <v>45322</v>
      </c>
      <c r="G1753" t="s">
        <v>9683</v>
      </c>
      <c r="H1753" t="s">
        <v>38527</v>
      </c>
      <c r="I1753" s="1">
        <v>44637</v>
      </c>
      <c r="J1753">
        <v>428.93</v>
      </c>
      <c r="K1753" t="s">
        <v>36330</v>
      </c>
      <c r="L1753" t="s">
        <v>36333</v>
      </c>
      <c r="M1753" t="s">
        <v>9683</v>
      </c>
    </row>
    <row r="1754" spans="1:13" x14ac:dyDescent="0.25">
      <c r="A1754" t="s">
        <v>36017</v>
      </c>
      <c r="B1754" s="1">
        <v>44115</v>
      </c>
      <c r="C1754">
        <v>33654</v>
      </c>
      <c r="D1754" t="s">
        <v>26331</v>
      </c>
      <c r="E1754" t="s">
        <v>36018</v>
      </c>
      <c r="F1754" s="1"/>
      <c r="G1754" t="s">
        <v>9683</v>
      </c>
      <c r="H1754" t="s">
        <v>38527</v>
      </c>
      <c r="I1754" s="1">
        <v>44637</v>
      </c>
      <c r="J1754">
        <v>428.93</v>
      </c>
      <c r="K1754" t="s">
        <v>36330</v>
      </c>
      <c r="L1754" t="s">
        <v>36333</v>
      </c>
      <c r="M1754" t="s">
        <v>9683</v>
      </c>
    </row>
    <row r="1755" spans="1:13" x14ac:dyDescent="0.25">
      <c r="A1755" t="s">
        <v>27423</v>
      </c>
      <c r="B1755" s="1">
        <v>44628</v>
      </c>
      <c r="C1755">
        <v>8283</v>
      </c>
      <c r="D1755" t="s">
        <v>825</v>
      </c>
      <c r="E1755" t="s">
        <v>27424</v>
      </c>
      <c r="F1755" s="1">
        <v>44700</v>
      </c>
      <c r="G1755" t="s">
        <v>8999</v>
      </c>
      <c r="H1755" t="s">
        <v>39692</v>
      </c>
      <c r="I1755" s="1">
        <v>45065</v>
      </c>
      <c r="J1755">
        <v>593.27</v>
      </c>
      <c r="K1755" t="s">
        <v>36327</v>
      </c>
      <c r="L1755" t="s">
        <v>36333</v>
      </c>
      <c r="M1755" t="s">
        <v>8999</v>
      </c>
    </row>
    <row r="1756" spans="1:13" x14ac:dyDescent="0.25">
      <c r="A1756" t="s">
        <v>27427</v>
      </c>
      <c r="B1756" s="1">
        <v>43949</v>
      </c>
      <c r="C1756">
        <v>15109</v>
      </c>
      <c r="D1756" t="s">
        <v>26320</v>
      </c>
      <c r="E1756" t="s">
        <v>27428</v>
      </c>
      <c r="F1756" s="1"/>
      <c r="G1756" t="s">
        <v>5931</v>
      </c>
      <c r="H1756" t="s">
        <v>39475</v>
      </c>
      <c r="I1756" s="1">
        <v>45643</v>
      </c>
      <c r="J1756">
        <v>1250.2</v>
      </c>
      <c r="K1756" t="s">
        <v>36330</v>
      </c>
      <c r="L1756" t="s">
        <v>36333</v>
      </c>
      <c r="M1756" t="s">
        <v>5931</v>
      </c>
    </row>
    <row r="1757" spans="1:13" x14ac:dyDescent="0.25">
      <c r="A1757" t="s">
        <v>29333</v>
      </c>
      <c r="B1757" s="1">
        <v>44675</v>
      </c>
      <c r="C1757">
        <v>49150</v>
      </c>
      <c r="D1757" t="s">
        <v>26331</v>
      </c>
      <c r="E1757" t="s">
        <v>29334</v>
      </c>
      <c r="F1757" s="1">
        <v>44721</v>
      </c>
      <c r="G1757" t="s">
        <v>6687</v>
      </c>
      <c r="H1757" t="s">
        <v>36884</v>
      </c>
      <c r="I1757" s="1">
        <v>45631</v>
      </c>
      <c r="J1757">
        <v>423.36</v>
      </c>
      <c r="K1757" t="s">
        <v>36327</v>
      </c>
      <c r="L1757" t="s">
        <v>36328</v>
      </c>
      <c r="M1757" t="s">
        <v>6687</v>
      </c>
    </row>
    <row r="1758" spans="1:13" x14ac:dyDescent="0.25">
      <c r="A1758" t="s">
        <v>27429</v>
      </c>
      <c r="B1758" s="1">
        <v>44321</v>
      </c>
      <c r="C1758">
        <v>99623</v>
      </c>
      <c r="D1758" t="s">
        <v>26320</v>
      </c>
      <c r="E1758" t="s">
        <v>27430</v>
      </c>
      <c r="F1758" s="1">
        <v>44381</v>
      </c>
      <c r="G1758" t="s">
        <v>5835</v>
      </c>
      <c r="H1758" t="s">
        <v>37824</v>
      </c>
      <c r="I1758" s="1">
        <v>45399</v>
      </c>
      <c r="J1758">
        <v>1495.4</v>
      </c>
      <c r="K1758" t="s">
        <v>36327</v>
      </c>
      <c r="L1758" t="s">
        <v>36333</v>
      </c>
      <c r="M1758" t="s">
        <v>5835</v>
      </c>
    </row>
    <row r="1759" spans="1:13" x14ac:dyDescent="0.25">
      <c r="A1759" t="s">
        <v>27429</v>
      </c>
      <c r="B1759" s="1">
        <v>44321</v>
      </c>
      <c r="C1759">
        <v>99623</v>
      </c>
      <c r="D1759" t="s">
        <v>26320</v>
      </c>
      <c r="E1759" t="s">
        <v>27430</v>
      </c>
      <c r="F1759" s="1">
        <v>44381</v>
      </c>
      <c r="G1759" t="s">
        <v>5835</v>
      </c>
      <c r="H1759" t="s">
        <v>39595</v>
      </c>
      <c r="I1759" s="1">
        <v>45542</v>
      </c>
      <c r="J1759">
        <v>692.37</v>
      </c>
      <c r="K1759" t="s">
        <v>36336</v>
      </c>
      <c r="L1759" t="s">
        <v>36333</v>
      </c>
      <c r="M1759" t="s">
        <v>5835</v>
      </c>
    </row>
    <row r="1760" spans="1:13" x14ac:dyDescent="0.25">
      <c r="A1760" t="s">
        <v>29379</v>
      </c>
      <c r="B1760" s="1">
        <v>44566</v>
      </c>
      <c r="C1760">
        <v>51181</v>
      </c>
      <c r="D1760" t="s">
        <v>26331</v>
      </c>
      <c r="E1760" t="s">
        <v>29380</v>
      </c>
      <c r="F1760" s="1">
        <v>44601</v>
      </c>
      <c r="G1760" t="s">
        <v>5835</v>
      </c>
      <c r="H1760" t="s">
        <v>37824</v>
      </c>
      <c r="I1760" s="1">
        <v>45399</v>
      </c>
      <c r="J1760">
        <v>1495.4</v>
      </c>
      <c r="K1760" t="s">
        <v>36327</v>
      </c>
      <c r="L1760" t="s">
        <v>36333</v>
      </c>
      <c r="M1760" t="s">
        <v>5835</v>
      </c>
    </row>
    <row r="1761" spans="1:13" x14ac:dyDescent="0.25">
      <c r="A1761" t="s">
        <v>29379</v>
      </c>
      <c r="B1761" s="1">
        <v>44566</v>
      </c>
      <c r="C1761">
        <v>51181</v>
      </c>
      <c r="D1761" t="s">
        <v>26331</v>
      </c>
      <c r="E1761" t="s">
        <v>29380</v>
      </c>
      <c r="F1761" s="1">
        <v>44601</v>
      </c>
      <c r="G1761" t="s">
        <v>5835</v>
      </c>
      <c r="H1761" t="s">
        <v>39595</v>
      </c>
      <c r="I1761" s="1">
        <v>45542</v>
      </c>
      <c r="J1761">
        <v>692.37</v>
      </c>
      <c r="K1761" t="s">
        <v>36336</v>
      </c>
      <c r="L1761" t="s">
        <v>36333</v>
      </c>
      <c r="M1761" t="s">
        <v>5835</v>
      </c>
    </row>
    <row r="1762" spans="1:13" x14ac:dyDescent="0.25">
      <c r="A1762" t="s">
        <v>31265</v>
      </c>
      <c r="B1762" s="1">
        <v>44804</v>
      </c>
      <c r="C1762">
        <v>11257</v>
      </c>
      <c r="D1762" t="s">
        <v>26320</v>
      </c>
      <c r="E1762" t="s">
        <v>31266</v>
      </c>
      <c r="F1762" s="1">
        <v>44843</v>
      </c>
      <c r="G1762" t="s">
        <v>5835</v>
      </c>
      <c r="H1762" t="s">
        <v>37824</v>
      </c>
      <c r="I1762" s="1">
        <v>45399</v>
      </c>
      <c r="J1762">
        <v>1495.4</v>
      </c>
      <c r="K1762" t="s">
        <v>36327</v>
      </c>
      <c r="L1762" t="s">
        <v>36333</v>
      </c>
      <c r="M1762" t="s">
        <v>5835</v>
      </c>
    </row>
    <row r="1763" spans="1:13" x14ac:dyDescent="0.25">
      <c r="A1763" t="s">
        <v>31265</v>
      </c>
      <c r="B1763" s="1">
        <v>44804</v>
      </c>
      <c r="C1763">
        <v>11257</v>
      </c>
      <c r="D1763" t="s">
        <v>26320</v>
      </c>
      <c r="E1763" t="s">
        <v>31266</v>
      </c>
      <c r="F1763" s="1">
        <v>44843</v>
      </c>
      <c r="G1763" t="s">
        <v>5835</v>
      </c>
      <c r="H1763" t="s">
        <v>39595</v>
      </c>
      <c r="I1763" s="1">
        <v>45542</v>
      </c>
      <c r="J1763">
        <v>692.37</v>
      </c>
      <c r="K1763" t="s">
        <v>36336</v>
      </c>
      <c r="L1763" t="s">
        <v>36333</v>
      </c>
      <c r="M1763" t="s">
        <v>5835</v>
      </c>
    </row>
    <row r="1764" spans="1:13" x14ac:dyDescent="0.25">
      <c r="A1764" t="s">
        <v>29091</v>
      </c>
      <c r="B1764" s="1">
        <v>44453</v>
      </c>
      <c r="C1764">
        <v>72299</v>
      </c>
      <c r="D1764" t="s">
        <v>825</v>
      </c>
      <c r="E1764" t="s">
        <v>29092</v>
      </c>
      <c r="F1764" s="1">
        <v>44471</v>
      </c>
      <c r="G1764" t="s">
        <v>10207</v>
      </c>
      <c r="H1764" t="s">
        <v>36886</v>
      </c>
      <c r="I1764" s="1">
        <v>45227</v>
      </c>
      <c r="J1764">
        <v>487.82</v>
      </c>
      <c r="K1764" t="s">
        <v>36330</v>
      </c>
      <c r="L1764" t="s">
        <v>36328</v>
      </c>
      <c r="M1764" t="s">
        <v>10207</v>
      </c>
    </row>
    <row r="1765" spans="1:13" x14ac:dyDescent="0.25">
      <c r="A1765" t="s">
        <v>27437</v>
      </c>
      <c r="B1765" s="1">
        <v>44931</v>
      </c>
      <c r="C1765">
        <v>49278</v>
      </c>
      <c r="D1765" t="s">
        <v>26331</v>
      </c>
      <c r="E1765" t="s">
        <v>27438</v>
      </c>
      <c r="F1765" s="1"/>
      <c r="G1765" t="s">
        <v>4559</v>
      </c>
      <c r="H1765" t="s">
        <v>37903</v>
      </c>
      <c r="I1765" s="1">
        <v>45155</v>
      </c>
      <c r="J1765">
        <v>420.84</v>
      </c>
      <c r="K1765" t="s">
        <v>36327</v>
      </c>
      <c r="L1765" t="s">
        <v>36333</v>
      </c>
      <c r="M1765" t="s">
        <v>4559</v>
      </c>
    </row>
    <row r="1766" spans="1:13" x14ac:dyDescent="0.25">
      <c r="A1766" t="s">
        <v>27437</v>
      </c>
      <c r="B1766" s="1">
        <v>44931</v>
      </c>
      <c r="C1766">
        <v>49278</v>
      </c>
      <c r="D1766" t="s">
        <v>26331</v>
      </c>
      <c r="E1766" t="s">
        <v>27438</v>
      </c>
      <c r="F1766" s="1"/>
      <c r="G1766" t="s">
        <v>4559</v>
      </c>
      <c r="H1766" t="s">
        <v>41325</v>
      </c>
      <c r="I1766" s="1">
        <v>45014</v>
      </c>
      <c r="J1766">
        <v>1245.9000000000001</v>
      </c>
      <c r="K1766" t="s">
        <v>36327</v>
      </c>
      <c r="L1766" t="s">
        <v>36333</v>
      </c>
      <c r="M1766" t="s">
        <v>4559</v>
      </c>
    </row>
    <row r="1767" spans="1:13" x14ac:dyDescent="0.25">
      <c r="A1767" t="s">
        <v>28003</v>
      </c>
      <c r="B1767" s="1">
        <v>45166</v>
      </c>
      <c r="C1767">
        <v>78354</v>
      </c>
      <c r="D1767" t="s">
        <v>26320</v>
      </c>
      <c r="E1767" t="s">
        <v>28004</v>
      </c>
      <c r="F1767" s="1">
        <v>45207</v>
      </c>
      <c r="G1767" t="s">
        <v>4559</v>
      </c>
      <c r="H1767" t="s">
        <v>37903</v>
      </c>
      <c r="I1767" s="1">
        <v>45155</v>
      </c>
      <c r="J1767">
        <v>420.84</v>
      </c>
      <c r="K1767" t="s">
        <v>36327</v>
      </c>
      <c r="L1767" t="s">
        <v>36333</v>
      </c>
      <c r="M1767" t="s">
        <v>4559</v>
      </c>
    </row>
    <row r="1768" spans="1:13" x14ac:dyDescent="0.25">
      <c r="A1768" t="s">
        <v>28003</v>
      </c>
      <c r="B1768" s="1">
        <v>45166</v>
      </c>
      <c r="C1768">
        <v>78354</v>
      </c>
      <c r="D1768" t="s">
        <v>26320</v>
      </c>
      <c r="E1768" t="s">
        <v>28004</v>
      </c>
      <c r="F1768" s="1">
        <v>45207</v>
      </c>
      <c r="G1768" t="s">
        <v>4559</v>
      </c>
      <c r="H1768" t="s">
        <v>41325</v>
      </c>
      <c r="I1768" s="1">
        <v>45014</v>
      </c>
      <c r="J1768">
        <v>1245.9000000000001</v>
      </c>
      <c r="K1768" t="s">
        <v>36327</v>
      </c>
      <c r="L1768" t="s">
        <v>36333</v>
      </c>
      <c r="M1768" t="s">
        <v>4559</v>
      </c>
    </row>
    <row r="1769" spans="1:13" x14ac:dyDescent="0.25">
      <c r="A1769" t="s">
        <v>29327</v>
      </c>
      <c r="B1769" s="1">
        <v>44151</v>
      </c>
      <c r="C1769">
        <v>16479</v>
      </c>
      <c r="D1769" t="s">
        <v>26320</v>
      </c>
      <c r="E1769" t="s">
        <v>29328</v>
      </c>
      <c r="F1769" s="1">
        <v>44204</v>
      </c>
      <c r="G1769" t="s">
        <v>4559</v>
      </c>
      <c r="H1769" t="s">
        <v>37903</v>
      </c>
      <c r="I1769" s="1">
        <v>45155</v>
      </c>
      <c r="J1769">
        <v>420.84</v>
      </c>
      <c r="K1769" t="s">
        <v>36327</v>
      </c>
      <c r="L1769" t="s">
        <v>36333</v>
      </c>
      <c r="M1769" t="s">
        <v>4559</v>
      </c>
    </row>
    <row r="1770" spans="1:13" x14ac:dyDescent="0.25">
      <c r="A1770" t="s">
        <v>29327</v>
      </c>
      <c r="B1770" s="1">
        <v>44151</v>
      </c>
      <c r="C1770">
        <v>16479</v>
      </c>
      <c r="D1770" t="s">
        <v>26320</v>
      </c>
      <c r="E1770" t="s">
        <v>29328</v>
      </c>
      <c r="F1770" s="1">
        <v>44204</v>
      </c>
      <c r="G1770" t="s">
        <v>4559</v>
      </c>
      <c r="H1770" t="s">
        <v>41325</v>
      </c>
      <c r="I1770" s="1">
        <v>45014</v>
      </c>
      <c r="J1770">
        <v>1245.9000000000001</v>
      </c>
      <c r="K1770" t="s">
        <v>36327</v>
      </c>
      <c r="L1770" t="s">
        <v>36333</v>
      </c>
      <c r="M1770" t="s">
        <v>4559</v>
      </c>
    </row>
    <row r="1771" spans="1:13" x14ac:dyDescent="0.25">
      <c r="A1771" t="s">
        <v>30221</v>
      </c>
      <c r="B1771" s="1">
        <v>45103</v>
      </c>
      <c r="C1771">
        <v>32825</v>
      </c>
      <c r="D1771" t="s">
        <v>26331</v>
      </c>
      <c r="E1771" t="s">
        <v>30222</v>
      </c>
      <c r="F1771" s="1"/>
      <c r="G1771" t="s">
        <v>4559</v>
      </c>
      <c r="H1771" t="s">
        <v>37903</v>
      </c>
      <c r="I1771" s="1">
        <v>45155</v>
      </c>
      <c r="J1771">
        <v>420.84</v>
      </c>
      <c r="K1771" t="s">
        <v>36327</v>
      </c>
      <c r="L1771" t="s">
        <v>36333</v>
      </c>
      <c r="M1771" t="s">
        <v>4559</v>
      </c>
    </row>
    <row r="1772" spans="1:13" x14ac:dyDescent="0.25">
      <c r="A1772" t="s">
        <v>30221</v>
      </c>
      <c r="B1772" s="1">
        <v>45103</v>
      </c>
      <c r="C1772">
        <v>32825</v>
      </c>
      <c r="D1772" t="s">
        <v>26331</v>
      </c>
      <c r="E1772" t="s">
        <v>30222</v>
      </c>
      <c r="F1772" s="1"/>
      <c r="G1772" t="s">
        <v>4559</v>
      </c>
      <c r="H1772" t="s">
        <v>41325</v>
      </c>
      <c r="I1772" s="1">
        <v>45014</v>
      </c>
      <c r="J1772">
        <v>1245.9000000000001</v>
      </c>
      <c r="K1772" t="s">
        <v>36327</v>
      </c>
      <c r="L1772" t="s">
        <v>36333</v>
      </c>
      <c r="M1772" t="s">
        <v>4559</v>
      </c>
    </row>
    <row r="1773" spans="1:13" x14ac:dyDescent="0.25">
      <c r="A1773" t="s">
        <v>27439</v>
      </c>
      <c r="B1773" s="1">
        <v>43872</v>
      </c>
      <c r="C1773">
        <v>77336</v>
      </c>
      <c r="D1773" t="s">
        <v>825</v>
      </c>
      <c r="E1773" t="s">
        <v>27440</v>
      </c>
      <c r="F1773" s="1"/>
      <c r="G1773" t="s">
        <v>3925</v>
      </c>
      <c r="H1773" t="s">
        <v>37300</v>
      </c>
      <c r="I1773" s="1">
        <v>44681</v>
      </c>
      <c r="J1773">
        <v>491.11</v>
      </c>
      <c r="K1773" t="s">
        <v>36327</v>
      </c>
      <c r="L1773" t="s">
        <v>36328</v>
      </c>
      <c r="M1773" t="s">
        <v>3925</v>
      </c>
    </row>
    <row r="1774" spans="1:13" x14ac:dyDescent="0.25">
      <c r="A1774" t="s">
        <v>27439</v>
      </c>
      <c r="B1774" s="1">
        <v>43872</v>
      </c>
      <c r="C1774">
        <v>77336</v>
      </c>
      <c r="D1774" t="s">
        <v>825</v>
      </c>
      <c r="E1774" t="s">
        <v>27440</v>
      </c>
      <c r="F1774" s="1"/>
      <c r="G1774" t="s">
        <v>3925</v>
      </c>
      <c r="H1774" t="s">
        <v>37455</v>
      </c>
      <c r="I1774" s="1">
        <v>44869</v>
      </c>
      <c r="J1774">
        <v>1233.83</v>
      </c>
      <c r="K1774" t="s">
        <v>36330</v>
      </c>
      <c r="L1774" t="s">
        <v>36333</v>
      </c>
      <c r="M1774" t="s">
        <v>3925</v>
      </c>
    </row>
    <row r="1775" spans="1:13" x14ac:dyDescent="0.25">
      <c r="A1775" t="s">
        <v>27439</v>
      </c>
      <c r="B1775" s="1">
        <v>43872</v>
      </c>
      <c r="C1775">
        <v>77336</v>
      </c>
      <c r="D1775" t="s">
        <v>825</v>
      </c>
      <c r="E1775" t="s">
        <v>27440</v>
      </c>
      <c r="F1775" s="1"/>
      <c r="G1775" t="s">
        <v>3925</v>
      </c>
      <c r="H1775" t="s">
        <v>39933</v>
      </c>
      <c r="I1775" s="1">
        <v>44846</v>
      </c>
      <c r="J1775">
        <v>552.54</v>
      </c>
      <c r="K1775" t="s">
        <v>36330</v>
      </c>
      <c r="L1775" t="s">
        <v>36333</v>
      </c>
      <c r="M1775" t="s">
        <v>3925</v>
      </c>
    </row>
    <row r="1776" spans="1:13" x14ac:dyDescent="0.25">
      <c r="A1776" t="s">
        <v>35533</v>
      </c>
      <c r="B1776" s="1">
        <v>44084</v>
      </c>
      <c r="C1776">
        <v>93761</v>
      </c>
      <c r="D1776" t="s">
        <v>26320</v>
      </c>
      <c r="E1776" t="s">
        <v>35534</v>
      </c>
      <c r="F1776" s="1"/>
      <c r="G1776" t="s">
        <v>3925</v>
      </c>
      <c r="H1776" t="s">
        <v>37300</v>
      </c>
      <c r="I1776" s="1">
        <v>44681</v>
      </c>
      <c r="J1776">
        <v>491.11</v>
      </c>
      <c r="K1776" t="s">
        <v>36327</v>
      </c>
      <c r="L1776" t="s">
        <v>36328</v>
      </c>
      <c r="M1776" t="s">
        <v>3925</v>
      </c>
    </row>
    <row r="1777" spans="1:13" x14ac:dyDescent="0.25">
      <c r="A1777" t="s">
        <v>35533</v>
      </c>
      <c r="B1777" s="1">
        <v>44084</v>
      </c>
      <c r="C1777">
        <v>93761</v>
      </c>
      <c r="D1777" t="s">
        <v>26320</v>
      </c>
      <c r="E1777" t="s">
        <v>35534</v>
      </c>
      <c r="F1777" s="1"/>
      <c r="G1777" t="s">
        <v>3925</v>
      </c>
      <c r="H1777" t="s">
        <v>37455</v>
      </c>
      <c r="I1777" s="1">
        <v>44869</v>
      </c>
      <c r="J1777">
        <v>1233.83</v>
      </c>
      <c r="K1777" t="s">
        <v>36330</v>
      </c>
      <c r="L1777" t="s">
        <v>36333</v>
      </c>
      <c r="M1777" t="s">
        <v>3925</v>
      </c>
    </row>
    <row r="1778" spans="1:13" x14ac:dyDescent="0.25">
      <c r="A1778" t="s">
        <v>35533</v>
      </c>
      <c r="B1778" s="1">
        <v>44084</v>
      </c>
      <c r="C1778">
        <v>93761</v>
      </c>
      <c r="D1778" t="s">
        <v>26320</v>
      </c>
      <c r="E1778" t="s">
        <v>35534</v>
      </c>
      <c r="F1778" s="1"/>
      <c r="G1778" t="s">
        <v>3925</v>
      </c>
      <c r="H1778" t="s">
        <v>39933</v>
      </c>
      <c r="I1778" s="1">
        <v>44846</v>
      </c>
      <c r="J1778">
        <v>552.54</v>
      </c>
      <c r="K1778" t="s">
        <v>36330</v>
      </c>
      <c r="L1778" t="s">
        <v>36333</v>
      </c>
      <c r="M1778" t="s">
        <v>3925</v>
      </c>
    </row>
    <row r="1779" spans="1:13" x14ac:dyDescent="0.25">
      <c r="A1779" t="s">
        <v>27443</v>
      </c>
      <c r="B1779" s="1">
        <v>45199</v>
      </c>
      <c r="C1779">
        <v>39214</v>
      </c>
      <c r="D1779" t="s">
        <v>26320</v>
      </c>
      <c r="E1779" t="s">
        <v>27444</v>
      </c>
      <c r="F1779" s="1">
        <v>45254</v>
      </c>
      <c r="G1779" t="s">
        <v>4489</v>
      </c>
      <c r="H1779" t="s">
        <v>37871</v>
      </c>
      <c r="I1779" s="1">
        <v>44862</v>
      </c>
      <c r="J1779">
        <v>1331.13</v>
      </c>
      <c r="K1779" t="s">
        <v>36330</v>
      </c>
      <c r="L1779" t="s">
        <v>36328</v>
      </c>
      <c r="M1779" t="s">
        <v>4489</v>
      </c>
    </row>
    <row r="1780" spans="1:13" x14ac:dyDescent="0.25">
      <c r="A1780" t="s">
        <v>32175</v>
      </c>
      <c r="B1780" s="1">
        <v>45353</v>
      </c>
      <c r="C1780">
        <v>4110</v>
      </c>
      <c r="D1780" t="s">
        <v>26320</v>
      </c>
      <c r="E1780" t="s">
        <v>32176</v>
      </c>
      <c r="F1780" s="1">
        <v>45436</v>
      </c>
      <c r="G1780" t="s">
        <v>4489</v>
      </c>
      <c r="H1780" t="s">
        <v>37871</v>
      </c>
      <c r="I1780" s="1">
        <v>44862</v>
      </c>
      <c r="J1780">
        <v>1331.13</v>
      </c>
      <c r="K1780" t="s">
        <v>36330</v>
      </c>
      <c r="L1780" t="s">
        <v>36328</v>
      </c>
      <c r="M1780" t="s">
        <v>4489</v>
      </c>
    </row>
    <row r="1781" spans="1:13" x14ac:dyDescent="0.25">
      <c r="A1781" t="s">
        <v>28121</v>
      </c>
      <c r="B1781" s="1">
        <v>44935</v>
      </c>
      <c r="C1781">
        <v>60544</v>
      </c>
      <c r="D1781" t="s">
        <v>825</v>
      </c>
      <c r="E1781" t="s">
        <v>28122</v>
      </c>
      <c r="F1781" s="1">
        <v>44966</v>
      </c>
      <c r="G1781" t="s">
        <v>7587</v>
      </c>
      <c r="H1781" t="s">
        <v>36892</v>
      </c>
      <c r="I1781" s="1">
        <v>44676</v>
      </c>
      <c r="J1781">
        <v>62.09</v>
      </c>
      <c r="K1781" t="s">
        <v>36327</v>
      </c>
      <c r="L1781" t="s">
        <v>36328</v>
      </c>
      <c r="M1781" t="s">
        <v>7587</v>
      </c>
    </row>
    <row r="1782" spans="1:13" x14ac:dyDescent="0.25">
      <c r="A1782" t="s">
        <v>28121</v>
      </c>
      <c r="B1782" s="1">
        <v>44935</v>
      </c>
      <c r="C1782">
        <v>60544</v>
      </c>
      <c r="D1782" t="s">
        <v>825</v>
      </c>
      <c r="E1782" t="s">
        <v>28122</v>
      </c>
      <c r="F1782" s="1">
        <v>44966</v>
      </c>
      <c r="G1782" t="s">
        <v>7587</v>
      </c>
      <c r="H1782" t="s">
        <v>37129</v>
      </c>
      <c r="I1782" s="1">
        <v>44725</v>
      </c>
      <c r="J1782">
        <v>313.57</v>
      </c>
      <c r="K1782" t="s">
        <v>36330</v>
      </c>
      <c r="L1782" t="s">
        <v>36328</v>
      </c>
      <c r="M1782" t="s">
        <v>7587</v>
      </c>
    </row>
    <row r="1783" spans="1:13" x14ac:dyDescent="0.25">
      <c r="A1783" t="s">
        <v>34649</v>
      </c>
      <c r="B1783" s="1">
        <v>45162</v>
      </c>
      <c r="C1783">
        <v>21931</v>
      </c>
      <c r="D1783" t="s">
        <v>26320</v>
      </c>
      <c r="E1783" t="s">
        <v>34650</v>
      </c>
      <c r="F1783" s="1"/>
      <c r="G1783" t="s">
        <v>2421</v>
      </c>
      <c r="H1783" t="s">
        <v>36894</v>
      </c>
      <c r="I1783" s="1">
        <v>45548</v>
      </c>
      <c r="J1783">
        <v>733.94</v>
      </c>
      <c r="K1783" t="s">
        <v>36330</v>
      </c>
      <c r="L1783" t="s">
        <v>36328</v>
      </c>
      <c r="M1783" t="s">
        <v>2421</v>
      </c>
    </row>
    <row r="1784" spans="1:13" x14ac:dyDescent="0.25">
      <c r="A1784" t="s">
        <v>27451</v>
      </c>
      <c r="B1784" s="1">
        <v>45207</v>
      </c>
      <c r="C1784">
        <v>94282</v>
      </c>
      <c r="D1784" t="s">
        <v>825</v>
      </c>
      <c r="E1784" t="s">
        <v>27452</v>
      </c>
      <c r="F1784" s="1"/>
      <c r="G1784" t="s">
        <v>4785</v>
      </c>
      <c r="H1784" t="s">
        <v>38811</v>
      </c>
      <c r="I1784" s="1">
        <v>45274</v>
      </c>
      <c r="J1784">
        <v>319.83</v>
      </c>
      <c r="K1784" t="s">
        <v>36327</v>
      </c>
      <c r="L1784" t="s">
        <v>36328</v>
      </c>
      <c r="M1784" t="s">
        <v>4785</v>
      </c>
    </row>
    <row r="1785" spans="1:13" x14ac:dyDescent="0.25">
      <c r="A1785" t="s">
        <v>27451</v>
      </c>
      <c r="B1785" s="1">
        <v>45207</v>
      </c>
      <c r="C1785">
        <v>94282</v>
      </c>
      <c r="D1785" t="s">
        <v>825</v>
      </c>
      <c r="E1785" t="s">
        <v>27452</v>
      </c>
      <c r="F1785" s="1"/>
      <c r="G1785" t="s">
        <v>4785</v>
      </c>
      <c r="H1785" t="s">
        <v>40322</v>
      </c>
      <c r="I1785" s="1">
        <v>45221</v>
      </c>
      <c r="J1785">
        <v>1326.35</v>
      </c>
      <c r="K1785" t="s">
        <v>36327</v>
      </c>
      <c r="L1785" t="s">
        <v>36328</v>
      </c>
      <c r="M1785" t="s">
        <v>4785</v>
      </c>
    </row>
    <row r="1786" spans="1:13" x14ac:dyDescent="0.25">
      <c r="A1786" t="s">
        <v>27867</v>
      </c>
      <c r="B1786" s="1">
        <v>44731</v>
      </c>
      <c r="C1786">
        <v>15670</v>
      </c>
      <c r="D1786" t="s">
        <v>26331</v>
      </c>
      <c r="E1786" t="s">
        <v>27868</v>
      </c>
      <c r="F1786" s="1"/>
      <c r="G1786" t="s">
        <v>4785</v>
      </c>
      <c r="H1786" t="s">
        <v>38811</v>
      </c>
      <c r="I1786" s="1">
        <v>45274</v>
      </c>
      <c r="J1786">
        <v>319.83</v>
      </c>
      <c r="K1786" t="s">
        <v>36327</v>
      </c>
      <c r="L1786" t="s">
        <v>36328</v>
      </c>
      <c r="M1786" t="s">
        <v>4785</v>
      </c>
    </row>
    <row r="1787" spans="1:13" x14ac:dyDescent="0.25">
      <c r="A1787" t="s">
        <v>27867</v>
      </c>
      <c r="B1787" s="1">
        <v>44731</v>
      </c>
      <c r="C1787">
        <v>15670</v>
      </c>
      <c r="D1787" t="s">
        <v>26331</v>
      </c>
      <c r="E1787" t="s">
        <v>27868</v>
      </c>
      <c r="F1787" s="1"/>
      <c r="G1787" t="s">
        <v>4785</v>
      </c>
      <c r="H1787" t="s">
        <v>40322</v>
      </c>
      <c r="I1787" s="1">
        <v>45221</v>
      </c>
      <c r="J1787">
        <v>1326.35</v>
      </c>
      <c r="K1787" t="s">
        <v>36327</v>
      </c>
      <c r="L1787" t="s">
        <v>36328</v>
      </c>
      <c r="M1787" t="s">
        <v>4785</v>
      </c>
    </row>
    <row r="1788" spans="1:13" x14ac:dyDescent="0.25">
      <c r="A1788" t="s">
        <v>29927</v>
      </c>
      <c r="B1788" s="1">
        <v>44262</v>
      </c>
      <c r="C1788">
        <v>5483</v>
      </c>
      <c r="D1788" t="s">
        <v>825</v>
      </c>
      <c r="E1788" t="s">
        <v>29928</v>
      </c>
      <c r="F1788" s="1">
        <v>44331</v>
      </c>
      <c r="G1788" t="s">
        <v>6527</v>
      </c>
      <c r="H1788" t="s">
        <v>36896</v>
      </c>
      <c r="I1788" s="1">
        <v>45289</v>
      </c>
      <c r="J1788">
        <v>824.49</v>
      </c>
      <c r="K1788" t="s">
        <v>36336</v>
      </c>
      <c r="L1788" t="s">
        <v>36328</v>
      </c>
      <c r="M1788" t="s">
        <v>6527</v>
      </c>
    </row>
    <row r="1789" spans="1:13" x14ac:dyDescent="0.25">
      <c r="A1789" t="s">
        <v>29927</v>
      </c>
      <c r="B1789" s="1">
        <v>44262</v>
      </c>
      <c r="C1789">
        <v>5483</v>
      </c>
      <c r="D1789" t="s">
        <v>825</v>
      </c>
      <c r="E1789" t="s">
        <v>29928</v>
      </c>
      <c r="F1789" s="1">
        <v>44331</v>
      </c>
      <c r="G1789" t="s">
        <v>6527</v>
      </c>
      <c r="H1789" t="s">
        <v>41304</v>
      </c>
      <c r="I1789" s="1">
        <v>45283</v>
      </c>
      <c r="J1789">
        <v>1213.17</v>
      </c>
      <c r="K1789" t="s">
        <v>36327</v>
      </c>
      <c r="L1789" t="s">
        <v>36333</v>
      </c>
      <c r="M1789" t="s">
        <v>6527</v>
      </c>
    </row>
    <row r="1790" spans="1:13" x14ac:dyDescent="0.25">
      <c r="A1790" t="s">
        <v>30395</v>
      </c>
      <c r="B1790" s="1">
        <v>44192</v>
      </c>
      <c r="C1790">
        <v>70366</v>
      </c>
      <c r="D1790" t="s">
        <v>26320</v>
      </c>
      <c r="E1790" t="s">
        <v>30396</v>
      </c>
      <c r="F1790" s="1"/>
      <c r="G1790" t="s">
        <v>6527</v>
      </c>
      <c r="H1790" t="s">
        <v>36896</v>
      </c>
      <c r="I1790" s="1">
        <v>45289</v>
      </c>
      <c r="J1790">
        <v>824.49</v>
      </c>
      <c r="K1790" t="s">
        <v>36336</v>
      </c>
      <c r="L1790" t="s">
        <v>36328</v>
      </c>
      <c r="M1790" t="s">
        <v>6527</v>
      </c>
    </row>
    <row r="1791" spans="1:13" x14ac:dyDescent="0.25">
      <c r="A1791" t="s">
        <v>30395</v>
      </c>
      <c r="B1791" s="1">
        <v>44192</v>
      </c>
      <c r="C1791">
        <v>70366</v>
      </c>
      <c r="D1791" t="s">
        <v>26320</v>
      </c>
      <c r="E1791" t="s">
        <v>30396</v>
      </c>
      <c r="F1791" s="1"/>
      <c r="G1791" t="s">
        <v>6527</v>
      </c>
      <c r="H1791" t="s">
        <v>41304</v>
      </c>
      <c r="I1791" s="1">
        <v>45283</v>
      </c>
      <c r="J1791">
        <v>1213.17</v>
      </c>
      <c r="K1791" t="s">
        <v>36327</v>
      </c>
      <c r="L1791" t="s">
        <v>36333</v>
      </c>
      <c r="M1791" t="s">
        <v>6527</v>
      </c>
    </row>
    <row r="1792" spans="1:13" x14ac:dyDescent="0.25">
      <c r="A1792" t="s">
        <v>27453</v>
      </c>
      <c r="B1792" s="1">
        <v>45550</v>
      </c>
      <c r="C1792">
        <v>23057</v>
      </c>
      <c r="D1792" t="s">
        <v>825</v>
      </c>
      <c r="E1792" t="s">
        <v>27454</v>
      </c>
      <c r="F1792" s="1">
        <v>45588</v>
      </c>
      <c r="G1792" t="s">
        <v>4517</v>
      </c>
      <c r="H1792" t="s">
        <v>39047</v>
      </c>
      <c r="I1792" s="1">
        <v>45543</v>
      </c>
      <c r="J1792">
        <v>1111.49</v>
      </c>
      <c r="K1792" t="s">
        <v>36327</v>
      </c>
      <c r="L1792" t="s">
        <v>36328</v>
      </c>
      <c r="M1792" t="s">
        <v>4517</v>
      </c>
    </row>
    <row r="1793" spans="1:13" x14ac:dyDescent="0.25">
      <c r="A1793" t="s">
        <v>27457</v>
      </c>
      <c r="B1793" s="1">
        <v>44501</v>
      </c>
      <c r="C1793">
        <v>57783</v>
      </c>
      <c r="D1793" t="s">
        <v>26331</v>
      </c>
      <c r="E1793" t="s">
        <v>27458</v>
      </c>
      <c r="F1793" s="1">
        <v>44560</v>
      </c>
      <c r="G1793" t="s">
        <v>3623</v>
      </c>
      <c r="H1793" t="s">
        <v>40871</v>
      </c>
      <c r="I1793" s="1">
        <v>44736</v>
      </c>
      <c r="J1793">
        <v>1035.71</v>
      </c>
      <c r="K1793" t="s">
        <v>36330</v>
      </c>
      <c r="L1793" t="s">
        <v>36333</v>
      </c>
      <c r="M1793" t="s">
        <v>3623</v>
      </c>
    </row>
    <row r="1794" spans="1:13" x14ac:dyDescent="0.25">
      <c r="A1794" t="s">
        <v>35933</v>
      </c>
      <c r="B1794" s="1">
        <v>44582</v>
      </c>
      <c r="C1794">
        <v>22230</v>
      </c>
      <c r="D1794" t="s">
        <v>26331</v>
      </c>
      <c r="E1794" t="s">
        <v>35934</v>
      </c>
      <c r="F1794" s="1"/>
      <c r="G1794" t="s">
        <v>5605</v>
      </c>
      <c r="H1794" t="s">
        <v>36899</v>
      </c>
      <c r="I1794" s="1">
        <v>45075</v>
      </c>
      <c r="J1794">
        <v>246.63</v>
      </c>
      <c r="K1794" t="s">
        <v>36330</v>
      </c>
      <c r="L1794" t="s">
        <v>36333</v>
      </c>
      <c r="M1794" t="s">
        <v>5605</v>
      </c>
    </row>
    <row r="1795" spans="1:13" x14ac:dyDescent="0.25">
      <c r="A1795" t="s">
        <v>27459</v>
      </c>
      <c r="B1795" s="1">
        <v>44311</v>
      </c>
      <c r="C1795">
        <v>84454</v>
      </c>
      <c r="D1795" t="s">
        <v>26320</v>
      </c>
      <c r="E1795" t="s">
        <v>27460</v>
      </c>
      <c r="F1795" s="1"/>
      <c r="G1795" t="s">
        <v>1745</v>
      </c>
      <c r="H1795" t="s">
        <v>40016</v>
      </c>
      <c r="I1795" s="1">
        <v>45605</v>
      </c>
      <c r="J1795">
        <v>549.88</v>
      </c>
      <c r="K1795" t="s">
        <v>36330</v>
      </c>
      <c r="L1795" t="s">
        <v>36328</v>
      </c>
      <c r="M1795" t="s">
        <v>1745</v>
      </c>
    </row>
    <row r="1796" spans="1:13" x14ac:dyDescent="0.25">
      <c r="A1796" t="s">
        <v>28905</v>
      </c>
      <c r="B1796" s="1">
        <v>44699</v>
      </c>
      <c r="C1796">
        <v>49323</v>
      </c>
      <c r="D1796" t="s">
        <v>26331</v>
      </c>
      <c r="E1796" t="s">
        <v>28906</v>
      </c>
      <c r="F1796" s="1">
        <v>44736</v>
      </c>
      <c r="G1796" t="s">
        <v>1745</v>
      </c>
      <c r="H1796" t="s">
        <v>40016</v>
      </c>
      <c r="I1796" s="1">
        <v>45605</v>
      </c>
      <c r="J1796">
        <v>549.88</v>
      </c>
      <c r="K1796" t="s">
        <v>36330</v>
      </c>
      <c r="L1796" t="s">
        <v>36328</v>
      </c>
      <c r="M1796" t="s">
        <v>1745</v>
      </c>
    </row>
    <row r="1797" spans="1:13" x14ac:dyDescent="0.25">
      <c r="A1797" t="s">
        <v>27463</v>
      </c>
      <c r="B1797" s="1">
        <v>44826</v>
      </c>
      <c r="C1797">
        <v>2468</v>
      </c>
      <c r="D1797" t="s">
        <v>26331</v>
      </c>
      <c r="E1797" t="s">
        <v>27464</v>
      </c>
      <c r="F1797" s="1">
        <v>44875</v>
      </c>
      <c r="G1797" t="s">
        <v>3919</v>
      </c>
      <c r="H1797" t="s">
        <v>38828</v>
      </c>
      <c r="I1797" s="1">
        <v>44820</v>
      </c>
      <c r="J1797">
        <v>1370.96</v>
      </c>
      <c r="K1797" t="s">
        <v>36327</v>
      </c>
      <c r="L1797" t="s">
        <v>36328</v>
      </c>
      <c r="M1797" t="s">
        <v>3919</v>
      </c>
    </row>
    <row r="1798" spans="1:13" x14ac:dyDescent="0.25">
      <c r="A1798" t="s">
        <v>27983</v>
      </c>
      <c r="B1798" s="1">
        <v>43896</v>
      </c>
      <c r="C1798">
        <v>65667</v>
      </c>
      <c r="D1798" t="s">
        <v>825</v>
      </c>
      <c r="E1798" t="s">
        <v>27984</v>
      </c>
      <c r="F1798" s="1">
        <v>43915</v>
      </c>
      <c r="G1798" t="s">
        <v>3919</v>
      </c>
      <c r="H1798" t="s">
        <v>38828</v>
      </c>
      <c r="I1798" s="1">
        <v>44820</v>
      </c>
      <c r="J1798">
        <v>1370.96</v>
      </c>
      <c r="K1798" t="s">
        <v>36327</v>
      </c>
      <c r="L1798" t="s">
        <v>36328</v>
      </c>
      <c r="M1798" t="s">
        <v>3919</v>
      </c>
    </row>
    <row r="1799" spans="1:13" x14ac:dyDescent="0.25">
      <c r="A1799" t="s">
        <v>27467</v>
      </c>
      <c r="B1799" s="1">
        <v>44714</v>
      </c>
      <c r="C1799">
        <v>73617</v>
      </c>
      <c r="D1799" t="s">
        <v>825</v>
      </c>
      <c r="E1799" t="s">
        <v>27468</v>
      </c>
      <c r="F1799" s="1">
        <v>44747</v>
      </c>
      <c r="G1799" t="s">
        <v>8073</v>
      </c>
      <c r="H1799" t="s">
        <v>39138</v>
      </c>
      <c r="I1799" s="1">
        <v>45069</v>
      </c>
      <c r="J1799">
        <v>471.07</v>
      </c>
      <c r="K1799" t="s">
        <v>36330</v>
      </c>
      <c r="L1799" t="s">
        <v>36333</v>
      </c>
      <c r="M1799" t="s">
        <v>8073</v>
      </c>
    </row>
    <row r="1800" spans="1:13" x14ac:dyDescent="0.25">
      <c r="A1800" t="s">
        <v>27497</v>
      </c>
      <c r="B1800" s="1">
        <v>45106</v>
      </c>
      <c r="C1800">
        <v>55481</v>
      </c>
      <c r="D1800" t="s">
        <v>26331</v>
      </c>
      <c r="E1800" t="s">
        <v>27498</v>
      </c>
      <c r="F1800" s="1">
        <v>45170</v>
      </c>
      <c r="G1800" t="s">
        <v>8073</v>
      </c>
      <c r="H1800" t="s">
        <v>39138</v>
      </c>
      <c r="I1800" s="1">
        <v>45069</v>
      </c>
      <c r="J1800">
        <v>471.07</v>
      </c>
      <c r="K1800" t="s">
        <v>36330</v>
      </c>
      <c r="L1800" t="s">
        <v>36333</v>
      </c>
      <c r="M1800" t="s">
        <v>8073</v>
      </c>
    </row>
    <row r="1801" spans="1:13" x14ac:dyDescent="0.25">
      <c r="A1801" t="s">
        <v>30941</v>
      </c>
      <c r="B1801" s="1">
        <v>44966</v>
      </c>
      <c r="C1801">
        <v>80471</v>
      </c>
      <c r="D1801" t="s">
        <v>26331</v>
      </c>
      <c r="E1801" t="s">
        <v>30942</v>
      </c>
      <c r="F1801" s="1"/>
      <c r="G1801" t="s">
        <v>10627</v>
      </c>
      <c r="H1801" t="s">
        <v>36904</v>
      </c>
      <c r="I1801" s="1">
        <v>45036</v>
      </c>
      <c r="J1801">
        <v>1279.19</v>
      </c>
      <c r="K1801" t="s">
        <v>36327</v>
      </c>
      <c r="L1801" t="s">
        <v>36328</v>
      </c>
      <c r="M1801" t="s">
        <v>10627</v>
      </c>
    </row>
    <row r="1802" spans="1:13" x14ac:dyDescent="0.25">
      <c r="A1802" t="s">
        <v>27471</v>
      </c>
      <c r="B1802" s="1">
        <v>45063</v>
      </c>
      <c r="C1802">
        <v>90804</v>
      </c>
      <c r="D1802" t="s">
        <v>825</v>
      </c>
      <c r="E1802" t="s">
        <v>27472</v>
      </c>
      <c r="F1802" s="1">
        <v>45090</v>
      </c>
      <c r="G1802" t="s">
        <v>10619</v>
      </c>
      <c r="H1802" t="s">
        <v>37508</v>
      </c>
      <c r="I1802" s="1">
        <v>45494</v>
      </c>
      <c r="J1802">
        <v>647.88</v>
      </c>
      <c r="K1802" t="s">
        <v>36330</v>
      </c>
      <c r="L1802" t="s">
        <v>36328</v>
      </c>
      <c r="M1802" t="s">
        <v>10619</v>
      </c>
    </row>
    <row r="1803" spans="1:13" x14ac:dyDescent="0.25">
      <c r="A1803" t="s">
        <v>27473</v>
      </c>
      <c r="B1803" s="1">
        <v>45468</v>
      </c>
      <c r="C1803">
        <v>97630</v>
      </c>
      <c r="D1803" t="s">
        <v>26331</v>
      </c>
      <c r="E1803" t="s">
        <v>27474</v>
      </c>
      <c r="F1803" s="1">
        <v>45540</v>
      </c>
      <c r="G1803" t="s">
        <v>6945</v>
      </c>
      <c r="H1803" t="s">
        <v>39963</v>
      </c>
      <c r="I1803" s="1">
        <v>44853</v>
      </c>
      <c r="J1803">
        <v>705.24</v>
      </c>
      <c r="K1803" t="s">
        <v>36336</v>
      </c>
      <c r="L1803" t="s">
        <v>36333</v>
      </c>
      <c r="M1803" t="s">
        <v>6945</v>
      </c>
    </row>
    <row r="1804" spans="1:13" x14ac:dyDescent="0.25">
      <c r="A1804" t="s">
        <v>31005</v>
      </c>
      <c r="B1804" s="1">
        <v>44322</v>
      </c>
      <c r="C1804">
        <v>46208</v>
      </c>
      <c r="D1804" t="s">
        <v>825</v>
      </c>
      <c r="E1804" t="s">
        <v>31006</v>
      </c>
      <c r="F1804" s="1"/>
      <c r="G1804" t="s">
        <v>6485</v>
      </c>
      <c r="H1804" t="s">
        <v>36908</v>
      </c>
      <c r="I1804" s="1">
        <v>44963</v>
      </c>
      <c r="J1804">
        <v>562.47</v>
      </c>
      <c r="K1804" t="s">
        <v>36330</v>
      </c>
      <c r="L1804" t="s">
        <v>36333</v>
      </c>
      <c r="M1804" t="s">
        <v>6485</v>
      </c>
    </row>
    <row r="1805" spans="1:13" x14ac:dyDescent="0.25">
      <c r="A1805" t="s">
        <v>31005</v>
      </c>
      <c r="B1805" s="1">
        <v>44322</v>
      </c>
      <c r="C1805">
        <v>46208</v>
      </c>
      <c r="D1805" t="s">
        <v>825</v>
      </c>
      <c r="E1805" t="s">
        <v>31006</v>
      </c>
      <c r="F1805" s="1"/>
      <c r="G1805" t="s">
        <v>6485</v>
      </c>
      <c r="H1805" t="s">
        <v>37513</v>
      </c>
      <c r="I1805" s="1">
        <v>45647</v>
      </c>
      <c r="J1805">
        <v>984.68</v>
      </c>
      <c r="K1805" t="s">
        <v>36330</v>
      </c>
      <c r="L1805" t="s">
        <v>36328</v>
      </c>
      <c r="M1805" t="s">
        <v>6485</v>
      </c>
    </row>
    <row r="1806" spans="1:13" x14ac:dyDescent="0.25">
      <c r="A1806" t="s">
        <v>31237</v>
      </c>
      <c r="B1806" s="1">
        <v>44140</v>
      </c>
      <c r="C1806">
        <v>89043</v>
      </c>
      <c r="D1806" t="s">
        <v>825</v>
      </c>
      <c r="E1806" t="s">
        <v>31238</v>
      </c>
      <c r="F1806" s="1">
        <v>44161</v>
      </c>
      <c r="G1806" t="s">
        <v>6485</v>
      </c>
      <c r="H1806" t="s">
        <v>36908</v>
      </c>
      <c r="I1806" s="1">
        <v>44963</v>
      </c>
      <c r="J1806">
        <v>562.47</v>
      </c>
      <c r="K1806" t="s">
        <v>36330</v>
      </c>
      <c r="L1806" t="s">
        <v>36333</v>
      </c>
      <c r="M1806" t="s">
        <v>6485</v>
      </c>
    </row>
    <row r="1807" spans="1:13" x14ac:dyDescent="0.25">
      <c r="A1807" t="s">
        <v>31237</v>
      </c>
      <c r="B1807" s="1">
        <v>44140</v>
      </c>
      <c r="C1807">
        <v>89043</v>
      </c>
      <c r="D1807" t="s">
        <v>825</v>
      </c>
      <c r="E1807" t="s">
        <v>31238</v>
      </c>
      <c r="F1807" s="1">
        <v>44161</v>
      </c>
      <c r="G1807" t="s">
        <v>6485</v>
      </c>
      <c r="H1807" t="s">
        <v>37513</v>
      </c>
      <c r="I1807" s="1">
        <v>45647</v>
      </c>
      <c r="J1807">
        <v>984.68</v>
      </c>
      <c r="K1807" t="s">
        <v>36330</v>
      </c>
      <c r="L1807" t="s">
        <v>36328</v>
      </c>
      <c r="M1807" t="s">
        <v>6485</v>
      </c>
    </row>
    <row r="1808" spans="1:13" x14ac:dyDescent="0.25">
      <c r="A1808" t="s">
        <v>31915</v>
      </c>
      <c r="B1808" s="1">
        <v>44420</v>
      </c>
      <c r="C1808">
        <v>93819</v>
      </c>
      <c r="D1808" t="s">
        <v>825</v>
      </c>
      <c r="E1808" t="s">
        <v>31916</v>
      </c>
      <c r="F1808" s="1">
        <v>44451</v>
      </c>
      <c r="G1808" t="s">
        <v>7089</v>
      </c>
      <c r="H1808" t="s">
        <v>36909</v>
      </c>
      <c r="I1808" s="1">
        <v>44718</v>
      </c>
      <c r="J1808">
        <v>1365.13</v>
      </c>
      <c r="K1808" t="s">
        <v>36330</v>
      </c>
      <c r="L1808" t="s">
        <v>36328</v>
      </c>
      <c r="M1808" t="s">
        <v>7089</v>
      </c>
    </row>
    <row r="1809" spans="1:13" x14ac:dyDescent="0.25">
      <c r="A1809" t="s">
        <v>27479</v>
      </c>
      <c r="B1809" s="1">
        <v>44183</v>
      </c>
      <c r="C1809">
        <v>20385</v>
      </c>
      <c r="D1809" t="s">
        <v>26320</v>
      </c>
      <c r="E1809" t="s">
        <v>27480</v>
      </c>
      <c r="F1809" s="1">
        <v>44273</v>
      </c>
      <c r="G1809" t="s">
        <v>4581</v>
      </c>
      <c r="H1809" t="s">
        <v>40570</v>
      </c>
      <c r="I1809" s="1">
        <v>44600</v>
      </c>
      <c r="J1809">
        <v>701.95</v>
      </c>
      <c r="K1809" t="s">
        <v>36336</v>
      </c>
      <c r="L1809" t="s">
        <v>36328</v>
      </c>
      <c r="M1809" t="s">
        <v>4581</v>
      </c>
    </row>
    <row r="1810" spans="1:13" x14ac:dyDescent="0.25">
      <c r="A1810" t="s">
        <v>36305</v>
      </c>
      <c r="B1810" s="1">
        <v>45078</v>
      </c>
      <c r="C1810">
        <v>49270</v>
      </c>
      <c r="D1810" t="s">
        <v>26320</v>
      </c>
      <c r="E1810" t="s">
        <v>36306</v>
      </c>
      <c r="F1810" s="1">
        <v>45113</v>
      </c>
      <c r="G1810" t="s">
        <v>4581</v>
      </c>
      <c r="H1810" t="s">
        <v>40570</v>
      </c>
      <c r="I1810" s="1">
        <v>44600</v>
      </c>
      <c r="J1810">
        <v>701.95</v>
      </c>
      <c r="K1810" t="s">
        <v>36336</v>
      </c>
      <c r="L1810" t="s">
        <v>36328</v>
      </c>
      <c r="M1810" t="s">
        <v>4581</v>
      </c>
    </row>
    <row r="1811" spans="1:13" x14ac:dyDescent="0.25">
      <c r="A1811" t="s">
        <v>32905</v>
      </c>
      <c r="B1811" s="1">
        <v>45644</v>
      </c>
      <c r="C1811">
        <v>30885</v>
      </c>
      <c r="D1811" t="s">
        <v>825</v>
      </c>
      <c r="E1811" t="s">
        <v>32906</v>
      </c>
      <c r="F1811" s="1"/>
      <c r="G1811" t="s">
        <v>8115</v>
      </c>
      <c r="H1811" t="s">
        <v>36911</v>
      </c>
      <c r="I1811" s="1">
        <v>45116</v>
      </c>
      <c r="J1811">
        <v>76.27</v>
      </c>
      <c r="K1811" t="s">
        <v>36336</v>
      </c>
      <c r="L1811" t="s">
        <v>36328</v>
      </c>
      <c r="M1811" t="s">
        <v>8115</v>
      </c>
    </row>
    <row r="1812" spans="1:13" x14ac:dyDescent="0.25">
      <c r="A1812" t="s">
        <v>32905</v>
      </c>
      <c r="B1812" s="1">
        <v>45644</v>
      </c>
      <c r="C1812">
        <v>30885</v>
      </c>
      <c r="D1812" t="s">
        <v>825</v>
      </c>
      <c r="E1812" t="s">
        <v>32906</v>
      </c>
      <c r="F1812" s="1"/>
      <c r="G1812" t="s">
        <v>8115</v>
      </c>
      <c r="H1812" t="s">
        <v>37973</v>
      </c>
      <c r="I1812" s="1">
        <v>45227</v>
      </c>
      <c r="J1812">
        <v>1333.28</v>
      </c>
      <c r="K1812" t="s">
        <v>36327</v>
      </c>
      <c r="L1812" t="s">
        <v>36333</v>
      </c>
      <c r="M1812" t="s">
        <v>8115</v>
      </c>
    </row>
    <row r="1813" spans="1:13" x14ac:dyDescent="0.25">
      <c r="A1813" t="s">
        <v>33917</v>
      </c>
      <c r="B1813" s="1">
        <v>45417</v>
      </c>
      <c r="C1813">
        <v>59698</v>
      </c>
      <c r="D1813" t="s">
        <v>825</v>
      </c>
      <c r="E1813" t="s">
        <v>33918</v>
      </c>
      <c r="F1813" s="1">
        <v>45428</v>
      </c>
      <c r="G1813" t="s">
        <v>8115</v>
      </c>
      <c r="H1813" t="s">
        <v>36911</v>
      </c>
      <c r="I1813" s="1">
        <v>45116</v>
      </c>
      <c r="J1813">
        <v>76.27</v>
      </c>
      <c r="K1813" t="s">
        <v>36336</v>
      </c>
      <c r="L1813" t="s">
        <v>36328</v>
      </c>
      <c r="M1813" t="s">
        <v>8115</v>
      </c>
    </row>
    <row r="1814" spans="1:13" x14ac:dyDescent="0.25">
      <c r="A1814" t="s">
        <v>33917</v>
      </c>
      <c r="B1814" s="1">
        <v>45417</v>
      </c>
      <c r="C1814">
        <v>59698</v>
      </c>
      <c r="D1814" t="s">
        <v>825</v>
      </c>
      <c r="E1814" t="s">
        <v>33918</v>
      </c>
      <c r="F1814" s="1">
        <v>45428</v>
      </c>
      <c r="G1814" t="s">
        <v>8115</v>
      </c>
      <c r="H1814" t="s">
        <v>37973</v>
      </c>
      <c r="I1814" s="1">
        <v>45227</v>
      </c>
      <c r="J1814">
        <v>1333.28</v>
      </c>
      <c r="K1814" t="s">
        <v>36327</v>
      </c>
      <c r="L1814" t="s">
        <v>36333</v>
      </c>
      <c r="M1814" t="s">
        <v>8115</v>
      </c>
    </row>
    <row r="1815" spans="1:13" x14ac:dyDescent="0.25">
      <c r="A1815" t="s">
        <v>28857</v>
      </c>
      <c r="B1815" s="1">
        <v>45117</v>
      </c>
      <c r="C1815">
        <v>35325</v>
      </c>
      <c r="D1815" t="s">
        <v>26331</v>
      </c>
      <c r="E1815" t="s">
        <v>28858</v>
      </c>
      <c r="F1815" s="1"/>
      <c r="G1815" t="s">
        <v>1759</v>
      </c>
      <c r="H1815" t="s">
        <v>36912</v>
      </c>
      <c r="I1815" s="1">
        <v>44587</v>
      </c>
      <c r="J1815">
        <v>964.74</v>
      </c>
      <c r="K1815" t="s">
        <v>36327</v>
      </c>
      <c r="L1815" t="s">
        <v>36328</v>
      </c>
      <c r="M1815" t="s">
        <v>1759</v>
      </c>
    </row>
    <row r="1816" spans="1:13" x14ac:dyDescent="0.25">
      <c r="A1816" t="s">
        <v>28857</v>
      </c>
      <c r="B1816" s="1">
        <v>45117</v>
      </c>
      <c r="C1816">
        <v>35325</v>
      </c>
      <c r="D1816" t="s">
        <v>26331</v>
      </c>
      <c r="E1816" t="s">
        <v>28858</v>
      </c>
      <c r="F1816" s="1"/>
      <c r="G1816" t="s">
        <v>1759</v>
      </c>
      <c r="H1816" t="s">
        <v>37685</v>
      </c>
      <c r="I1816" s="1">
        <v>44682</v>
      </c>
      <c r="J1816">
        <v>512.59</v>
      </c>
      <c r="K1816" t="s">
        <v>36336</v>
      </c>
      <c r="L1816" t="s">
        <v>36333</v>
      </c>
      <c r="M1816" t="s">
        <v>1759</v>
      </c>
    </row>
    <row r="1817" spans="1:13" x14ac:dyDescent="0.25">
      <c r="A1817" t="s">
        <v>32977</v>
      </c>
      <c r="B1817" s="1">
        <v>44219</v>
      </c>
      <c r="C1817">
        <v>68949</v>
      </c>
      <c r="D1817" t="s">
        <v>26320</v>
      </c>
      <c r="E1817" t="s">
        <v>32978</v>
      </c>
      <c r="F1817" s="1">
        <v>44301</v>
      </c>
      <c r="G1817" t="s">
        <v>1759</v>
      </c>
      <c r="H1817" t="s">
        <v>36912</v>
      </c>
      <c r="I1817" s="1">
        <v>44587</v>
      </c>
      <c r="J1817">
        <v>964.74</v>
      </c>
      <c r="K1817" t="s">
        <v>36327</v>
      </c>
      <c r="L1817" t="s">
        <v>36328</v>
      </c>
      <c r="M1817" t="s">
        <v>1759</v>
      </c>
    </row>
    <row r="1818" spans="1:13" x14ac:dyDescent="0.25">
      <c r="A1818" t="s">
        <v>32977</v>
      </c>
      <c r="B1818" s="1">
        <v>44219</v>
      </c>
      <c r="C1818">
        <v>68949</v>
      </c>
      <c r="D1818" t="s">
        <v>26320</v>
      </c>
      <c r="E1818" t="s">
        <v>32978</v>
      </c>
      <c r="F1818" s="1">
        <v>44301</v>
      </c>
      <c r="G1818" t="s">
        <v>1759</v>
      </c>
      <c r="H1818" t="s">
        <v>37685</v>
      </c>
      <c r="I1818" s="1">
        <v>44682</v>
      </c>
      <c r="J1818">
        <v>512.59</v>
      </c>
      <c r="K1818" t="s">
        <v>36336</v>
      </c>
      <c r="L1818" t="s">
        <v>36333</v>
      </c>
      <c r="M1818" t="s">
        <v>1759</v>
      </c>
    </row>
    <row r="1819" spans="1:13" x14ac:dyDescent="0.25">
      <c r="A1819" t="s">
        <v>27489</v>
      </c>
      <c r="B1819" s="1">
        <v>45203</v>
      </c>
      <c r="C1819">
        <v>51688</v>
      </c>
      <c r="D1819" t="s">
        <v>825</v>
      </c>
      <c r="E1819" t="s">
        <v>27490</v>
      </c>
      <c r="F1819" s="1">
        <v>45238</v>
      </c>
      <c r="G1819" t="s">
        <v>7789</v>
      </c>
      <c r="H1819" t="s">
        <v>41327</v>
      </c>
      <c r="I1819" s="1">
        <v>45590</v>
      </c>
      <c r="J1819">
        <v>927.18</v>
      </c>
      <c r="K1819" t="s">
        <v>36327</v>
      </c>
      <c r="L1819" t="s">
        <v>36333</v>
      </c>
      <c r="M1819" t="s">
        <v>7789</v>
      </c>
    </row>
    <row r="1820" spans="1:13" x14ac:dyDescent="0.25">
      <c r="A1820" t="s">
        <v>31121</v>
      </c>
      <c r="B1820" s="1">
        <v>44824</v>
      </c>
      <c r="C1820">
        <v>64303</v>
      </c>
      <c r="D1820" t="s">
        <v>825</v>
      </c>
      <c r="E1820" t="s">
        <v>31122</v>
      </c>
      <c r="F1820" s="1">
        <v>44907</v>
      </c>
      <c r="G1820" t="s">
        <v>7789</v>
      </c>
      <c r="H1820" t="s">
        <v>41327</v>
      </c>
      <c r="I1820" s="1">
        <v>45590</v>
      </c>
      <c r="J1820">
        <v>927.18</v>
      </c>
      <c r="K1820" t="s">
        <v>36327</v>
      </c>
      <c r="L1820" t="s">
        <v>36333</v>
      </c>
      <c r="M1820" t="s">
        <v>7789</v>
      </c>
    </row>
    <row r="1821" spans="1:13" x14ac:dyDescent="0.25">
      <c r="A1821" t="s">
        <v>27491</v>
      </c>
      <c r="B1821" s="1">
        <v>44423</v>
      </c>
      <c r="C1821">
        <v>41695</v>
      </c>
      <c r="D1821" t="s">
        <v>825</v>
      </c>
      <c r="E1821" t="s">
        <v>27492</v>
      </c>
      <c r="F1821" s="1">
        <v>44434</v>
      </c>
      <c r="G1821" t="s">
        <v>1755</v>
      </c>
      <c r="H1821" t="s">
        <v>39891</v>
      </c>
      <c r="I1821" s="1">
        <v>44843</v>
      </c>
      <c r="J1821">
        <v>1453.39</v>
      </c>
      <c r="K1821" t="s">
        <v>36336</v>
      </c>
      <c r="L1821" t="s">
        <v>36333</v>
      </c>
      <c r="M1821" t="s">
        <v>1755</v>
      </c>
    </row>
    <row r="1822" spans="1:13" x14ac:dyDescent="0.25">
      <c r="A1822" t="s">
        <v>28223</v>
      </c>
      <c r="B1822" s="1">
        <v>45275</v>
      </c>
      <c r="C1822">
        <v>35546</v>
      </c>
      <c r="D1822" t="s">
        <v>26331</v>
      </c>
      <c r="E1822" t="s">
        <v>28224</v>
      </c>
      <c r="F1822" s="1">
        <v>45357</v>
      </c>
      <c r="G1822" t="s">
        <v>4215</v>
      </c>
      <c r="H1822" t="s">
        <v>36916</v>
      </c>
      <c r="I1822" s="1">
        <v>45487</v>
      </c>
      <c r="J1822">
        <v>602.57000000000005</v>
      </c>
      <c r="K1822" t="s">
        <v>36327</v>
      </c>
      <c r="L1822" t="s">
        <v>36328</v>
      </c>
      <c r="M1822" t="s">
        <v>4215</v>
      </c>
    </row>
    <row r="1823" spans="1:13" x14ac:dyDescent="0.25">
      <c r="A1823" t="s">
        <v>27493</v>
      </c>
      <c r="B1823" s="1">
        <v>43832</v>
      </c>
      <c r="C1823">
        <v>75677</v>
      </c>
      <c r="D1823" t="s">
        <v>825</v>
      </c>
      <c r="E1823" t="s">
        <v>27494</v>
      </c>
      <c r="F1823" s="1">
        <v>43891</v>
      </c>
      <c r="G1823" t="s">
        <v>1241</v>
      </c>
      <c r="H1823" t="s">
        <v>38364</v>
      </c>
      <c r="I1823" s="1">
        <v>45406</v>
      </c>
      <c r="J1823">
        <v>1421.95</v>
      </c>
      <c r="K1823" t="s">
        <v>36330</v>
      </c>
      <c r="L1823" t="s">
        <v>36328</v>
      </c>
      <c r="M1823" t="s">
        <v>1241</v>
      </c>
    </row>
    <row r="1824" spans="1:13" x14ac:dyDescent="0.25">
      <c r="A1824" t="s">
        <v>31225</v>
      </c>
      <c r="B1824" s="1">
        <v>44890</v>
      </c>
      <c r="C1824">
        <v>89259</v>
      </c>
      <c r="D1824" t="s">
        <v>26320</v>
      </c>
      <c r="E1824" t="s">
        <v>31226</v>
      </c>
      <c r="F1824" s="1">
        <v>44963</v>
      </c>
      <c r="G1824" t="s">
        <v>1241</v>
      </c>
      <c r="H1824" t="s">
        <v>38364</v>
      </c>
      <c r="I1824" s="1">
        <v>45406</v>
      </c>
      <c r="J1824">
        <v>1421.95</v>
      </c>
      <c r="K1824" t="s">
        <v>36330</v>
      </c>
      <c r="L1824" t="s">
        <v>36328</v>
      </c>
      <c r="M1824" t="s">
        <v>1241</v>
      </c>
    </row>
    <row r="1825" spans="1:13" x14ac:dyDescent="0.25">
      <c r="A1825" t="s">
        <v>34515</v>
      </c>
      <c r="B1825" s="1">
        <v>43889</v>
      </c>
      <c r="C1825">
        <v>15674</v>
      </c>
      <c r="D1825" t="s">
        <v>825</v>
      </c>
      <c r="E1825" t="s">
        <v>34516</v>
      </c>
      <c r="F1825" s="1">
        <v>43925</v>
      </c>
      <c r="G1825" t="s">
        <v>1241</v>
      </c>
      <c r="H1825" t="s">
        <v>38364</v>
      </c>
      <c r="I1825" s="1">
        <v>45406</v>
      </c>
      <c r="J1825">
        <v>1421.95</v>
      </c>
      <c r="K1825" t="s">
        <v>36330</v>
      </c>
      <c r="L1825" t="s">
        <v>36328</v>
      </c>
      <c r="M1825" t="s">
        <v>1241</v>
      </c>
    </row>
    <row r="1826" spans="1:13" x14ac:dyDescent="0.25">
      <c r="A1826" t="s">
        <v>31631</v>
      </c>
      <c r="B1826" s="1">
        <v>45581</v>
      </c>
      <c r="C1826">
        <v>68087</v>
      </c>
      <c r="D1826" t="s">
        <v>26331</v>
      </c>
      <c r="E1826" t="s">
        <v>31632</v>
      </c>
      <c r="F1826" s="1">
        <v>45595</v>
      </c>
      <c r="G1826" t="s">
        <v>6365</v>
      </c>
      <c r="H1826" t="s">
        <v>36917</v>
      </c>
      <c r="I1826" s="1">
        <v>45639</v>
      </c>
      <c r="J1826">
        <v>203.77</v>
      </c>
      <c r="K1826" t="s">
        <v>36327</v>
      </c>
      <c r="L1826" t="s">
        <v>36328</v>
      </c>
      <c r="M1826" t="s">
        <v>6365</v>
      </c>
    </row>
    <row r="1827" spans="1:13" x14ac:dyDescent="0.25">
      <c r="A1827" t="s">
        <v>36285</v>
      </c>
      <c r="B1827" s="1">
        <v>45123</v>
      </c>
      <c r="C1827">
        <v>79371</v>
      </c>
      <c r="D1827" t="s">
        <v>26320</v>
      </c>
      <c r="E1827" t="s">
        <v>36286</v>
      </c>
      <c r="F1827" s="1"/>
      <c r="G1827" t="s">
        <v>6365</v>
      </c>
      <c r="H1827" t="s">
        <v>36917</v>
      </c>
      <c r="I1827" s="1">
        <v>45639</v>
      </c>
      <c r="J1827">
        <v>203.77</v>
      </c>
      <c r="K1827" t="s">
        <v>36327</v>
      </c>
      <c r="L1827" t="s">
        <v>36328</v>
      </c>
      <c r="M1827" t="s">
        <v>6365</v>
      </c>
    </row>
    <row r="1828" spans="1:13" x14ac:dyDescent="0.25">
      <c r="A1828" t="s">
        <v>30011</v>
      </c>
      <c r="B1828" s="1">
        <v>44299</v>
      </c>
      <c r="C1828">
        <v>38943</v>
      </c>
      <c r="D1828" t="s">
        <v>825</v>
      </c>
      <c r="E1828" t="s">
        <v>30012</v>
      </c>
      <c r="F1828" s="1">
        <v>44335</v>
      </c>
      <c r="G1828" t="s">
        <v>4095</v>
      </c>
      <c r="H1828" t="s">
        <v>36918</v>
      </c>
      <c r="I1828" s="1">
        <v>45316</v>
      </c>
      <c r="J1828">
        <v>276.23</v>
      </c>
      <c r="K1828" t="s">
        <v>36336</v>
      </c>
      <c r="L1828" t="s">
        <v>36333</v>
      </c>
      <c r="M1828" t="s">
        <v>4095</v>
      </c>
    </row>
    <row r="1829" spans="1:13" x14ac:dyDescent="0.25">
      <c r="A1829" t="s">
        <v>29773</v>
      </c>
      <c r="B1829" s="1">
        <v>44270</v>
      </c>
      <c r="C1829">
        <v>17744</v>
      </c>
      <c r="D1829" t="s">
        <v>825</v>
      </c>
      <c r="E1829" t="s">
        <v>29774</v>
      </c>
      <c r="F1829" s="1">
        <v>44299</v>
      </c>
      <c r="G1829" t="s">
        <v>1235</v>
      </c>
      <c r="H1829" t="s">
        <v>36919</v>
      </c>
      <c r="I1829" s="1">
        <v>45184</v>
      </c>
      <c r="J1829">
        <v>1428.41</v>
      </c>
      <c r="K1829" t="s">
        <v>36327</v>
      </c>
      <c r="L1829" t="s">
        <v>36328</v>
      </c>
      <c r="M1829" t="s">
        <v>1235</v>
      </c>
    </row>
    <row r="1830" spans="1:13" x14ac:dyDescent="0.25">
      <c r="A1830" t="s">
        <v>29773</v>
      </c>
      <c r="B1830" s="1">
        <v>44270</v>
      </c>
      <c r="C1830">
        <v>17744</v>
      </c>
      <c r="D1830" t="s">
        <v>825</v>
      </c>
      <c r="E1830" t="s">
        <v>29774</v>
      </c>
      <c r="F1830" s="1">
        <v>44299</v>
      </c>
      <c r="G1830" t="s">
        <v>1235</v>
      </c>
      <c r="H1830" t="s">
        <v>39661</v>
      </c>
      <c r="I1830" s="1">
        <v>45619</v>
      </c>
      <c r="J1830">
        <v>499.1</v>
      </c>
      <c r="K1830" t="s">
        <v>36330</v>
      </c>
      <c r="L1830" t="s">
        <v>36328</v>
      </c>
      <c r="M1830" t="s">
        <v>1235</v>
      </c>
    </row>
    <row r="1831" spans="1:13" x14ac:dyDescent="0.25">
      <c r="A1831" t="s">
        <v>29773</v>
      </c>
      <c r="B1831" s="1">
        <v>44270</v>
      </c>
      <c r="C1831">
        <v>17744</v>
      </c>
      <c r="D1831" t="s">
        <v>825</v>
      </c>
      <c r="E1831" t="s">
        <v>29774</v>
      </c>
      <c r="F1831" s="1">
        <v>44299</v>
      </c>
      <c r="G1831" t="s">
        <v>1235</v>
      </c>
      <c r="H1831" t="s">
        <v>41236</v>
      </c>
      <c r="I1831" s="1">
        <v>45198</v>
      </c>
      <c r="J1831">
        <v>1236.96</v>
      </c>
      <c r="K1831" t="s">
        <v>36327</v>
      </c>
      <c r="L1831" t="s">
        <v>36328</v>
      </c>
      <c r="M1831" t="s">
        <v>1235</v>
      </c>
    </row>
    <row r="1832" spans="1:13" x14ac:dyDescent="0.25">
      <c r="A1832" t="s">
        <v>35375</v>
      </c>
      <c r="B1832" s="1">
        <v>44214</v>
      </c>
      <c r="C1832">
        <v>85513</v>
      </c>
      <c r="D1832" t="s">
        <v>26320</v>
      </c>
      <c r="E1832" t="s">
        <v>35376</v>
      </c>
      <c r="F1832" s="1"/>
      <c r="G1832" t="s">
        <v>1235</v>
      </c>
      <c r="H1832" t="s">
        <v>36919</v>
      </c>
      <c r="I1832" s="1">
        <v>45184</v>
      </c>
      <c r="J1832">
        <v>1428.41</v>
      </c>
      <c r="K1832" t="s">
        <v>36327</v>
      </c>
      <c r="L1832" t="s">
        <v>36328</v>
      </c>
      <c r="M1832" t="s">
        <v>1235</v>
      </c>
    </row>
    <row r="1833" spans="1:13" x14ac:dyDescent="0.25">
      <c r="A1833" t="s">
        <v>35375</v>
      </c>
      <c r="B1833" s="1">
        <v>44214</v>
      </c>
      <c r="C1833">
        <v>85513</v>
      </c>
      <c r="D1833" t="s">
        <v>26320</v>
      </c>
      <c r="E1833" t="s">
        <v>35376</v>
      </c>
      <c r="F1833" s="1"/>
      <c r="G1833" t="s">
        <v>1235</v>
      </c>
      <c r="H1833" t="s">
        <v>39661</v>
      </c>
      <c r="I1833" s="1">
        <v>45619</v>
      </c>
      <c r="J1833">
        <v>499.1</v>
      </c>
      <c r="K1833" t="s">
        <v>36330</v>
      </c>
      <c r="L1833" t="s">
        <v>36328</v>
      </c>
      <c r="M1833" t="s">
        <v>1235</v>
      </c>
    </row>
    <row r="1834" spans="1:13" x14ac:dyDescent="0.25">
      <c r="A1834" t="s">
        <v>35375</v>
      </c>
      <c r="B1834" s="1">
        <v>44214</v>
      </c>
      <c r="C1834">
        <v>85513</v>
      </c>
      <c r="D1834" t="s">
        <v>26320</v>
      </c>
      <c r="E1834" t="s">
        <v>35376</v>
      </c>
      <c r="F1834" s="1"/>
      <c r="G1834" t="s">
        <v>1235</v>
      </c>
      <c r="H1834" t="s">
        <v>41236</v>
      </c>
      <c r="I1834" s="1">
        <v>45198</v>
      </c>
      <c r="J1834">
        <v>1236.96</v>
      </c>
      <c r="K1834" t="s">
        <v>36327</v>
      </c>
      <c r="L1834" t="s">
        <v>36328</v>
      </c>
      <c r="M1834" t="s">
        <v>1235</v>
      </c>
    </row>
    <row r="1835" spans="1:13" x14ac:dyDescent="0.25">
      <c r="A1835" t="s">
        <v>27501</v>
      </c>
      <c r="B1835" s="1">
        <v>44033</v>
      </c>
      <c r="C1835">
        <v>97932</v>
      </c>
      <c r="D1835" t="s">
        <v>26331</v>
      </c>
      <c r="E1835" t="s">
        <v>27502</v>
      </c>
      <c r="F1835" s="1">
        <v>44051</v>
      </c>
      <c r="G1835" t="s">
        <v>10659</v>
      </c>
      <c r="H1835" t="s">
        <v>38006</v>
      </c>
      <c r="I1835" s="1">
        <v>45512</v>
      </c>
      <c r="J1835">
        <v>248.93</v>
      </c>
      <c r="K1835" t="s">
        <v>36336</v>
      </c>
      <c r="L1835" t="s">
        <v>36333</v>
      </c>
      <c r="M1835" t="s">
        <v>10659</v>
      </c>
    </row>
    <row r="1836" spans="1:13" x14ac:dyDescent="0.25">
      <c r="A1836" t="s">
        <v>28967</v>
      </c>
      <c r="B1836" s="1">
        <v>44289</v>
      </c>
      <c r="C1836">
        <v>24869</v>
      </c>
      <c r="D1836" t="s">
        <v>26320</v>
      </c>
      <c r="E1836" t="s">
        <v>28968</v>
      </c>
      <c r="F1836" s="1">
        <v>44300</v>
      </c>
      <c r="G1836" t="s">
        <v>10659</v>
      </c>
      <c r="H1836" t="s">
        <v>38006</v>
      </c>
      <c r="I1836" s="1">
        <v>45512</v>
      </c>
      <c r="J1836">
        <v>248.93</v>
      </c>
      <c r="K1836" t="s">
        <v>36336</v>
      </c>
      <c r="L1836" t="s">
        <v>36333</v>
      </c>
      <c r="M1836" t="s">
        <v>10659</v>
      </c>
    </row>
    <row r="1837" spans="1:13" x14ac:dyDescent="0.25">
      <c r="A1837" t="s">
        <v>32739</v>
      </c>
      <c r="B1837" s="1">
        <v>44916</v>
      </c>
      <c r="C1837">
        <v>61913</v>
      </c>
      <c r="D1837" t="s">
        <v>825</v>
      </c>
      <c r="E1837" t="s">
        <v>32740</v>
      </c>
      <c r="F1837" s="1">
        <v>44951</v>
      </c>
      <c r="G1837" t="s">
        <v>10659</v>
      </c>
      <c r="H1837" t="s">
        <v>38006</v>
      </c>
      <c r="I1837" s="1">
        <v>45512</v>
      </c>
      <c r="J1837">
        <v>248.93</v>
      </c>
      <c r="K1837" t="s">
        <v>36336</v>
      </c>
      <c r="L1837" t="s">
        <v>36333</v>
      </c>
      <c r="M1837" t="s">
        <v>10659</v>
      </c>
    </row>
    <row r="1838" spans="1:13" x14ac:dyDescent="0.25">
      <c r="A1838" t="s">
        <v>27503</v>
      </c>
      <c r="B1838" s="1">
        <v>44877</v>
      </c>
      <c r="C1838">
        <v>52670</v>
      </c>
      <c r="D1838" t="s">
        <v>26331</v>
      </c>
      <c r="E1838" t="s">
        <v>27504</v>
      </c>
      <c r="F1838" s="1">
        <v>44929</v>
      </c>
      <c r="G1838" t="s">
        <v>4099</v>
      </c>
      <c r="H1838" t="s">
        <v>38929</v>
      </c>
      <c r="I1838" s="1">
        <v>45261</v>
      </c>
      <c r="J1838">
        <v>924.41</v>
      </c>
      <c r="K1838" t="s">
        <v>36330</v>
      </c>
      <c r="L1838" t="s">
        <v>36328</v>
      </c>
      <c r="M1838" t="s">
        <v>4099</v>
      </c>
    </row>
    <row r="1839" spans="1:13" x14ac:dyDescent="0.25">
      <c r="A1839" t="s">
        <v>35507</v>
      </c>
      <c r="B1839" s="1">
        <v>44595</v>
      </c>
      <c r="C1839">
        <v>35562</v>
      </c>
      <c r="D1839" t="s">
        <v>825</v>
      </c>
      <c r="E1839" t="s">
        <v>35508</v>
      </c>
      <c r="F1839" s="1"/>
      <c r="G1839" t="s">
        <v>3637</v>
      </c>
      <c r="H1839" t="s">
        <v>36922</v>
      </c>
      <c r="I1839" s="1">
        <v>45347</v>
      </c>
      <c r="J1839">
        <v>902.79</v>
      </c>
      <c r="K1839" t="s">
        <v>36327</v>
      </c>
      <c r="L1839" t="s">
        <v>36333</v>
      </c>
      <c r="M1839" t="s">
        <v>3637</v>
      </c>
    </row>
    <row r="1840" spans="1:13" x14ac:dyDescent="0.25">
      <c r="A1840" t="s">
        <v>33729</v>
      </c>
      <c r="B1840" s="1">
        <v>45515</v>
      </c>
      <c r="C1840">
        <v>13754</v>
      </c>
      <c r="D1840" t="s">
        <v>26320</v>
      </c>
      <c r="E1840" t="s">
        <v>33730</v>
      </c>
      <c r="F1840" s="1">
        <v>45570</v>
      </c>
      <c r="G1840" t="s">
        <v>4447</v>
      </c>
      <c r="H1840" t="s">
        <v>36923</v>
      </c>
      <c r="I1840" s="1">
        <v>45171</v>
      </c>
      <c r="J1840">
        <v>804.07</v>
      </c>
      <c r="K1840" t="s">
        <v>36336</v>
      </c>
      <c r="L1840" t="s">
        <v>36333</v>
      </c>
      <c r="M1840" t="s">
        <v>4447</v>
      </c>
    </row>
    <row r="1841" spans="1:13" x14ac:dyDescent="0.25">
      <c r="A1841" t="s">
        <v>33729</v>
      </c>
      <c r="B1841" s="1">
        <v>45515</v>
      </c>
      <c r="C1841">
        <v>13754</v>
      </c>
      <c r="D1841" t="s">
        <v>26320</v>
      </c>
      <c r="E1841" t="s">
        <v>33730</v>
      </c>
      <c r="F1841" s="1">
        <v>45570</v>
      </c>
      <c r="G1841" t="s">
        <v>4447</v>
      </c>
      <c r="H1841" t="s">
        <v>38290</v>
      </c>
      <c r="I1841" s="1">
        <v>44863</v>
      </c>
      <c r="J1841">
        <v>855.68</v>
      </c>
      <c r="K1841" t="s">
        <v>36330</v>
      </c>
      <c r="L1841" t="s">
        <v>36328</v>
      </c>
      <c r="M1841" t="s">
        <v>4447</v>
      </c>
    </row>
    <row r="1842" spans="1:13" x14ac:dyDescent="0.25">
      <c r="A1842" t="s">
        <v>34977</v>
      </c>
      <c r="B1842" s="1">
        <v>43964</v>
      </c>
      <c r="C1842">
        <v>94026</v>
      </c>
      <c r="D1842" t="s">
        <v>26320</v>
      </c>
      <c r="E1842" t="s">
        <v>34978</v>
      </c>
      <c r="F1842" s="1">
        <v>44047</v>
      </c>
      <c r="G1842" t="s">
        <v>4447</v>
      </c>
      <c r="H1842" t="s">
        <v>36923</v>
      </c>
      <c r="I1842" s="1">
        <v>45171</v>
      </c>
      <c r="J1842">
        <v>804.07</v>
      </c>
      <c r="K1842" t="s">
        <v>36336</v>
      </c>
      <c r="L1842" t="s">
        <v>36333</v>
      </c>
      <c r="M1842" t="s">
        <v>4447</v>
      </c>
    </row>
    <row r="1843" spans="1:13" x14ac:dyDescent="0.25">
      <c r="A1843" t="s">
        <v>34977</v>
      </c>
      <c r="B1843" s="1">
        <v>43964</v>
      </c>
      <c r="C1843">
        <v>94026</v>
      </c>
      <c r="D1843" t="s">
        <v>26320</v>
      </c>
      <c r="E1843" t="s">
        <v>34978</v>
      </c>
      <c r="F1843" s="1">
        <v>44047</v>
      </c>
      <c r="G1843" t="s">
        <v>4447</v>
      </c>
      <c r="H1843" t="s">
        <v>38290</v>
      </c>
      <c r="I1843" s="1">
        <v>44863</v>
      </c>
      <c r="J1843">
        <v>855.68</v>
      </c>
      <c r="K1843" t="s">
        <v>36330</v>
      </c>
      <c r="L1843" t="s">
        <v>36328</v>
      </c>
      <c r="M1843" t="s">
        <v>4447</v>
      </c>
    </row>
    <row r="1844" spans="1:13" x14ac:dyDescent="0.25">
      <c r="A1844" t="s">
        <v>27507</v>
      </c>
      <c r="B1844" s="1">
        <v>45383</v>
      </c>
      <c r="C1844">
        <v>21187</v>
      </c>
      <c r="D1844" t="s">
        <v>26320</v>
      </c>
      <c r="E1844" t="s">
        <v>27508</v>
      </c>
      <c r="F1844" s="1">
        <v>45442</v>
      </c>
      <c r="G1844" t="s">
        <v>4419</v>
      </c>
      <c r="H1844" t="s">
        <v>38500</v>
      </c>
      <c r="I1844" s="1">
        <v>45477</v>
      </c>
      <c r="J1844">
        <v>1192.6600000000001</v>
      </c>
      <c r="K1844" t="s">
        <v>36327</v>
      </c>
      <c r="L1844" t="s">
        <v>36328</v>
      </c>
      <c r="M1844" t="s">
        <v>4419</v>
      </c>
    </row>
    <row r="1845" spans="1:13" x14ac:dyDescent="0.25">
      <c r="A1845" t="s">
        <v>27545</v>
      </c>
      <c r="B1845" s="1">
        <v>44770</v>
      </c>
      <c r="C1845">
        <v>87510</v>
      </c>
      <c r="D1845" t="s">
        <v>26320</v>
      </c>
      <c r="E1845" t="s">
        <v>27546</v>
      </c>
      <c r="F1845" s="1"/>
      <c r="G1845" t="s">
        <v>4419</v>
      </c>
      <c r="H1845" t="s">
        <v>38500</v>
      </c>
      <c r="I1845" s="1">
        <v>45477</v>
      </c>
      <c r="J1845">
        <v>1192.6600000000001</v>
      </c>
      <c r="K1845" t="s">
        <v>36327</v>
      </c>
      <c r="L1845" t="s">
        <v>36328</v>
      </c>
      <c r="M1845" t="s">
        <v>4419</v>
      </c>
    </row>
    <row r="1846" spans="1:13" x14ac:dyDescent="0.25">
      <c r="A1846" t="s">
        <v>31769</v>
      </c>
      <c r="B1846" s="1">
        <v>45623</v>
      </c>
      <c r="C1846">
        <v>20191</v>
      </c>
      <c r="D1846" t="s">
        <v>26320</v>
      </c>
      <c r="E1846" t="s">
        <v>31770</v>
      </c>
      <c r="F1846" s="1">
        <v>45708</v>
      </c>
      <c r="G1846" t="s">
        <v>4419</v>
      </c>
      <c r="H1846" t="s">
        <v>38500</v>
      </c>
      <c r="I1846" s="1">
        <v>45477</v>
      </c>
      <c r="J1846">
        <v>1192.6600000000001</v>
      </c>
      <c r="K1846" t="s">
        <v>36327</v>
      </c>
      <c r="L1846" t="s">
        <v>36328</v>
      </c>
      <c r="M1846" t="s">
        <v>4419</v>
      </c>
    </row>
    <row r="1847" spans="1:13" x14ac:dyDescent="0.25">
      <c r="A1847" t="s">
        <v>35637</v>
      </c>
      <c r="B1847" s="1">
        <v>44939</v>
      </c>
      <c r="C1847">
        <v>41332</v>
      </c>
      <c r="D1847" t="s">
        <v>26320</v>
      </c>
      <c r="E1847" t="s">
        <v>35638</v>
      </c>
      <c r="F1847" s="1">
        <v>45021</v>
      </c>
      <c r="G1847" t="s">
        <v>4419</v>
      </c>
      <c r="H1847" t="s">
        <v>38500</v>
      </c>
      <c r="I1847" s="1">
        <v>45477</v>
      </c>
      <c r="J1847">
        <v>1192.6600000000001</v>
      </c>
      <c r="K1847" t="s">
        <v>36327</v>
      </c>
      <c r="L1847" t="s">
        <v>36328</v>
      </c>
      <c r="M1847" t="s">
        <v>4419</v>
      </c>
    </row>
    <row r="1848" spans="1:13" x14ac:dyDescent="0.25">
      <c r="A1848" t="s">
        <v>29897</v>
      </c>
      <c r="B1848" s="1">
        <v>45435</v>
      </c>
      <c r="C1848">
        <v>30889</v>
      </c>
      <c r="D1848" t="s">
        <v>26320</v>
      </c>
      <c r="E1848" t="s">
        <v>29898</v>
      </c>
      <c r="F1848" s="1">
        <v>45452</v>
      </c>
      <c r="G1848" t="s">
        <v>1671</v>
      </c>
      <c r="H1848" t="s">
        <v>36925</v>
      </c>
      <c r="I1848" s="1">
        <v>45169</v>
      </c>
      <c r="J1848">
        <v>503.5</v>
      </c>
      <c r="K1848" t="s">
        <v>36330</v>
      </c>
      <c r="L1848" t="s">
        <v>36328</v>
      </c>
      <c r="M1848" t="s">
        <v>1671</v>
      </c>
    </row>
    <row r="1849" spans="1:13" x14ac:dyDescent="0.25">
      <c r="A1849" t="s">
        <v>29897</v>
      </c>
      <c r="B1849" s="1">
        <v>45435</v>
      </c>
      <c r="C1849">
        <v>30889</v>
      </c>
      <c r="D1849" t="s">
        <v>26320</v>
      </c>
      <c r="E1849" t="s">
        <v>29898</v>
      </c>
      <c r="F1849" s="1">
        <v>45452</v>
      </c>
      <c r="G1849" t="s">
        <v>1671</v>
      </c>
      <c r="H1849" t="s">
        <v>37193</v>
      </c>
      <c r="I1849" s="1">
        <v>44869</v>
      </c>
      <c r="J1849">
        <v>1185.93</v>
      </c>
      <c r="K1849" t="s">
        <v>36330</v>
      </c>
      <c r="L1849" t="s">
        <v>36333</v>
      </c>
      <c r="M1849" t="s">
        <v>1671</v>
      </c>
    </row>
    <row r="1850" spans="1:13" x14ac:dyDescent="0.25">
      <c r="A1850" t="s">
        <v>27511</v>
      </c>
      <c r="B1850" s="1">
        <v>45436</v>
      </c>
      <c r="C1850">
        <v>19226</v>
      </c>
      <c r="D1850" t="s">
        <v>26320</v>
      </c>
      <c r="E1850" t="s">
        <v>27512</v>
      </c>
      <c r="F1850" s="1">
        <v>45485</v>
      </c>
      <c r="G1850" t="s">
        <v>6617</v>
      </c>
      <c r="H1850" t="s">
        <v>38673</v>
      </c>
      <c r="I1850" s="1">
        <v>45367</v>
      </c>
      <c r="J1850">
        <v>1243.07</v>
      </c>
      <c r="K1850" t="s">
        <v>36327</v>
      </c>
      <c r="L1850" t="s">
        <v>36328</v>
      </c>
      <c r="M1850" t="s">
        <v>6617</v>
      </c>
    </row>
    <row r="1851" spans="1:13" x14ac:dyDescent="0.25">
      <c r="A1851" t="s">
        <v>30739</v>
      </c>
      <c r="B1851" s="1">
        <v>44225</v>
      </c>
      <c r="C1851">
        <v>36709</v>
      </c>
      <c r="D1851" t="s">
        <v>26320</v>
      </c>
      <c r="E1851" t="s">
        <v>30740</v>
      </c>
      <c r="F1851" s="1">
        <v>44246</v>
      </c>
      <c r="G1851" t="s">
        <v>6617</v>
      </c>
      <c r="H1851" t="s">
        <v>38673</v>
      </c>
      <c r="I1851" s="1">
        <v>45367</v>
      </c>
      <c r="J1851">
        <v>1243.07</v>
      </c>
      <c r="K1851" t="s">
        <v>36327</v>
      </c>
      <c r="L1851" t="s">
        <v>36328</v>
      </c>
      <c r="M1851" t="s">
        <v>6617</v>
      </c>
    </row>
    <row r="1852" spans="1:13" x14ac:dyDescent="0.25">
      <c r="A1852" t="s">
        <v>33625</v>
      </c>
      <c r="B1852" s="1">
        <v>44602</v>
      </c>
      <c r="C1852">
        <v>23059</v>
      </c>
      <c r="D1852" t="s">
        <v>26331</v>
      </c>
      <c r="E1852" t="s">
        <v>33626</v>
      </c>
      <c r="F1852" s="1">
        <v>44681</v>
      </c>
      <c r="G1852" t="s">
        <v>6617</v>
      </c>
      <c r="H1852" t="s">
        <v>38673</v>
      </c>
      <c r="I1852" s="1">
        <v>45367</v>
      </c>
      <c r="J1852">
        <v>1243.07</v>
      </c>
      <c r="K1852" t="s">
        <v>36327</v>
      </c>
      <c r="L1852" t="s">
        <v>36328</v>
      </c>
      <c r="M1852" t="s">
        <v>6617</v>
      </c>
    </row>
    <row r="1853" spans="1:13" x14ac:dyDescent="0.25">
      <c r="A1853" t="s">
        <v>31065</v>
      </c>
      <c r="B1853" s="1">
        <v>44801</v>
      </c>
      <c r="C1853">
        <v>22789</v>
      </c>
      <c r="D1853" t="s">
        <v>26320</v>
      </c>
      <c r="E1853" t="s">
        <v>31066</v>
      </c>
      <c r="F1853" s="1">
        <v>44866</v>
      </c>
      <c r="G1853" t="s">
        <v>6215</v>
      </c>
      <c r="H1853" t="s">
        <v>36926</v>
      </c>
      <c r="I1853" s="1">
        <v>45480</v>
      </c>
      <c r="J1853">
        <v>1214.07</v>
      </c>
      <c r="K1853" t="s">
        <v>36336</v>
      </c>
      <c r="L1853" t="s">
        <v>36328</v>
      </c>
      <c r="M1853" t="s">
        <v>6215</v>
      </c>
    </row>
    <row r="1854" spans="1:13" x14ac:dyDescent="0.25">
      <c r="A1854" t="s">
        <v>31065</v>
      </c>
      <c r="B1854" s="1">
        <v>44801</v>
      </c>
      <c r="C1854">
        <v>22789</v>
      </c>
      <c r="D1854" t="s">
        <v>26320</v>
      </c>
      <c r="E1854" t="s">
        <v>31066</v>
      </c>
      <c r="F1854" s="1">
        <v>44866</v>
      </c>
      <c r="G1854" t="s">
        <v>6215</v>
      </c>
      <c r="H1854" t="s">
        <v>40456</v>
      </c>
      <c r="I1854" s="1">
        <v>44565</v>
      </c>
      <c r="J1854">
        <v>1223.18</v>
      </c>
      <c r="K1854" t="s">
        <v>36330</v>
      </c>
      <c r="L1854" t="s">
        <v>36333</v>
      </c>
      <c r="M1854" t="s">
        <v>6215</v>
      </c>
    </row>
    <row r="1855" spans="1:13" x14ac:dyDescent="0.25">
      <c r="A1855" t="s">
        <v>27513</v>
      </c>
      <c r="B1855" s="1">
        <v>44701</v>
      </c>
      <c r="C1855">
        <v>4239</v>
      </c>
      <c r="D1855" t="s">
        <v>26331</v>
      </c>
      <c r="E1855" t="s">
        <v>27514</v>
      </c>
      <c r="F1855" s="1">
        <v>44728</v>
      </c>
      <c r="G1855" t="s">
        <v>5927</v>
      </c>
      <c r="H1855" t="s">
        <v>40078</v>
      </c>
      <c r="I1855" s="1">
        <v>45283</v>
      </c>
      <c r="J1855">
        <v>416.62</v>
      </c>
      <c r="K1855" t="s">
        <v>36336</v>
      </c>
      <c r="L1855" t="s">
        <v>36333</v>
      </c>
      <c r="M1855" t="s">
        <v>5927</v>
      </c>
    </row>
    <row r="1856" spans="1:13" x14ac:dyDescent="0.25">
      <c r="A1856" t="s">
        <v>31941</v>
      </c>
      <c r="B1856" s="1">
        <v>45546</v>
      </c>
      <c r="C1856">
        <v>52427</v>
      </c>
      <c r="D1856" t="s">
        <v>26320</v>
      </c>
      <c r="E1856" t="s">
        <v>31942</v>
      </c>
      <c r="F1856" s="1">
        <v>45588</v>
      </c>
      <c r="G1856" t="s">
        <v>5927</v>
      </c>
      <c r="H1856" t="s">
        <v>40078</v>
      </c>
      <c r="I1856" s="1">
        <v>45283</v>
      </c>
      <c r="J1856">
        <v>416.62</v>
      </c>
      <c r="K1856" t="s">
        <v>36336</v>
      </c>
      <c r="L1856" t="s">
        <v>36333</v>
      </c>
      <c r="M1856" t="s">
        <v>5927</v>
      </c>
    </row>
    <row r="1857" spans="1:13" x14ac:dyDescent="0.25">
      <c r="A1857" t="s">
        <v>28729</v>
      </c>
      <c r="B1857" s="1">
        <v>44765</v>
      </c>
      <c r="C1857">
        <v>34343</v>
      </c>
      <c r="D1857" t="s">
        <v>26320</v>
      </c>
      <c r="E1857" t="s">
        <v>28730</v>
      </c>
      <c r="F1857" s="1">
        <v>44780</v>
      </c>
      <c r="G1857" t="s">
        <v>4177</v>
      </c>
      <c r="H1857" t="s">
        <v>36927</v>
      </c>
      <c r="I1857" s="1">
        <v>45341</v>
      </c>
      <c r="J1857">
        <v>249.67</v>
      </c>
      <c r="K1857" t="s">
        <v>36336</v>
      </c>
      <c r="L1857" t="s">
        <v>36328</v>
      </c>
      <c r="M1857" t="s">
        <v>4177</v>
      </c>
    </row>
    <row r="1858" spans="1:13" x14ac:dyDescent="0.25">
      <c r="A1858" t="s">
        <v>28729</v>
      </c>
      <c r="B1858" s="1">
        <v>44765</v>
      </c>
      <c r="C1858">
        <v>34343</v>
      </c>
      <c r="D1858" t="s">
        <v>26320</v>
      </c>
      <c r="E1858" t="s">
        <v>28730</v>
      </c>
      <c r="F1858" s="1">
        <v>44780</v>
      </c>
      <c r="G1858" t="s">
        <v>4177</v>
      </c>
      <c r="H1858" t="s">
        <v>38131</v>
      </c>
      <c r="I1858" s="1">
        <v>44731</v>
      </c>
      <c r="J1858">
        <v>1053.01</v>
      </c>
      <c r="K1858" t="s">
        <v>36327</v>
      </c>
      <c r="L1858" t="s">
        <v>36328</v>
      </c>
      <c r="M1858" t="s">
        <v>4177</v>
      </c>
    </row>
    <row r="1859" spans="1:13" x14ac:dyDescent="0.25">
      <c r="A1859" t="s">
        <v>28729</v>
      </c>
      <c r="B1859" s="1">
        <v>44765</v>
      </c>
      <c r="C1859">
        <v>34343</v>
      </c>
      <c r="D1859" t="s">
        <v>26320</v>
      </c>
      <c r="E1859" t="s">
        <v>28730</v>
      </c>
      <c r="F1859" s="1">
        <v>44780</v>
      </c>
      <c r="G1859" t="s">
        <v>4177</v>
      </c>
      <c r="H1859" t="s">
        <v>38575</v>
      </c>
      <c r="I1859" s="1">
        <v>44648</v>
      </c>
      <c r="J1859">
        <v>814.9</v>
      </c>
      <c r="K1859" t="s">
        <v>36336</v>
      </c>
      <c r="L1859" t="s">
        <v>36333</v>
      </c>
      <c r="M1859" t="s">
        <v>4177</v>
      </c>
    </row>
    <row r="1860" spans="1:13" x14ac:dyDescent="0.25">
      <c r="A1860" t="s">
        <v>28729</v>
      </c>
      <c r="B1860" s="1">
        <v>44765</v>
      </c>
      <c r="C1860">
        <v>34343</v>
      </c>
      <c r="D1860" t="s">
        <v>26320</v>
      </c>
      <c r="E1860" t="s">
        <v>28730</v>
      </c>
      <c r="F1860" s="1">
        <v>44780</v>
      </c>
      <c r="G1860" t="s">
        <v>4177</v>
      </c>
      <c r="H1860" t="s">
        <v>40012</v>
      </c>
      <c r="I1860" s="1">
        <v>44843</v>
      </c>
      <c r="J1860">
        <v>1032.04</v>
      </c>
      <c r="K1860" t="s">
        <v>36336</v>
      </c>
      <c r="L1860" t="s">
        <v>36328</v>
      </c>
      <c r="M1860" t="s">
        <v>4177</v>
      </c>
    </row>
    <row r="1861" spans="1:13" x14ac:dyDescent="0.25">
      <c r="A1861" t="s">
        <v>28647</v>
      </c>
      <c r="B1861" s="1">
        <v>45624</v>
      </c>
      <c r="C1861">
        <v>47705</v>
      </c>
      <c r="D1861" t="s">
        <v>26320</v>
      </c>
      <c r="E1861" t="s">
        <v>28648</v>
      </c>
      <c r="F1861" s="1">
        <v>45700</v>
      </c>
      <c r="G1861" t="s">
        <v>6711</v>
      </c>
      <c r="H1861" t="s">
        <v>36928</v>
      </c>
      <c r="I1861" s="1">
        <v>45115</v>
      </c>
      <c r="J1861">
        <v>753.56</v>
      </c>
      <c r="K1861" t="s">
        <v>36327</v>
      </c>
      <c r="L1861" t="s">
        <v>36333</v>
      </c>
      <c r="M1861" t="s">
        <v>6711</v>
      </c>
    </row>
    <row r="1862" spans="1:13" x14ac:dyDescent="0.25">
      <c r="A1862" t="s">
        <v>28647</v>
      </c>
      <c r="B1862" s="1">
        <v>45624</v>
      </c>
      <c r="C1862">
        <v>47705</v>
      </c>
      <c r="D1862" t="s">
        <v>26320</v>
      </c>
      <c r="E1862" t="s">
        <v>28648</v>
      </c>
      <c r="F1862" s="1">
        <v>45700</v>
      </c>
      <c r="G1862" t="s">
        <v>6711</v>
      </c>
      <c r="H1862" t="s">
        <v>37228</v>
      </c>
      <c r="I1862" s="1">
        <v>45266</v>
      </c>
      <c r="J1862">
        <v>968.87</v>
      </c>
      <c r="K1862" t="s">
        <v>36330</v>
      </c>
      <c r="L1862" t="s">
        <v>36333</v>
      </c>
      <c r="M1862" t="s">
        <v>6711</v>
      </c>
    </row>
    <row r="1863" spans="1:13" x14ac:dyDescent="0.25">
      <c r="A1863" t="s">
        <v>32503</v>
      </c>
      <c r="B1863" s="1">
        <v>44900</v>
      </c>
      <c r="C1863">
        <v>69741</v>
      </c>
      <c r="D1863" t="s">
        <v>825</v>
      </c>
      <c r="E1863" t="s">
        <v>32504</v>
      </c>
      <c r="F1863" s="1">
        <v>44970</v>
      </c>
      <c r="G1863" t="s">
        <v>6711</v>
      </c>
      <c r="H1863" t="s">
        <v>36928</v>
      </c>
      <c r="I1863" s="1">
        <v>45115</v>
      </c>
      <c r="J1863">
        <v>753.56</v>
      </c>
      <c r="K1863" t="s">
        <v>36327</v>
      </c>
      <c r="L1863" t="s">
        <v>36333</v>
      </c>
      <c r="M1863" t="s">
        <v>6711</v>
      </c>
    </row>
    <row r="1864" spans="1:13" x14ac:dyDescent="0.25">
      <c r="A1864" t="s">
        <v>32503</v>
      </c>
      <c r="B1864" s="1">
        <v>44900</v>
      </c>
      <c r="C1864">
        <v>69741</v>
      </c>
      <c r="D1864" t="s">
        <v>825</v>
      </c>
      <c r="E1864" t="s">
        <v>32504</v>
      </c>
      <c r="F1864" s="1">
        <v>44970</v>
      </c>
      <c r="G1864" t="s">
        <v>6711</v>
      </c>
      <c r="H1864" t="s">
        <v>37228</v>
      </c>
      <c r="I1864" s="1">
        <v>45266</v>
      </c>
      <c r="J1864">
        <v>968.87</v>
      </c>
      <c r="K1864" t="s">
        <v>36330</v>
      </c>
      <c r="L1864" t="s">
        <v>36333</v>
      </c>
      <c r="M1864" t="s">
        <v>6711</v>
      </c>
    </row>
    <row r="1865" spans="1:13" x14ac:dyDescent="0.25">
      <c r="A1865" t="s">
        <v>33721</v>
      </c>
      <c r="B1865" s="1">
        <v>43993</v>
      </c>
      <c r="C1865">
        <v>59843</v>
      </c>
      <c r="D1865" t="s">
        <v>26320</v>
      </c>
      <c r="E1865" t="s">
        <v>33722</v>
      </c>
      <c r="F1865" s="1"/>
      <c r="G1865" t="s">
        <v>7215</v>
      </c>
      <c r="H1865" t="s">
        <v>36931</v>
      </c>
      <c r="I1865" s="1">
        <v>45059</v>
      </c>
      <c r="J1865">
        <v>1227.71</v>
      </c>
      <c r="K1865" t="s">
        <v>36330</v>
      </c>
      <c r="L1865" t="s">
        <v>36328</v>
      </c>
      <c r="M1865" t="s">
        <v>7215</v>
      </c>
    </row>
    <row r="1866" spans="1:13" x14ac:dyDescent="0.25">
      <c r="A1866" t="s">
        <v>27523</v>
      </c>
      <c r="B1866" s="1">
        <v>44989</v>
      </c>
      <c r="C1866">
        <v>12033</v>
      </c>
      <c r="D1866" t="s">
        <v>825</v>
      </c>
      <c r="E1866" t="s">
        <v>27524</v>
      </c>
      <c r="F1866" s="1">
        <v>45006</v>
      </c>
      <c r="G1866" t="s">
        <v>8173</v>
      </c>
      <c r="H1866" t="s">
        <v>39464</v>
      </c>
      <c r="I1866" s="1">
        <v>45128</v>
      </c>
      <c r="J1866">
        <v>1312.02</v>
      </c>
      <c r="K1866" t="s">
        <v>36330</v>
      </c>
      <c r="L1866" t="s">
        <v>36333</v>
      </c>
      <c r="M1866" t="s">
        <v>8173</v>
      </c>
    </row>
    <row r="1867" spans="1:13" x14ac:dyDescent="0.25">
      <c r="A1867" t="s">
        <v>34317</v>
      </c>
      <c r="B1867" s="1">
        <v>45586</v>
      </c>
      <c r="C1867">
        <v>43876</v>
      </c>
      <c r="D1867" t="s">
        <v>825</v>
      </c>
      <c r="E1867" t="s">
        <v>34318</v>
      </c>
      <c r="F1867" s="1"/>
      <c r="G1867" t="s">
        <v>6253</v>
      </c>
      <c r="H1867" t="s">
        <v>36932</v>
      </c>
      <c r="I1867" s="1">
        <v>45249</v>
      </c>
      <c r="J1867">
        <v>1363.99</v>
      </c>
      <c r="K1867" t="s">
        <v>36327</v>
      </c>
      <c r="L1867" t="s">
        <v>36333</v>
      </c>
      <c r="M1867" t="s">
        <v>6253</v>
      </c>
    </row>
    <row r="1868" spans="1:13" x14ac:dyDescent="0.25">
      <c r="A1868" t="s">
        <v>35989</v>
      </c>
      <c r="B1868" s="1">
        <v>44064</v>
      </c>
      <c r="C1868">
        <v>12792</v>
      </c>
      <c r="D1868" t="s">
        <v>825</v>
      </c>
      <c r="E1868" t="s">
        <v>35990</v>
      </c>
      <c r="F1868" s="1">
        <v>44101</v>
      </c>
      <c r="G1868" t="s">
        <v>6253</v>
      </c>
      <c r="H1868" t="s">
        <v>36932</v>
      </c>
      <c r="I1868" s="1">
        <v>45249</v>
      </c>
      <c r="J1868">
        <v>1363.99</v>
      </c>
      <c r="K1868" t="s">
        <v>36327</v>
      </c>
      <c r="L1868" t="s">
        <v>36333</v>
      </c>
      <c r="M1868" t="s">
        <v>6253</v>
      </c>
    </row>
    <row r="1869" spans="1:13" x14ac:dyDescent="0.25">
      <c r="A1869" t="s">
        <v>27525</v>
      </c>
      <c r="B1869" s="1">
        <v>44774</v>
      </c>
      <c r="C1869">
        <v>87766</v>
      </c>
      <c r="D1869" t="s">
        <v>825</v>
      </c>
      <c r="E1869" t="s">
        <v>27526</v>
      </c>
      <c r="F1869" s="1"/>
      <c r="G1869" t="s">
        <v>1629</v>
      </c>
      <c r="H1869" t="s">
        <v>37495</v>
      </c>
      <c r="I1869" s="1">
        <v>44911</v>
      </c>
      <c r="J1869">
        <v>690.79</v>
      </c>
      <c r="K1869" t="s">
        <v>36327</v>
      </c>
      <c r="L1869" t="s">
        <v>36333</v>
      </c>
      <c r="M1869" t="s">
        <v>1629</v>
      </c>
    </row>
    <row r="1870" spans="1:13" x14ac:dyDescent="0.25">
      <c r="A1870" t="s">
        <v>33987</v>
      </c>
      <c r="B1870" s="1">
        <v>43977</v>
      </c>
      <c r="C1870">
        <v>18292</v>
      </c>
      <c r="D1870" t="s">
        <v>26331</v>
      </c>
      <c r="E1870" t="s">
        <v>33988</v>
      </c>
      <c r="F1870" s="1">
        <v>44022</v>
      </c>
      <c r="G1870" t="s">
        <v>1629</v>
      </c>
      <c r="H1870" t="s">
        <v>37495</v>
      </c>
      <c r="I1870" s="1">
        <v>44911</v>
      </c>
      <c r="J1870">
        <v>690.79</v>
      </c>
      <c r="K1870" t="s">
        <v>36327</v>
      </c>
      <c r="L1870" t="s">
        <v>36333</v>
      </c>
      <c r="M1870" t="s">
        <v>1629</v>
      </c>
    </row>
    <row r="1871" spans="1:13" x14ac:dyDescent="0.25">
      <c r="A1871" t="s">
        <v>31381</v>
      </c>
      <c r="B1871" s="1">
        <v>44273</v>
      </c>
      <c r="C1871">
        <v>52269</v>
      </c>
      <c r="D1871" t="s">
        <v>26320</v>
      </c>
      <c r="E1871" t="s">
        <v>31382</v>
      </c>
      <c r="F1871" s="1">
        <v>44300</v>
      </c>
      <c r="G1871" t="s">
        <v>5425</v>
      </c>
      <c r="H1871" t="s">
        <v>36934</v>
      </c>
      <c r="I1871" s="1">
        <v>45079</v>
      </c>
      <c r="J1871">
        <v>1431.98</v>
      </c>
      <c r="K1871" t="s">
        <v>36336</v>
      </c>
      <c r="L1871" t="s">
        <v>36333</v>
      </c>
      <c r="M1871" t="s">
        <v>5425</v>
      </c>
    </row>
    <row r="1872" spans="1:13" x14ac:dyDescent="0.25">
      <c r="A1872" t="s">
        <v>31381</v>
      </c>
      <c r="B1872" s="1">
        <v>44273</v>
      </c>
      <c r="C1872">
        <v>52269</v>
      </c>
      <c r="D1872" t="s">
        <v>26320</v>
      </c>
      <c r="E1872" t="s">
        <v>31382</v>
      </c>
      <c r="F1872" s="1">
        <v>44300</v>
      </c>
      <c r="G1872" t="s">
        <v>5425</v>
      </c>
      <c r="H1872" t="s">
        <v>40873</v>
      </c>
      <c r="I1872" s="1">
        <v>45633</v>
      </c>
      <c r="J1872">
        <v>116.28</v>
      </c>
      <c r="K1872" t="s">
        <v>36336</v>
      </c>
      <c r="L1872" t="s">
        <v>36328</v>
      </c>
      <c r="M1872" t="s">
        <v>5425</v>
      </c>
    </row>
    <row r="1873" spans="1:13" x14ac:dyDescent="0.25">
      <c r="A1873" t="s">
        <v>34473</v>
      </c>
      <c r="B1873" s="1">
        <v>44169</v>
      </c>
      <c r="C1873">
        <v>95923</v>
      </c>
      <c r="D1873" t="s">
        <v>26331</v>
      </c>
      <c r="E1873" t="s">
        <v>34474</v>
      </c>
      <c r="F1873" s="1">
        <v>44242</v>
      </c>
      <c r="G1873" t="s">
        <v>2197</v>
      </c>
      <c r="H1873" t="s">
        <v>36935</v>
      </c>
      <c r="I1873" s="1">
        <v>45013</v>
      </c>
      <c r="J1873">
        <v>1280.28</v>
      </c>
      <c r="K1873" t="s">
        <v>36330</v>
      </c>
      <c r="L1873" t="s">
        <v>36333</v>
      </c>
      <c r="M1873" t="s">
        <v>2197</v>
      </c>
    </row>
    <row r="1874" spans="1:13" x14ac:dyDescent="0.25">
      <c r="A1874" t="s">
        <v>27531</v>
      </c>
      <c r="B1874" s="1">
        <v>44608</v>
      </c>
      <c r="C1874">
        <v>14455</v>
      </c>
      <c r="D1874" t="s">
        <v>26320</v>
      </c>
      <c r="E1874" t="s">
        <v>27532</v>
      </c>
      <c r="F1874" s="1">
        <v>44625</v>
      </c>
      <c r="G1874" t="s">
        <v>9731</v>
      </c>
      <c r="H1874" t="s">
        <v>38367</v>
      </c>
      <c r="I1874" s="1">
        <v>44698</v>
      </c>
      <c r="J1874">
        <v>893.47</v>
      </c>
      <c r="K1874" t="s">
        <v>36336</v>
      </c>
      <c r="L1874" t="s">
        <v>36333</v>
      </c>
      <c r="M1874" t="s">
        <v>9731</v>
      </c>
    </row>
    <row r="1875" spans="1:13" x14ac:dyDescent="0.25">
      <c r="A1875" t="s">
        <v>29203</v>
      </c>
      <c r="B1875" s="1">
        <v>44637</v>
      </c>
      <c r="C1875">
        <v>45370</v>
      </c>
      <c r="D1875" t="s">
        <v>825</v>
      </c>
      <c r="E1875" t="s">
        <v>29204</v>
      </c>
      <c r="F1875" s="1">
        <v>44694</v>
      </c>
      <c r="G1875" t="s">
        <v>3189</v>
      </c>
      <c r="H1875" t="s">
        <v>36936</v>
      </c>
      <c r="I1875" s="1">
        <v>45525</v>
      </c>
      <c r="J1875">
        <v>906.71</v>
      </c>
      <c r="K1875" t="s">
        <v>36327</v>
      </c>
      <c r="L1875" t="s">
        <v>36328</v>
      </c>
      <c r="M1875" t="s">
        <v>3189</v>
      </c>
    </row>
    <row r="1876" spans="1:13" x14ac:dyDescent="0.25">
      <c r="A1876" t="s">
        <v>29203</v>
      </c>
      <c r="B1876" s="1">
        <v>44637</v>
      </c>
      <c r="C1876">
        <v>45370</v>
      </c>
      <c r="D1876" t="s">
        <v>825</v>
      </c>
      <c r="E1876" t="s">
        <v>29204</v>
      </c>
      <c r="F1876" s="1">
        <v>44694</v>
      </c>
      <c r="G1876" t="s">
        <v>3189</v>
      </c>
      <c r="H1876" t="s">
        <v>38109</v>
      </c>
      <c r="I1876" s="1">
        <v>44798</v>
      </c>
      <c r="J1876">
        <v>600.95000000000005</v>
      </c>
      <c r="K1876" t="s">
        <v>36336</v>
      </c>
      <c r="L1876" t="s">
        <v>36328</v>
      </c>
      <c r="M1876" t="s">
        <v>3189</v>
      </c>
    </row>
    <row r="1877" spans="1:13" x14ac:dyDescent="0.25">
      <c r="A1877" t="s">
        <v>29203</v>
      </c>
      <c r="B1877" s="1">
        <v>44637</v>
      </c>
      <c r="C1877">
        <v>45370</v>
      </c>
      <c r="D1877" t="s">
        <v>825</v>
      </c>
      <c r="E1877" t="s">
        <v>29204</v>
      </c>
      <c r="F1877" s="1">
        <v>44694</v>
      </c>
      <c r="G1877" t="s">
        <v>3189</v>
      </c>
      <c r="H1877" t="s">
        <v>38953</v>
      </c>
      <c r="I1877" s="1">
        <v>45372</v>
      </c>
      <c r="J1877">
        <v>694.38</v>
      </c>
      <c r="K1877" t="s">
        <v>36327</v>
      </c>
      <c r="L1877" t="s">
        <v>36333</v>
      </c>
      <c r="M1877" t="s">
        <v>3189</v>
      </c>
    </row>
    <row r="1878" spans="1:13" x14ac:dyDescent="0.25">
      <c r="A1878" t="s">
        <v>29203</v>
      </c>
      <c r="B1878" s="1">
        <v>44637</v>
      </c>
      <c r="C1878">
        <v>45370</v>
      </c>
      <c r="D1878" t="s">
        <v>825</v>
      </c>
      <c r="E1878" t="s">
        <v>29204</v>
      </c>
      <c r="F1878" s="1">
        <v>44694</v>
      </c>
      <c r="G1878" t="s">
        <v>3189</v>
      </c>
      <c r="H1878" t="s">
        <v>39049</v>
      </c>
      <c r="I1878" s="1">
        <v>45294</v>
      </c>
      <c r="J1878">
        <v>1292.1199999999999</v>
      </c>
      <c r="K1878" t="s">
        <v>36330</v>
      </c>
      <c r="L1878" t="s">
        <v>36328</v>
      </c>
      <c r="M1878" t="s">
        <v>3189</v>
      </c>
    </row>
    <row r="1879" spans="1:13" x14ac:dyDescent="0.25">
      <c r="A1879" t="s">
        <v>27533</v>
      </c>
      <c r="B1879" s="1">
        <v>44543</v>
      </c>
      <c r="C1879">
        <v>22668</v>
      </c>
      <c r="D1879" t="s">
        <v>825</v>
      </c>
      <c r="E1879" t="s">
        <v>27534</v>
      </c>
      <c r="F1879" s="1"/>
      <c r="G1879" t="s">
        <v>4563</v>
      </c>
      <c r="H1879" t="s">
        <v>41047</v>
      </c>
      <c r="I1879" s="1">
        <v>44577</v>
      </c>
      <c r="J1879">
        <v>331.64</v>
      </c>
      <c r="K1879" t="s">
        <v>36336</v>
      </c>
      <c r="L1879" t="s">
        <v>36328</v>
      </c>
      <c r="M1879" t="s">
        <v>4563</v>
      </c>
    </row>
    <row r="1880" spans="1:13" x14ac:dyDescent="0.25">
      <c r="A1880" t="s">
        <v>34003</v>
      </c>
      <c r="B1880" s="1">
        <v>43984</v>
      </c>
      <c r="C1880">
        <v>73849</v>
      </c>
      <c r="D1880" t="s">
        <v>26331</v>
      </c>
      <c r="E1880" t="s">
        <v>34004</v>
      </c>
      <c r="F1880" s="1">
        <v>44003</v>
      </c>
      <c r="G1880" t="s">
        <v>4563</v>
      </c>
      <c r="H1880" t="s">
        <v>41047</v>
      </c>
      <c r="I1880" s="1">
        <v>44577</v>
      </c>
      <c r="J1880">
        <v>331.64</v>
      </c>
      <c r="K1880" t="s">
        <v>36336</v>
      </c>
      <c r="L1880" t="s">
        <v>36328</v>
      </c>
      <c r="M1880" t="s">
        <v>4563</v>
      </c>
    </row>
    <row r="1881" spans="1:13" x14ac:dyDescent="0.25">
      <c r="A1881" t="s">
        <v>34245</v>
      </c>
      <c r="B1881" s="1">
        <v>44318</v>
      </c>
      <c r="C1881">
        <v>42386</v>
      </c>
      <c r="D1881" t="s">
        <v>26320</v>
      </c>
      <c r="E1881" t="s">
        <v>34246</v>
      </c>
      <c r="F1881" s="1">
        <v>44407</v>
      </c>
      <c r="G1881" t="s">
        <v>4563</v>
      </c>
      <c r="H1881" t="s">
        <v>41047</v>
      </c>
      <c r="I1881" s="1">
        <v>44577</v>
      </c>
      <c r="J1881">
        <v>331.64</v>
      </c>
      <c r="K1881" t="s">
        <v>36336</v>
      </c>
      <c r="L1881" t="s">
        <v>36328</v>
      </c>
      <c r="M1881" t="s">
        <v>4563</v>
      </c>
    </row>
    <row r="1882" spans="1:13" x14ac:dyDescent="0.25">
      <c r="A1882" t="s">
        <v>27535</v>
      </c>
      <c r="B1882" s="1">
        <v>44247</v>
      </c>
      <c r="C1882">
        <v>89631</v>
      </c>
      <c r="D1882" t="s">
        <v>26320</v>
      </c>
      <c r="E1882" t="s">
        <v>27536</v>
      </c>
      <c r="F1882" s="1">
        <v>44318</v>
      </c>
      <c r="G1882" t="s">
        <v>7237</v>
      </c>
      <c r="H1882" t="s">
        <v>37849</v>
      </c>
      <c r="I1882" s="1">
        <v>44610</v>
      </c>
      <c r="J1882">
        <v>848.07</v>
      </c>
      <c r="K1882" t="s">
        <v>36327</v>
      </c>
      <c r="L1882" t="s">
        <v>36333</v>
      </c>
      <c r="M1882" t="s">
        <v>7237</v>
      </c>
    </row>
    <row r="1883" spans="1:13" x14ac:dyDescent="0.25">
      <c r="A1883" t="s">
        <v>27535</v>
      </c>
      <c r="B1883" s="1">
        <v>44247</v>
      </c>
      <c r="C1883">
        <v>89631</v>
      </c>
      <c r="D1883" t="s">
        <v>26320</v>
      </c>
      <c r="E1883" t="s">
        <v>27536</v>
      </c>
      <c r="F1883" s="1">
        <v>44318</v>
      </c>
      <c r="G1883" t="s">
        <v>7237</v>
      </c>
      <c r="H1883" t="s">
        <v>40811</v>
      </c>
      <c r="I1883" s="1">
        <v>45545</v>
      </c>
      <c r="J1883">
        <v>963.46</v>
      </c>
      <c r="K1883" t="s">
        <v>36330</v>
      </c>
      <c r="L1883" t="s">
        <v>36328</v>
      </c>
      <c r="M1883" t="s">
        <v>7237</v>
      </c>
    </row>
    <row r="1884" spans="1:13" x14ac:dyDescent="0.25">
      <c r="A1884" t="s">
        <v>33673</v>
      </c>
      <c r="B1884" s="1">
        <v>44048</v>
      </c>
      <c r="C1884">
        <v>68844</v>
      </c>
      <c r="D1884" t="s">
        <v>825</v>
      </c>
      <c r="E1884" t="s">
        <v>33674</v>
      </c>
      <c r="F1884" s="1">
        <v>44134</v>
      </c>
      <c r="G1884" t="s">
        <v>7237</v>
      </c>
      <c r="H1884" t="s">
        <v>37849</v>
      </c>
      <c r="I1884" s="1">
        <v>44610</v>
      </c>
      <c r="J1884">
        <v>848.07</v>
      </c>
      <c r="K1884" t="s">
        <v>36327</v>
      </c>
      <c r="L1884" t="s">
        <v>36333</v>
      </c>
      <c r="M1884" t="s">
        <v>7237</v>
      </c>
    </row>
    <row r="1885" spans="1:13" x14ac:dyDescent="0.25">
      <c r="A1885" t="s">
        <v>33673</v>
      </c>
      <c r="B1885" s="1">
        <v>44048</v>
      </c>
      <c r="C1885">
        <v>68844</v>
      </c>
      <c r="D1885" t="s">
        <v>825</v>
      </c>
      <c r="E1885" t="s">
        <v>33674</v>
      </c>
      <c r="F1885" s="1">
        <v>44134</v>
      </c>
      <c r="G1885" t="s">
        <v>7237</v>
      </c>
      <c r="H1885" t="s">
        <v>40811</v>
      </c>
      <c r="I1885" s="1">
        <v>45545</v>
      </c>
      <c r="J1885">
        <v>963.46</v>
      </c>
      <c r="K1885" t="s">
        <v>36330</v>
      </c>
      <c r="L1885" t="s">
        <v>36328</v>
      </c>
      <c r="M1885" t="s">
        <v>7237</v>
      </c>
    </row>
    <row r="1886" spans="1:13" x14ac:dyDescent="0.25">
      <c r="A1886" t="s">
        <v>27537</v>
      </c>
      <c r="B1886" s="1">
        <v>45047</v>
      </c>
      <c r="C1886">
        <v>5942</v>
      </c>
      <c r="D1886" t="s">
        <v>26320</v>
      </c>
      <c r="E1886" t="s">
        <v>27538</v>
      </c>
      <c r="F1886" s="1">
        <v>45096</v>
      </c>
      <c r="G1886" t="s">
        <v>8775</v>
      </c>
      <c r="H1886" t="s">
        <v>39377</v>
      </c>
      <c r="I1886" s="1">
        <v>45487</v>
      </c>
      <c r="J1886">
        <v>126.09</v>
      </c>
      <c r="K1886" t="s">
        <v>36336</v>
      </c>
      <c r="L1886" t="s">
        <v>36333</v>
      </c>
      <c r="M1886" t="s">
        <v>8775</v>
      </c>
    </row>
    <row r="1887" spans="1:13" x14ac:dyDescent="0.25">
      <c r="A1887" t="s">
        <v>27537</v>
      </c>
      <c r="B1887" s="1">
        <v>45047</v>
      </c>
      <c r="C1887">
        <v>5942</v>
      </c>
      <c r="D1887" t="s">
        <v>26320</v>
      </c>
      <c r="E1887" t="s">
        <v>27538</v>
      </c>
      <c r="F1887" s="1">
        <v>45096</v>
      </c>
      <c r="G1887" t="s">
        <v>8775</v>
      </c>
      <c r="H1887" t="s">
        <v>39654</v>
      </c>
      <c r="I1887" s="1">
        <v>45646</v>
      </c>
      <c r="J1887">
        <v>484.67</v>
      </c>
      <c r="K1887" t="s">
        <v>36330</v>
      </c>
      <c r="L1887" t="s">
        <v>36333</v>
      </c>
      <c r="M1887" t="s">
        <v>8775</v>
      </c>
    </row>
    <row r="1888" spans="1:13" x14ac:dyDescent="0.25">
      <c r="A1888" t="s">
        <v>27537</v>
      </c>
      <c r="B1888" s="1">
        <v>45047</v>
      </c>
      <c r="C1888">
        <v>5942</v>
      </c>
      <c r="D1888" t="s">
        <v>26320</v>
      </c>
      <c r="E1888" t="s">
        <v>27538</v>
      </c>
      <c r="F1888" s="1">
        <v>45096</v>
      </c>
      <c r="G1888" t="s">
        <v>8775</v>
      </c>
      <c r="H1888" t="s">
        <v>40201</v>
      </c>
      <c r="I1888" s="1">
        <v>44725</v>
      </c>
      <c r="J1888">
        <v>1495.8</v>
      </c>
      <c r="K1888" t="s">
        <v>36336</v>
      </c>
      <c r="L1888" t="s">
        <v>36333</v>
      </c>
      <c r="M1888" t="s">
        <v>8775</v>
      </c>
    </row>
    <row r="1889" spans="1:13" x14ac:dyDescent="0.25">
      <c r="A1889" t="s">
        <v>27537</v>
      </c>
      <c r="B1889" s="1">
        <v>45047</v>
      </c>
      <c r="C1889">
        <v>5942</v>
      </c>
      <c r="D1889" t="s">
        <v>26320</v>
      </c>
      <c r="E1889" t="s">
        <v>27538</v>
      </c>
      <c r="F1889" s="1">
        <v>45096</v>
      </c>
      <c r="G1889" t="s">
        <v>8775</v>
      </c>
      <c r="H1889" t="s">
        <v>40473</v>
      </c>
      <c r="I1889" s="1">
        <v>44782</v>
      </c>
      <c r="J1889">
        <v>395.72</v>
      </c>
      <c r="K1889" t="s">
        <v>36336</v>
      </c>
      <c r="L1889" t="s">
        <v>36328</v>
      </c>
      <c r="M1889" t="s">
        <v>8775</v>
      </c>
    </row>
    <row r="1890" spans="1:13" x14ac:dyDescent="0.25">
      <c r="A1890" t="s">
        <v>29733</v>
      </c>
      <c r="B1890" s="1">
        <v>45371</v>
      </c>
      <c r="C1890">
        <v>5288</v>
      </c>
      <c r="D1890" t="s">
        <v>825</v>
      </c>
      <c r="E1890" t="s">
        <v>29734</v>
      </c>
      <c r="F1890" s="1">
        <v>45392</v>
      </c>
      <c r="G1890" t="s">
        <v>8775</v>
      </c>
      <c r="H1890" t="s">
        <v>39377</v>
      </c>
      <c r="I1890" s="1">
        <v>45487</v>
      </c>
      <c r="J1890">
        <v>126.09</v>
      </c>
      <c r="K1890" t="s">
        <v>36336</v>
      </c>
      <c r="L1890" t="s">
        <v>36333</v>
      </c>
      <c r="M1890" t="s">
        <v>8775</v>
      </c>
    </row>
    <row r="1891" spans="1:13" x14ac:dyDescent="0.25">
      <c r="A1891" t="s">
        <v>29733</v>
      </c>
      <c r="B1891" s="1">
        <v>45371</v>
      </c>
      <c r="C1891">
        <v>5288</v>
      </c>
      <c r="D1891" t="s">
        <v>825</v>
      </c>
      <c r="E1891" t="s">
        <v>29734</v>
      </c>
      <c r="F1891" s="1">
        <v>45392</v>
      </c>
      <c r="G1891" t="s">
        <v>8775</v>
      </c>
      <c r="H1891" t="s">
        <v>39654</v>
      </c>
      <c r="I1891" s="1">
        <v>45646</v>
      </c>
      <c r="J1891">
        <v>484.67</v>
      </c>
      <c r="K1891" t="s">
        <v>36330</v>
      </c>
      <c r="L1891" t="s">
        <v>36333</v>
      </c>
      <c r="M1891" t="s">
        <v>8775</v>
      </c>
    </row>
    <row r="1892" spans="1:13" x14ac:dyDescent="0.25">
      <c r="A1892" t="s">
        <v>29733</v>
      </c>
      <c r="B1892" s="1">
        <v>45371</v>
      </c>
      <c r="C1892">
        <v>5288</v>
      </c>
      <c r="D1892" t="s">
        <v>825</v>
      </c>
      <c r="E1892" t="s">
        <v>29734</v>
      </c>
      <c r="F1892" s="1">
        <v>45392</v>
      </c>
      <c r="G1892" t="s">
        <v>8775</v>
      </c>
      <c r="H1892" t="s">
        <v>40201</v>
      </c>
      <c r="I1892" s="1">
        <v>44725</v>
      </c>
      <c r="J1892">
        <v>1495.8</v>
      </c>
      <c r="K1892" t="s">
        <v>36336</v>
      </c>
      <c r="L1892" t="s">
        <v>36333</v>
      </c>
      <c r="M1892" t="s">
        <v>8775</v>
      </c>
    </row>
    <row r="1893" spans="1:13" x14ac:dyDescent="0.25">
      <c r="A1893" t="s">
        <v>29733</v>
      </c>
      <c r="B1893" s="1">
        <v>45371</v>
      </c>
      <c r="C1893">
        <v>5288</v>
      </c>
      <c r="D1893" t="s">
        <v>825</v>
      </c>
      <c r="E1893" t="s">
        <v>29734</v>
      </c>
      <c r="F1893" s="1">
        <v>45392</v>
      </c>
      <c r="G1893" t="s">
        <v>8775</v>
      </c>
      <c r="H1893" t="s">
        <v>40473</v>
      </c>
      <c r="I1893" s="1">
        <v>44782</v>
      </c>
      <c r="J1893">
        <v>395.72</v>
      </c>
      <c r="K1893" t="s">
        <v>36336</v>
      </c>
      <c r="L1893" t="s">
        <v>36328</v>
      </c>
      <c r="M1893" t="s">
        <v>8775</v>
      </c>
    </row>
    <row r="1894" spans="1:13" x14ac:dyDescent="0.25">
      <c r="A1894" t="s">
        <v>27539</v>
      </c>
      <c r="B1894" s="1">
        <v>44008</v>
      </c>
      <c r="C1894">
        <v>82858</v>
      </c>
      <c r="D1894" t="s">
        <v>26320</v>
      </c>
      <c r="E1894" t="s">
        <v>27540</v>
      </c>
      <c r="F1894" s="1">
        <v>44067</v>
      </c>
      <c r="G1894" t="s">
        <v>7593</v>
      </c>
      <c r="H1894" t="s">
        <v>38761</v>
      </c>
      <c r="I1894" s="1">
        <v>44604</v>
      </c>
      <c r="J1894">
        <v>309.33999999999997</v>
      </c>
      <c r="K1894" t="s">
        <v>36327</v>
      </c>
      <c r="L1894" t="s">
        <v>36333</v>
      </c>
      <c r="M1894" t="s">
        <v>7593</v>
      </c>
    </row>
    <row r="1895" spans="1:13" x14ac:dyDescent="0.25">
      <c r="A1895" t="s">
        <v>27539</v>
      </c>
      <c r="B1895" s="1">
        <v>44008</v>
      </c>
      <c r="C1895">
        <v>82858</v>
      </c>
      <c r="D1895" t="s">
        <v>26320</v>
      </c>
      <c r="E1895" t="s">
        <v>27540</v>
      </c>
      <c r="F1895" s="1">
        <v>44067</v>
      </c>
      <c r="G1895" t="s">
        <v>7593</v>
      </c>
      <c r="H1895" t="s">
        <v>39080</v>
      </c>
      <c r="I1895" s="1">
        <v>44633</v>
      </c>
      <c r="J1895">
        <v>143.1</v>
      </c>
      <c r="K1895" t="s">
        <v>36330</v>
      </c>
      <c r="L1895" t="s">
        <v>36333</v>
      </c>
      <c r="M1895" t="s">
        <v>7593</v>
      </c>
    </row>
    <row r="1896" spans="1:13" x14ac:dyDescent="0.25">
      <c r="A1896" t="s">
        <v>27539</v>
      </c>
      <c r="B1896" s="1">
        <v>44008</v>
      </c>
      <c r="C1896">
        <v>82858</v>
      </c>
      <c r="D1896" t="s">
        <v>26320</v>
      </c>
      <c r="E1896" t="s">
        <v>27540</v>
      </c>
      <c r="F1896" s="1">
        <v>44067</v>
      </c>
      <c r="G1896" t="s">
        <v>7593</v>
      </c>
      <c r="H1896" t="s">
        <v>39650</v>
      </c>
      <c r="I1896" s="1">
        <v>44662</v>
      </c>
      <c r="J1896">
        <v>799.98</v>
      </c>
      <c r="K1896" t="s">
        <v>36327</v>
      </c>
      <c r="L1896" t="s">
        <v>36328</v>
      </c>
      <c r="M1896" t="s">
        <v>7593</v>
      </c>
    </row>
    <row r="1897" spans="1:13" x14ac:dyDescent="0.25">
      <c r="A1897" t="s">
        <v>33001</v>
      </c>
      <c r="B1897" s="1">
        <v>45584</v>
      </c>
      <c r="C1897">
        <v>71849</v>
      </c>
      <c r="D1897" t="s">
        <v>26331</v>
      </c>
      <c r="E1897" t="s">
        <v>33002</v>
      </c>
      <c r="F1897" s="1"/>
      <c r="G1897" t="s">
        <v>7593</v>
      </c>
      <c r="H1897" t="s">
        <v>38761</v>
      </c>
      <c r="I1897" s="1">
        <v>44604</v>
      </c>
      <c r="J1897">
        <v>309.33999999999997</v>
      </c>
      <c r="K1897" t="s">
        <v>36327</v>
      </c>
      <c r="L1897" t="s">
        <v>36333</v>
      </c>
      <c r="M1897" t="s">
        <v>7593</v>
      </c>
    </row>
    <row r="1898" spans="1:13" x14ac:dyDescent="0.25">
      <c r="A1898" t="s">
        <v>33001</v>
      </c>
      <c r="B1898" s="1">
        <v>45584</v>
      </c>
      <c r="C1898">
        <v>71849</v>
      </c>
      <c r="D1898" t="s">
        <v>26331</v>
      </c>
      <c r="E1898" t="s">
        <v>33002</v>
      </c>
      <c r="F1898" s="1"/>
      <c r="G1898" t="s">
        <v>7593</v>
      </c>
      <c r="H1898" t="s">
        <v>39080</v>
      </c>
      <c r="I1898" s="1">
        <v>44633</v>
      </c>
      <c r="J1898">
        <v>143.1</v>
      </c>
      <c r="K1898" t="s">
        <v>36330</v>
      </c>
      <c r="L1898" t="s">
        <v>36333</v>
      </c>
      <c r="M1898" t="s">
        <v>7593</v>
      </c>
    </row>
    <row r="1899" spans="1:13" x14ac:dyDescent="0.25">
      <c r="A1899" t="s">
        <v>33001</v>
      </c>
      <c r="B1899" s="1">
        <v>45584</v>
      </c>
      <c r="C1899">
        <v>71849</v>
      </c>
      <c r="D1899" t="s">
        <v>26331</v>
      </c>
      <c r="E1899" t="s">
        <v>33002</v>
      </c>
      <c r="F1899" s="1"/>
      <c r="G1899" t="s">
        <v>7593</v>
      </c>
      <c r="H1899" t="s">
        <v>39650</v>
      </c>
      <c r="I1899" s="1">
        <v>44662</v>
      </c>
      <c r="J1899">
        <v>799.98</v>
      </c>
      <c r="K1899" t="s">
        <v>36327</v>
      </c>
      <c r="L1899" t="s">
        <v>36328</v>
      </c>
      <c r="M1899" t="s">
        <v>7593</v>
      </c>
    </row>
    <row r="1900" spans="1:13" x14ac:dyDescent="0.25">
      <c r="A1900" t="s">
        <v>27543</v>
      </c>
      <c r="B1900" s="1">
        <v>44737</v>
      </c>
      <c r="C1900">
        <v>51243</v>
      </c>
      <c r="D1900" t="s">
        <v>825</v>
      </c>
      <c r="E1900" t="s">
        <v>27544</v>
      </c>
      <c r="F1900" s="1">
        <v>44756</v>
      </c>
      <c r="G1900" t="s">
        <v>3993</v>
      </c>
      <c r="H1900" t="s">
        <v>38378</v>
      </c>
      <c r="I1900" s="1">
        <v>44900</v>
      </c>
      <c r="J1900">
        <v>824.47</v>
      </c>
      <c r="K1900" t="s">
        <v>36336</v>
      </c>
      <c r="L1900" t="s">
        <v>36333</v>
      </c>
      <c r="M1900" t="s">
        <v>3993</v>
      </c>
    </row>
    <row r="1901" spans="1:13" x14ac:dyDescent="0.25">
      <c r="A1901" t="s">
        <v>29931</v>
      </c>
      <c r="B1901" s="1">
        <v>44690</v>
      </c>
      <c r="C1901">
        <v>14444</v>
      </c>
      <c r="D1901" t="s">
        <v>825</v>
      </c>
      <c r="E1901" t="s">
        <v>29932</v>
      </c>
      <c r="F1901" s="1"/>
      <c r="G1901" t="s">
        <v>3993</v>
      </c>
      <c r="H1901" t="s">
        <v>38378</v>
      </c>
      <c r="I1901" s="1">
        <v>44900</v>
      </c>
      <c r="J1901">
        <v>824.47</v>
      </c>
      <c r="K1901" t="s">
        <v>36336</v>
      </c>
      <c r="L1901" t="s">
        <v>36333</v>
      </c>
      <c r="M1901" t="s">
        <v>3993</v>
      </c>
    </row>
    <row r="1902" spans="1:13" x14ac:dyDescent="0.25">
      <c r="A1902" t="s">
        <v>29259</v>
      </c>
      <c r="B1902" s="1">
        <v>45474</v>
      </c>
      <c r="C1902">
        <v>88897</v>
      </c>
      <c r="D1902" t="s">
        <v>26320</v>
      </c>
      <c r="E1902" t="s">
        <v>29260</v>
      </c>
      <c r="F1902" s="1">
        <v>45513</v>
      </c>
      <c r="G1902" t="s">
        <v>7135</v>
      </c>
      <c r="H1902" t="s">
        <v>36942</v>
      </c>
      <c r="I1902" s="1">
        <v>44959</v>
      </c>
      <c r="J1902">
        <v>611.05999999999995</v>
      </c>
      <c r="K1902" t="s">
        <v>36327</v>
      </c>
      <c r="L1902" t="s">
        <v>36333</v>
      </c>
      <c r="M1902" t="s">
        <v>7135</v>
      </c>
    </row>
    <row r="1903" spans="1:13" x14ac:dyDescent="0.25">
      <c r="A1903" t="s">
        <v>27551</v>
      </c>
      <c r="B1903" s="1">
        <v>44371</v>
      </c>
      <c r="C1903">
        <v>5435</v>
      </c>
      <c r="D1903" t="s">
        <v>26320</v>
      </c>
      <c r="E1903" t="s">
        <v>27552</v>
      </c>
      <c r="F1903" s="1">
        <v>44435</v>
      </c>
      <c r="G1903" t="s">
        <v>8225</v>
      </c>
      <c r="H1903" t="s">
        <v>39406</v>
      </c>
      <c r="I1903" s="1">
        <v>45602</v>
      </c>
      <c r="J1903">
        <v>373.09</v>
      </c>
      <c r="K1903" t="s">
        <v>36327</v>
      </c>
      <c r="L1903" t="s">
        <v>36333</v>
      </c>
      <c r="M1903" t="s">
        <v>8225</v>
      </c>
    </row>
    <row r="1904" spans="1:13" x14ac:dyDescent="0.25">
      <c r="A1904" t="s">
        <v>34275</v>
      </c>
      <c r="B1904" s="1">
        <v>44362</v>
      </c>
      <c r="C1904">
        <v>94654</v>
      </c>
      <c r="D1904" t="s">
        <v>825</v>
      </c>
      <c r="E1904" t="s">
        <v>34276</v>
      </c>
      <c r="F1904" s="1">
        <v>44446</v>
      </c>
      <c r="G1904" t="s">
        <v>6437</v>
      </c>
      <c r="H1904" t="s">
        <v>36946</v>
      </c>
      <c r="I1904" s="1">
        <v>45160</v>
      </c>
      <c r="J1904">
        <v>616.52</v>
      </c>
      <c r="K1904" t="s">
        <v>36327</v>
      </c>
      <c r="L1904" t="s">
        <v>36328</v>
      </c>
      <c r="M1904" t="s">
        <v>6437</v>
      </c>
    </row>
    <row r="1905" spans="1:13" x14ac:dyDescent="0.25">
      <c r="A1905" t="s">
        <v>34275</v>
      </c>
      <c r="B1905" s="1">
        <v>44362</v>
      </c>
      <c r="C1905">
        <v>94654</v>
      </c>
      <c r="D1905" t="s">
        <v>825</v>
      </c>
      <c r="E1905" t="s">
        <v>34276</v>
      </c>
      <c r="F1905" s="1">
        <v>44446</v>
      </c>
      <c r="G1905" t="s">
        <v>6437</v>
      </c>
      <c r="H1905" t="s">
        <v>37805</v>
      </c>
      <c r="I1905" s="1">
        <v>45209</v>
      </c>
      <c r="J1905">
        <v>1058.74</v>
      </c>
      <c r="K1905" t="s">
        <v>36336</v>
      </c>
      <c r="L1905" t="s">
        <v>36333</v>
      </c>
      <c r="M1905" t="s">
        <v>6437</v>
      </c>
    </row>
    <row r="1906" spans="1:13" x14ac:dyDescent="0.25">
      <c r="A1906" t="s">
        <v>27703</v>
      </c>
      <c r="B1906" s="1">
        <v>44157</v>
      </c>
      <c r="C1906">
        <v>11133</v>
      </c>
      <c r="D1906" t="s">
        <v>26320</v>
      </c>
      <c r="E1906" t="s">
        <v>27704</v>
      </c>
      <c r="F1906" s="1">
        <v>44180</v>
      </c>
      <c r="G1906" t="s">
        <v>7019</v>
      </c>
      <c r="H1906" t="s">
        <v>36947</v>
      </c>
      <c r="I1906" s="1">
        <v>45025</v>
      </c>
      <c r="J1906">
        <v>937.42</v>
      </c>
      <c r="K1906" t="s">
        <v>36330</v>
      </c>
      <c r="L1906" t="s">
        <v>36333</v>
      </c>
      <c r="M1906" t="s">
        <v>7019</v>
      </c>
    </row>
    <row r="1907" spans="1:13" x14ac:dyDescent="0.25">
      <c r="A1907" t="s">
        <v>27555</v>
      </c>
      <c r="B1907" s="1">
        <v>44160</v>
      </c>
      <c r="C1907">
        <v>82663</v>
      </c>
      <c r="D1907" t="s">
        <v>26331</v>
      </c>
      <c r="E1907" t="s">
        <v>27556</v>
      </c>
      <c r="F1907" s="1"/>
      <c r="G1907" t="s">
        <v>2753</v>
      </c>
      <c r="H1907" t="s">
        <v>38519</v>
      </c>
      <c r="I1907" s="1">
        <v>45060</v>
      </c>
      <c r="J1907">
        <v>939.3</v>
      </c>
      <c r="K1907" t="s">
        <v>36327</v>
      </c>
      <c r="L1907" t="s">
        <v>36328</v>
      </c>
      <c r="M1907" t="s">
        <v>2753</v>
      </c>
    </row>
    <row r="1908" spans="1:13" x14ac:dyDescent="0.25">
      <c r="A1908" t="s">
        <v>28611</v>
      </c>
      <c r="B1908" s="1">
        <v>45383</v>
      </c>
      <c r="C1908">
        <v>2310</v>
      </c>
      <c r="D1908" t="s">
        <v>26320</v>
      </c>
      <c r="E1908" t="s">
        <v>28612</v>
      </c>
      <c r="F1908" s="1">
        <v>45412</v>
      </c>
      <c r="G1908" t="s">
        <v>2753</v>
      </c>
      <c r="H1908" t="s">
        <v>38519</v>
      </c>
      <c r="I1908" s="1">
        <v>45060</v>
      </c>
      <c r="J1908">
        <v>939.3</v>
      </c>
      <c r="K1908" t="s">
        <v>36327</v>
      </c>
      <c r="L1908" t="s">
        <v>36328</v>
      </c>
      <c r="M1908" t="s">
        <v>2753</v>
      </c>
    </row>
    <row r="1909" spans="1:13" x14ac:dyDescent="0.25">
      <c r="A1909" t="s">
        <v>34775</v>
      </c>
      <c r="B1909" s="1">
        <v>44419</v>
      </c>
      <c r="C1909">
        <v>24976</v>
      </c>
      <c r="D1909" t="s">
        <v>26320</v>
      </c>
      <c r="E1909" t="s">
        <v>34776</v>
      </c>
      <c r="F1909" s="1">
        <v>44448</v>
      </c>
      <c r="G1909" t="s">
        <v>2753</v>
      </c>
      <c r="H1909" t="s">
        <v>38519</v>
      </c>
      <c r="I1909" s="1">
        <v>45060</v>
      </c>
      <c r="J1909">
        <v>939.3</v>
      </c>
      <c r="K1909" t="s">
        <v>36327</v>
      </c>
      <c r="L1909" t="s">
        <v>36328</v>
      </c>
      <c r="M1909" t="s">
        <v>2753</v>
      </c>
    </row>
    <row r="1910" spans="1:13" x14ac:dyDescent="0.25">
      <c r="A1910" t="s">
        <v>30885</v>
      </c>
      <c r="B1910" s="1">
        <v>44146</v>
      </c>
      <c r="C1910">
        <v>70919</v>
      </c>
      <c r="D1910" t="s">
        <v>26320</v>
      </c>
      <c r="E1910" t="s">
        <v>30886</v>
      </c>
      <c r="F1910" s="1">
        <v>44188</v>
      </c>
      <c r="G1910" t="s">
        <v>1039</v>
      </c>
      <c r="H1910" t="s">
        <v>36948</v>
      </c>
      <c r="I1910" s="1">
        <v>44726</v>
      </c>
      <c r="J1910">
        <v>1153.6600000000001</v>
      </c>
      <c r="K1910" t="s">
        <v>36330</v>
      </c>
      <c r="L1910" t="s">
        <v>36328</v>
      </c>
      <c r="M1910" t="s">
        <v>1039</v>
      </c>
    </row>
    <row r="1911" spans="1:13" x14ac:dyDescent="0.25">
      <c r="A1911" t="s">
        <v>27557</v>
      </c>
      <c r="B1911" s="1">
        <v>44578</v>
      </c>
      <c r="C1911">
        <v>78551</v>
      </c>
      <c r="D1911" t="s">
        <v>26320</v>
      </c>
      <c r="E1911" t="s">
        <v>27558</v>
      </c>
      <c r="F1911" s="1">
        <v>44631</v>
      </c>
      <c r="G1911" t="s">
        <v>4813</v>
      </c>
      <c r="H1911" t="s">
        <v>41129</v>
      </c>
      <c r="I1911" s="1">
        <v>45014</v>
      </c>
      <c r="J1911">
        <v>1317.76</v>
      </c>
      <c r="K1911" t="s">
        <v>36327</v>
      </c>
      <c r="L1911" t="s">
        <v>36328</v>
      </c>
      <c r="M1911" t="s">
        <v>4813</v>
      </c>
    </row>
    <row r="1912" spans="1:13" x14ac:dyDescent="0.25">
      <c r="A1912" t="s">
        <v>27559</v>
      </c>
      <c r="B1912" s="1">
        <v>44381</v>
      </c>
      <c r="C1912">
        <v>33987</v>
      </c>
      <c r="D1912" t="s">
        <v>26320</v>
      </c>
      <c r="E1912" t="s">
        <v>27560</v>
      </c>
      <c r="F1912" s="1">
        <v>44391</v>
      </c>
      <c r="G1912" t="s">
        <v>9289</v>
      </c>
      <c r="H1912" t="s">
        <v>39351</v>
      </c>
      <c r="I1912" s="1">
        <v>44972</v>
      </c>
      <c r="J1912">
        <v>310.79000000000002</v>
      </c>
      <c r="K1912" t="s">
        <v>36327</v>
      </c>
      <c r="L1912" t="s">
        <v>36328</v>
      </c>
      <c r="M1912" t="s">
        <v>9289</v>
      </c>
    </row>
    <row r="1913" spans="1:13" x14ac:dyDescent="0.25">
      <c r="A1913" t="s">
        <v>27559</v>
      </c>
      <c r="B1913" s="1">
        <v>44381</v>
      </c>
      <c r="C1913">
        <v>33987</v>
      </c>
      <c r="D1913" t="s">
        <v>26320</v>
      </c>
      <c r="E1913" t="s">
        <v>27560</v>
      </c>
      <c r="F1913" s="1">
        <v>44391</v>
      </c>
      <c r="G1913" t="s">
        <v>9289</v>
      </c>
      <c r="H1913" t="s">
        <v>39915</v>
      </c>
      <c r="I1913" s="1">
        <v>44686</v>
      </c>
      <c r="J1913">
        <v>1268.67</v>
      </c>
      <c r="K1913" t="s">
        <v>36336</v>
      </c>
      <c r="L1913" t="s">
        <v>36328</v>
      </c>
      <c r="M1913" t="s">
        <v>9289</v>
      </c>
    </row>
    <row r="1914" spans="1:13" x14ac:dyDescent="0.25">
      <c r="A1914" t="s">
        <v>30655</v>
      </c>
      <c r="B1914" s="1">
        <v>44298</v>
      </c>
      <c r="C1914">
        <v>95658</v>
      </c>
      <c r="D1914" t="s">
        <v>26331</v>
      </c>
      <c r="E1914" t="s">
        <v>30656</v>
      </c>
      <c r="F1914" s="1">
        <v>44323</v>
      </c>
      <c r="G1914" t="s">
        <v>9289</v>
      </c>
      <c r="H1914" t="s">
        <v>39351</v>
      </c>
      <c r="I1914" s="1">
        <v>44972</v>
      </c>
      <c r="J1914">
        <v>310.79000000000002</v>
      </c>
      <c r="K1914" t="s">
        <v>36327</v>
      </c>
      <c r="L1914" t="s">
        <v>36328</v>
      </c>
      <c r="M1914" t="s">
        <v>9289</v>
      </c>
    </row>
    <row r="1915" spans="1:13" x14ac:dyDescent="0.25">
      <c r="A1915" t="s">
        <v>30655</v>
      </c>
      <c r="B1915" s="1">
        <v>44298</v>
      </c>
      <c r="C1915">
        <v>95658</v>
      </c>
      <c r="D1915" t="s">
        <v>26331</v>
      </c>
      <c r="E1915" t="s">
        <v>30656</v>
      </c>
      <c r="F1915" s="1">
        <v>44323</v>
      </c>
      <c r="G1915" t="s">
        <v>9289</v>
      </c>
      <c r="H1915" t="s">
        <v>39915</v>
      </c>
      <c r="I1915" s="1">
        <v>44686</v>
      </c>
      <c r="J1915">
        <v>1268.67</v>
      </c>
      <c r="K1915" t="s">
        <v>36336</v>
      </c>
      <c r="L1915" t="s">
        <v>36328</v>
      </c>
      <c r="M1915" t="s">
        <v>9289</v>
      </c>
    </row>
    <row r="1916" spans="1:13" x14ac:dyDescent="0.25">
      <c r="A1916" t="s">
        <v>34947</v>
      </c>
      <c r="B1916" s="1">
        <v>45273</v>
      </c>
      <c r="C1916">
        <v>65947</v>
      </c>
      <c r="D1916" t="s">
        <v>26320</v>
      </c>
      <c r="E1916" t="s">
        <v>34948</v>
      </c>
      <c r="F1916" s="1">
        <v>45352</v>
      </c>
      <c r="G1916" t="s">
        <v>9289</v>
      </c>
      <c r="H1916" t="s">
        <v>39351</v>
      </c>
      <c r="I1916" s="1">
        <v>44972</v>
      </c>
      <c r="J1916">
        <v>310.79000000000002</v>
      </c>
      <c r="K1916" t="s">
        <v>36327</v>
      </c>
      <c r="L1916" t="s">
        <v>36328</v>
      </c>
      <c r="M1916" t="s">
        <v>9289</v>
      </c>
    </row>
    <row r="1917" spans="1:13" x14ac:dyDescent="0.25">
      <c r="A1917" t="s">
        <v>34947</v>
      </c>
      <c r="B1917" s="1">
        <v>45273</v>
      </c>
      <c r="C1917">
        <v>65947</v>
      </c>
      <c r="D1917" t="s">
        <v>26320</v>
      </c>
      <c r="E1917" t="s">
        <v>34948</v>
      </c>
      <c r="F1917" s="1">
        <v>45352</v>
      </c>
      <c r="G1917" t="s">
        <v>9289</v>
      </c>
      <c r="H1917" t="s">
        <v>39915</v>
      </c>
      <c r="I1917" s="1">
        <v>44686</v>
      </c>
      <c r="J1917">
        <v>1268.67</v>
      </c>
      <c r="K1917" t="s">
        <v>36336</v>
      </c>
      <c r="L1917" t="s">
        <v>36328</v>
      </c>
      <c r="M1917" t="s">
        <v>9289</v>
      </c>
    </row>
    <row r="1918" spans="1:13" x14ac:dyDescent="0.25">
      <c r="A1918" t="s">
        <v>35217</v>
      </c>
      <c r="B1918" s="1">
        <v>44891</v>
      </c>
      <c r="C1918">
        <v>88013</v>
      </c>
      <c r="D1918" t="s">
        <v>825</v>
      </c>
      <c r="E1918" t="s">
        <v>35218</v>
      </c>
      <c r="F1918" s="1">
        <v>44926</v>
      </c>
      <c r="G1918" t="s">
        <v>9289</v>
      </c>
      <c r="H1918" t="s">
        <v>39351</v>
      </c>
      <c r="I1918" s="1">
        <v>44972</v>
      </c>
      <c r="J1918">
        <v>310.79000000000002</v>
      </c>
      <c r="K1918" t="s">
        <v>36327</v>
      </c>
      <c r="L1918" t="s">
        <v>36328</v>
      </c>
      <c r="M1918" t="s">
        <v>9289</v>
      </c>
    </row>
    <row r="1919" spans="1:13" x14ac:dyDescent="0.25">
      <c r="A1919" t="s">
        <v>35217</v>
      </c>
      <c r="B1919" s="1">
        <v>44891</v>
      </c>
      <c r="C1919">
        <v>88013</v>
      </c>
      <c r="D1919" t="s">
        <v>825</v>
      </c>
      <c r="E1919" t="s">
        <v>35218</v>
      </c>
      <c r="F1919" s="1">
        <v>44926</v>
      </c>
      <c r="G1919" t="s">
        <v>9289</v>
      </c>
      <c r="H1919" t="s">
        <v>39915</v>
      </c>
      <c r="I1919" s="1">
        <v>44686</v>
      </c>
      <c r="J1919">
        <v>1268.67</v>
      </c>
      <c r="K1919" t="s">
        <v>36336</v>
      </c>
      <c r="L1919" t="s">
        <v>36328</v>
      </c>
      <c r="M1919" t="s">
        <v>9289</v>
      </c>
    </row>
    <row r="1920" spans="1:13" x14ac:dyDescent="0.25">
      <c r="A1920" t="s">
        <v>27829</v>
      </c>
      <c r="B1920" s="1">
        <v>44442</v>
      </c>
      <c r="C1920">
        <v>51389</v>
      </c>
      <c r="D1920" t="s">
        <v>26331</v>
      </c>
      <c r="E1920" t="s">
        <v>27830</v>
      </c>
      <c r="F1920" s="1">
        <v>44526</v>
      </c>
      <c r="G1920" t="s">
        <v>3833</v>
      </c>
      <c r="H1920" t="s">
        <v>36950</v>
      </c>
      <c r="I1920" s="1">
        <v>44903</v>
      </c>
      <c r="J1920">
        <v>891.38</v>
      </c>
      <c r="K1920" t="s">
        <v>36327</v>
      </c>
      <c r="L1920" t="s">
        <v>36328</v>
      </c>
      <c r="M1920" t="s">
        <v>3833</v>
      </c>
    </row>
    <row r="1921" spans="1:13" x14ac:dyDescent="0.25">
      <c r="A1921" t="s">
        <v>27829</v>
      </c>
      <c r="B1921" s="1">
        <v>44442</v>
      </c>
      <c r="C1921">
        <v>51389</v>
      </c>
      <c r="D1921" t="s">
        <v>26331</v>
      </c>
      <c r="E1921" t="s">
        <v>27830</v>
      </c>
      <c r="F1921" s="1">
        <v>44526</v>
      </c>
      <c r="G1921" t="s">
        <v>3833</v>
      </c>
      <c r="H1921" t="s">
        <v>38861</v>
      </c>
      <c r="I1921" s="1">
        <v>45539</v>
      </c>
      <c r="J1921">
        <v>547.29</v>
      </c>
      <c r="K1921" t="s">
        <v>36330</v>
      </c>
      <c r="L1921" t="s">
        <v>36328</v>
      </c>
      <c r="M1921" t="s">
        <v>3833</v>
      </c>
    </row>
    <row r="1922" spans="1:13" x14ac:dyDescent="0.25">
      <c r="A1922" t="s">
        <v>28141</v>
      </c>
      <c r="B1922" s="1">
        <v>44993</v>
      </c>
      <c r="C1922">
        <v>46538</v>
      </c>
      <c r="D1922" t="s">
        <v>825</v>
      </c>
      <c r="E1922" t="s">
        <v>28142</v>
      </c>
      <c r="F1922" s="1"/>
      <c r="G1922" t="s">
        <v>5577</v>
      </c>
      <c r="H1922" t="s">
        <v>36951</v>
      </c>
      <c r="I1922" s="1">
        <v>45266</v>
      </c>
      <c r="J1922">
        <v>595.34</v>
      </c>
      <c r="K1922" t="s">
        <v>36330</v>
      </c>
      <c r="L1922" t="s">
        <v>36333</v>
      </c>
      <c r="M1922" t="s">
        <v>5577</v>
      </c>
    </row>
    <row r="1923" spans="1:13" x14ac:dyDescent="0.25">
      <c r="A1923" t="s">
        <v>28141</v>
      </c>
      <c r="B1923" s="1">
        <v>44993</v>
      </c>
      <c r="C1923">
        <v>46538</v>
      </c>
      <c r="D1923" t="s">
        <v>825</v>
      </c>
      <c r="E1923" t="s">
        <v>28142</v>
      </c>
      <c r="F1923" s="1"/>
      <c r="G1923" t="s">
        <v>5577</v>
      </c>
      <c r="H1923" t="s">
        <v>39706</v>
      </c>
      <c r="I1923" s="1">
        <v>45146</v>
      </c>
      <c r="J1923">
        <v>61.16</v>
      </c>
      <c r="K1923" t="s">
        <v>36336</v>
      </c>
      <c r="L1923" t="s">
        <v>36328</v>
      </c>
      <c r="M1923" t="s">
        <v>5577</v>
      </c>
    </row>
    <row r="1924" spans="1:13" x14ac:dyDescent="0.25">
      <c r="A1924" t="s">
        <v>28141</v>
      </c>
      <c r="B1924" s="1">
        <v>44993</v>
      </c>
      <c r="C1924">
        <v>46538</v>
      </c>
      <c r="D1924" t="s">
        <v>825</v>
      </c>
      <c r="E1924" t="s">
        <v>28142</v>
      </c>
      <c r="F1924" s="1"/>
      <c r="G1924" t="s">
        <v>5577</v>
      </c>
      <c r="H1924" t="s">
        <v>40526</v>
      </c>
      <c r="I1924" s="1">
        <v>44873</v>
      </c>
      <c r="J1924">
        <v>1327.84</v>
      </c>
      <c r="K1924" t="s">
        <v>36336</v>
      </c>
      <c r="L1924" t="s">
        <v>36328</v>
      </c>
      <c r="M1924" t="s">
        <v>5577</v>
      </c>
    </row>
    <row r="1925" spans="1:13" x14ac:dyDescent="0.25">
      <c r="A1925" t="s">
        <v>28733</v>
      </c>
      <c r="B1925" s="1">
        <v>44451</v>
      </c>
      <c r="C1925">
        <v>30457</v>
      </c>
      <c r="D1925" t="s">
        <v>825</v>
      </c>
      <c r="E1925" t="s">
        <v>28734</v>
      </c>
      <c r="F1925" s="1"/>
      <c r="G1925" t="s">
        <v>5577</v>
      </c>
      <c r="H1925" t="s">
        <v>36951</v>
      </c>
      <c r="I1925" s="1">
        <v>45266</v>
      </c>
      <c r="J1925">
        <v>595.34</v>
      </c>
      <c r="K1925" t="s">
        <v>36330</v>
      </c>
      <c r="L1925" t="s">
        <v>36333</v>
      </c>
      <c r="M1925" t="s">
        <v>5577</v>
      </c>
    </row>
    <row r="1926" spans="1:13" x14ac:dyDescent="0.25">
      <c r="A1926" t="s">
        <v>28733</v>
      </c>
      <c r="B1926" s="1">
        <v>44451</v>
      </c>
      <c r="C1926">
        <v>30457</v>
      </c>
      <c r="D1926" t="s">
        <v>825</v>
      </c>
      <c r="E1926" t="s">
        <v>28734</v>
      </c>
      <c r="F1926" s="1"/>
      <c r="G1926" t="s">
        <v>5577</v>
      </c>
      <c r="H1926" t="s">
        <v>39706</v>
      </c>
      <c r="I1926" s="1">
        <v>45146</v>
      </c>
      <c r="J1926">
        <v>61.16</v>
      </c>
      <c r="K1926" t="s">
        <v>36336</v>
      </c>
      <c r="L1926" t="s">
        <v>36328</v>
      </c>
      <c r="M1926" t="s">
        <v>5577</v>
      </c>
    </row>
    <row r="1927" spans="1:13" x14ac:dyDescent="0.25">
      <c r="A1927" t="s">
        <v>28733</v>
      </c>
      <c r="B1927" s="1">
        <v>44451</v>
      </c>
      <c r="C1927">
        <v>30457</v>
      </c>
      <c r="D1927" t="s">
        <v>825</v>
      </c>
      <c r="E1927" t="s">
        <v>28734</v>
      </c>
      <c r="F1927" s="1"/>
      <c r="G1927" t="s">
        <v>5577</v>
      </c>
      <c r="H1927" t="s">
        <v>40526</v>
      </c>
      <c r="I1927" s="1">
        <v>44873</v>
      </c>
      <c r="J1927">
        <v>1327.84</v>
      </c>
      <c r="K1927" t="s">
        <v>36336</v>
      </c>
      <c r="L1927" t="s">
        <v>36328</v>
      </c>
      <c r="M1927" t="s">
        <v>5577</v>
      </c>
    </row>
    <row r="1928" spans="1:13" x14ac:dyDescent="0.25">
      <c r="A1928" t="s">
        <v>27565</v>
      </c>
      <c r="B1928" s="1">
        <v>45339</v>
      </c>
      <c r="C1928">
        <v>65540</v>
      </c>
      <c r="D1928" t="s">
        <v>26331</v>
      </c>
      <c r="E1928" t="s">
        <v>27566</v>
      </c>
      <c r="F1928" s="1">
        <v>45400</v>
      </c>
      <c r="G1928" t="s">
        <v>3073</v>
      </c>
      <c r="H1928" t="s">
        <v>38019</v>
      </c>
      <c r="I1928" s="1">
        <v>44634</v>
      </c>
      <c r="J1928">
        <v>691.59</v>
      </c>
      <c r="K1928" t="s">
        <v>36330</v>
      </c>
      <c r="L1928" t="s">
        <v>36333</v>
      </c>
      <c r="M1928" t="s">
        <v>3073</v>
      </c>
    </row>
    <row r="1929" spans="1:13" x14ac:dyDescent="0.25">
      <c r="A1929" t="s">
        <v>27565</v>
      </c>
      <c r="B1929" s="1">
        <v>45339</v>
      </c>
      <c r="C1929">
        <v>65540</v>
      </c>
      <c r="D1929" t="s">
        <v>26331</v>
      </c>
      <c r="E1929" t="s">
        <v>27566</v>
      </c>
      <c r="F1929" s="1">
        <v>45400</v>
      </c>
      <c r="G1929" t="s">
        <v>3073</v>
      </c>
      <c r="H1929" t="s">
        <v>40552</v>
      </c>
      <c r="I1929" s="1">
        <v>45001</v>
      </c>
      <c r="J1929">
        <v>76.66</v>
      </c>
      <c r="K1929" t="s">
        <v>36336</v>
      </c>
      <c r="L1929" t="s">
        <v>36333</v>
      </c>
      <c r="M1929" t="s">
        <v>3073</v>
      </c>
    </row>
    <row r="1930" spans="1:13" x14ac:dyDescent="0.25">
      <c r="A1930" t="s">
        <v>27565</v>
      </c>
      <c r="B1930" s="1">
        <v>45339</v>
      </c>
      <c r="C1930">
        <v>65540</v>
      </c>
      <c r="D1930" t="s">
        <v>26331</v>
      </c>
      <c r="E1930" t="s">
        <v>27566</v>
      </c>
      <c r="F1930" s="1">
        <v>45400</v>
      </c>
      <c r="G1930" t="s">
        <v>3073</v>
      </c>
      <c r="H1930" t="s">
        <v>40755</v>
      </c>
      <c r="I1930" s="1">
        <v>45391</v>
      </c>
      <c r="J1930">
        <v>700.12</v>
      </c>
      <c r="K1930" t="s">
        <v>36327</v>
      </c>
      <c r="L1930" t="s">
        <v>36328</v>
      </c>
      <c r="M1930" t="s">
        <v>3073</v>
      </c>
    </row>
    <row r="1931" spans="1:13" x14ac:dyDescent="0.25">
      <c r="A1931" t="s">
        <v>27805</v>
      </c>
      <c r="B1931" s="1">
        <v>45274</v>
      </c>
      <c r="C1931">
        <v>52901</v>
      </c>
      <c r="D1931" t="s">
        <v>26331</v>
      </c>
      <c r="E1931" t="s">
        <v>27806</v>
      </c>
      <c r="F1931" s="1">
        <v>45320</v>
      </c>
      <c r="G1931" t="s">
        <v>10579</v>
      </c>
      <c r="H1931" t="s">
        <v>36953</v>
      </c>
      <c r="I1931" s="1">
        <v>45375</v>
      </c>
      <c r="J1931">
        <v>634.23</v>
      </c>
      <c r="K1931" t="s">
        <v>36327</v>
      </c>
      <c r="L1931" t="s">
        <v>36328</v>
      </c>
      <c r="M1931" t="s">
        <v>10579</v>
      </c>
    </row>
    <row r="1932" spans="1:13" x14ac:dyDescent="0.25">
      <c r="A1932" t="s">
        <v>27567</v>
      </c>
      <c r="B1932" s="1">
        <v>44175</v>
      </c>
      <c r="C1932">
        <v>95224</v>
      </c>
      <c r="D1932" t="s">
        <v>26331</v>
      </c>
      <c r="E1932" t="s">
        <v>27568</v>
      </c>
      <c r="F1932" s="1">
        <v>44206</v>
      </c>
      <c r="G1932" t="s">
        <v>4035</v>
      </c>
      <c r="H1932" t="s">
        <v>37176</v>
      </c>
      <c r="I1932" s="1">
        <v>45487</v>
      </c>
      <c r="J1932">
        <v>163.47</v>
      </c>
      <c r="K1932" t="s">
        <v>36330</v>
      </c>
      <c r="L1932" t="s">
        <v>36328</v>
      </c>
      <c r="M1932" t="s">
        <v>4035</v>
      </c>
    </row>
    <row r="1933" spans="1:13" x14ac:dyDescent="0.25">
      <c r="A1933" t="s">
        <v>27567</v>
      </c>
      <c r="B1933" s="1">
        <v>44175</v>
      </c>
      <c r="C1933">
        <v>95224</v>
      </c>
      <c r="D1933" t="s">
        <v>26331</v>
      </c>
      <c r="E1933" t="s">
        <v>27568</v>
      </c>
      <c r="F1933" s="1">
        <v>44206</v>
      </c>
      <c r="G1933" t="s">
        <v>4035</v>
      </c>
      <c r="H1933" t="s">
        <v>37252</v>
      </c>
      <c r="I1933" s="1">
        <v>44894</v>
      </c>
      <c r="J1933">
        <v>133.44999999999999</v>
      </c>
      <c r="K1933" t="s">
        <v>36327</v>
      </c>
      <c r="L1933" t="s">
        <v>36328</v>
      </c>
      <c r="M1933" t="s">
        <v>4035</v>
      </c>
    </row>
    <row r="1934" spans="1:13" x14ac:dyDescent="0.25">
      <c r="A1934" t="s">
        <v>27567</v>
      </c>
      <c r="B1934" s="1">
        <v>44175</v>
      </c>
      <c r="C1934">
        <v>95224</v>
      </c>
      <c r="D1934" t="s">
        <v>26331</v>
      </c>
      <c r="E1934" t="s">
        <v>27568</v>
      </c>
      <c r="F1934" s="1">
        <v>44206</v>
      </c>
      <c r="G1934" t="s">
        <v>4035</v>
      </c>
      <c r="H1934" t="s">
        <v>37580</v>
      </c>
      <c r="I1934" s="1">
        <v>44760</v>
      </c>
      <c r="J1934">
        <v>813.31</v>
      </c>
      <c r="K1934" t="s">
        <v>36327</v>
      </c>
      <c r="L1934" t="s">
        <v>36333</v>
      </c>
      <c r="M1934" t="s">
        <v>4035</v>
      </c>
    </row>
    <row r="1935" spans="1:13" x14ac:dyDescent="0.25">
      <c r="A1935" t="s">
        <v>27573</v>
      </c>
      <c r="B1935" s="1">
        <v>45324</v>
      </c>
      <c r="C1935">
        <v>22872</v>
      </c>
      <c r="D1935" t="s">
        <v>825</v>
      </c>
      <c r="E1935" t="s">
        <v>27574</v>
      </c>
      <c r="F1935" s="1">
        <v>45393</v>
      </c>
      <c r="G1935" t="s">
        <v>7323</v>
      </c>
      <c r="H1935" t="s">
        <v>39396</v>
      </c>
      <c r="I1935" s="1">
        <v>45522</v>
      </c>
      <c r="J1935">
        <v>1471.08</v>
      </c>
      <c r="K1935" t="s">
        <v>36327</v>
      </c>
      <c r="L1935" t="s">
        <v>36328</v>
      </c>
      <c r="M1935" t="s">
        <v>7323</v>
      </c>
    </row>
    <row r="1936" spans="1:13" x14ac:dyDescent="0.25">
      <c r="A1936" t="s">
        <v>27573</v>
      </c>
      <c r="B1936" s="1">
        <v>45324</v>
      </c>
      <c r="C1936">
        <v>22872</v>
      </c>
      <c r="D1936" t="s">
        <v>825</v>
      </c>
      <c r="E1936" t="s">
        <v>27574</v>
      </c>
      <c r="F1936" s="1">
        <v>45393</v>
      </c>
      <c r="G1936" t="s">
        <v>7323</v>
      </c>
      <c r="H1936" t="s">
        <v>40897</v>
      </c>
      <c r="I1936" s="1">
        <v>45222</v>
      </c>
      <c r="J1936">
        <v>985.58</v>
      </c>
      <c r="K1936" t="s">
        <v>36336</v>
      </c>
      <c r="L1936" t="s">
        <v>36328</v>
      </c>
      <c r="M1936" t="s">
        <v>7323</v>
      </c>
    </row>
    <row r="1937" spans="1:13" x14ac:dyDescent="0.25">
      <c r="A1937" t="s">
        <v>31553</v>
      </c>
      <c r="B1937" s="1">
        <v>45599</v>
      </c>
      <c r="C1937">
        <v>42518</v>
      </c>
      <c r="D1937" t="s">
        <v>825</v>
      </c>
      <c r="E1937" t="s">
        <v>31554</v>
      </c>
      <c r="F1937" s="1">
        <v>45619</v>
      </c>
      <c r="G1937" t="s">
        <v>7323</v>
      </c>
      <c r="H1937" t="s">
        <v>39396</v>
      </c>
      <c r="I1937" s="1">
        <v>45522</v>
      </c>
      <c r="J1937">
        <v>1471.08</v>
      </c>
      <c r="K1937" t="s">
        <v>36327</v>
      </c>
      <c r="L1937" t="s">
        <v>36328</v>
      </c>
      <c r="M1937" t="s">
        <v>7323</v>
      </c>
    </row>
    <row r="1938" spans="1:13" x14ac:dyDescent="0.25">
      <c r="A1938" t="s">
        <v>31553</v>
      </c>
      <c r="B1938" s="1">
        <v>45599</v>
      </c>
      <c r="C1938">
        <v>42518</v>
      </c>
      <c r="D1938" t="s">
        <v>825</v>
      </c>
      <c r="E1938" t="s">
        <v>31554</v>
      </c>
      <c r="F1938" s="1">
        <v>45619</v>
      </c>
      <c r="G1938" t="s">
        <v>7323</v>
      </c>
      <c r="H1938" t="s">
        <v>40897</v>
      </c>
      <c r="I1938" s="1">
        <v>45222</v>
      </c>
      <c r="J1938">
        <v>985.58</v>
      </c>
      <c r="K1938" t="s">
        <v>36336</v>
      </c>
      <c r="L1938" t="s">
        <v>36328</v>
      </c>
      <c r="M1938" t="s">
        <v>7323</v>
      </c>
    </row>
    <row r="1939" spans="1:13" x14ac:dyDescent="0.25">
      <c r="A1939" t="s">
        <v>27575</v>
      </c>
      <c r="B1939" s="1">
        <v>44175</v>
      </c>
      <c r="C1939">
        <v>18847</v>
      </c>
      <c r="D1939" t="s">
        <v>825</v>
      </c>
      <c r="E1939" t="s">
        <v>27576</v>
      </c>
      <c r="F1939" s="1">
        <v>44263</v>
      </c>
      <c r="G1939" t="s">
        <v>10391</v>
      </c>
      <c r="H1939" t="s">
        <v>40051</v>
      </c>
      <c r="I1939" s="1">
        <v>45042</v>
      </c>
      <c r="J1939">
        <v>1195.72</v>
      </c>
      <c r="K1939" t="s">
        <v>36327</v>
      </c>
      <c r="L1939" t="s">
        <v>36328</v>
      </c>
      <c r="M1939" t="s">
        <v>10391</v>
      </c>
    </row>
    <row r="1940" spans="1:13" x14ac:dyDescent="0.25">
      <c r="A1940" t="s">
        <v>27577</v>
      </c>
      <c r="B1940" s="1">
        <v>45363</v>
      </c>
      <c r="C1940">
        <v>3858</v>
      </c>
      <c r="D1940" t="s">
        <v>26331</v>
      </c>
      <c r="E1940" t="s">
        <v>27578</v>
      </c>
      <c r="F1940" s="1">
        <v>45410</v>
      </c>
      <c r="G1940" t="s">
        <v>5815</v>
      </c>
      <c r="H1940" t="s">
        <v>40625</v>
      </c>
      <c r="I1940" s="1">
        <v>44939</v>
      </c>
      <c r="J1940">
        <v>201.11</v>
      </c>
      <c r="K1940" t="s">
        <v>36327</v>
      </c>
      <c r="L1940" t="s">
        <v>36328</v>
      </c>
      <c r="M1940" t="s">
        <v>5815</v>
      </c>
    </row>
    <row r="1941" spans="1:13" x14ac:dyDescent="0.25">
      <c r="A1941" t="s">
        <v>27579</v>
      </c>
      <c r="B1941" s="1">
        <v>44230</v>
      </c>
      <c r="C1941">
        <v>12482</v>
      </c>
      <c r="D1941" t="s">
        <v>825</v>
      </c>
      <c r="E1941" t="s">
        <v>27580</v>
      </c>
      <c r="F1941" s="1">
        <v>44271</v>
      </c>
      <c r="G1941" t="s">
        <v>6043</v>
      </c>
      <c r="H1941" t="s">
        <v>39235</v>
      </c>
      <c r="I1941" s="1">
        <v>44898</v>
      </c>
      <c r="J1941">
        <v>541.83000000000004</v>
      </c>
      <c r="K1941" t="s">
        <v>36327</v>
      </c>
      <c r="L1941" t="s">
        <v>36328</v>
      </c>
      <c r="M1941" t="s">
        <v>6043</v>
      </c>
    </row>
    <row r="1942" spans="1:13" x14ac:dyDescent="0.25">
      <c r="A1942" t="s">
        <v>27579</v>
      </c>
      <c r="B1942" s="1">
        <v>44230</v>
      </c>
      <c r="C1942">
        <v>12482</v>
      </c>
      <c r="D1942" t="s">
        <v>825</v>
      </c>
      <c r="E1942" t="s">
        <v>27580</v>
      </c>
      <c r="F1942" s="1">
        <v>44271</v>
      </c>
      <c r="G1942" t="s">
        <v>6043</v>
      </c>
      <c r="H1942" t="s">
        <v>39892</v>
      </c>
      <c r="I1942" s="1">
        <v>45525</v>
      </c>
      <c r="J1942">
        <v>565.45000000000005</v>
      </c>
      <c r="K1942" t="s">
        <v>36330</v>
      </c>
      <c r="L1942" t="s">
        <v>36333</v>
      </c>
      <c r="M1942" t="s">
        <v>6043</v>
      </c>
    </row>
    <row r="1943" spans="1:13" x14ac:dyDescent="0.25">
      <c r="A1943" t="s">
        <v>27583</v>
      </c>
      <c r="B1943" s="1">
        <v>45266</v>
      </c>
      <c r="C1943">
        <v>14086</v>
      </c>
      <c r="D1943" t="s">
        <v>825</v>
      </c>
      <c r="E1943" t="s">
        <v>27584</v>
      </c>
      <c r="F1943" s="1">
        <v>45282</v>
      </c>
      <c r="G1943" t="s">
        <v>3525</v>
      </c>
      <c r="H1943" t="s">
        <v>37575</v>
      </c>
      <c r="I1943" s="1">
        <v>45214</v>
      </c>
      <c r="J1943">
        <v>74.260000000000005</v>
      </c>
      <c r="K1943" t="s">
        <v>36336</v>
      </c>
      <c r="L1943" t="s">
        <v>36328</v>
      </c>
      <c r="M1943" t="s">
        <v>3525</v>
      </c>
    </row>
    <row r="1944" spans="1:13" x14ac:dyDescent="0.25">
      <c r="A1944" t="s">
        <v>27587</v>
      </c>
      <c r="B1944" s="1">
        <v>45456</v>
      </c>
      <c r="C1944">
        <v>67405</v>
      </c>
      <c r="D1944" t="s">
        <v>825</v>
      </c>
      <c r="E1944" t="s">
        <v>27588</v>
      </c>
      <c r="F1944" s="1">
        <v>45532</v>
      </c>
      <c r="G1944" t="s">
        <v>10141</v>
      </c>
      <c r="H1944" t="s">
        <v>37790</v>
      </c>
      <c r="I1944" s="1">
        <v>45056</v>
      </c>
      <c r="J1944">
        <v>313.99</v>
      </c>
      <c r="K1944" t="s">
        <v>36327</v>
      </c>
      <c r="L1944" t="s">
        <v>36328</v>
      </c>
      <c r="M1944" t="s">
        <v>10141</v>
      </c>
    </row>
    <row r="1945" spans="1:13" x14ac:dyDescent="0.25">
      <c r="A1945" t="s">
        <v>27587</v>
      </c>
      <c r="B1945" s="1">
        <v>45456</v>
      </c>
      <c r="C1945">
        <v>67405</v>
      </c>
      <c r="D1945" t="s">
        <v>825</v>
      </c>
      <c r="E1945" t="s">
        <v>27588</v>
      </c>
      <c r="F1945" s="1">
        <v>45532</v>
      </c>
      <c r="G1945" t="s">
        <v>10141</v>
      </c>
      <c r="H1945" t="s">
        <v>39494</v>
      </c>
      <c r="I1945" s="1">
        <v>45190</v>
      </c>
      <c r="J1945">
        <v>280.45</v>
      </c>
      <c r="K1945" t="s">
        <v>36330</v>
      </c>
      <c r="L1945" t="s">
        <v>36333</v>
      </c>
      <c r="M1945" t="s">
        <v>10141</v>
      </c>
    </row>
    <row r="1946" spans="1:13" x14ac:dyDescent="0.25">
      <c r="A1946" t="s">
        <v>27587</v>
      </c>
      <c r="B1946" s="1">
        <v>45456</v>
      </c>
      <c r="C1946">
        <v>67405</v>
      </c>
      <c r="D1946" t="s">
        <v>825</v>
      </c>
      <c r="E1946" t="s">
        <v>27588</v>
      </c>
      <c r="F1946" s="1">
        <v>45532</v>
      </c>
      <c r="G1946" t="s">
        <v>10141</v>
      </c>
      <c r="H1946" t="s">
        <v>40888</v>
      </c>
      <c r="I1946" s="1">
        <v>44675</v>
      </c>
      <c r="J1946">
        <v>737.59</v>
      </c>
      <c r="K1946" t="s">
        <v>36327</v>
      </c>
      <c r="L1946" t="s">
        <v>36328</v>
      </c>
      <c r="M1946" t="s">
        <v>10141</v>
      </c>
    </row>
    <row r="1947" spans="1:13" x14ac:dyDescent="0.25">
      <c r="A1947" t="s">
        <v>27801</v>
      </c>
      <c r="B1947" s="1">
        <v>44790</v>
      </c>
      <c r="C1947">
        <v>81100</v>
      </c>
      <c r="D1947" t="s">
        <v>26320</v>
      </c>
      <c r="E1947" t="s">
        <v>27802</v>
      </c>
      <c r="F1947" s="1">
        <v>44847</v>
      </c>
      <c r="G1947" t="s">
        <v>10141</v>
      </c>
      <c r="H1947" t="s">
        <v>37790</v>
      </c>
      <c r="I1947" s="1">
        <v>45056</v>
      </c>
      <c r="J1947">
        <v>313.99</v>
      </c>
      <c r="K1947" t="s">
        <v>36327</v>
      </c>
      <c r="L1947" t="s">
        <v>36328</v>
      </c>
      <c r="M1947" t="s">
        <v>10141</v>
      </c>
    </row>
    <row r="1948" spans="1:13" x14ac:dyDescent="0.25">
      <c r="A1948" t="s">
        <v>27801</v>
      </c>
      <c r="B1948" s="1">
        <v>44790</v>
      </c>
      <c r="C1948">
        <v>81100</v>
      </c>
      <c r="D1948" t="s">
        <v>26320</v>
      </c>
      <c r="E1948" t="s">
        <v>27802</v>
      </c>
      <c r="F1948" s="1">
        <v>44847</v>
      </c>
      <c r="G1948" t="s">
        <v>10141</v>
      </c>
      <c r="H1948" t="s">
        <v>39494</v>
      </c>
      <c r="I1948" s="1">
        <v>45190</v>
      </c>
      <c r="J1948">
        <v>280.45</v>
      </c>
      <c r="K1948" t="s">
        <v>36330</v>
      </c>
      <c r="L1948" t="s">
        <v>36333</v>
      </c>
      <c r="M1948" t="s">
        <v>10141</v>
      </c>
    </row>
    <row r="1949" spans="1:13" x14ac:dyDescent="0.25">
      <c r="A1949" t="s">
        <v>27801</v>
      </c>
      <c r="B1949" s="1">
        <v>44790</v>
      </c>
      <c r="C1949">
        <v>81100</v>
      </c>
      <c r="D1949" t="s">
        <v>26320</v>
      </c>
      <c r="E1949" t="s">
        <v>27802</v>
      </c>
      <c r="F1949" s="1">
        <v>44847</v>
      </c>
      <c r="G1949" t="s">
        <v>10141</v>
      </c>
      <c r="H1949" t="s">
        <v>40888</v>
      </c>
      <c r="I1949" s="1">
        <v>44675</v>
      </c>
      <c r="J1949">
        <v>737.59</v>
      </c>
      <c r="K1949" t="s">
        <v>36327</v>
      </c>
      <c r="L1949" t="s">
        <v>36328</v>
      </c>
      <c r="M1949" t="s">
        <v>10141</v>
      </c>
    </row>
    <row r="1950" spans="1:13" x14ac:dyDescent="0.25">
      <c r="A1950" t="s">
        <v>34229</v>
      </c>
      <c r="B1950" s="1">
        <v>44149</v>
      </c>
      <c r="C1950">
        <v>45653</v>
      </c>
      <c r="D1950" t="s">
        <v>26320</v>
      </c>
      <c r="E1950" t="s">
        <v>34230</v>
      </c>
      <c r="F1950" s="1">
        <v>44238</v>
      </c>
      <c r="G1950" t="s">
        <v>6173</v>
      </c>
      <c r="H1950" t="s">
        <v>36964</v>
      </c>
      <c r="I1950" s="1">
        <v>45271</v>
      </c>
      <c r="J1950">
        <v>820.94</v>
      </c>
      <c r="K1950" t="s">
        <v>36327</v>
      </c>
      <c r="L1950" t="s">
        <v>36333</v>
      </c>
      <c r="M1950" t="s">
        <v>6173</v>
      </c>
    </row>
    <row r="1951" spans="1:13" x14ac:dyDescent="0.25">
      <c r="A1951" t="s">
        <v>34229</v>
      </c>
      <c r="B1951" s="1">
        <v>44149</v>
      </c>
      <c r="C1951">
        <v>45653</v>
      </c>
      <c r="D1951" t="s">
        <v>26320</v>
      </c>
      <c r="E1951" t="s">
        <v>34230</v>
      </c>
      <c r="F1951" s="1">
        <v>44238</v>
      </c>
      <c r="G1951" t="s">
        <v>6173</v>
      </c>
      <c r="H1951" t="s">
        <v>38037</v>
      </c>
      <c r="I1951" s="1">
        <v>44809</v>
      </c>
      <c r="J1951">
        <v>589.12</v>
      </c>
      <c r="K1951" t="s">
        <v>36327</v>
      </c>
      <c r="L1951" t="s">
        <v>36333</v>
      </c>
      <c r="M1951" t="s">
        <v>6173</v>
      </c>
    </row>
    <row r="1952" spans="1:13" x14ac:dyDescent="0.25">
      <c r="A1952" t="s">
        <v>34229</v>
      </c>
      <c r="B1952" s="1">
        <v>44149</v>
      </c>
      <c r="C1952">
        <v>45653</v>
      </c>
      <c r="D1952" t="s">
        <v>26320</v>
      </c>
      <c r="E1952" t="s">
        <v>34230</v>
      </c>
      <c r="F1952" s="1">
        <v>44238</v>
      </c>
      <c r="G1952" t="s">
        <v>6173</v>
      </c>
      <c r="H1952" t="s">
        <v>40010</v>
      </c>
      <c r="I1952" s="1">
        <v>44843</v>
      </c>
      <c r="J1952">
        <v>1083.56</v>
      </c>
      <c r="K1952" t="s">
        <v>36327</v>
      </c>
      <c r="L1952" t="s">
        <v>36333</v>
      </c>
      <c r="M1952" t="s">
        <v>6173</v>
      </c>
    </row>
    <row r="1953" spans="1:13" x14ac:dyDescent="0.25">
      <c r="A1953" t="s">
        <v>34229</v>
      </c>
      <c r="B1953" s="1">
        <v>44149</v>
      </c>
      <c r="C1953">
        <v>45653</v>
      </c>
      <c r="D1953" t="s">
        <v>26320</v>
      </c>
      <c r="E1953" t="s">
        <v>34230</v>
      </c>
      <c r="F1953" s="1">
        <v>44238</v>
      </c>
      <c r="G1953" t="s">
        <v>6173</v>
      </c>
      <c r="H1953" t="s">
        <v>40278</v>
      </c>
      <c r="I1953" s="1">
        <v>44670</v>
      </c>
      <c r="J1953">
        <v>421.9</v>
      </c>
      <c r="K1953" t="s">
        <v>36327</v>
      </c>
      <c r="L1953" t="s">
        <v>36328</v>
      </c>
      <c r="M1953" t="s">
        <v>6173</v>
      </c>
    </row>
    <row r="1954" spans="1:13" x14ac:dyDescent="0.25">
      <c r="A1954" t="s">
        <v>35669</v>
      </c>
      <c r="B1954" s="1">
        <v>44216</v>
      </c>
      <c r="C1954">
        <v>76948</v>
      </c>
      <c r="D1954" t="s">
        <v>26320</v>
      </c>
      <c r="E1954" t="s">
        <v>35670</v>
      </c>
      <c r="F1954" s="1">
        <v>44289</v>
      </c>
      <c r="G1954" t="s">
        <v>6173</v>
      </c>
      <c r="H1954" t="s">
        <v>36964</v>
      </c>
      <c r="I1954" s="1">
        <v>45271</v>
      </c>
      <c r="J1954">
        <v>820.94</v>
      </c>
      <c r="K1954" t="s">
        <v>36327</v>
      </c>
      <c r="L1954" t="s">
        <v>36333</v>
      </c>
      <c r="M1954" t="s">
        <v>6173</v>
      </c>
    </row>
    <row r="1955" spans="1:13" x14ac:dyDescent="0.25">
      <c r="A1955" t="s">
        <v>35669</v>
      </c>
      <c r="B1955" s="1">
        <v>44216</v>
      </c>
      <c r="C1955">
        <v>76948</v>
      </c>
      <c r="D1955" t="s">
        <v>26320</v>
      </c>
      <c r="E1955" t="s">
        <v>35670</v>
      </c>
      <c r="F1955" s="1">
        <v>44289</v>
      </c>
      <c r="G1955" t="s">
        <v>6173</v>
      </c>
      <c r="H1955" t="s">
        <v>38037</v>
      </c>
      <c r="I1955" s="1">
        <v>44809</v>
      </c>
      <c r="J1955">
        <v>589.12</v>
      </c>
      <c r="K1955" t="s">
        <v>36327</v>
      </c>
      <c r="L1955" t="s">
        <v>36333</v>
      </c>
      <c r="M1955" t="s">
        <v>6173</v>
      </c>
    </row>
    <row r="1956" spans="1:13" x14ac:dyDescent="0.25">
      <c r="A1956" t="s">
        <v>35669</v>
      </c>
      <c r="B1956" s="1">
        <v>44216</v>
      </c>
      <c r="C1956">
        <v>76948</v>
      </c>
      <c r="D1956" t="s">
        <v>26320</v>
      </c>
      <c r="E1956" t="s">
        <v>35670</v>
      </c>
      <c r="F1956" s="1">
        <v>44289</v>
      </c>
      <c r="G1956" t="s">
        <v>6173</v>
      </c>
      <c r="H1956" t="s">
        <v>40010</v>
      </c>
      <c r="I1956" s="1">
        <v>44843</v>
      </c>
      <c r="J1956">
        <v>1083.56</v>
      </c>
      <c r="K1956" t="s">
        <v>36327</v>
      </c>
      <c r="L1956" t="s">
        <v>36333</v>
      </c>
      <c r="M1956" t="s">
        <v>6173</v>
      </c>
    </row>
    <row r="1957" spans="1:13" x14ac:dyDescent="0.25">
      <c r="A1957" t="s">
        <v>35669</v>
      </c>
      <c r="B1957" s="1">
        <v>44216</v>
      </c>
      <c r="C1957">
        <v>76948</v>
      </c>
      <c r="D1957" t="s">
        <v>26320</v>
      </c>
      <c r="E1957" t="s">
        <v>35670</v>
      </c>
      <c r="F1957" s="1">
        <v>44289</v>
      </c>
      <c r="G1957" t="s">
        <v>6173</v>
      </c>
      <c r="H1957" t="s">
        <v>40278</v>
      </c>
      <c r="I1957" s="1">
        <v>44670</v>
      </c>
      <c r="J1957">
        <v>421.9</v>
      </c>
      <c r="K1957" t="s">
        <v>36327</v>
      </c>
      <c r="L1957" t="s">
        <v>36328</v>
      </c>
      <c r="M1957" t="s">
        <v>6173</v>
      </c>
    </row>
    <row r="1958" spans="1:13" x14ac:dyDescent="0.25">
      <c r="A1958" t="s">
        <v>27589</v>
      </c>
      <c r="B1958" s="1">
        <v>44500</v>
      </c>
      <c r="C1958">
        <v>65168</v>
      </c>
      <c r="D1958" t="s">
        <v>26320</v>
      </c>
      <c r="E1958" t="s">
        <v>27590</v>
      </c>
      <c r="F1958" s="1">
        <v>44548</v>
      </c>
      <c r="G1958" t="s">
        <v>3345</v>
      </c>
      <c r="H1958" t="s">
        <v>39792</v>
      </c>
      <c r="I1958" s="1">
        <v>44577</v>
      </c>
      <c r="J1958">
        <v>644.74</v>
      </c>
      <c r="K1958" t="s">
        <v>36336</v>
      </c>
      <c r="L1958" t="s">
        <v>36333</v>
      </c>
      <c r="M1958" t="s">
        <v>3345</v>
      </c>
    </row>
    <row r="1959" spans="1:13" x14ac:dyDescent="0.25">
      <c r="A1959" t="s">
        <v>31555</v>
      </c>
      <c r="B1959" s="1">
        <v>44820</v>
      </c>
      <c r="C1959">
        <v>62500</v>
      </c>
      <c r="D1959" t="s">
        <v>26331</v>
      </c>
      <c r="E1959" t="s">
        <v>31556</v>
      </c>
      <c r="F1959" s="1">
        <v>44859</v>
      </c>
      <c r="G1959" t="s">
        <v>3345</v>
      </c>
      <c r="H1959" t="s">
        <v>39792</v>
      </c>
      <c r="I1959" s="1">
        <v>44577</v>
      </c>
      <c r="J1959">
        <v>644.74</v>
      </c>
      <c r="K1959" t="s">
        <v>36336</v>
      </c>
      <c r="L1959" t="s">
        <v>36333</v>
      </c>
      <c r="M1959" t="s">
        <v>3345</v>
      </c>
    </row>
    <row r="1960" spans="1:13" x14ac:dyDescent="0.25">
      <c r="A1960" t="s">
        <v>32265</v>
      </c>
      <c r="B1960" s="1">
        <v>44876</v>
      </c>
      <c r="C1960">
        <v>97098</v>
      </c>
      <c r="D1960" t="s">
        <v>26320</v>
      </c>
      <c r="E1960" t="s">
        <v>32266</v>
      </c>
      <c r="F1960" s="1">
        <v>44932</v>
      </c>
      <c r="G1960" t="s">
        <v>3345</v>
      </c>
      <c r="H1960" t="s">
        <v>39792</v>
      </c>
      <c r="I1960" s="1">
        <v>44577</v>
      </c>
      <c r="J1960">
        <v>644.74</v>
      </c>
      <c r="K1960" t="s">
        <v>36336</v>
      </c>
      <c r="L1960" t="s">
        <v>36333</v>
      </c>
      <c r="M1960" t="s">
        <v>3345</v>
      </c>
    </row>
    <row r="1961" spans="1:13" x14ac:dyDescent="0.25">
      <c r="A1961" t="s">
        <v>28547</v>
      </c>
      <c r="B1961" s="1">
        <v>44677</v>
      </c>
      <c r="C1961">
        <v>35139</v>
      </c>
      <c r="D1961" t="s">
        <v>26320</v>
      </c>
      <c r="E1961" t="s">
        <v>28548</v>
      </c>
      <c r="F1961" s="1">
        <v>44718</v>
      </c>
      <c r="G1961" t="s">
        <v>1189</v>
      </c>
      <c r="H1961" t="s">
        <v>36965</v>
      </c>
      <c r="I1961" s="1">
        <v>45082</v>
      </c>
      <c r="J1961">
        <v>1188.55</v>
      </c>
      <c r="K1961" t="s">
        <v>36330</v>
      </c>
      <c r="L1961" t="s">
        <v>36328</v>
      </c>
      <c r="M1961" t="s">
        <v>1189</v>
      </c>
    </row>
    <row r="1962" spans="1:13" x14ac:dyDescent="0.25">
      <c r="A1962" t="s">
        <v>28547</v>
      </c>
      <c r="B1962" s="1">
        <v>44677</v>
      </c>
      <c r="C1962">
        <v>35139</v>
      </c>
      <c r="D1962" t="s">
        <v>26320</v>
      </c>
      <c r="E1962" t="s">
        <v>28548</v>
      </c>
      <c r="F1962" s="1">
        <v>44718</v>
      </c>
      <c r="G1962" t="s">
        <v>1189</v>
      </c>
      <c r="H1962" t="s">
        <v>36984</v>
      </c>
      <c r="I1962" s="1">
        <v>44713</v>
      </c>
      <c r="J1962">
        <v>1444.57</v>
      </c>
      <c r="K1962" t="s">
        <v>36327</v>
      </c>
      <c r="L1962" t="s">
        <v>36333</v>
      </c>
      <c r="M1962" t="s">
        <v>1189</v>
      </c>
    </row>
    <row r="1963" spans="1:13" x14ac:dyDescent="0.25">
      <c r="A1963" t="s">
        <v>27591</v>
      </c>
      <c r="B1963" s="1">
        <v>45165</v>
      </c>
      <c r="C1963">
        <v>65481</v>
      </c>
      <c r="D1963" t="s">
        <v>825</v>
      </c>
      <c r="E1963" t="s">
        <v>27592</v>
      </c>
      <c r="F1963" s="1">
        <v>45231</v>
      </c>
      <c r="G1963" t="s">
        <v>8549</v>
      </c>
      <c r="H1963" t="s">
        <v>40696</v>
      </c>
      <c r="I1963" s="1">
        <v>44697</v>
      </c>
      <c r="J1963">
        <v>1018.81</v>
      </c>
      <c r="K1963" t="s">
        <v>36327</v>
      </c>
      <c r="L1963" t="s">
        <v>36328</v>
      </c>
      <c r="M1963" t="s">
        <v>8549</v>
      </c>
    </row>
    <row r="1964" spans="1:13" x14ac:dyDescent="0.25">
      <c r="A1964" t="s">
        <v>32777</v>
      </c>
      <c r="B1964" s="1">
        <v>44401</v>
      </c>
      <c r="C1964">
        <v>42789</v>
      </c>
      <c r="D1964" t="s">
        <v>26320</v>
      </c>
      <c r="E1964" t="s">
        <v>32778</v>
      </c>
      <c r="F1964" s="1">
        <v>44464</v>
      </c>
      <c r="G1964" t="s">
        <v>8549</v>
      </c>
      <c r="H1964" t="s">
        <v>40696</v>
      </c>
      <c r="I1964" s="1">
        <v>44697</v>
      </c>
      <c r="J1964">
        <v>1018.81</v>
      </c>
      <c r="K1964" t="s">
        <v>36327</v>
      </c>
      <c r="L1964" t="s">
        <v>36328</v>
      </c>
      <c r="M1964" t="s">
        <v>8549</v>
      </c>
    </row>
    <row r="1965" spans="1:13" x14ac:dyDescent="0.25">
      <c r="A1965" t="s">
        <v>35249</v>
      </c>
      <c r="B1965" s="1">
        <v>44630</v>
      </c>
      <c r="C1965">
        <v>26895</v>
      </c>
      <c r="D1965" t="s">
        <v>26320</v>
      </c>
      <c r="E1965" t="s">
        <v>35250</v>
      </c>
      <c r="F1965" s="1">
        <v>44703</v>
      </c>
      <c r="G1965" t="s">
        <v>10279</v>
      </c>
      <c r="H1965" t="s">
        <v>36966</v>
      </c>
      <c r="I1965" s="1">
        <v>45357</v>
      </c>
      <c r="J1965">
        <v>1273.4000000000001</v>
      </c>
      <c r="K1965" t="s">
        <v>36327</v>
      </c>
      <c r="L1965" t="s">
        <v>36333</v>
      </c>
      <c r="M1965" t="s">
        <v>10279</v>
      </c>
    </row>
    <row r="1966" spans="1:13" x14ac:dyDescent="0.25">
      <c r="A1966" t="s">
        <v>35249</v>
      </c>
      <c r="B1966" s="1">
        <v>44630</v>
      </c>
      <c r="C1966">
        <v>26895</v>
      </c>
      <c r="D1966" t="s">
        <v>26320</v>
      </c>
      <c r="E1966" t="s">
        <v>35250</v>
      </c>
      <c r="F1966" s="1">
        <v>44703</v>
      </c>
      <c r="G1966" t="s">
        <v>10279</v>
      </c>
      <c r="H1966" t="s">
        <v>37026</v>
      </c>
      <c r="I1966" s="1">
        <v>44636</v>
      </c>
      <c r="J1966">
        <v>623.61</v>
      </c>
      <c r="K1966" t="s">
        <v>36327</v>
      </c>
      <c r="L1966" t="s">
        <v>36328</v>
      </c>
      <c r="M1966" t="s">
        <v>10279</v>
      </c>
    </row>
    <row r="1967" spans="1:13" x14ac:dyDescent="0.25">
      <c r="A1967" t="s">
        <v>35249</v>
      </c>
      <c r="B1967" s="1">
        <v>44630</v>
      </c>
      <c r="C1967">
        <v>26895</v>
      </c>
      <c r="D1967" t="s">
        <v>26320</v>
      </c>
      <c r="E1967" t="s">
        <v>35250</v>
      </c>
      <c r="F1967" s="1">
        <v>44703</v>
      </c>
      <c r="G1967" t="s">
        <v>10279</v>
      </c>
      <c r="H1967" t="s">
        <v>37281</v>
      </c>
      <c r="I1967" s="1">
        <v>45042</v>
      </c>
      <c r="J1967">
        <v>229.15</v>
      </c>
      <c r="K1967" t="s">
        <v>36330</v>
      </c>
      <c r="L1967" t="s">
        <v>36333</v>
      </c>
      <c r="M1967" t="s">
        <v>10279</v>
      </c>
    </row>
    <row r="1968" spans="1:13" x14ac:dyDescent="0.25">
      <c r="A1968" t="s">
        <v>35249</v>
      </c>
      <c r="B1968" s="1">
        <v>44630</v>
      </c>
      <c r="C1968">
        <v>26895</v>
      </c>
      <c r="D1968" t="s">
        <v>26320</v>
      </c>
      <c r="E1968" t="s">
        <v>35250</v>
      </c>
      <c r="F1968" s="1">
        <v>44703</v>
      </c>
      <c r="G1968" t="s">
        <v>10279</v>
      </c>
      <c r="H1968" t="s">
        <v>37599</v>
      </c>
      <c r="I1968" s="1">
        <v>45235</v>
      </c>
      <c r="J1968">
        <v>1277.28</v>
      </c>
      <c r="K1968" t="s">
        <v>36327</v>
      </c>
      <c r="L1968" t="s">
        <v>36328</v>
      </c>
      <c r="M1968" t="s">
        <v>10279</v>
      </c>
    </row>
    <row r="1969" spans="1:13" x14ac:dyDescent="0.25">
      <c r="A1969" t="s">
        <v>35249</v>
      </c>
      <c r="B1969" s="1">
        <v>44630</v>
      </c>
      <c r="C1969">
        <v>26895</v>
      </c>
      <c r="D1969" t="s">
        <v>26320</v>
      </c>
      <c r="E1969" t="s">
        <v>35250</v>
      </c>
      <c r="F1969" s="1">
        <v>44703</v>
      </c>
      <c r="G1969" t="s">
        <v>10279</v>
      </c>
      <c r="H1969" t="s">
        <v>40477</v>
      </c>
      <c r="I1969" s="1">
        <v>45172</v>
      </c>
      <c r="J1969">
        <v>793.73</v>
      </c>
      <c r="K1969" t="s">
        <v>36330</v>
      </c>
      <c r="L1969" t="s">
        <v>36333</v>
      </c>
      <c r="M1969" t="s">
        <v>10279</v>
      </c>
    </row>
    <row r="1970" spans="1:13" x14ac:dyDescent="0.25">
      <c r="A1970" t="s">
        <v>27595</v>
      </c>
      <c r="B1970" s="1">
        <v>45230</v>
      </c>
      <c r="C1970">
        <v>44224</v>
      </c>
      <c r="D1970" t="s">
        <v>26331</v>
      </c>
      <c r="E1970" t="s">
        <v>27596</v>
      </c>
      <c r="F1970" s="1">
        <v>45300</v>
      </c>
      <c r="G1970" t="s">
        <v>9123</v>
      </c>
      <c r="H1970" t="s">
        <v>39948</v>
      </c>
      <c r="I1970" s="1">
        <v>45180</v>
      </c>
      <c r="J1970">
        <v>274.69</v>
      </c>
      <c r="K1970" t="s">
        <v>36327</v>
      </c>
      <c r="L1970" t="s">
        <v>36328</v>
      </c>
      <c r="M1970" t="s">
        <v>9123</v>
      </c>
    </row>
    <row r="1971" spans="1:13" x14ac:dyDescent="0.25">
      <c r="A1971" t="s">
        <v>30083</v>
      </c>
      <c r="B1971" s="1">
        <v>45560</v>
      </c>
      <c r="C1971">
        <v>88634</v>
      </c>
      <c r="D1971" t="s">
        <v>26320</v>
      </c>
      <c r="E1971" t="s">
        <v>30084</v>
      </c>
      <c r="F1971" s="1">
        <v>45573</v>
      </c>
      <c r="G1971" t="s">
        <v>9123</v>
      </c>
      <c r="H1971" t="s">
        <v>39948</v>
      </c>
      <c r="I1971" s="1">
        <v>45180</v>
      </c>
      <c r="J1971">
        <v>274.69</v>
      </c>
      <c r="K1971" t="s">
        <v>36327</v>
      </c>
      <c r="L1971" t="s">
        <v>36328</v>
      </c>
      <c r="M1971" t="s">
        <v>9123</v>
      </c>
    </row>
    <row r="1972" spans="1:13" x14ac:dyDescent="0.25">
      <c r="A1972" t="s">
        <v>27597</v>
      </c>
      <c r="B1972" s="1">
        <v>45023</v>
      </c>
      <c r="C1972">
        <v>91793</v>
      </c>
      <c r="D1972" t="s">
        <v>26331</v>
      </c>
      <c r="E1972" t="s">
        <v>27598</v>
      </c>
      <c r="F1972" s="1">
        <v>45056</v>
      </c>
      <c r="G1972" t="s">
        <v>7351</v>
      </c>
      <c r="H1972" t="s">
        <v>39018</v>
      </c>
      <c r="I1972" s="1">
        <v>45565</v>
      </c>
      <c r="J1972">
        <v>853.5</v>
      </c>
      <c r="K1972" t="s">
        <v>36336</v>
      </c>
      <c r="L1972" t="s">
        <v>36333</v>
      </c>
      <c r="M1972" t="s">
        <v>7351</v>
      </c>
    </row>
    <row r="1973" spans="1:13" x14ac:dyDescent="0.25">
      <c r="A1973" t="s">
        <v>27597</v>
      </c>
      <c r="B1973" s="1">
        <v>45023</v>
      </c>
      <c r="C1973">
        <v>91793</v>
      </c>
      <c r="D1973" t="s">
        <v>26331</v>
      </c>
      <c r="E1973" t="s">
        <v>27598</v>
      </c>
      <c r="F1973" s="1">
        <v>45056</v>
      </c>
      <c r="G1973" t="s">
        <v>7351</v>
      </c>
      <c r="H1973" t="s">
        <v>39391</v>
      </c>
      <c r="I1973" s="1">
        <v>45073</v>
      </c>
      <c r="J1973">
        <v>316.08999999999997</v>
      </c>
      <c r="K1973" t="s">
        <v>36336</v>
      </c>
      <c r="L1973" t="s">
        <v>36333</v>
      </c>
      <c r="M1973" t="s">
        <v>7351</v>
      </c>
    </row>
    <row r="1974" spans="1:13" x14ac:dyDescent="0.25">
      <c r="A1974" t="s">
        <v>28115</v>
      </c>
      <c r="B1974" s="1">
        <v>44064</v>
      </c>
      <c r="C1974">
        <v>16475</v>
      </c>
      <c r="D1974" t="s">
        <v>825</v>
      </c>
      <c r="E1974" t="s">
        <v>28116</v>
      </c>
      <c r="F1974" s="1">
        <v>44137</v>
      </c>
      <c r="G1974" t="s">
        <v>7351</v>
      </c>
      <c r="H1974" t="s">
        <v>39018</v>
      </c>
      <c r="I1974" s="1">
        <v>45565</v>
      </c>
      <c r="J1974">
        <v>853.5</v>
      </c>
      <c r="K1974" t="s">
        <v>36336</v>
      </c>
      <c r="L1974" t="s">
        <v>36333</v>
      </c>
      <c r="M1974" t="s">
        <v>7351</v>
      </c>
    </row>
    <row r="1975" spans="1:13" x14ac:dyDescent="0.25">
      <c r="A1975" t="s">
        <v>28115</v>
      </c>
      <c r="B1975" s="1">
        <v>44064</v>
      </c>
      <c r="C1975">
        <v>16475</v>
      </c>
      <c r="D1975" t="s">
        <v>825</v>
      </c>
      <c r="E1975" t="s">
        <v>28116</v>
      </c>
      <c r="F1975" s="1">
        <v>44137</v>
      </c>
      <c r="G1975" t="s">
        <v>7351</v>
      </c>
      <c r="H1975" t="s">
        <v>39391</v>
      </c>
      <c r="I1975" s="1">
        <v>45073</v>
      </c>
      <c r="J1975">
        <v>316.08999999999997</v>
      </c>
      <c r="K1975" t="s">
        <v>36336</v>
      </c>
      <c r="L1975" t="s">
        <v>36333</v>
      </c>
      <c r="M1975" t="s">
        <v>7351</v>
      </c>
    </row>
    <row r="1976" spans="1:13" x14ac:dyDescent="0.25">
      <c r="A1976" t="s">
        <v>35195</v>
      </c>
      <c r="B1976" s="1">
        <v>44660</v>
      </c>
      <c r="C1976">
        <v>34084</v>
      </c>
      <c r="D1976" t="s">
        <v>825</v>
      </c>
      <c r="E1976" t="s">
        <v>35196</v>
      </c>
      <c r="F1976" s="1">
        <v>44726</v>
      </c>
      <c r="G1976" t="s">
        <v>9829</v>
      </c>
      <c r="H1976" t="s">
        <v>36969</v>
      </c>
      <c r="I1976" s="1">
        <v>45180</v>
      </c>
      <c r="J1976">
        <v>663.54</v>
      </c>
      <c r="K1976" t="s">
        <v>36330</v>
      </c>
      <c r="L1976" t="s">
        <v>36328</v>
      </c>
      <c r="M1976" t="s">
        <v>9829</v>
      </c>
    </row>
    <row r="1977" spans="1:13" x14ac:dyDescent="0.25">
      <c r="A1977" t="s">
        <v>35691</v>
      </c>
      <c r="B1977" s="1">
        <v>45603</v>
      </c>
      <c r="C1977">
        <v>24334</v>
      </c>
      <c r="D1977" t="s">
        <v>26320</v>
      </c>
      <c r="E1977" t="s">
        <v>35692</v>
      </c>
      <c r="F1977" s="1">
        <v>45646</v>
      </c>
      <c r="G1977" t="s">
        <v>1313</v>
      </c>
      <c r="H1977" t="s">
        <v>36970</v>
      </c>
      <c r="I1977" s="1">
        <v>44904</v>
      </c>
      <c r="J1977">
        <v>1408.53</v>
      </c>
      <c r="K1977" t="s">
        <v>36336</v>
      </c>
      <c r="L1977" t="s">
        <v>36333</v>
      </c>
      <c r="M1977" t="s">
        <v>1313</v>
      </c>
    </row>
    <row r="1978" spans="1:13" x14ac:dyDescent="0.25">
      <c r="A1978" t="s">
        <v>27603</v>
      </c>
      <c r="B1978" s="1">
        <v>43861</v>
      </c>
      <c r="C1978">
        <v>59959</v>
      </c>
      <c r="D1978" t="s">
        <v>26320</v>
      </c>
      <c r="E1978" t="s">
        <v>27604</v>
      </c>
      <c r="F1978" s="1"/>
      <c r="G1978" t="s">
        <v>6201</v>
      </c>
      <c r="H1978" t="s">
        <v>40872</v>
      </c>
      <c r="I1978" s="1">
        <v>44708</v>
      </c>
      <c r="J1978">
        <v>1174.46</v>
      </c>
      <c r="K1978" t="s">
        <v>36330</v>
      </c>
      <c r="L1978" t="s">
        <v>36333</v>
      </c>
      <c r="M1978" t="s">
        <v>6201</v>
      </c>
    </row>
    <row r="1979" spans="1:13" x14ac:dyDescent="0.25">
      <c r="A1979" t="s">
        <v>27605</v>
      </c>
      <c r="B1979" s="1">
        <v>45160</v>
      </c>
      <c r="C1979">
        <v>81077</v>
      </c>
      <c r="D1979" t="s">
        <v>26331</v>
      </c>
      <c r="E1979" t="s">
        <v>27606</v>
      </c>
      <c r="F1979" s="1">
        <v>45179</v>
      </c>
      <c r="G1979" t="s">
        <v>9587</v>
      </c>
      <c r="H1979" t="s">
        <v>37107</v>
      </c>
      <c r="I1979" s="1">
        <v>44995</v>
      </c>
      <c r="J1979">
        <v>1335.82</v>
      </c>
      <c r="K1979" t="s">
        <v>36330</v>
      </c>
      <c r="L1979" t="s">
        <v>36333</v>
      </c>
      <c r="M1979" t="s">
        <v>9587</v>
      </c>
    </row>
    <row r="1980" spans="1:13" x14ac:dyDescent="0.25">
      <c r="A1980" t="s">
        <v>31703</v>
      </c>
      <c r="B1980" s="1">
        <v>45048</v>
      </c>
      <c r="C1980">
        <v>57771</v>
      </c>
      <c r="D1980" t="s">
        <v>26320</v>
      </c>
      <c r="E1980" t="s">
        <v>31704</v>
      </c>
      <c r="F1980" s="1">
        <v>45097</v>
      </c>
      <c r="G1980" t="s">
        <v>9587</v>
      </c>
      <c r="H1980" t="s">
        <v>37107</v>
      </c>
      <c r="I1980" s="1">
        <v>44995</v>
      </c>
      <c r="J1980">
        <v>1335.82</v>
      </c>
      <c r="K1980" t="s">
        <v>36330</v>
      </c>
      <c r="L1980" t="s">
        <v>36333</v>
      </c>
      <c r="M1980" t="s">
        <v>9587</v>
      </c>
    </row>
    <row r="1981" spans="1:13" x14ac:dyDescent="0.25">
      <c r="A1981" t="s">
        <v>35107</v>
      </c>
      <c r="B1981" s="1">
        <v>44203</v>
      </c>
      <c r="C1981">
        <v>54097</v>
      </c>
      <c r="D1981" t="s">
        <v>26320</v>
      </c>
      <c r="E1981" t="s">
        <v>35108</v>
      </c>
      <c r="F1981" s="1"/>
      <c r="G1981" t="s">
        <v>9587</v>
      </c>
      <c r="H1981" t="s">
        <v>37107</v>
      </c>
      <c r="I1981" s="1">
        <v>44995</v>
      </c>
      <c r="J1981">
        <v>1335.82</v>
      </c>
      <c r="K1981" t="s">
        <v>36330</v>
      </c>
      <c r="L1981" t="s">
        <v>36333</v>
      </c>
      <c r="M1981" t="s">
        <v>9587</v>
      </c>
    </row>
    <row r="1982" spans="1:13" x14ac:dyDescent="0.25">
      <c r="A1982" t="s">
        <v>27607</v>
      </c>
      <c r="B1982" s="1">
        <v>44087</v>
      </c>
      <c r="C1982">
        <v>69917</v>
      </c>
      <c r="D1982" t="s">
        <v>26331</v>
      </c>
      <c r="E1982" t="s">
        <v>27608</v>
      </c>
      <c r="F1982" s="1">
        <v>44170</v>
      </c>
      <c r="G1982" t="s">
        <v>2535</v>
      </c>
      <c r="H1982" t="s">
        <v>38495</v>
      </c>
      <c r="I1982" s="1">
        <v>44572</v>
      </c>
      <c r="J1982">
        <v>861.41</v>
      </c>
      <c r="K1982" t="s">
        <v>36336</v>
      </c>
      <c r="L1982" t="s">
        <v>36333</v>
      </c>
      <c r="M1982" t="s">
        <v>2535</v>
      </c>
    </row>
    <row r="1983" spans="1:13" x14ac:dyDescent="0.25">
      <c r="A1983" t="s">
        <v>27607</v>
      </c>
      <c r="B1983" s="1">
        <v>44087</v>
      </c>
      <c r="C1983">
        <v>69917</v>
      </c>
      <c r="D1983" t="s">
        <v>26331</v>
      </c>
      <c r="E1983" t="s">
        <v>27608</v>
      </c>
      <c r="F1983" s="1">
        <v>44170</v>
      </c>
      <c r="G1983" t="s">
        <v>2535</v>
      </c>
      <c r="H1983" t="s">
        <v>39674</v>
      </c>
      <c r="I1983" s="1">
        <v>45255</v>
      </c>
      <c r="J1983">
        <v>1498.92</v>
      </c>
      <c r="K1983" t="s">
        <v>36336</v>
      </c>
      <c r="L1983" t="s">
        <v>36333</v>
      </c>
      <c r="M1983" t="s">
        <v>2535</v>
      </c>
    </row>
    <row r="1984" spans="1:13" x14ac:dyDescent="0.25">
      <c r="A1984" t="s">
        <v>36249</v>
      </c>
      <c r="B1984" s="1">
        <v>43853</v>
      </c>
      <c r="C1984">
        <v>9177</v>
      </c>
      <c r="D1984" t="s">
        <v>26331</v>
      </c>
      <c r="E1984" t="s">
        <v>36250</v>
      </c>
      <c r="F1984" s="1">
        <v>43915</v>
      </c>
      <c r="G1984" t="s">
        <v>3877</v>
      </c>
      <c r="H1984" t="s">
        <v>36974</v>
      </c>
      <c r="I1984" s="1">
        <v>44588</v>
      </c>
      <c r="J1984">
        <v>288.3</v>
      </c>
      <c r="K1984" t="s">
        <v>36327</v>
      </c>
      <c r="L1984" t="s">
        <v>36333</v>
      </c>
      <c r="M1984" t="s">
        <v>3877</v>
      </c>
    </row>
    <row r="1985" spans="1:13" x14ac:dyDescent="0.25">
      <c r="A1985" t="s">
        <v>27609</v>
      </c>
      <c r="B1985" s="1">
        <v>44933</v>
      </c>
      <c r="C1985">
        <v>63674</v>
      </c>
      <c r="D1985" t="s">
        <v>26331</v>
      </c>
      <c r="E1985" t="s">
        <v>27610</v>
      </c>
      <c r="F1985" s="1"/>
      <c r="G1985" t="s">
        <v>3613</v>
      </c>
      <c r="H1985" t="s">
        <v>37770</v>
      </c>
      <c r="I1985" s="1">
        <v>45589</v>
      </c>
      <c r="J1985">
        <v>1496.51</v>
      </c>
      <c r="K1985" t="s">
        <v>36327</v>
      </c>
      <c r="L1985" t="s">
        <v>36328</v>
      </c>
      <c r="M1985" t="s">
        <v>3613</v>
      </c>
    </row>
    <row r="1986" spans="1:13" x14ac:dyDescent="0.25">
      <c r="A1986" t="s">
        <v>27609</v>
      </c>
      <c r="B1986" s="1">
        <v>44933</v>
      </c>
      <c r="C1986">
        <v>63674</v>
      </c>
      <c r="D1986" t="s">
        <v>26331</v>
      </c>
      <c r="E1986" t="s">
        <v>27610</v>
      </c>
      <c r="F1986" s="1"/>
      <c r="G1986" t="s">
        <v>3613</v>
      </c>
      <c r="H1986" t="s">
        <v>38790</v>
      </c>
      <c r="I1986" s="1">
        <v>45361</v>
      </c>
      <c r="J1986">
        <v>319.22000000000003</v>
      </c>
      <c r="K1986" t="s">
        <v>36336</v>
      </c>
      <c r="L1986" t="s">
        <v>36328</v>
      </c>
      <c r="M1986" t="s">
        <v>3613</v>
      </c>
    </row>
    <row r="1987" spans="1:13" x14ac:dyDescent="0.25">
      <c r="A1987" t="s">
        <v>27609</v>
      </c>
      <c r="B1987" s="1">
        <v>44933</v>
      </c>
      <c r="C1987">
        <v>63674</v>
      </c>
      <c r="D1987" t="s">
        <v>26331</v>
      </c>
      <c r="E1987" t="s">
        <v>27610</v>
      </c>
      <c r="F1987" s="1"/>
      <c r="G1987" t="s">
        <v>3613</v>
      </c>
      <c r="H1987" t="s">
        <v>39451</v>
      </c>
      <c r="I1987" s="1">
        <v>45546</v>
      </c>
      <c r="J1987">
        <v>128.01</v>
      </c>
      <c r="K1987" t="s">
        <v>36336</v>
      </c>
      <c r="L1987" t="s">
        <v>36328</v>
      </c>
      <c r="M1987" t="s">
        <v>3613</v>
      </c>
    </row>
    <row r="1988" spans="1:13" x14ac:dyDescent="0.25">
      <c r="A1988" t="s">
        <v>32903</v>
      </c>
      <c r="B1988" s="1">
        <v>43876</v>
      </c>
      <c r="C1988">
        <v>40897</v>
      </c>
      <c r="D1988" t="s">
        <v>26320</v>
      </c>
      <c r="E1988" t="s">
        <v>32904</v>
      </c>
      <c r="F1988" s="1">
        <v>43909</v>
      </c>
      <c r="G1988" t="s">
        <v>3613</v>
      </c>
      <c r="H1988" t="s">
        <v>37770</v>
      </c>
      <c r="I1988" s="1">
        <v>45589</v>
      </c>
      <c r="J1988">
        <v>1496.51</v>
      </c>
      <c r="K1988" t="s">
        <v>36327</v>
      </c>
      <c r="L1988" t="s">
        <v>36328</v>
      </c>
      <c r="M1988" t="s">
        <v>3613</v>
      </c>
    </row>
    <row r="1989" spans="1:13" x14ac:dyDescent="0.25">
      <c r="A1989" t="s">
        <v>32903</v>
      </c>
      <c r="B1989" s="1">
        <v>43876</v>
      </c>
      <c r="C1989">
        <v>40897</v>
      </c>
      <c r="D1989" t="s">
        <v>26320</v>
      </c>
      <c r="E1989" t="s">
        <v>32904</v>
      </c>
      <c r="F1989" s="1">
        <v>43909</v>
      </c>
      <c r="G1989" t="s">
        <v>3613</v>
      </c>
      <c r="H1989" t="s">
        <v>38790</v>
      </c>
      <c r="I1989" s="1">
        <v>45361</v>
      </c>
      <c r="J1989">
        <v>319.22000000000003</v>
      </c>
      <c r="K1989" t="s">
        <v>36336</v>
      </c>
      <c r="L1989" t="s">
        <v>36328</v>
      </c>
      <c r="M1989" t="s">
        <v>3613</v>
      </c>
    </row>
    <row r="1990" spans="1:13" x14ac:dyDescent="0.25">
      <c r="A1990" t="s">
        <v>32903</v>
      </c>
      <c r="B1990" s="1">
        <v>43876</v>
      </c>
      <c r="C1990">
        <v>40897</v>
      </c>
      <c r="D1990" t="s">
        <v>26320</v>
      </c>
      <c r="E1990" t="s">
        <v>32904</v>
      </c>
      <c r="F1990" s="1">
        <v>43909</v>
      </c>
      <c r="G1990" t="s">
        <v>3613</v>
      </c>
      <c r="H1990" t="s">
        <v>39451</v>
      </c>
      <c r="I1990" s="1">
        <v>45546</v>
      </c>
      <c r="J1990">
        <v>128.01</v>
      </c>
      <c r="K1990" t="s">
        <v>36336</v>
      </c>
      <c r="L1990" t="s">
        <v>36328</v>
      </c>
      <c r="M1990" t="s">
        <v>3613</v>
      </c>
    </row>
    <row r="1991" spans="1:13" x14ac:dyDescent="0.25">
      <c r="A1991" t="s">
        <v>27611</v>
      </c>
      <c r="B1991" s="1">
        <v>44358</v>
      </c>
      <c r="C1991">
        <v>52507</v>
      </c>
      <c r="D1991" t="s">
        <v>26320</v>
      </c>
      <c r="E1991" t="s">
        <v>27612</v>
      </c>
      <c r="F1991" s="1">
        <v>44396</v>
      </c>
      <c r="G1991" t="s">
        <v>1193</v>
      </c>
      <c r="H1991" t="s">
        <v>40115</v>
      </c>
      <c r="I1991" s="1">
        <v>44616</v>
      </c>
      <c r="J1991">
        <v>1247.27</v>
      </c>
      <c r="K1991" t="s">
        <v>36330</v>
      </c>
      <c r="L1991" t="s">
        <v>36333</v>
      </c>
      <c r="M1991" t="s">
        <v>1193</v>
      </c>
    </row>
    <row r="1992" spans="1:13" x14ac:dyDescent="0.25">
      <c r="A1992" t="s">
        <v>29453</v>
      </c>
      <c r="B1992" s="1">
        <v>44728</v>
      </c>
      <c r="C1992">
        <v>74517</v>
      </c>
      <c r="D1992" t="s">
        <v>825</v>
      </c>
      <c r="E1992" t="s">
        <v>29454</v>
      </c>
      <c r="F1992" s="1"/>
      <c r="G1992" t="s">
        <v>6361</v>
      </c>
      <c r="H1992" t="s">
        <v>36976</v>
      </c>
      <c r="I1992" s="1">
        <v>44909</v>
      </c>
      <c r="J1992">
        <v>1402.48</v>
      </c>
      <c r="K1992" t="s">
        <v>36330</v>
      </c>
      <c r="L1992" t="s">
        <v>36333</v>
      </c>
      <c r="M1992" t="s">
        <v>6361</v>
      </c>
    </row>
    <row r="1993" spans="1:13" x14ac:dyDescent="0.25">
      <c r="A1993" t="s">
        <v>29453</v>
      </c>
      <c r="B1993" s="1">
        <v>44728</v>
      </c>
      <c r="C1993">
        <v>74517</v>
      </c>
      <c r="D1993" t="s">
        <v>825</v>
      </c>
      <c r="E1993" t="s">
        <v>29454</v>
      </c>
      <c r="F1993" s="1"/>
      <c r="G1993" t="s">
        <v>6361</v>
      </c>
      <c r="H1993" t="s">
        <v>38635</v>
      </c>
      <c r="I1993" s="1">
        <v>45198</v>
      </c>
      <c r="J1993">
        <v>73.63</v>
      </c>
      <c r="K1993" t="s">
        <v>36336</v>
      </c>
      <c r="L1993" t="s">
        <v>36328</v>
      </c>
      <c r="M1993" t="s">
        <v>6361</v>
      </c>
    </row>
    <row r="1994" spans="1:13" x14ac:dyDescent="0.25">
      <c r="A1994" t="s">
        <v>31827</v>
      </c>
      <c r="B1994" s="1">
        <v>45097</v>
      </c>
      <c r="C1994">
        <v>8402</v>
      </c>
      <c r="D1994" t="s">
        <v>26320</v>
      </c>
      <c r="E1994" t="s">
        <v>31828</v>
      </c>
      <c r="F1994" s="1"/>
      <c r="G1994" t="s">
        <v>6361</v>
      </c>
      <c r="H1994" t="s">
        <v>36976</v>
      </c>
      <c r="I1994" s="1">
        <v>44909</v>
      </c>
      <c r="J1994">
        <v>1402.48</v>
      </c>
      <c r="K1994" t="s">
        <v>36330</v>
      </c>
      <c r="L1994" t="s">
        <v>36333</v>
      </c>
      <c r="M1994" t="s">
        <v>6361</v>
      </c>
    </row>
    <row r="1995" spans="1:13" x14ac:dyDescent="0.25">
      <c r="A1995" t="s">
        <v>31827</v>
      </c>
      <c r="B1995" s="1">
        <v>45097</v>
      </c>
      <c r="C1995">
        <v>8402</v>
      </c>
      <c r="D1995" t="s">
        <v>26320</v>
      </c>
      <c r="E1995" t="s">
        <v>31828</v>
      </c>
      <c r="F1995" s="1"/>
      <c r="G1995" t="s">
        <v>6361</v>
      </c>
      <c r="H1995" t="s">
        <v>38635</v>
      </c>
      <c r="I1995" s="1">
        <v>45198</v>
      </c>
      <c r="J1995">
        <v>73.63</v>
      </c>
      <c r="K1995" t="s">
        <v>36336</v>
      </c>
      <c r="L1995" t="s">
        <v>36328</v>
      </c>
      <c r="M1995" t="s">
        <v>6361</v>
      </c>
    </row>
    <row r="1996" spans="1:13" x14ac:dyDescent="0.25">
      <c r="A1996" t="s">
        <v>27613</v>
      </c>
      <c r="B1996" s="1">
        <v>45298</v>
      </c>
      <c r="C1996">
        <v>70111</v>
      </c>
      <c r="D1996" t="s">
        <v>26331</v>
      </c>
      <c r="E1996" t="s">
        <v>27614</v>
      </c>
      <c r="F1996" s="1"/>
      <c r="G1996" t="s">
        <v>10289</v>
      </c>
      <c r="H1996" t="s">
        <v>39372</v>
      </c>
      <c r="I1996" s="1">
        <v>44739</v>
      </c>
      <c r="J1996">
        <v>938.48</v>
      </c>
      <c r="K1996" t="s">
        <v>36330</v>
      </c>
      <c r="L1996" t="s">
        <v>36328</v>
      </c>
      <c r="M1996" t="s">
        <v>10289</v>
      </c>
    </row>
    <row r="1997" spans="1:13" x14ac:dyDescent="0.25">
      <c r="A1997" t="s">
        <v>27613</v>
      </c>
      <c r="B1997" s="1">
        <v>45298</v>
      </c>
      <c r="C1997">
        <v>70111</v>
      </c>
      <c r="D1997" t="s">
        <v>26331</v>
      </c>
      <c r="E1997" t="s">
        <v>27614</v>
      </c>
      <c r="F1997" s="1"/>
      <c r="G1997" t="s">
        <v>10289</v>
      </c>
      <c r="H1997" t="s">
        <v>40431</v>
      </c>
      <c r="I1997" s="1">
        <v>44722</v>
      </c>
      <c r="J1997">
        <v>1195.67</v>
      </c>
      <c r="K1997" t="s">
        <v>36330</v>
      </c>
      <c r="L1997" t="s">
        <v>36333</v>
      </c>
      <c r="M1997" t="s">
        <v>10289</v>
      </c>
    </row>
    <row r="1998" spans="1:13" x14ac:dyDescent="0.25">
      <c r="A1998" t="s">
        <v>31675</v>
      </c>
      <c r="B1998" s="1">
        <v>45384</v>
      </c>
      <c r="C1998">
        <v>43062</v>
      </c>
      <c r="D1998" t="s">
        <v>26331</v>
      </c>
      <c r="E1998" t="s">
        <v>31676</v>
      </c>
      <c r="F1998" s="1"/>
      <c r="G1998" t="s">
        <v>10289</v>
      </c>
      <c r="H1998" t="s">
        <v>39372</v>
      </c>
      <c r="I1998" s="1">
        <v>44739</v>
      </c>
      <c r="J1998">
        <v>938.48</v>
      </c>
      <c r="K1998" t="s">
        <v>36330</v>
      </c>
      <c r="L1998" t="s">
        <v>36328</v>
      </c>
      <c r="M1998" t="s">
        <v>10289</v>
      </c>
    </row>
    <row r="1999" spans="1:13" x14ac:dyDescent="0.25">
      <c r="A1999" t="s">
        <v>31675</v>
      </c>
      <c r="B1999" s="1">
        <v>45384</v>
      </c>
      <c r="C1999">
        <v>43062</v>
      </c>
      <c r="D1999" t="s">
        <v>26331</v>
      </c>
      <c r="E1999" t="s">
        <v>31676</v>
      </c>
      <c r="F1999" s="1"/>
      <c r="G1999" t="s">
        <v>10289</v>
      </c>
      <c r="H1999" t="s">
        <v>40431</v>
      </c>
      <c r="I1999" s="1">
        <v>44722</v>
      </c>
      <c r="J1999">
        <v>1195.67</v>
      </c>
      <c r="K1999" t="s">
        <v>36330</v>
      </c>
      <c r="L1999" t="s">
        <v>36333</v>
      </c>
      <c r="M1999" t="s">
        <v>10289</v>
      </c>
    </row>
    <row r="2000" spans="1:13" x14ac:dyDescent="0.25">
      <c r="A2000" t="s">
        <v>28521</v>
      </c>
      <c r="B2000" s="1">
        <v>44889</v>
      </c>
      <c r="C2000">
        <v>60818</v>
      </c>
      <c r="D2000" t="s">
        <v>26331</v>
      </c>
      <c r="E2000" t="s">
        <v>28522</v>
      </c>
      <c r="F2000" s="1">
        <v>44928</v>
      </c>
      <c r="G2000" t="s">
        <v>7035</v>
      </c>
      <c r="H2000" t="s">
        <v>36977</v>
      </c>
      <c r="I2000" s="1">
        <v>44769</v>
      </c>
      <c r="J2000">
        <v>917.01</v>
      </c>
      <c r="K2000" t="s">
        <v>36336</v>
      </c>
      <c r="L2000" t="s">
        <v>36333</v>
      </c>
      <c r="M2000" t="s">
        <v>7035</v>
      </c>
    </row>
    <row r="2001" spans="1:13" x14ac:dyDescent="0.25">
      <c r="A2001" t="s">
        <v>28521</v>
      </c>
      <c r="B2001" s="1">
        <v>44889</v>
      </c>
      <c r="C2001">
        <v>60818</v>
      </c>
      <c r="D2001" t="s">
        <v>26331</v>
      </c>
      <c r="E2001" t="s">
        <v>28522</v>
      </c>
      <c r="F2001" s="1">
        <v>44928</v>
      </c>
      <c r="G2001" t="s">
        <v>7035</v>
      </c>
      <c r="H2001" t="s">
        <v>38751</v>
      </c>
      <c r="I2001" s="1">
        <v>44843</v>
      </c>
      <c r="J2001">
        <v>660.68</v>
      </c>
      <c r="K2001" t="s">
        <v>36327</v>
      </c>
      <c r="L2001" t="s">
        <v>36333</v>
      </c>
      <c r="M2001" t="s">
        <v>7035</v>
      </c>
    </row>
    <row r="2002" spans="1:13" x14ac:dyDescent="0.25">
      <c r="A2002" t="s">
        <v>28521</v>
      </c>
      <c r="B2002" s="1">
        <v>44889</v>
      </c>
      <c r="C2002">
        <v>60818</v>
      </c>
      <c r="D2002" t="s">
        <v>26331</v>
      </c>
      <c r="E2002" t="s">
        <v>28522</v>
      </c>
      <c r="F2002" s="1">
        <v>44928</v>
      </c>
      <c r="G2002" t="s">
        <v>7035</v>
      </c>
      <c r="H2002" t="s">
        <v>39591</v>
      </c>
      <c r="I2002" s="1">
        <v>44829</v>
      </c>
      <c r="J2002">
        <v>1358.47</v>
      </c>
      <c r="K2002" t="s">
        <v>36330</v>
      </c>
      <c r="L2002" t="s">
        <v>36328</v>
      </c>
      <c r="M2002" t="s">
        <v>7035</v>
      </c>
    </row>
    <row r="2003" spans="1:13" x14ac:dyDescent="0.25">
      <c r="A2003" t="s">
        <v>28521</v>
      </c>
      <c r="B2003" s="1">
        <v>44889</v>
      </c>
      <c r="C2003">
        <v>60818</v>
      </c>
      <c r="D2003" t="s">
        <v>26331</v>
      </c>
      <c r="E2003" t="s">
        <v>28522</v>
      </c>
      <c r="F2003" s="1">
        <v>44928</v>
      </c>
      <c r="G2003" t="s">
        <v>7035</v>
      </c>
      <c r="H2003" t="s">
        <v>40048</v>
      </c>
      <c r="I2003" s="1">
        <v>45010</v>
      </c>
      <c r="J2003">
        <v>407.96</v>
      </c>
      <c r="K2003" t="s">
        <v>36336</v>
      </c>
      <c r="L2003" t="s">
        <v>36333</v>
      </c>
      <c r="M2003" t="s">
        <v>7035</v>
      </c>
    </row>
    <row r="2004" spans="1:13" x14ac:dyDescent="0.25">
      <c r="A2004" t="s">
        <v>29549</v>
      </c>
      <c r="B2004" s="1">
        <v>44427</v>
      </c>
      <c r="C2004">
        <v>6317</v>
      </c>
      <c r="D2004" t="s">
        <v>26320</v>
      </c>
      <c r="E2004" t="s">
        <v>29550</v>
      </c>
      <c r="F2004" s="1">
        <v>44496</v>
      </c>
      <c r="G2004" t="s">
        <v>7035</v>
      </c>
      <c r="H2004" t="s">
        <v>36977</v>
      </c>
      <c r="I2004" s="1">
        <v>44769</v>
      </c>
      <c r="J2004">
        <v>917.01</v>
      </c>
      <c r="K2004" t="s">
        <v>36336</v>
      </c>
      <c r="L2004" t="s">
        <v>36333</v>
      </c>
      <c r="M2004" t="s">
        <v>7035</v>
      </c>
    </row>
    <row r="2005" spans="1:13" x14ac:dyDescent="0.25">
      <c r="A2005" t="s">
        <v>29549</v>
      </c>
      <c r="B2005" s="1">
        <v>44427</v>
      </c>
      <c r="C2005">
        <v>6317</v>
      </c>
      <c r="D2005" t="s">
        <v>26320</v>
      </c>
      <c r="E2005" t="s">
        <v>29550</v>
      </c>
      <c r="F2005" s="1">
        <v>44496</v>
      </c>
      <c r="G2005" t="s">
        <v>7035</v>
      </c>
      <c r="H2005" t="s">
        <v>38751</v>
      </c>
      <c r="I2005" s="1">
        <v>44843</v>
      </c>
      <c r="J2005">
        <v>660.68</v>
      </c>
      <c r="K2005" t="s">
        <v>36327</v>
      </c>
      <c r="L2005" t="s">
        <v>36333</v>
      </c>
      <c r="M2005" t="s">
        <v>7035</v>
      </c>
    </row>
    <row r="2006" spans="1:13" x14ac:dyDescent="0.25">
      <c r="A2006" t="s">
        <v>29549</v>
      </c>
      <c r="B2006" s="1">
        <v>44427</v>
      </c>
      <c r="C2006">
        <v>6317</v>
      </c>
      <c r="D2006" t="s">
        <v>26320</v>
      </c>
      <c r="E2006" t="s">
        <v>29550</v>
      </c>
      <c r="F2006" s="1">
        <v>44496</v>
      </c>
      <c r="G2006" t="s">
        <v>7035</v>
      </c>
      <c r="H2006" t="s">
        <v>39591</v>
      </c>
      <c r="I2006" s="1">
        <v>44829</v>
      </c>
      <c r="J2006">
        <v>1358.47</v>
      </c>
      <c r="K2006" t="s">
        <v>36330</v>
      </c>
      <c r="L2006" t="s">
        <v>36328</v>
      </c>
      <c r="M2006" t="s">
        <v>7035</v>
      </c>
    </row>
    <row r="2007" spans="1:13" x14ac:dyDescent="0.25">
      <c r="A2007" t="s">
        <v>29549</v>
      </c>
      <c r="B2007" s="1">
        <v>44427</v>
      </c>
      <c r="C2007">
        <v>6317</v>
      </c>
      <c r="D2007" t="s">
        <v>26320</v>
      </c>
      <c r="E2007" t="s">
        <v>29550</v>
      </c>
      <c r="F2007" s="1">
        <v>44496</v>
      </c>
      <c r="G2007" t="s">
        <v>7035</v>
      </c>
      <c r="H2007" t="s">
        <v>40048</v>
      </c>
      <c r="I2007" s="1">
        <v>45010</v>
      </c>
      <c r="J2007">
        <v>407.96</v>
      </c>
      <c r="K2007" t="s">
        <v>36336</v>
      </c>
      <c r="L2007" t="s">
        <v>36333</v>
      </c>
      <c r="M2007" t="s">
        <v>7035</v>
      </c>
    </row>
    <row r="2008" spans="1:13" x14ac:dyDescent="0.25">
      <c r="A2008" t="s">
        <v>34325</v>
      </c>
      <c r="B2008" s="1">
        <v>43869</v>
      </c>
      <c r="C2008">
        <v>32804</v>
      </c>
      <c r="D2008" t="s">
        <v>825</v>
      </c>
      <c r="E2008" t="s">
        <v>34326</v>
      </c>
      <c r="F2008" s="1">
        <v>43923</v>
      </c>
      <c r="G2008" t="s">
        <v>7035</v>
      </c>
      <c r="H2008" t="s">
        <v>36977</v>
      </c>
      <c r="I2008" s="1">
        <v>44769</v>
      </c>
      <c r="J2008">
        <v>917.01</v>
      </c>
      <c r="K2008" t="s">
        <v>36336</v>
      </c>
      <c r="L2008" t="s">
        <v>36333</v>
      </c>
      <c r="M2008" t="s">
        <v>7035</v>
      </c>
    </row>
    <row r="2009" spans="1:13" x14ac:dyDescent="0.25">
      <c r="A2009" t="s">
        <v>34325</v>
      </c>
      <c r="B2009" s="1">
        <v>43869</v>
      </c>
      <c r="C2009">
        <v>32804</v>
      </c>
      <c r="D2009" t="s">
        <v>825</v>
      </c>
      <c r="E2009" t="s">
        <v>34326</v>
      </c>
      <c r="F2009" s="1">
        <v>43923</v>
      </c>
      <c r="G2009" t="s">
        <v>7035</v>
      </c>
      <c r="H2009" t="s">
        <v>38751</v>
      </c>
      <c r="I2009" s="1">
        <v>44843</v>
      </c>
      <c r="J2009">
        <v>660.68</v>
      </c>
      <c r="K2009" t="s">
        <v>36327</v>
      </c>
      <c r="L2009" t="s">
        <v>36333</v>
      </c>
      <c r="M2009" t="s">
        <v>7035</v>
      </c>
    </row>
    <row r="2010" spans="1:13" x14ac:dyDescent="0.25">
      <c r="A2010" t="s">
        <v>34325</v>
      </c>
      <c r="B2010" s="1">
        <v>43869</v>
      </c>
      <c r="C2010">
        <v>32804</v>
      </c>
      <c r="D2010" t="s">
        <v>825</v>
      </c>
      <c r="E2010" t="s">
        <v>34326</v>
      </c>
      <c r="F2010" s="1">
        <v>43923</v>
      </c>
      <c r="G2010" t="s">
        <v>7035</v>
      </c>
      <c r="H2010" t="s">
        <v>39591</v>
      </c>
      <c r="I2010" s="1">
        <v>44829</v>
      </c>
      <c r="J2010">
        <v>1358.47</v>
      </c>
      <c r="K2010" t="s">
        <v>36330</v>
      </c>
      <c r="L2010" t="s">
        <v>36328</v>
      </c>
      <c r="M2010" t="s">
        <v>7035</v>
      </c>
    </row>
    <row r="2011" spans="1:13" x14ac:dyDescent="0.25">
      <c r="A2011" t="s">
        <v>34325</v>
      </c>
      <c r="B2011" s="1">
        <v>43869</v>
      </c>
      <c r="C2011">
        <v>32804</v>
      </c>
      <c r="D2011" t="s">
        <v>825</v>
      </c>
      <c r="E2011" t="s">
        <v>34326</v>
      </c>
      <c r="F2011" s="1">
        <v>43923</v>
      </c>
      <c r="G2011" t="s">
        <v>7035</v>
      </c>
      <c r="H2011" t="s">
        <v>40048</v>
      </c>
      <c r="I2011" s="1">
        <v>45010</v>
      </c>
      <c r="J2011">
        <v>407.96</v>
      </c>
      <c r="K2011" t="s">
        <v>36336</v>
      </c>
      <c r="L2011" t="s">
        <v>36333</v>
      </c>
      <c r="M2011" t="s">
        <v>7035</v>
      </c>
    </row>
    <row r="2012" spans="1:13" x14ac:dyDescent="0.25">
      <c r="A2012" t="s">
        <v>29683</v>
      </c>
      <c r="B2012" s="1">
        <v>44716</v>
      </c>
      <c r="C2012">
        <v>56005</v>
      </c>
      <c r="D2012" t="s">
        <v>825</v>
      </c>
      <c r="E2012" t="s">
        <v>29684</v>
      </c>
      <c r="F2012" s="1"/>
      <c r="G2012" t="s">
        <v>4991</v>
      </c>
      <c r="H2012" t="s">
        <v>36979</v>
      </c>
      <c r="I2012" s="1">
        <v>45269</v>
      </c>
      <c r="J2012">
        <v>89.1</v>
      </c>
      <c r="K2012" t="s">
        <v>36336</v>
      </c>
      <c r="L2012" t="s">
        <v>36328</v>
      </c>
      <c r="M2012" t="s">
        <v>4991</v>
      </c>
    </row>
    <row r="2013" spans="1:13" x14ac:dyDescent="0.25">
      <c r="A2013" t="s">
        <v>27623</v>
      </c>
      <c r="B2013" s="1">
        <v>44308</v>
      </c>
      <c r="C2013">
        <v>5816</v>
      </c>
      <c r="D2013" t="s">
        <v>26320</v>
      </c>
      <c r="E2013" t="s">
        <v>27624</v>
      </c>
      <c r="F2013" s="1">
        <v>44354</v>
      </c>
      <c r="G2013" t="s">
        <v>3049</v>
      </c>
      <c r="H2013" t="s">
        <v>40252</v>
      </c>
      <c r="I2013" s="1">
        <v>45357</v>
      </c>
      <c r="J2013">
        <v>167.89</v>
      </c>
      <c r="K2013" t="s">
        <v>36336</v>
      </c>
      <c r="L2013" t="s">
        <v>36333</v>
      </c>
      <c r="M2013" t="s">
        <v>3049</v>
      </c>
    </row>
    <row r="2014" spans="1:13" x14ac:dyDescent="0.25">
      <c r="A2014" t="s">
        <v>30837</v>
      </c>
      <c r="B2014" s="1">
        <v>44447</v>
      </c>
      <c r="C2014">
        <v>88498</v>
      </c>
      <c r="D2014" t="s">
        <v>26320</v>
      </c>
      <c r="E2014" t="s">
        <v>30838</v>
      </c>
      <c r="F2014" s="1"/>
      <c r="G2014" t="s">
        <v>2237</v>
      </c>
      <c r="H2014" t="s">
        <v>36983</v>
      </c>
      <c r="I2014" s="1">
        <v>45303</v>
      </c>
      <c r="J2014">
        <v>186.63</v>
      </c>
      <c r="K2014" t="s">
        <v>36327</v>
      </c>
      <c r="L2014" t="s">
        <v>36328</v>
      </c>
      <c r="M2014" t="s">
        <v>2237</v>
      </c>
    </row>
    <row r="2015" spans="1:13" x14ac:dyDescent="0.25">
      <c r="A2015" t="s">
        <v>30837</v>
      </c>
      <c r="B2015" s="1">
        <v>44447</v>
      </c>
      <c r="C2015">
        <v>88498</v>
      </c>
      <c r="D2015" t="s">
        <v>26320</v>
      </c>
      <c r="E2015" t="s">
        <v>30838</v>
      </c>
      <c r="F2015" s="1"/>
      <c r="G2015" t="s">
        <v>2237</v>
      </c>
      <c r="H2015" t="s">
        <v>38149</v>
      </c>
      <c r="I2015" s="1">
        <v>45338</v>
      </c>
      <c r="J2015">
        <v>532.08000000000004</v>
      </c>
      <c r="K2015" t="s">
        <v>36327</v>
      </c>
      <c r="L2015" t="s">
        <v>36328</v>
      </c>
      <c r="M2015" t="s">
        <v>2237</v>
      </c>
    </row>
    <row r="2016" spans="1:13" x14ac:dyDescent="0.25">
      <c r="A2016" t="s">
        <v>27627</v>
      </c>
      <c r="B2016" s="1">
        <v>45370</v>
      </c>
      <c r="C2016">
        <v>44080</v>
      </c>
      <c r="D2016" t="s">
        <v>825</v>
      </c>
      <c r="E2016" t="s">
        <v>27628</v>
      </c>
      <c r="F2016" s="1">
        <v>45399</v>
      </c>
      <c r="G2016" t="s">
        <v>9347</v>
      </c>
      <c r="H2016" t="s">
        <v>40790</v>
      </c>
      <c r="I2016" s="1">
        <v>44848</v>
      </c>
      <c r="J2016">
        <v>859.31</v>
      </c>
      <c r="K2016" t="s">
        <v>36330</v>
      </c>
      <c r="L2016" t="s">
        <v>36328</v>
      </c>
      <c r="M2016" t="s">
        <v>9347</v>
      </c>
    </row>
    <row r="2017" spans="1:13" x14ac:dyDescent="0.25">
      <c r="A2017" t="s">
        <v>33059</v>
      </c>
      <c r="B2017" s="1">
        <v>44532</v>
      </c>
      <c r="C2017">
        <v>14659</v>
      </c>
      <c r="D2017" t="s">
        <v>26331</v>
      </c>
      <c r="E2017" t="s">
        <v>33060</v>
      </c>
      <c r="F2017" s="1">
        <v>44563</v>
      </c>
      <c r="G2017" t="s">
        <v>9347</v>
      </c>
      <c r="H2017" t="s">
        <v>40790</v>
      </c>
      <c r="I2017" s="1">
        <v>44848</v>
      </c>
      <c r="J2017">
        <v>859.31</v>
      </c>
      <c r="K2017" t="s">
        <v>36330</v>
      </c>
      <c r="L2017" t="s">
        <v>36328</v>
      </c>
      <c r="M2017" t="s">
        <v>9347</v>
      </c>
    </row>
    <row r="2018" spans="1:13" x14ac:dyDescent="0.25">
      <c r="A2018" t="s">
        <v>27629</v>
      </c>
      <c r="B2018" s="1">
        <v>44232</v>
      </c>
      <c r="C2018">
        <v>67595</v>
      </c>
      <c r="D2018" t="s">
        <v>26320</v>
      </c>
      <c r="E2018" t="s">
        <v>27630</v>
      </c>
      <c r="F2018" s="1">
        <v>44295</v>
      </c>
      <c r="G2018" t="s">
        <v>3733</v>
      </c>
      <c r="H2018" t="s">
        <v>37639</v>
      </c>
      <c r="I2018" s="1">
        <v>45472</v>
      </c>
      <c r="J2018">
        <v>1105.3399999999999</v>
      </c>
      <c r="K2018" t="s">
        <v>36330</v>
      </c>
      <c r="L2018" t="s">
        <v>36328</v>
      </c>
      <c r="M2018" t="s">
        <v>3733</v>
      </c>
    </row>
    <row r="2019" spans="1:13" x14ac:dyDescent="0.25">
      <c r="A2019" t="s">
        <v>27629</v>
      </c>
      <c r="B2019" s="1">
        <v>44232</v>
      </c>
      <c r="C2019">
        <v>67595</v>
      </c>
      <c r="D2019" t="s">
        <v>26320</v>
      </c>
      <c r="E2019" t="s">
        <v>27630</v>
      </c>
      <c r="F2019" s="1">
        <v>44295</v>
      </c>
      <c r="G2019" t="s">
        <v>3733</v>
      </c>
      <c r="H2019" t="s">
        <v>39329</v>
      </c>
      <c r="I2019" s="1">
        <v>44966</v>
      </c>
      <c r="J2019">
        <v>288.82</v>
      </c>
      <c r="K2019" t="s">
        <v>36336</v>
      </c>
      <c r="L2019" t="s">
        <v>36333</v>
      </c>
      <c r="M2019" t="s">
        <v>3733</v>
      </c>
    </row>
    <row r="2020" spans="1:13" x14ac:dyDescent="0.25">
      <c r="A2020" t="s">
        <v>27629</v>
      </c>
      <c r="B2020" s="1">
        <v>44232</v>
      </c>
      <c r="C2020">
        <v>67595</v>
      </c>
      <c r="D2020" t="s">
        <v>26320</v>
      </c>
      <c r="E2020" t="s">
        <v>27630</v>
      </c>
      <c r="F2020" s="1">
        <v>44295</v>
      </c>
      <c r="G2020" t="s">
        <v>3733</v>
      </c>
      <c r="H2020" t="s">
        <v>40349</v>
      </c>
      <c r="I2020" s="1">
        <v>45489</v>
      </c>
      <c r="J2020">
        <v>782.96</v>
      </c>
      <c r="K2020" t="s">
        <v>36327</v>
      </c>
      <c r="L2020" t="s">
        <v>36333</v>
      </c>
      <c r="M2020" t="s">
        <v>3733</v>
      </c>
    </row>
    <row r="2021" spans="1:13" x14ac:dyDescent="0.25">
      <c r="A2021" t="s">
        <v>27635</v>
      </c>
      <c r="B2021" s="1">
        <v>44133</v>
      </c>
      <c r="C2021">
        <v>88009</v>
      </c>
      <c r="D2021" t="s">
        <v>26331</v>
      </c>
      <c r="E2021" t="s">
        <v>27636</v>
      </c>
      <c r="F2021" s="1">
        <v>44188</v>
      </c>
      <c r="G2021" t="s">
        <v>4893</v>
      </c>
      <c r="H2021" t="s">
        <v>37841</v>
      </c>
      <c r="I2021" s="1">
        <v>45088</v>
      </c>
      <c r="J2021">
        <v>580.29999999999995</v>
      </c>
      <c r="K2021" t="s">
        <v>36330</v>
      </c>
      <c r="L2021" t="s">
        <v>36333</v>
      </c>
      <c r="M2021" t="s">
        <v>4893</v>
      </c>
    </row>
    <row r="2022" spans="1:13" x14ac:dyDescent="0.25">
      <c r="A2022" t="s">
        <v>28029</v>
      </c>
      <c r="B2022" s="1">
        <v>45364</v>
      </c>
      <c r="C2022">
        <v>61411</v>
      </c>
      <c r="D2022" t="s">
        <v>26320</v>
      </c>
      <c r="E2022" t="s">
        <v>28030</v>
      </c>
      <c r="F2022" s="1">
        <v>45406</v>
      </c>
      <c r="G2022" t="s">
        <v>4893</v>
      </c>
      <c r="H2022" t="s">
        <v>37841</v>
      </c>
      <c r="I2022" s="1">
        <v>45088</v>
      </c>
      <c r="J2022">
        <v>580.29999999999995</v>
      </c>
      <c r="K2022" t="s">
        <v>36330</v>
      </c>
      <c r="L2022" t="s">
        <v>36333</v>
      </c>
      <c r="M2022" t="s">
        <v>4893</v>
      </c>
    </row>
    <row r="2023" spans="1:13" x14ac:dyDescent="0.25">
      <c r="A2023" t="s">
        <v>29891</v>
      </c>
      <c r="B2023" s="1">
        <v>44850</v>
      </c>
      <c r="C2023">
        <v>54055</v>
      </c>
      <c r="D2023" t="s">
        <v>26331</v>
      </c>
      <c r="E2023" t="s">
        <v>29892</v>
      </c>
      <c r="F2023" s="1"/>
      <c r="G2023" t="s">
        <v>4893</v>
      </c>
      <c r="H2023" t="s">
        <v>37841</v>
      </c>
      <c r="I2023" s="1">
        <v>45088</v>
      </c>
      <c r="J2023">
        <v>580.29999999999995</v>
      </c>
      <c r="K2023" t="s">
        <v>36330</v>
      </c>
      <c r="L2023" t="s">
        <v>36333</v>
      </c>
      <c r="M2023" t="s">
        <v>4893</v>
      </c>
    </row>
    <row r="2024" spans="1:13" x14ac:dyDescent="0.25">
      <c r="A2024" t="s">
        <v>34221</v>
      </c>
      <c r="B2024" s="1">
        <v>45153</v>
      </c>
      <c r="C2024">
        <v>31818</v>
      </c>
      <c r="D2024" t="s">
        <v>26331</v>
      </c>
      <c r="E2024" t="s">
        <v>34222</v>
      </c>
      <c r="F2024" s="1">
        <v>45225</v>
      </c>
      <c r="G2024" t="s">
        <v>4893</v>
      </c>
      <c r="H2024" t="s">
        <v>37841</v>
      </c>
      <c r="I2024" s="1">
        <v>45088</v>
      </c>
      <c r="J2024">
        <v>580.29999999999995</v>
      </c>
      <c r="K2024" t="s">
        <v>36330</v>
      </c>
      <c r="L2024" t="s">
        <v>36333</v>
      </c>
      <c r="M2024" t="s">
        <v>4893</v>
      </c>
    </row>
    <row r="2025" spans="1:13" x14ac:dyDescent="0.25">
      <c r="A2025" t="s">
        <v>33233</v>
      </c>
      <c r="B2025" s="1">
        <v>45482</v>
      </c>
      <c r="C2025">
        <v>29048</v>
      </c>
      <c r="D2025" t="s">
        <v>26320</v>
      </c>
      <c r="E2025" t="s">
        <v>33234</v>
      </c>
      <c r="F2025" s="1"/>
      <c r="G2025" t="s">
        <v>4209</v>
      </c>
      <c r="H2025" t="s">
        <v>36989</v>
      </c>
      <c r="I2025" s="1">
        <v>45176</v>
      </c>
      <c r="J2025">
        <v>384.76</v>
      </c>
      <c r="K2025" t="s">
        <v>36330</v>
      </c>
      <c r="L2025" t="s">
        <v>36333</v>
      </c>
      <c r="M2025" t="s">
        <v>4209</v>
      </c>
    </row>
    <row r="2026" spans="1:13" x14ac:dyDescent="0.25">
      <c r="A2026" t="s">
        <v>34259</v>
      </c>
      <c r="B2026" s="1">
        <v>43968</v>
      </c>
      <c r="C2026">
        <v>93231</v>
      </c>
      <c r="D2026" t="s">
        <v>26320</v>
      </c>
      <c r="E2026" t="s">
        <v>34260</v>
      </c>
      <c r="F2026" s="1">
        <v>44029</v>
      </c>
      <c r="G2026" t="s">
        <v>4209</v>
      </c>
      <c r="H2026" t="s">
        <v>36989</v>
      </c>
      <c r="I2026" s="1">
        <v>45176</v>
      </c>
      <c r="J2026">
        <v>384.76</v>
      </c>
      <c r="K2026" t="s">
        <v>36330</v>
      </c>
      <c r="L2026" t="s">
        <v>36333</v>
      </c>
      <c r="M2026" t="s">
        <v>4209</v>
      </c>
    </row>
    <row r="2027" spans="1:13" x14ac:dyDescent="0.25">
      <c r="A2027" t="s">
        <v>27641</v>
      </c>
      <c r="B2027" s="1">
        <v>44263</v>
      </c>
      <c r="C2027">
        <v>3528</v>
      </c>
      <c r="D2027" t="s">
        <v>825</v>
      </c>
      <c r="E2027" t="s">
        <v>27642</v>
      </c>
      <c r="F2027" s="1">
        <v>44319</v>
      </c>
      <c r="G2027" t="s">
        <v>5411</v>
      </c>
      <c r="H2027" t="s">
        <v>39855</v>
      </c>
      <c r="I2027" s="1">
        <v>45643</v>
      </c>
      <c r="J2027">
        <v>692.85</v>
      </c>
      <c r="K2027" t="s">
        <v>36336</v>
      </c>
      <c r="L2027" t="s">
        <v>36328</v>
      </c>
      <c r="M2027" t="s">
        <v>5411</v>
      </c>
    </row>
    <row r="2028" spans="1:13" x14ac:dyDescent="0.25">
      <c r="A2028" t="s">
        <v>27641</v>
      </c>
      <c r="B2028" s="1">
        <v>44263</v>
      </c>
      <c r="C2028">
        <v>3528</v>
      </c>
      <c r="D2028" t="s">
        <v>825</v>
      </c>
      <c r="E2028" t="s">
        <v>27642</v>
      </c>
      <c r="F2028" s="1">
        <v>44319</v>
      </c>
      <c r="G2028" t="s">
        <v>5411</v>
      </c>
      <c r="H2028" t="s">
        <v>40102</v>
      </c>
      <c r="I2028" s="1">
        <v>44713</v>
      </c>
      <c r="J2028">
        <v>909.53</v>
      </c>
      <c r="K2028" t="s">
        <v>36336</v>
      </c>
      <c r="L2028" t="s">
        <v>36328</v>
      </c>
      <c r="M2028" t="s">
        <v>5411</v>
      </c>
    </row>
    <row r="2029" spans="1:13" x14ac:dyDescent="0.25">
      <c r="A2029" t="s">
        <v>27641</v>
      </c>
      <c r="B2029" s="1">
        <v>44263</v>
      </c>
      <c r="C2029">
        <v>3528</v>
      </c>
      <c r="D2029" t="s">
        <v>825</v>
      </c>
      <c r="E2029" t="s">
        <v>27642</v>
      </c>
      <c r="F2029" s="1">
        <v>44319</v>
      </c>
      <c r="G2029" t="s">
        <v>5411</v>
      </c>
      <c r="H2029" t="s">
        <v>40159</v>
      </c>
      <c r="I2029" s="1">
        <v>44910</v>
      </c>
      <c r="J2029">
        <v>308.77999999999997</v>
      </c>
      <c r="K2029" t="s">
        <v>36336</v>
      </c>
      <c r="L2029" t="s">
        <v>36328</v>
      </c>
      <c r="M2029" t="s">
        <v>5411</v>
      </c>
    </row>
    <row r="2030" spans="1:13" x14ac:dyDescent="0.25">
      <c r="A2030" t="s">
        <v>28893</v>
      </c>
      <c r="B2030" s="1">
        <v>44134</v>
      </c>
      <c r="C2030">
        <v>37458</v>
      </c>
      <c r="D2030" t="s">
        <v>26320</v>
      </c>
      <c r="E2030" t="s">
        <v>28894</v>
      </c>
      <c r="F2030" s="1"/>
      <c r="G2030" t="s">
        <v>5411</v>
      </c>
      <c r="H2030" t="s">
        <v>39855</v>
      </c>
      <c r="I2030" s="1">
        <v>45643</v>
      </c>
      <c r="J2030">
        <v>692.85</v>
      </c>
      <c r="K2030" t="s">
        <v>36336</v>
      </c>
      <c r="L2030" t="s">
        <v>36328</v>
      </c>
      <c r="M2030" t="s">
        <v>5411</v>
      </c>
    </row>
    <row r="2031" spans="1:13" x14ac:dyDescent="0.25">
      <c r="A2031" t="s">
        <v>28893</v>
      </c>
      <c r="B2031" s="1">
        <v>44134</v>
      </c>
      <c r="C2031">
        <v>37458</v>
      </c>
      <c r="D2031" t="s">
        <v>26320</v>
      </c>
      <c r="E2031" t="s">
        <v>28894</v>
      </c>
      <c r="F2031" s="1"/>
      <c r="G2031" t="s">
        <v>5411</v>
      </c>
      <c r="H2031" t="s">
        <v>40102</v>
      </c>
      <c r="I2031" s="1">
        <v>44713</v>
      </c>
      <c r="J2031">
        <v>909.53</v>
      </c>
      <c r="K2031" t="s">
        <v>36336</v>
      </c>
      <c r="L2031" t="s">
        <v>36328</v>
      </c>
      <c r="M2031" t="s">
        <v>5411</v>
      </c>
    </row>
    <row r="2032" spans="1:13" x14ac:dyDescent="0.25">
      <c r="A2032" t="s">
        <v>28893</v>
      </c>
      <c r="B2032" s="1">
        <v>44134</v>
      </c>
      <c r="C2032">
        <v>37458</v>
      </c>
      <c r="D2032" t="s">
        <v>26320</v>
      </c>
      <c r="E2032" t="s">
        <v>28894</v>
      </c>
      <c r="F2032" s="1"/>
      <c r="G2032" t="s">
        <v>5411</v>
      </c>
      <c r="H2032" t="s">
        <v>40159</v>
      </c>
      <c r="I2032" s="1">
        <v>44910</v>
      </c>
      <c r="J2032">
        <v>308.77999999999997</v>
      </c>
      <c r="K2032" t="s">
        <v>36336</v>
      </c>
      <c r="L2032" t="s">
        <v>36328</v>
      </c>
      <c r="M2032" t="s">
        <v>5411</v>
      </c>
    </row>
    <row r="2033" spans="1:13" x14ac:dyDescent="0.25">
      <c r="A2033" t="s">
        <v>30193</v>
      </c>
      <c r="B2033" s="1">
        <v>45306</v>
      </c>
      <c r="C2033">
        <v>50600</v>
      </c>
      <c r="D2033" t="s">
        <v>26320</v>
      </c>
      <c r="E2033" t="s">
        <v>30194</v>
      </c>
      <c r="F2033" s="1">
        <v>45343</v>
      </c>
      <c r="G2033" t="s">
        <v>5411</v>
      </c>
      <c r="H2033" t="s">
        <v>39855</v>
      </c>
      <c r="I2033" s="1">
        <v>45643</v>
      </c>
      <c r="J2033">
        <v>692.85</v>
      </c>
      <c r="K2033" t="s">
        <v>36336</v>
      </c>
      <c r="L2033" t="s">
        <v>36328</v>
      </c>
      <c r="M2033" t="s">
        <v>5411</v>
      </c>
    </row>
    <row r="2034" spans="1:13" x14ac:dyDescent="0.25">
      <c r="A2034" t="s">
        <v>30193</v>
      </c>
      <c r="B2034" s="1">
        <v>45306</v>
      </c>
      <c r="C2034">
        <v>50600</v>
      </c>
      <c r="D2034" t="s">
        <v>26320</v>
      </c>
      <c r="E2034" t="s">
        <v>30194</v>
      </c>
      <c r="F2034" s="1">
        <v>45343</v>
      </c>
      <c r="G2034" t="s">
        <v>5411</v>
      </c>
      <c r="H2034" t="s">
        <v>40102</v>
      </c>
      <c r="I2034" s="1">
        <v>44713</v>
      </c>
      <c r="J2034">
        <v>909.53</v>
      </c>
      <c r="K2034" t="s">
        <v>36336</v>
      </c>
      <c r="L2034" t="s">
        <v>36328</v>
      </c>
      <c r="M2034" t="s">
        <v>5411</v>
      </c>
    </row>
    <row r="2035" spans="1:13" x14ac:dyDescent="0.25">
      <c r="A2035" t="s">
        <v>30193</v>
      </c>
      <c r="B2035" s="1">
        <v>45306</v>
      </c>
      <c r="C2035">
        <v>50600</v>
      </c>
      <c r="D2035" t="s">
        <v>26320</v>
      </c>
      <c r="E2035" t="s">
        <v>30194</v>
      </c>
      <c r="F2035" s="1">
        <v>45343</v>
      </c>
      <c r="G2035" t="s">
        <v>5411</v>
      </c>
      <c r="H2035" t="s">
        <v>40159</v>
      </c>
      <c r="I2035" s="1">
        <v>44910</v>
      </c>
      <c r="J2035">
        <v>308.77999999999997</v>
      </c>
      <c r="K2035" t="s">
        <v>36336</v>
      </c>
      <c r="L2035" t="s">
        <v>36328</v>
      </c>
      <c r="M2035" t="s">
        <v>5411</v>
      </c>
    </row>
    <row r="2036" spans="1:13" x14ac:dyDescent="0.25">
      <c r="A2036" t="s">
        <v>33631</v>
      </c>
      <c r="B2036" s="1">
        <v>44564</v>
      </c>
      <c r="C2036">
        <v>96167</v>
      </c>
      <c r="D2036" t="s">
        <v>26331</v>
      </c>
      <c r="E2036" t="s">
        <v>33632</v>
      </c>
      <c r="F2036" s="1"/>
      <c r="G2036" t="s">
        <v>5411</v>
      </c>
      <c r="H2036" t="s">
        <v>39855</v>
      </c>
      <c r="I2036" s="1">
        <v>45643</v>
      </c>
      <c r="J2036">
        <v>692.85</v>
      </c>
      <c r="K2036" t="s">
        <v>36336</v>
      </c>
      <c r="L2036" t="s">
        <v>36328</v>
      </c>
      <c r="M2036" t="s">
        <v>5411</v>
      </c>
    </row>
    <row r="2037" spans="1:13" x14ac:dyDescent="0.25">
      <c r="A2037" t="s">
        <v>33631</v>
      </c>
      <c r="B2037" s="1">
        <v>44564</v>
      </c>
      <c r="C2037">
        <v>96167</v>
      </c>
      <c r="D2037" t="s">
        <v>26331</v>
      </c>
      <c r="E2037" t="s">
        <v>33632</v>
      </c>
      <c r="F2037" s="1"/>
      <c r="G2037" t="s">
        <v>5411</v>
      </c>
      <c r="H2037" t="s">
        <v>40102</v>
      </c>
      <c r="I2037" s="1">
        <v>44713</v>
      </c>
      <c r="J2037">
        <v>909.53</v>
      </c>
      <c r="K2037" t="s">
        <v>36336</v>
      </c>
      <c r="L2037" t="s">
        <v>36328</v>
      </c>
      <c r="M2037" t="s">
        <v>5411</v>
      </c>
    </row>
    <row r="2038" spans="1:13" x14ac:dyDescent="0.25">
      <c r="A2038" t="s">
        <v>33631</v>
      </c>
      <c r="B2038" s="1">
        <v>44564</v>
      </c>
      <c r="C2038">
        <v>96167</v>
      </c>
      <c r="D2038" t="s">
        <v>26331</v>
      </c>
      <c r="E2038" t="s">
        <v>33632</v>
      </c>
      <c r="F2038" s="1"/>
      <c r="G2038" t="s">
        <v>5411</v>
      </c>
      <c r="H2038" t="s">
        <v>40159</v>
      </c>
      <c r="I2038" s="1">
        <v>44910</v>
      </c>
      <c r="J2038">
        <v>308.77999999999997</v>
      </c>
      <c r="K2038" t="s">
        <v>36336</v>
      </c>
      <c r="L2038" t="s">
        <v>36328</v>
      </c>
      <c r="M2038" t="s">
        <v>5411</v>
      </c>
    </row>
    <row r="2039" spans="1:13" x14ac:dyDescent="0.25">
      <c r="A2039" t="s">
        <v>29635</v>
      </c>
      <c r="B2039" s="1">
        <v>45149</v>
      </c>
      <c r="C2039">
        <v>25767</v>
      </c>
      <c r="D2039" t="s">
        <v>825</v>
      </c>
      <c r="E2039" t="s">
        <v>29636</v>
      </c>
      <c r="F2039" s="1">
        <v>45215</v>
      </c>
      <c r="G2039" t="s">
        <v>861</v>
      </c>
      <c r="H2039" t="s">
        <v>36991</v>
      </c>
      <c r="I2039" s="1">
        <v>45492</v>
      </c>
      <c r="J2039">
        <v>1136.49</v>
      </c>
      <c r="K2039" t="s">
        <v>36330</v>
      </c>
      <c r="L2039" t="s">
        <v>36328</v>
      </c>
      <c r="M2039" t="s">
        <v>861</v>
      </c>
    </row>
    <row r="2040" spans="1:13" x14ac:dyDescent="0.25">
      <c r="A2040" t="s">
        <v>31693</v>
      </c>
      <c r="B2040" s="1">
        <v>45264</v>
      </c>
      <c r="C2040">
        <v>21997</v>
      </c>
      <c r="D2040" t="s">
        <v>26320</v>
      </c>
      <c r="E2040" t="s">
        <v>31694</v>
      </c>
      <c r="F2040" s="1">
        <v>45298</v>
      </c>
      <c r="G2040" t="s">
        <v>861</v>
      </c>
      <c r="H2040" t="s">
        <v>36991</v>
      </c>
      <c r="I2040" s="1">
        <v>45492</v>
      </c>
      <c r="J2040">
        <v>1136.49</v>
      </c>
      <c r="K2040" t="s">
        <v>36330</v>
      </c>
      <c r="L2040" t="s">
        <v>36328</v>
      </c>
      <c r="M2040" t="s">
        <v>861</v>
      </c>
    </row>
    <row r="2041" spans="1:13" x14ac:dyDescent="0.25">
      <c r="A2041" t="s">
        <v>27643</v>
      </c>
      <c r="B2041" s="1">
        <v>44484</v>
      </c>
      <c r="C2041">
        <v>24374</v>
      </c>
      <c r="D2041" t="s">
        <v>825</v>
      </c>
      <c r="E2041" t="s">
        <v>27644</v>
      </c>
      <c r="F2041" s="1"/>
      <c r="G2041" t="s">
        <v>8121</v>
      </c>
      <c r="H2041" t="s">
        <v>41320</v>
      </c>
      <c r="I2041" s="1">
        <v>45276</v>
      </c>
      <c r="J2041">
        <v>590.79999999999995</v>
      </c>
      <c r="K2041" t="s">
        <v>36336</v>
      </c>
      <c r="L2041" t="s">
        <v>36328</v>
      </c>
      <c r="M2041" t="s">
        <v>8121</v>
      </c>
    </row>
    <row r="2042" spans="1:13" x14ac:dyDescent="0.25">
      <c r="A2042" t="s">
        <v>32269</v>
      </c>
      <c r="B2042" s="1">
        <v>44774</v>
      </c>
      <c r="C2042">
        <v>90940</v>
      </c>
      <c r="D2042" t="s">
        <v>26331</v>
      </c>
      <c r="E2042" t="s">
        <v>32270</v>
      </c>
      <c r="F2042" s="1">
        <v>44797</v>
      </c>
      <c r="G2042" t="s">
        <v>8121</v>
      </c>
      <c r="H2042" t="s">
        <v>41320</v>
      </c>
      <c r="I2042" s="1">
        <v>45276</v>
      </c>
      <c r="J2042">
        <v>590.79999999999995</v>
      </c>
      <c r="K2042" t="s">
        <v>36336</v>
      </c>
      <c r="L2042" t="s">
        <v>36328</v>
      </c>
      <c r="M2042" t="s">
        <v>8121</v>
      </c>
    </row>
    <row r="2043" spans="1:13" x14ac:dyDescent="0.25">
      <c r="A2043" t="s">
        <v>35765</v>
      </c>
      <c r="B2043" s="1">
        <v>45562</v>
      </c>
      <c r="C2043">
        <v>11410</v>
      </c>
      <c r="D2043" t="s">
        <v>26331</v>
      </c>
      <c r="E2043" t="s">
        <v>35766</v>
      </c>
      <c r="F2043" s="1"/>
      <c r="G2043" t="s">
        <v>9583</v>
      </c>
      <c r="H2043" t="s">
        <v>36993</v>
      </c>
      <c r="I2043" s="1">
        <v>44834</v>
      </c>
      <c r="J2043">
        <v>1119.05</v>
      </c>
      <c r="K2043" t="s">
        <v>36336</v>
      </c>
      <c r="L2043" t="s">
        <v>36328</v>
      </c>
      <c r="M2043" t="s">
        <v>9583</v>
      </c>
    </row>
    <row r="2044" spans="1:13" x14ac:dyDescent="0.25">
      <c r="A2044" t="s">
        <v>27647</v>
      </c>
      <c r="B2044" s="1">
        <v>45447</v>
      </c>
      <c r="C2044">
        <v>53434</v>
      </c>
      <c r="D2044" t="s">
        <v>26331</v>
      </c>
      <c r="E2044" t="s">
        <v>27648</v>
      </c>
      <c r="F2044" s="1">
        <v>45469</v>
      </c>
      <c r="G2044" t="s">
        <v>10243</v>
      </c>
      <c r="H2044" t="s">
        <v>38352</v>
      </c>
      <c r="I2044" s="1">
        <v>44800</v>
      </c>
      <c r="J2044">
        <v>609.71</v>
      </c>
      <c r="K2044" t="s">
        <v>36327</v>
      </c>
      <c r="L2044" t="s">
        <v>36328</v>
      </c>
      <c r="M2044" t="s">
        <v>10243</v>
      </c>
    </row>
    <row r="2045" spans="1:13" x14ac:dyDescent="0.25">
      <c r="A2045" t="s">
        <v>27647</v>
      </c>
      <c r="B2045" s="1">
        <v>45447</v>
      </c>
      <c r="C2045">
        <v>53434</v>
      </c>
      <c r="D2045" t="s">
        <v>26331</v>
      </c>
      <c r="E2045" t="s">
        <v>27648</v>
      </c>
      <c r="F2045" s="1">
        <v>45469</v>
      </c>
      <c r="G2045" t="s">
        <v>10243</v>
      </c>
      <c r="H2045" t="s">
        <v>39781</v>
      </c>
      <c r="I2045" s="1">
        <v>44792</v>
      </c>
      <c r="J2045">
        <v>826.66</v>
      </c>
      <c r="K2045" t="s">
        <v>36327</v>
      </c>
      <c r="L2045" t="s">
        <v>36328</v>
      </c>
      <c r="M2045" t="s">
        <v>10243</v>
      </c>
    </row>
    <row r="2046" spans="1:13" x14ac:dyDescent="0.25">
      <c r="A2046" t="s">
        <v>27647</v>
      </c>
      <c r="B2046" s="1">
        <v>45447</v>
      </c>
      <c r="C2046">
        <v>53434</v>
      </c>
      <c r="D2046" t="s">
        <v>26331</v>
      </c>
      <c r="E2046" t="s">
        <v>27648</v>
      </c>
      <c r="F2046" s="1">
        <v>45469</v>
      </c>
      <c r="G2046" t="s">
        <v>10243</v>
      </c>
      <c r="H2046" t="s">
        <v>41013</v>
      </c>
      <c r="I2046" s="1">
        <v>44990</v>
      </c>
      <c r="J2046">
        <v>1062.1099999999999</v>
      </c>
      <c r="K2046" t="s">
        <v>36330</v>
      </c>
      <c r="L2046" t="s">
        <v>36333</v>
      </c>
      <c r="M2046" t="s">
        <v>10243</v>
      </c>
    </row>
    <row r="2047" spans="1:13" x14ac:dyDescent="0.25">
      <c r="A2047" t="s">
        <v>27649</v>
      </c>
      <c r="B2047" s="1">
        <v>45112</v>
      </c>
      <c r="C2047">
        <v>40867</v>
      </c>
      <c r="D2047" t="s">
        <v>26331</v>
      </c>
      <c r="E2047" t="s">
        <v>27650</v>
      </c>
      <c r="F2047" s="1">
        <v>45195</v>
      </c>
      <c r="G2047" t="s">
        <v>2433</v>
      </c>
      <c r="H2047" t="s">
        <v>37784</v>
      </c>
      <c r="I2047" s="1">
        <v>45145</v>
      </c>
      <c r="J2047">
        <v>771.8</v>
      </c>
      <c r="K2047" t="s">
        <v>36336</v>
      </c>
      <c r="L2047" t="s">
        <v>36333</v>
      </c>
      <c r="M2047" t="s">
        <v>2433</v>
      </c>
    </row>
    <row r="2048" spans="1:13" x14ac:dyDescent="0.25">
      <c r="A2048" t="s">
        <v>34805</v>
      </c>
      <c r="B2048" s="1">
        <v>44990</v>
      </c>
      <c r="C2048">
        <v>74362</v>
      </c>
      <c r="D2048" t="s">
        <v>26320</v>
      </c>
      <c r="E2048" t="s">
        <v>34806</v>
      </c>
      <c r="F2048" s="1"/>
      <c r="G2048" t="s">
        <v>2433</v>
      </c>
      <c r="H2048" t="s">
        <v>37784</v>
      </c>
      <c r="I2048" s="1">
        <v>45145</v>
      </c>
      <c r="J2048">
        <v>771.8</v>
      </c>
      <c r="K2048" t="s">
        <v>36336</v>
      </c>
      <c r="L2048" t="s">
        <v>36333</v>
      </c>
      <c r="M2048" t="s">
        <v>2433</v>
      </c>
    </row>
    <row r="2049" spans="1:13" x14ac:dyDescent="0.25">
      <c r="A2049" t="s">
        <v>27651</v>
      </c>
      <c r="B2049" s="1">
        <v>43878</v>
      </c>
      <c r="C2049">
        <v>75308</v>
      </c>
      <c r="D2049" t="s">
        <v>26331</v>
      </c>
      <c r="E2049" t="s">
        <v>27652</v>
      </c>
      <c r="F2049" s="1"/>
      <c r="G2049" t="s">
        <v>3307</v>
      </c>
      <c r="H2049" t="s">
        <v>38793</v>
      </c>
      <c r="I2049" s="1">
        <v>45529</v>
      </c>
      <c r="J2049">
        <v>696.47</v>
      </c>
      <c r="K2049" t="s">
        <v>36336</v>
      </c>
      <c r="L2049" t="s">
        <v>36333</v>
      </c>
      <c r="M2049" t="s">
        <v>3307</v>
      </c>
    </row>
    <row r="2050" spans="1:13" x14ac:dyDescent="0.25">
      <c r="A2050" t="s">
        <v>27657</v>
      </c>
      <c r="B2050" s="1">
        <v>44202</v>
      </c>
      <c r="C2050">
        <v>86368</v>
      </c>
      <c r="D2050" t="s">
        <v>26331</v>
      </c>
      <c r="E2050" t="s">
        <v>27658</v>
      </c>
      <c r="F2050" s="1"/>
      <c r="G2050" t="s">
        <v>3781</v>
      </c>
      <c r="H2050" t="s">
        <v>37765</v>
      </c>
      <c r="I2050" s="1">
        <v>45050</v>
      </c>
      <c r="J2050">
        <v>716.01</v>
      </c>
      <c r="K2050" t="s">
        <v>36336</v>
      </c>
      <c r="L2050" t="s">
        <v>36328</v>
      </c>
      <c r="M2050" t="s">
        <v>3781</v>
      </c>
    </row>
    <row r="2051" spans="1:13" x14ac:dyDescent="0.25">
      <c r="A2051" t="s">
        <v>31201</v>
      </c>
      <c r="B2051" s="1">
        <v>44075</v>
      </c>
      <c r="C2051">
        <v>19428</v>
      </c>
      <c r="D2051" t="s">
        <v>26331</v>
      </c>
      <c r="E2051" t="s">
        <v>31202</v>
      </c>
      <c r="F2051" s="1">
        <v>44110</v>
      </c>
      <c r="G2051" t="s">
        <v>9765</v>
      </c>
      <c r="H2051" t="s">
        <v>36999</v>
      </c>
      <c r="I2051" s="1">
        <v>44589</v>
      </c>
      <c r="J2051">
        <v>754.19</v>
      </c>
      <c r="K2051" t="s">
        <v>36327</v>
      </c>
      <c r="L2051" t="s">
        <v>36328</v>
      </c>
      <c r="M2051" t="s">
        <v>9765</v>
      </c>
    </row>
    <row r="2052" spans="1:13" x14ac:dyDescent="0.25">
      <c r="A2052" t="s">
        <v>31201</v>
      </c>
      <c r="B2052" s="1">
        <v>44075</v>
      </c>
      <c r="C2052">
        <v>19428</v>
      </c>
      <c r="D2052" t="s">
        <v>26331</v>
      </c>
      <c r="E2052" t="s">
        <v>31202</v>
      </c>
      <c r="F2052" s="1">
        <v>44110</v>
      </c>
      <c r="G2052" t="s">
        <v>9765</v>
      </c>
      <c r="H2052" t="s">
        <v>37783</v>
      </c>
      <c r="I2052" s="1">
        <v>44876</v>
      </c>
      <c r="J2052">
        <v>584.38</v>
      </c>
      <c r="K2052" t="s">
        <v>36330</v>
      </c>
      <c r="L2052" t="s">
        <v>36333</v>
      </c>
      <c r="M2052" t="s">
        <v>9765</v>
      </c>
    </row>
    <row r="2053" spans="1:13" x14ac:dyDescent="0.25">
      <c r="A2053" t="s">
        <v>31201</v>
      </c>
      <c r="B2053" s="1">
        <v>44075</v>
      </c>
      <c r="C2053">
        <v>19428</v>
      </c>
      <c r="D2053" t="s">
        <v>26331</v>
      </c>
      <c r="E2053" t="s">
        <v>31202</v>
      </c>
      <c r="F2053" s="1">
        <v>44110</v>
      </c>
      <c r="G2053" t="s">
        <v>9765</v>
      </c>
      <c r="H2053" t="s">
        <v>38271</v>
      </c>
      <c r="I2053" s="1">
        <v>44624</v>
      </c>
      <c r="J2053">
        <v>1153.31</v>
      </c>
      <c r="K2053" t="s">
        <v>36336</v>
      </c>
      <c r="L2053" t="s">
        <v>36328</v>
      </c>
      <c r="M2053" t="s">
        <v>9765</v>
      </c>
    </row>
    <row r="2054" spans="1:13" x14ac:dyDescent="0.25">
      <c r="A2054" t="s">
        <v>31689</v>
      </c>
      <c r="B2054" s="1">
        <v>45388</v>
      </c>
      <c r="C2054">
        <v>34735</v>
      </c>
      <c r="D2054" t="s">
        <v>825</v>
      </c>
      <c r="E2054" t="s">
        <v>31690</v>
      </c>
      <c r="F2054" s="1">
        <v>45411</v>
      </c>
      <c r="G2054" t="s">
        <v>9765</v>
      </c>
      <c r="H2054" t="s">
        <v>36999</v>
      </c>
      <c r="I2054" s="1">
        <v>44589</v>
      </c>
      <c r="J2054">
        <v>754.19</v>
      </c>
      <c r="K2054" t="s">
        <v>36327</v>
      </c>
      <c r="L2054" t="s">
        <v>36328</v>
      </c>
      <c r="M2054" t="s">
        <v>9765</v>
      </c>
    </row>
    <row r="2055" spans="1:13" x14ac:dyDescent="0.25">
      <c r="A2055" t="s">
        <v>31689</v>
      </c>
      <c r="B2055" s="1">
        <v>45388</v>
      </c>
      <c r="C2055">
        <v>34735</v>
      </c>
      <c r="D2055" t="s">
        <v>825</v>
      </c>
      <c r="E2055" t="s">
        <v>31690</v>
      </c>
      <c r="F2055" s="1">
        <v>45411</v>
      </c>
      <c r="G2055" t="s">
        <v>9765</v>
      </c>
      <c r="H2055" t="s">
        <v>37783</v>
      </c>
      <c r="I2055" s="1">
        <v>44876</v>
      </c>
      <c r="J2055">
        <v>584.38</v>
      </c>
      <c r="K2055" t="s">
        <v>36330</v>
      </c>
      <c r="L2055" t="s">
        <v>36333</v>
      </c>
      <c r="M2055" t="s">
        <v>9765</v>
      </c>
    </row>
    <row r="2056" spans="1:13" x14ac:dyDescent="0.25">
      <c r="A2056" t="s">
        <v>31689</v>
      </c>
      <c r="B2056" s="1">
        <v>45388</v>
      </c>
      <c r="C2056">
        <v>34735</v>
      </c>
      <c r="D2056" t="s">
        <v>825</v>
      </c>
      <c r="E2056" t="s">
        <v>31690</v>
      </c>
      <c r="F2056" s="1">
        <v>45411</v>
      </c>
      <c r="G2056" t="s">
        <v>9765</v>
      </c>
      <c r="H2056" t="s">
        <v>38271</v>
      </c>
      <c r="I2056" s="1">
        <v>44624</v>
      </c>
      <c r="J2056">
        <v>1153.31</v>
      </c>
      <c r="K2056" t="s">
        <v>36336</v>
      </c>
      <c r="L2056" t="s">
        <v>36328</v>
      </c>
      <c r="M2056" t="s">
        <v>9765</v>
      </c>
    </row>
    <row r="2057" spans="1:13" x14ac:dyDescent="0.25">
      <c r="A2057" t="s">
        <v>34601</v>
      </c>
      <c r="B2057" s="1">
        <v>44574</v>
      </c>
      <c r="C2057">
        <v>46224</v>
      </c>
      <c r="D2057" t="s">
        <v>26320</v>
      </c>
      <c r="E2057" t="s">
        <v>34602</v>
      </c>
      <c r="F2057" s="1">
        <v>44663</v>
      </c>
      <c r="G2057" t="s">
        <v>9765</v>
      </c>
      <c r="H2057" t="s">
        <v>36999</v>
      </c>
      <c r="I2057" s="1">
        <v>44589</v>
      </c>
      <c r="J2057">
        <v>754.19</v>
      </c>
      <c r="K2057" t="s">
        <v>36327</v>
      </c>
      <c r="L2057" t="s">
        <v>36328</v>
      </c>
      <c r="M2057" t="s">
        <v>9765</v>
      </c>
    </row>
    <row r="2058" spans="1:13" x14ac:dyDescent="0.25">
      <c r="A2058" t="s">
        <v>34601</v>
      </c>
      <c r="B2058" s="1">
        <v>44574</v>
      </c>
      <c r="C2058">
        <v>46224</v>
      </c>
      <c r="D2058" t="s">
        <v>26320</v>
      </c>
      <c r="E2058" t="s">
        <v>34602</v>
      </c>
      <c r="F2058" s="1">
        <v>44663</v>
      </c>
      <c r="G2058" t="s">
        <v>9765</v>
      </c>
      <c r="H2058" t="s">
        <v>37783</v>
      </c>
      <c r="I2058" s="1">
        <v>44876</v>
      </c>
      <c r="J2058">
        <v>584.38</v>
      </c>
      <c r="K2058" t="s">
        <v>36330</v>
      </c>
      <c r="L2058" t="s">
        <v>36333</v>
      </c>
      <c r="M2058" t="s">
        <v>9765</v>
      </c>
    </row>
    <row r="2059" spans="1:13" x14ac:dyDescent="0.25">
      <c r="A2059" t="s">
        <v>34601</v>
      </c>
      <c r="B2059" s="1">
        <v>44574</v>
      </c>
      <c r="C2059">
        <v>46224</v>
      </c>
      <c r="D2059" t="s">
        <v>26320</v>
      </c>
      <c r="E2059" t="s">
        <v>34602</v>
      </c>
      <c r="F2059" s="1">
        <v>44663</v>
      </c>
      <c r="G2059" t="s">
        <v>9765</v>
      </c>
      <c r="H2059" t="s">
        <v>38271</v>
      </c>
      <c r="I2059" s="1">
        <v>44624</v>
      </c>
      <c r="J2059">
        <v>1153.31</v>
      </c>
      <c r="K2059" t="s">
        <v>36336</v>
      </c>
      <c r="L2059" t="s">
        <v>36328</v>
      </c>
      <c r="M2059" t="s">
        <v>9765</v>
      </c>
    </row>
    <row r="2060" spans="1:13" x14ac:dyDescent="0.25">
      <c r="A2060" t="s">
        <v>27659</v>
      </c>
      <c r="B2060" s="1">
        <v>44236</v>
      </c>
      <c r="C2060">
        <v>5091</v>
      </c>
      <c r="D2060" t="s">
        <v>26331</v>
      </c>
      <c r="E2060" t="s">
        <v>27660</v>
      </c>
      <c r="F2060" s="1">
        <v>44291</v>
      </c>
      <c r="G2060" t="s">
        <v>4865</v>
      </c>
      <c r="H2060" t="s">
        <v>39545</v>
      </c>
      <c r="I2060" s="1">
        <v>45199</v>
      </c>
      <c r="J2060">
        <v>1355.78</v>
      </c>
      <c r="K2060" t="s">
        <v>36327</v>
      </c>
      <c r="L2060" t="s">
        <v>36328</v>
      </c>
      <c r="M2060" t="s">
        <v>4865</v>
      </c>
    </row>
    <row r="2061" spans="1:13" x14ac:dyDescent="0.25">
      <c r="A2061" t="s">
        <v>29353</v>
      </c>
      <c r="B2061" s="1">
        <v>44122</v>
      </c>
      <c r="C2061">
        <v>49039</v>
      </c>
      <c r="D2061" t="s">
        <v>26331</v>
      </c>
      <c r="E2061" t="s">
        <v>29354</v>
      </c>
      <c r="F2061" s="1">
        <v>44136</v>
      </c>
      <c r="G2061" t="s">
        <v>4865</v>
      </c>
      <c r="H2061" t="s">
        <v>39545</v>
      </c>
      <c r="I2061" s="1">
        <v>45199</v>
      </c>
      <c r="J2061">
        <v>1355.78</v>
      </c>
      <c r="K2061" t="s">
        <v>36327</v>
      </c>
      <c r="L2061" t="s">
        <v>36328</v>
      </c>
      <c r="M2061" t="s">
        <v>4865</v>
      </c>
    </row>
    <row r="2062" spans="1:13" x14ac:dyDescent="0.25">
      <c r="A2062" t="s">
        <v>29593</v>
      </c>
      <c r="B2062" s="1">
        <v>44928</v>
      </c>
      <c r="C2062">
        <v>69101</v>
      </c>
      <c r="D2062" t="s">
        <v>825</v>
      </c>
      <c r="E2062" t="s">
        <v>29594</v>
      </c>
      <c r="F2062" s="1"/>
      <c r="G2062" t="s">
        <v>5669</v>
      </c>
      <c r="H2062" t="s">
        <v>37003</v>
      </c>
      <c r="I2062" s="1">
        <v>44879</v>
      </c>
      <c r="J2062">
        <v>376.58</v>
      </c>
      <c r="K2062" t="s">
        <v>36336</v>
      </c>
      <c r="L2062" t="s">
        <v>36333</v>
      </c>
      <c r="M2062" t="s">
        <v>5669</v>
      </c>
    </row>
    <row r="2063" spans="1:13" x14ac:dyDescent="0.25">
      <c r="A2063" t="s">
        <v>29593</v>
      </c>
      <c r="B2063" s="1">
        <v>44928</v>
      </c>
      <c r="C2063">
        <v>69101</v>
      </c>
      <c r="D2063" t="s">
        <v>825</v>
      </c>
      <c r="E2063" t="s">
        <v>29594</v>
      </c>
      <c r="F2063" s="1"/>
      <c r="G2063" t="s">
        <v>5669</v>
      </c>
      <c r="H2063" t="s">
        <v>39273</v>
      </c>
      <c r="I2063" s="1">
        <v>45163</v>
      </c>
      <c r="J2063">
        <v>333.16</v>
      </c>
      <c r="K2063" t="s">
        <v>36330</v>
      </c>
      <c r="L2063" t="s">
        <v>36333</v>
      </c>
      <c r="M2063" t="s">
        <v>5669</v>
      </c>
    </row>
    <row r="2064" spans="1:13" x14ac:dyDescent="0.25">
      <c r="A2064" t="s">
        <v>27667</v>
      </c>
      <c r="B2064" s="1">
        <v>45435</v>
      </c>
      <c r="C2064">
        <v>85574</v>
      </c>
      <c r="D2064" t="s">
        <v>26331</v>
      </c>
      <c r="E2064" t="s">
        <v>27668</v>
      </c>
      <c r="F2064" s="1">
        <v>45480</v>
      </c>
      <c r="G2064" t="s">
        <v>3531</v>
      </c>
      <c r="H2064" t="s">
        <v>38659</v>
      </c>
      <c r="I2064" s="1">
        <v>45244</v>
      </c>
      <c r="J2064">
        <v>182.39</v>
      </c>
      <c r="K2064" t="s">
        <v>36336</v>
      </c>
      <c r="L2064" t="s">
        <v>36333</v>
      </c>
      <c r="M2064" t="s">
        <v>3531</v>
      </c>
    </row>
    <row r="2065" spans="1:13" x14ac:dyDescent="0.25">
      <c r="A2065" t="s">
        <v>27667</v>
      </c>
      <c r="B2065" s="1">
        <v>45435</v>
      </c>
      <c r="C2065">
        <v>85574</v>
      </c>
      <c r="D2065" t="s">
        <v>26331</v>
      </c>
      <c r="E2065" t="s">
        <v>27668</v>
      </c>
      <c r="F2065" s="1">
        <v>45480</v>
      </c>
      <c r="G2065" t="s">
        <v>3531</v>
      </c>
      <c r="H2065" t="s">
        <v>38777</v>
      </c>
      <c r="I2065" s="1">
        <v>45405</v>
      </c>
      <c r="J2065">
        <v>62.39</v>
      </c>
      <c r="K2065" t="s">
        <v>36330</v>
      </c>
      <c r="L2065" t="s">
        <v>36333</v>
      </c>
      <c r="M2065" t="s">
        <v>3531</v>
      </c>
    </row>
    <row r="2066" spans="1:13" x14ac:dyDescent="0.25">
      <c r="A2066" t="s">
        <v>32691</v>
      </c>
      <c r="B2066" s="1">
        <v>44613</v>
      </c>
      <c r="C2066">
        <v>16157</v>
      </c>
      <c r="D2066" t="s">
        <v>825</v>
      </c>
      <c r="E2066" t="s">
        <v>32692</v>
      </c>
      <c r="F2066" s="1">
        <v>44700</v>
      </c>
      <c r="G2066" t="s">
        <v>3531</v>
      </c>
      <c r="H2066" t="s">
        <v>38659</v>
      </c>
      <c r="I2066" s="1">
        <v>45244</v>
      </c>
      <c r="J2066">
        <v>182.39</v>
      </c>
      <c r="K2066" t="s">
        <v>36336</v>
      </c>
      <c r="L2066" t="s">
        <v>36333</v>
      </c>
      <c r="M2066" t="s">
        <v>3531</v>
      </c>
    </row>
    <row r="2067" spans="1:13" x14ac:dyDescent="0.25">
      <c r="A2067" t="s">
        <v>32691</v>
      </c>
      <c r="B2067" s="1">
        <v>44613</v>
      </c>
      <c r="C2067">
        <v>16157</v>
      </c>
      <c r="D2067" t="s">
        <v>825</v>
      </c>
      <c r="E2067" t="s">
        <v>32692</v>
      </c>
      <c r="F2067" s="1">
        <v>44700</v>
      </c>
      <c r="G2067" t="s">
        <v>3531</v>
      </c>
      <c r="H2067" t="s">
        <v>38777</v>
      </c>
      <c r="I2067" s="1">
        <v>45405</v>
      </c>
      <c r="J2067">
        <v>62.39</v>
      </c>
      <c r="K2067" t="s">
        <v>36330</v>
      </c>
      <c r="L2067" t="s">
        <v>36333</v>
      </c>
      <c r="M2067" t="s">
        <v>3531</v>
      </c>
    </row>
    <row r="2068" spans="1:13" x14ac:dyDescent="0.25">
      <c r="A2068" t="s">
        <v>27671</v>
      </c>
      <c r="B2068" s="1">
        <v>45616</v>
      </c>
      <c r="C2068">
        <v>80489</v>
      </c>
      <c r="D2068" t="s">
        <v>26331</v>
      </c>
      <c r="E2068" t="s">
        <v>27672</v>
      </c>
      <c r="F2068" s="1"/>
      <c r="G2068" t="s">
        <v>5407</v>
      </c>
      <c r="H2068" t="s">
        <v>37791</v>
      </c>
      <c r="I2068" s="1">
        <v>45608</v>
      </c>
      <c r="J2068">
        <v>1393.1</v>
      </c>
      <c r="K2068" t="s">
        <v>36336</v>
      </c>
      <c r="L2068" t="s">
        <v>36333</v>
      </c>
      <c r="M2068" t="s">
        <v>5407</v>
      </c>
    </row>
    <row r="2069" spans="1:13" x14ac:dyDescent="0.25">
      <c r="A2069" t="s">
        <v>27671</v>
      </c>
      <c r="B2069" s="1">
        <v>45616</v>
      </c>
      <c r="C2069">
        <v>80489</v>
      </c>
      <c r="D2069" t="s">
        <v>26331</v>
      </c>
      <c r="E2069" t="s">
        <v>27672</v>
      </c>
      <c r="F2069" s="1"/>
      <c r="G2069" t="s">
        <v>5407</v>
      </c>
      <c r="H2069" t="s">
        <v>41118</v>
      </c>
      <c r="I2069" s="1">
        <v>45488</v>
      </c>
      <c r="J2069">
        <v>1058.8800000000001</v>
      </c>
      <c r="K2069" t="s">
        <v>36330</v>
      </c>
      <c r="L2069" t="s">
        <v>36333</v>
      </c>
      <c r="M2069" t="s">
        <v>5407</v>
      </c>
    </row>
    <row r="2070" spans="1:13" x14ac:dyDescent="0.25">
      <c r="A2070" t="s">
        <v>28209</v>
      </c>
      <c r="B2070" s="1">
        <v>45388</v>
      </c>
      <c r="C2070">
        <v>39854</v>
      </c>
      <c r="D2070" t="s">
        <v>26320</v>
      </c>
      <c r="E2070" t="s">
        <v>28210</v>
      </c>
      <c r="F2070" s="1">
        <v>45418</v>
      </c>
      <c r="G2070" t="s">
        <v>2497</v>
      </c>
      <c r="H2070" t="s">
        <v>37006</v>
      </c>
      <c r="I2070" s="1">
        <v>44778</v>
      </c>
      <c r="J2070">
        <v>1313.96</v>
      </c>
      <c r="K2070" t="s">
        <v>36327</v>
      </c>
      <c r="L2070" t="s">
        <v>36328</v>
      </c>
      <c r="M2070" t="s">
        <v>2497</v>
      </c>
    </row>
    <row r="2071" spans="1:13" x14ac:dyDescent="0.25">
      <c r="A2071" t="s">
        <v>28579</v>
      </c>
      <c r="B2071" s="1">
        <v>45094</v>
      </c>
      <c r="C2071">
        <v>54502</v>
      </c>
      <c r="D2071" t="s">
        <v>26320</v>
      </c>
      <c r="E2071" t="s">
        <v>28580</v>
      </c>
      <c r="F2071" s="1">
        <v>45105</v>
      </c>
      <c r="G2071" t="s">
        <v>8527</v>
      </c>
      <c r="H2071" t="s">
        <v>37008</v>
      </c>
      <c r="I2071" s="1">
        <v>44628</v>
      </c>
      <c r="J2071">
        <v>1376.33</v>
      </c>
      <c r="K2071" t="s">
        <v>36330</v>
      </c>
      <c r="L2071" t="s">
        <v>36328</v>
      </c>
      <c r="M2071" t="s">
        <v>8527</v>
      </c>
    </row>
    <row r="2072" spans="1:13" x14ac:dyDescent="0.25">
      <c r="A2072" t="s">
        <v>28579</v>
      </c>
      <c r="B2072" s="1">
        <v>45094</v>
      </c>
      <c r="C2072">
        <v>54502</v>
      </c>
      <c r="D2072" t="s">
        <v>26320</v>
      </c>
      <c r="E2072" t="s">
        <v>28580</v>
      </c>
      <c r="F2072" s="1">
        <v>45105</v>
      </c>
      <c r="G2072" t="s">
        <v>8527</v>
      </c>
      <c r="H2072" t="s">
        <v>37094</v>
      </c>
      <c r="I2072" s="1">
        <v>44631</v>
      </c>
      <c r="J2072">
        <v>1116.02</v>
      </c>
      <c r="K2072" t="s">
        <v>36336</v>
      </c>
      <c r="L2072" t="s">
        <v>36333</v>
      </c>
      <c r="M2072" t="s">
        <v>8527</v>
      </c>
    </row>
    <row r="2073" spans="1:13" x14ac:dyDescent="0.25">
      <c r="A2073" t="s">
        <v>27677</v>
      </c>
      <c r="B2073" s="1">
        <v>45595</v>
      </c>
      <c r="C2073">
        <v>29149</v>
      </c>
      <c r="D2073" t="s">
        <v>825</v>
      </c>
      <c r="E2073" t="s">
        <v>27678</v>
      </c>
      <c r="F2073" s="1"/>
      <c r="G2073" t="s">
        <v>1445</v>
      </c>
      <c r="H2073" t="s">
        <v>40661</v>
      </c>
      <c r="I2073" s="1">
        <v>44760</v>
      </c>
      <c r="J2073">
        <v>700.64</v>
      </c>
      <c r="K2073" t="s">
        <v>36327</v>
      </c>
      <c r="L2073" t="s">
        <v>36333</v>
      </c>
      <c r="M2073" t="s">
        <v>1445</v>
      </c>
    </row>
    <row r="2074" spans="1:13" x14ac:dyDescent="0.25">
      <c r="A2074" t="s">
        <v>28187</v>
      </c>
      <c r="B2074" s="1">
        <v>44803</v>
      </c>
      <c r="C2074">
        <v>74414</v>
      </c>
      <c r="D2074" t="s">
        <v>825</v>
      </c>
      <c r="E2074" t="s">
        <v>28188</v>
      </c>
      <c r="F2074" s="1">
        <v>44884</v>
      </c>
      <c r="G2074" t="s">
        <v>1445</v>
      </c>
      <c r="H2074" t="s">
        <v>40661</v>
      </c>
      <c r="I2074" s="1">
        <v>44760</v>
      </c>
      <c r="J2074">
        <v>700.64</v>
      </c>
      <c r="K2074" t="s">
        <v>36327</v>
      </c>
      <c r="L2074" t="s">
        <v>36333</v>
      </c>
      <c r="M2074" t="s">
        <v>1445</v>
      </c>
    </row>
    <row r="2075" spans="1:13" x14ac:dyDescent="0.25">
      <c r="A2075" t="s">
        <v>33847</v>
      </c>
      <c r="B2075" s="1">
        <v>45346</v>
      </c>
      <c r="C2075">
        <v>57020</v>
      </c>
      <c r="D2075" t="s">
        <v>26331</v>
      </c>
      <c r="E2075" t="s">
        <v>33848</v>
      </c>
      <c r="F2075" s="1">
        <v>45396</v>
      </c>
      <c r="G2075" t="s">
        <v>1445</v>
      </c>
      <c r="H2075" t="s">
        <v>40661</v>
      </c>
      <c r="I2075" s="1">
        <v>44760</v>
      </c>
      <c r="J2075">
        <v>700.64</v>
      </c>
      <c r="K2075" t="s">
        <v>36327</v>
      </c>
      <c r="L2075" t="s">
        <v>36333</v>
      </c>
      <c r="M2075" t="s">
        <v>1445</v>
      </c>
    </row>
    <row r="2076" spans="1:13" x14ac:dyDescent="0.25">
      <c r="A2076" t="s">
        <v>27679</v>
      </c>
      <c r="B2076" s="1">
        <v>44410</v>
      </c>
      <c r="C2076">
        <v>37420</v>
      </c>
      <c r="D2076" t="s">
        <v>26331</v>
      </c>
      <c r="E2076" t="s">
        <v>27680</v>
      </c>
      <c r="F2076" s="1">
        <v>44457</v>
      </c>
      <c r="G2076" t="s">
        <v>5369</v>
      </c>
      <c r="H2076" t="s">
        <v>41207</v>
      </c>
      <c r="I2076" s="1">
        <v>45360</v>
      </c>
      <c r="J2076">
        <v>1029.27</v>
      </c>
      <c r="K2076" t="s">
        <v>36336</v>
      </c>
      <c r="L2076" t="s">
        <v>36333</v>
      </c>
      <c r="M2076" t="s">
        <v>5369</v>
      </c>
    </row>
    <row r="2077" spans="1:13" x14ac:dyDescent="0.25">
      <c r="A2077" t="s">
        <v>33317</v>
      </c>
      <c r="B2077" s="1">
        <v>45495</v>
      </c>
      <c r="C2077">
        <v>62797</v>
      </c>
      <c r="D2077" t="s">
        <v>26331</v>
      </c>
      <c r="E2077" t="s">
        <v>33318</v>
      </c>
      <c r="F2077" s="1"/>
      <c r="G2077" t="s">
        <v>8485</v>
      </c>
      <c r="H2077" t="s">
        <v>37010</v>
      </c>
      <c r="I2077" s="1">
        <v>45118</v>
      </c>
      <c r="J2077">
        <v>1483.5</v>
      </c>
      <c r="K2077" t="s">
        <v>36330</v>
      </c>
      <c r="L2077" t="s">
        <v>36328</v>
      </c>
      <c r="M2077" t="s">
        <v>8485</v>
      </c>
    </row>
    <row r="2078" spans="1:13" x14ac:dyDescent="0.25">
      <c r="A2078" t="s">
        <v>33317</v>
      </c>
      <c r="B2078" s="1">
        <v>45495</v>
      </c>
      <c r="C2078">
        <v>62797</v>
      </c>
      <c r="D2078" t="s">
        <v>26331</v>
      </c>
      <c r="E2078" t="s">
        <v>33318</v>
      </c>
      <c r="F2078" s="1"/>
      <c r="G2078" t="s">
        <v>8485</v>
      </c>
      <c r="H2078" t="s">
        <v>40551</v>
      </c>
      <c r="I2078" s="1">
        <v>45123</v>
      </c>
      <c r="J2078">
        <v>797.21</v>
      </c>
      <c r="K2078" t="s">
        <v>36336</v>
      </c>
      <c r="L2078" t="s">
        <v>36333</v>
      </c>
      <c r="M2078" t="s">
        <v>8485</v>
      </c>
    </row>
    <row r="2079" spans="1:13" x14ac:dyDescent="0.25">
      <c r="A2079" t="s">
        <v>27681</v>
      </c>
      <c r="B2079" s="1">
        <v>45565</v>
      </c>
      <c r="C2079">
        <v>59448</v>
      </c>
      <c r="D2079" t="s">
        <v>26331</v>
      </c>
      <c r="E2079" t="s">
        <v>27682</v>
      </c>
      <c r="F2079" s="1">
        <v>45631</v>
      </c>
      <c r="G2079" t="s">
        <v>5477</v>
      </c>
      <c r="H2079" t="s">
        <v>39137</v>
      </c>
      <c r="I2079" s="1">
        <v>44650</v>
      </c>
      <c r="J2079">
        <v>75.77</v>
      </c>
      <c r="K2079" t="s">
        <v>36327</v>
      </c>
      <c r="L2079" t="s">
        <v>36328</v>
      </c>
      <c r="M2079" t="s">
        <v>5477</v>
      </c>
    </row>
    <row r="2080" spans="1:13" x14ac:dyDescent="0.25">
      <c r="A2080" t="s">
        <v>27681</v>
      </c>
      <c r="B2080" s="1">
        <v>45565</v>
      </c>
      <c r="C2080">
        <v>59448</v>
      </c>
      <c r="D2080" t="s">
        <v>26331</v>
      </c>
      <c r="E2080" t="s">
        <v>27682</v>
      </c>
      <c r="F2080" s="1">
        <v>45631</v>
      </c>
      <c r="G2080" t="s">
        <v>5477</v>
      </c>
      <c r="H2080" t="s">
        <v>40933</v>
      </c>
      <c r="I2080" s="1">
        <v>45181</v>
      </c>
      <c r="J2080">
        <v>250.77</v>
      </c>
      <c r="K2080" t="s">
        <v>36327</v>
      </c>
      <c r="L2080" t="s">
        <v>36328</v>
      </c>
      <c r="M2080" t="s">
        <v>5477</v>
      </c>
    </row>
    <row r="2081" spans="1:13" x14ac:dyDescent="0.25">
      <c r="A2081" t="s">
        <v>31833</v>
      </c>
      <c r="B2081" s="1">
        <v>45141</v>
      </c>
      <c r="C2081">
        <v>99794</v>
      </c>
      <c r="D2081" t="s">
        <v>26320</v>
      </c>
      <c r="E2081" t="s">
        <v>31834</v>
      </c>
      <c r="F2081" s="1">
        <v>45201</v>
      </c>
      <c r="G2081" t="s">
        <v>5477</v>
      </c>
      <c r="H2081" t="s">
        <v>39137</v>
      </c>
      <c r="I2081" s="1">
        <v>44650</v>
      </c>
      <c r="J2081">
        <v>75.77</v>
      </c>
      <c r="K2081" t="s">
        <v>36327</v>
      </c>
      <c r="L2081" t="s">
        <v>36328</v>
      </c>
      <c r="M2081" t="s">
        <v>5477</v>
      </c>
    </row>
    <row r="2082" spans="1:13" x14ac:dyDescent="0.25">
      <c r="A2082" t="s">
        <v>31833</v>
      </c>
      <c r="B2082" s="1">
        <v>45141</v>
      </c>
      <c r="C2082">
        <v>99794</v>
      </c>
      <c r="D2082" t="s">
        <v>26320</v>
      </c>
      <c r="E2082" t="s">
        <v>31834</v>
      </c>
      <c r="F2082" s="1">
        <v>45201</v>
      </c>
      <c r="G2082" t="s">
        <v>5477</v>
      </c>
      <c r="H2082" t="s">
        <v>40933</v>
      </c>
      <c r="I2082" s="1">
        <v>45181</v>
      </c>
      <c r="J2082">
        <v>250.77</v>
      </c>
      <c r="K2082" t="s">
        <v>36327</v>
      </c>
      <c r="L2082" t="s">
        <v>36328</v>
      </c>
      <c r="M2082" t="s">
        <v>5477</v>
      </c>
    </row>
    <row r="2083" spans="1:13" x14ac:dyDescent="0.25">
      <c r="A2083" t="s">
        <v>29429</v>
      </c>
      <c r="B2083" s="1">
        <v>44911</v>
      </c>
      <c r="C2083">
        <v>8992</v>
      </c>
      <c r="D2083" t="s">
        <v>26331</v>
      </c>
      <c r="E2083" t="s">
        <v>29430</v>
      </c>
      <c r="F2083" s="1">
        <v>44948</v>
      </c>
      <c r="G2083" t="s">
        <v>979</v>
      </c>
      <c r="H2083" t="s">
        <v>37011</v>
      </c>
      <c r="I2083" s="1">
        <v>45013</v>
      </c>
      <c r="J2083">
        <v>786.04</v>
      </c>
      <c r="K2083" t="s">
        <v>36330</v>
      </c>
      <c r="L2083" t="s">
        <v>36333</v>
      </c>
      <c r="M2083" t="s">
        <v>979</v>
      </c>
    </row>
    <row r="2084" spans="1:13" x14ac:dyDescent="0.25">
      <c r="A2084" t="s">
        <v>29429</v>
      </c>
      <c r="B2084" s="1">
        <v>44911</v>
      </c>
      <c r="C2084">
        <v>8992</v>
      </c>
      <c r="D2084" t="s">
        <v>26331</v>
      </c>
      <c r="E2084" t="s">
        <v>29430</v>
      </c>
      <c r="F2084" s="1">
        <v>44948</v>
      </c>
      <c r="G2084" t="s">
        <v>979</v>
      </c>
      <c r="H2084" t="s">
        <v>37501</v>
      </c>
      <c r="I2084" s="1">
        <v>45641</v>
      </c>
      <c r="J2084">
        <v>828.9</v>
      </c>
      <c r="K2084" t="s">
        <v>36327</v>
      </c>
      <c r="L2084" t="s">
        <v>36333</v>
      </c>
      <c r="M2084" t="s">
        <v>979</v>
      </c>
    </row>
    <row r="2085" spans="1:13" x14ac:dyDescent="0.25">
      <c r="A2085" t="s">
        <v>29429</v>
      </c>
      <c r="B2085" s="1">
        <v>44911</v>
      </c>
      <c r="C2085">
        <v>8992</v>
      </c>
      <c r="D2085" t="s">
        <v>26331</v>
      </c>
      <c r="E2085" t="s">
        <v>29430</v>
      </c>
      <c r="F2085" s="1">
        <v>44948</v>
      </c>
      <c r="G2085" t="s">
        <v>979</v>
      </c>
      <c r="H2085" t="s">
        <v>38204</v>
      </c>
      <c r="I2085" s="1">
        <v>44838</v>
      </c>
      <c r="J2085">
        <v>1432.8</v>
      </c>
      <c r="K2085" t="s">
        <v>36336</v>
      </c>
      <c r="L2085" t="s">
        <v>36328</v>
      </c>
      <c r="M2085" t="s">
        <v>979</v>
      </c>
    </row>
    <row r="2086" spans="1:13" x14ac:dyDescent="0.25">
      <c r="A2086" t="s">
        <v>29439</v>
      </c>
      <c r="B2086" s="1">
        <v>45003</v>
      </c>
      <c r="C2086">
        <v>79148</v>
      </c>
      <c r="D2086" t="s">
        <v>26320</v>
      </c>
      <c r="E2086" t="s">
        <v>29440</v>
      </c>
      <c r="F2086" s="1"/>
      <c r="G2086" t="s">
        <v>979</v>
      </c>
      <c r="H2086" t="s">
        <v>37011</v>
      </c>
      <c r="I2086" s="1">
        <v>45013</v>
      </c>
      <c r="J2086">
        <v>786.04</v>
      </c>
      <c r="K2086" t="s">
        <v>36330</v>
      </c>
      <c r="L2086" t="s">
        <v>36333</v>
      </c>
      <c r="M2086" t="s">
        <v>979</v>
      </c>
    </row>
    <row r="2087" spans="1:13" x14ac:dyDescent="0.25">
      <c r="A2087" t="s">
        <v>29439</v>
      </c>
      <c r="B2087" s="1">
        <v>45003</v>
      </c>
      <c r="C2087">
        <v>79148</v>
      </c>
      <c r="D2087" t="s">
        <v>26320</v>
      </c>
      <c r="E2087" t="s">
        <v>29440</v>
      </c>
      <c r="F2087" s="1"/>
      <c r="G2087" t="s">
        <v>979</v>
      </c>
      <c r="H2087" t="s">
        <v>37501</v>
      </c>
      <c r="I2087" s="1">
        <v>45641</v>
      </c>
      <c r="J2087">
        <v>828.9</v>
      </c>
      <c r="K2087" t="s">
        <v>36327</v>
      </c>
      <c r="L2087" t="s">
        <v>36333</v>
      </c>
      <c r="M2087" t="s">
        <v>979</v>
      </c>
    </row>
    <row r="2088" spans="1:13" x14ac:dyDescent="0.25">
      <c r="A2088" t="s">
        <v>29439</v>
      </c>
      <c r="B2088" s="1">
        <v>45003</v>
      </c>
      <c r="C2088">
        <v>79148</v>
      </c>
      <c r="D2088" t="s">
        <v>26320</v>
      </c>
      <c r="E2088" t="s">
        <v>29440</v>
      </c>
      <c r="F2088" s="1"/>
      <c r="G2088" t="s">
        <v>979</v>
      </c>
      <c r="H2088" t="s">
        <v>38204</v>
      </c>
      <c r="I2088" s="1">
        <v>44838</v>
      </c>
      <c r="J2088">
        <v>1432.8</v>
      </c>
      <c r="K2088" t="s">
        <v>36336</v>
      </c>
      <c r="L2088" t="s">
        <v>36328</v>
      </c>
      <c r="M2088" t="s">
        <v>979</v>
      </c>
    </row>
    <row r="2089" spans="1:13" x14ac:dyDescent="0.25">
      <c r="A2089" t="s">
        <v>33735</v>
      </c>
      <c r="B2089" s="1">
        <v>45345</v>
      </c>
      <c r="C2089">
        <v>99771</v>
      </c>
      <c r="D2089" t="s">
        <v>825</v>
      </c>
      <c r="E2089" t="s">
        <v>33736</v>
      </c>
      <c r="F2089" s="1">
        <v>45363</v>
      </c>
      <c r="G2089" t="s">
        <v>979</v>
      </c>
      <c r="H2089" t="s">
        <v>37011</v>
      </c>
      <c r="I2089" s="1">
        <v>45013</v>
      </c>
      <c r="J2089">
        <v>786.04</v>
      </c>
      <c r="K2089" t="s">
        <v>36330</v>
      </c>
      <c r="L2089" t="s">
        <v>36333</v>
      </c>
      <c r="M2089" t="s">
        <v>979</v>
      </c>
    </row>
    <row r="2090" spans="1:13" x14ac:dyDescent="0.25">
      <c r="A2090" t="s">
        <v>33735</v>
      </c>
      <c r="B2090" s="1">
        <v>45345</v>
      </c>
      <c r="C2090">
        <v>99771</v>
      </c>
      <c r="D2090" t="s">
        <v>825</v>
      </c>
      <c r="E2090" t="s">
        <v>33736</v>
      </c>
      <c r="F2090" s="1">
        <v>45363</v>
      </c>
      <c r="G2090" t="s">
        <v>979</v>
      </c>
      <c r="H2090" t="s">
        <v>37501</v>
      </c>
      <c r="I2090" s="1">
        <v>45641</v>
      </c>
      <c r="J2090">
        <v>828.9</v>
      </c>
      <c r="K2090" t="s">
        <v>36327</v>
      </c>
      <c r="L2090" t="s">
        <v>36333</v>
      </c>
      <c r="M2090" t="s">
        <v>979</v>
      </c>
    </row>
    <row r="2091" spans="1:13" x14ac:dyDescent="0.25">
      <c r="A2091" t="s">
        <v>33735</v>
      </c>
      <c r="B2091" s="1">
        <v>45345</v>
      </c>
      <c r="C2091">
        <v>99771</v>
      </c>
      <c r="D2091" t="s">
        <v>825</v>
      </c>
      <c r="E2091" t="s">
        <v>33736</v>
      </c>
      <c r="F2091" s="1">
        <v>45363</v>
      </c>
      <c r="G2091" t="s">
        <v>979</v>
      </c>
      <c r="H2091" t="s">
        <v>38204</v>
      </c>
      <c r="I2091" s="1">
        <v>44838</v>
      </c>
      <c r="J2091">
        <v>1432.8</v>
      </c>
      <c r="K2091" t="s">
        <v>36336</v>
      </c>
      <c r="L2091" t="s">
        <v>36328</v>
      </c>
      <c r="M2091" t="s">
        <v>979</v>
      </c>
    </row>
    <row r="2092" spans="1:13" x14ac:dyDescent="0.25">
      <c r="A2092" t="s">
        <v>27685</v>
      </c>
      <c r="B2092" s="1">
        <v>43995</v>
      </c>
      <c r="C2092">
        <v>86887</v>
      </c>
      <c r="D2092" t="s">
        <v>26331</v>
      </c>
      <c r="E2092" t="s">
        <v>27686</v>
      </c>
      <c r="F2092" s="1">
        <v>44062</v>
      </c>
      <c r="G2092" t="s">
        <v>5323</v>
      </c>
      <c r="H2092" t="s">
        <v>38783</v>
      </c>
      <c r="I2092" s="1">
        <v>45575</v>
      </c>
      <c r="J2092">
        <v>521.92999999999995</v>
      </c>
      <c r="K2092" t="s">
        <v>36330</v>
      </c>
      <c r="L2092" t="s">
        <v>36333</v>
      </c>
      <c r="M2092" t="s">
        <v>5323</v>
      </c>
    </row>
    <row r="2093" spans="1:13" x14ac:dyDescent="0.25">
      <c r="A2093" t="s">
        <v>33263</v>
      </c>
      <c r="B2093" s="1">
        <v>44249</v>
      </c>
      <c r="C2093">
        <v>66822</v>
      </c>
      <c r="D2093" t="s">
        <v>26331</v>
      </c>
      <c r="E2093" t="s">
        <v>33264</v>
      </c>
      <c r="F2093" s="1">
        <v>44284</v>
      </c>
      <c r="G2093" t="s">
        <v>6901</v>
      </c>
      <c r="H2093" t="s">
        <v>37014</v>
      </c>
      <c r="I2093" s="1">
        <v>45351</v>
      </c>
      <c r="J2093">
        <v>1363.3</v>
      </c>
      <c r="K2093" t="s">
        <v>36327</v>
      </c>
      <c r="L2093" t="s">
        <v>36328</v>
      </c>
      <c r="M2093" t="s">
        <v>6901</v>
      </c>
    </row>
    <row r="2094" spans="1:13" x14ac:dyDescent="0.25">
      <c r="A2094" t="s">
        <v>34291</v>
      </c>
      <c r="B2094" s="1">
        <v>43892</v>
      </c>
      <c r="C2094">
        <v>24301</v>
      </c>
      <c r="D2094" t="s">
        <v>825</v>
      </c>
      <c r="E2094" t="s">
        <v>34292</v>
      </c>
      <c r="F2094" s="1">
        <v>43948</v>
      </c>
      <c r="G2094" t="s">
        <v>6901</v>
      </c>
      <c r="H2094" t="s">
        <v>37014</v>
      </c>
      <c r="I2094" s="1">
        <v>45351</v>
      </c>
      <c r="J2094">
        <v>1363.3</v>
      </c>
      <c r="K2094" t="s">
        <v>36327</v>
      </c>
      <c r="L2094" t="s">
        <v>36328</v>
      </c>
      <c r="M2094" t="s">
        <v>6901</v>
      </c>
    </row>
    <row r="2095" spans="1:13" x14ac:dyDescent="0.25">
      <c r="A2095" t="s">
        <v>33533</v>
      </c>
      <c r="B2095" s="1">
        <v>45212</v>
      </c>
      <c r="C2095">
        <v>93606</v>
      </c>
      <c r="D2095" t="s">
        <v>825</v>
      </c>
      <c r="E2095" t="s">
        <v>33534</v>
      </c>
      <c r="F2095" s="1"/>
      <c r="G2095" t="s">
        <v>6991</v>
      </c>
      <c r="H2095" t="s">
        <v>37015</v>
      </c>
      <c r="I2095" s="1">
        <v>44759</v>
      </c>
      <c r="J2095">
        <v>641.69000000000005</v>
      </c>
      <c r="K2095" t="s">
        <v>36336</v>
      </c>
      <c r="L2095" t="s">
        <v>36333</v>
      </c>
      <c r="M2095" t="s">
        <v>6991</v>
      </c>
    </row>
    <row r="2096" spans="1:13" x14ac:dyDescent="0.25">
      <c r="A2096" t="s">
        <v>33533</v>
      </c>
      <c r="B2096" s="1">
        <v>45212</v>
      </c>
      <c r="C2096">
        <v>93606</v>
      </c>
      <c r="D2096" t="s">
        <v>825</v>
      </c>
      <c r="E2096" t="s">
        <v>33534</v>
      </c>
      <c r="F2096" s="1"/>
      <c r="G2096" t="s">
        <v>6991</v>
      </c>
      <c r="H2096" t="s">
        <v>38399</v>
      </c>
      <c r="I2096" s="1">
        <v>45250</v>
      </c>
      <c r="J2096">
        <v>1219.9000000000001</v>
      </c>
      <c r="K2096" t="s">
        <v>36336</v>
      </c>
      <c r="L2096" t="s">
        <v>36333</v>
      </c>
      <c r="M2096" t="s">
        <v>6991</v>
      </c>
    </row>
    <row r="2097" spans="1:13" x14ac:dyDescent="0.25">
      <c r="A2097" t="s">
        <v>33533</v>
      </c>
      <c r="B2097" s="1">
        <v>45212</v>
      </c>
      <c r="C2097">
        <v>93606</v>
      </c>
      <c r="D2097" t="s">
        <v>825</v>
      </c>
      <c r="E2097" t="s">
        <v>33534</v>
      </c>
      <c r="F2097" s="1"/>
      <c r="G2097" t="s">
        <v>6991</v>
      </c>
      <c r="H2097" t="s">
        <v>40952</v>
      </c>
      <c r="I2097" s="1">
        <v>45447</v>
      </c>
      <c r="J2097">
        <v>725.92</v>
      </c>
      <c r="K2097" t="s">
        <v>36327</v>
      </c>
      <c r="L2097" t="s">
        <v>36333</v>
      </c>
      <c r="M2097" t="s">
        <v>6991</v>
      </c>
    </row>
    <row r="2098" spans="1:13" x14ac:dyDescent="0.25">
      <c r="A2098" t="s">
        <v>35891</v>
      </c>
      <c r="B2098" s="1">
        <v>45422</v>
      </c>
      <c r="C2098">
        <v>77370</v>
      </c>
      <c r="D2098" t="s">
        <v>26331</v>
      </c>
      <c r="E2098" t="s">
        <v>35892</v>
      </c>
      <c r="F2098" s="1">
        <v>45484</v>
      </c>
      <c r="G2098" t="s">
        <v>6991</v>
      </c>
      <c r="H2098" t="s">
        <v>37015</v>
      </c>
      <c r="I2098" s="1">
        <v>44759</v>
      </c>
      <c r="J2098">
        <v>641.69000000000005</v>
      </c>
      <c r="K2098" t="s">
        <v>36336</v>
      </c>
      <c r="L2098" t="s">
        <v>36333</v>
      </c>
      <c r="M2098" t="s">
        <v>6991</v>
      </c>
    </row>
    <row r="2099" spans="1:13" x14ac:dyDescent="0.25">
      <c r="A2099" t="s">
        <v>35891</v>
      </c>
      <c r="B2099" s="1">
        <v>45422</v>
      </c>
      <c r="C2099">
        <v>77370</v>
      </c>
      <c r="D2099" t="s">
        <v>26331</v>
      </c>
      <c r="E2099" t="s">
        <v>35892</v>
      </c>
      <c r="F2099" s="1">
        <v>45484</v>
      </c>
      <c r="G2099" t="s">
        <v>6991</v>
      </c>
      <c r="H2099" t="s">
        <v>38399</v>
      </c>
      <c r="I2099" s="1">
        <v>45250</v>
      </c>
      <c r="J2099">
        <v>1219.9000000000001</v>
      </c>
      <c r="K2099" t="s">
        <v>36336</v>
      </c>
      <c r="L2099" t="s">
        <v>36333</v>
      </c>
      <c r="M2099" t="s">
        <v>6991</v>
      </c>
    </row>
    <row r="2100" spans="1:13" x14ac:dyDescent="0.25">
      <c r="A2100" t="s">
        <v>35891</v>
      </c>
      <c r="B2100" s="1">
        <v>45422</v>
      </c>
      <c r="C2100">
        <v>77370</v>
      </c>
      <c r="D2100" t="s">
        <v>26331</v>
      </c>
      <c r="E2100" t="s">
        <v>35892</v>
      </c>
      <c r="F2100" s="1">
        <v>45484</v>
      </c>
      <c r="G2100" t="s">
        <v>6991</v>
      </c>
      <c r="H2100" t="s">
        <v>40952</v>
      </c>
      <c r="I2100" s="1">
        <v>45447</v>
      </c>
      <c r="J2100">
        <v>725.92</v>
      </c>
      <c r="K2100" t="s">
        <v>36327</v>
      </c>
      <c r="L2100" t="s">
        <v>36333</v>
      </c>
      <c r="M2100" t="s">
        <v>6991</v>
      </c>
    </row>
    <row r="2101" spans="1:13" x14ac:dyDescent="0.25">
      <c r="A2101" t="s">
        <v>27691</v>
      </c>
      <c r="B2101" s="1">
        <v>43841</v>
      </c>
      <c r="C2101">
        <v>36525</v>
      </c>
      <c r="D2101" t="s">
        <v>825</v>
      </c>
      <c r="E2101" t="s">
        <v>27692</v>
      </c>
      <c r="F2101" s="1">
        <v>43925</v>
      </c>
      <c r="G2101" t="s">
        <v>2489</v>
      </c>
      <c r="H2101" t="s">
        <v>37340</v>
      </c>
      <c r="I2101" s="1">
        <v>45497</v>
      </c>
      <c r="J2101">
        <v>683.58</v>
      </c>
      <c r="K2101" t="s">
        <v>36336</v>
      </c>
      <c r="L2101" t="s">
        <v>36328</v>
      </c>
      <c r="M2101" t="s">
        <v>2489</v>
      </c>
    </row>
    <row r="2102" spans="1:13" x14ac:dyDescent="0.25">
      <c r="A2102" t="s">
        <v>27691</v>
      </c>
      <c r="B2102" s="1">
        <v>43841</v>
      </c>
      <c r="C2102">
        <v>36525</v>
      </c>
      <c r="D2102" t="s">
        <v>825</v>
      </c>
      <c r="E2102" t="s">
        <v>27692</v>
      </c>
      <c r="F2102" s="1">
        <v>43925</v>
      </c>
      <c r="G2102" t="s">
        <v>2489</v>
      </c>
      <c r="H2102" t="s">
        <v>37423</v>
      </c>
      <c r="I2102" s="1">
        <v>45130</v>
      </c>
      <c r="J2102">
        <v>457.31</v>
      </c>
      <c r="K2102" t="s">
        <v>36327</v>
      </c>
      <c r="L2102" t="s">
        <v>36333</v>
      </c>
      <c r="M2102" t="s">
        <v>2489</v>
      </c>
    </row>
    <row r="2103" spans="1:13" x14ac:dyDescent="0.25">
      <c r="A2103" t="s">
        <v>28657</v>
      </c>
      <c r="B2103" s="1">
        <v>44763</v>
      </c>
      <c r="C2103">
        <v>82343</v>
      </c>
      <c r="D2103" t="s">
        <v>825</v>
      </c>
      <c r="E2103" t="s">
        <v>28658</v>
      </c>
      <c r="F2103" s="1">
        <v>44853</v>
      </c>
      <c r="G2103" t="s">
        <v>2411</v>
      </c>
      <c r="H2103" t="s">
        <v>37016</v>
      </c>
      <c r="I2103" s="1">
        <v>45483</v>
      </c>
      <c r="J2103">
        <v>290.92</v>
      </c>
      <c r="K2103" t="s">
        <v>36330</v>
      </c>
      <c r="L2103" t="s">
        <v>36333</v>
      </c>
      <c r="M2103" t="s">
        <v>2411</v>
      </c>
    </row>
    <row r="2104" spans="1:13" x14ac:dyDescent="0.25">
      <c r="A2104" t="s">
        <v>28657</v>
      </c>
      <c r="B2104" s="1">
        <v>44763</v>
      </c>
      <c r="C2104">
        <v>82343</v>
      </c>
      <c r="D2104" t="s">
        <v>825</v>
      </c>
      <c r="E2104" t="s">
        <v>28658</v>
      </c>
      <c r="F2104" s="1">
        <v>44853</v>
      </c>
      <c r="G2104" t="s">
        <v>2411</v>
      </c>
      <c r="H2104" t="s">
        <v>39746</v>
      </c>
      <c r="I2104" s="1">
        <v>45013</v>
      </c>
      <c r="J2104">
        <v>506.47</v>
      </c>
      <c r="K2104" t="s">
        <v>36327</v>
      </c>
      <c r="L2104" t="s">
        <v>36333</v>
      </c>
      <c r="M2104" t="s">
        <v>2411</v>
      </c>
    </row>
    <row r="2105" spans="1:13" x14ac:dyDescent="0.25">
      <c r="A2105" t="s">
        <v>27693</v>
      </c>
      <c r="B2105" s="1">
        <v>45415</v>
      </c>
      <c r="C2105">
        <v>14630</v>
      </c>
      <c r="D2105" t="s">
        <v>825</v>
      </c>
      <c r="E2105" t="s">
        <v>27694</v>
      </c>
      <c r="F2105" s="1"/>
      <c r="G2105" t="s">
        <v>8267</v>
      </c>
      <c r="H2105" t="s">
        <v>37974</v>
      </c>
      <c r="I2105" s="1">
        <v>45289</v>
      </c>
      <c r="J2105">
        <v>1248.6199999999999</v>
      </c>
      <c r="K2105" t="s">
        <v>36330</v>
      </c>
      <c r="L2105" t="s">
        <v>36328</v>
      </c>
      <c r="M2105" t="s">
        <v>8267</v>
      </c>
    </row>
    <row r="2106" spans="1:13" x14ac:dyDescent="0.25">
      <c r="A2106" t="s">
        <v>27693</v>
      </c>
      <c r="B2106" s="1">
        <v>45415</v>
      </c>
      <c r="C2106">
        <v>14630</v>
      </c>
      <c r="D2106" t="s">
        <v>825</v>
      </c>
      <c r="E2106" t="s">
        <v>27694</v>
      </c>
      <c r="F2106" s="1"/>
      <c r="G2106" t="s">
        <v>8267</v>
      </c>
      <c r="H2106" t="s">
        <v>40874</v>
      </c>
      <c r="I2106" s="1">
        <v>44655</v>
      </c>
      <c r="J2106">
        <v>69.87</v>
      </c>
      <c r="K2106" t="s">
        <v>36336</v>
      </c>
      <c r="L2106" t="s">
        <v>36333</v>
      </c>
      <c r="M2106" t="s">
        <v>8267</v>
      </c>
    </row>
    <row r="2107" spans="1:13" x14ac:dyDescent="0.25">
      <c r="A2107" t="s">
        <v>30503</v>
      </c>
      <c r="B2107" s="1">
        <v>44078</v>
      </c>
      <c r="C2107">
        <v>87325</v>
      </c>
      <c r="D2107" t="s">
        <v>26320</v>
      </c>
      <c r="E2107" t="s">
        <v>30504</v>
      </c>
      <c r="F2107" s="1">
        <v>44138</v>
      </c>
      <c r="G2107" t="s">
        <v>8267</v>
      </c>
      <c r="H2107" t="s">
        <v>37974</v>
      </c>
      <c r="I2107" s="1">
        <v>45289</v>
      </c>
      <c r="J2107">
        <v>1248.6199999999999</v>
      </c>
      <c r="K2107" t="s">
        <v>36330</v>
      </c>
      <c r="L2107" t="s">
        <v>36328</v>
      </c>
      <c r="M2107" t="s">
        <v>8267</v>
      </c>
    </row>
    <row r="2108" spans="1:13" x14ac:dyDescent="0.25">
      <c r="A2108" t="s">
        <v>30503</v>
      </c>
      <c r="B2108" s="1">
        <v>44078</v>
      </c>
      <c r="C2108">
        <v>87325</v>
      </c>
      <c r="D2108" t="s">
        <v>26320</v>
      </c>
      <c r="E2108" t="s">
        <v>30504</v>
      </c>
      <c r="F2108" s="1">
        <v>44138</v>
      </c>
      <c r="G2108" t="s">
        <v>8267</v>
      </c>
      <c r="H2108" t="s">
        <v>40874</v>
      </c>
      <c r="I2108" s="1">
        <v>44655</v>
      </c>
      <c r="J2108">
        <v>69.87</v>
      </c>
      <c r="K2108" t="s">
        <v>36336</v>
      </c>
      <c r="L2108" t="s">
        <v>36333</v>
      </c>
      <c r="M2108" t="s">
        <v>8267</v>
      </c>
    </row>
    <row r="2109" spans="1:13" x14ac:dyDescent="0.25">
      <c r="A2109" t="s">
        <v>32961</v>
      </c>
      <c r="B2109" s="1">
        <v>44631</v>
      </c>
      <c r="C2109">
        <v>2564</v>
      </c>
      <c r="D2109" t="s">
        <v>26331</v>
      </c>
      <c r="E2109" t="s">
        <v>32962</v>
      </c>
      <c r="F2109" s="1">
        <v>44694</v>
      </c>
      <c r="G2109" t="s">
        <v>8267</v>
      </c>
      <c r="H2109" t="s">
        <v>37974</v>
      </c>
      <c r="I2109" s="1">
        <v>45289</v>
      </c>
      <c r="J2109">
        <v>1248.6199999999999</v>
      </c>
      <c r="K2109" t="s">
        <v>36330</v>
      </c>
      <c r="L2109" t="s">
        <v>36328</v>
      </c>
      <c r="M2109" t="s">
        <v>8267</v>
      </c>
    </row>
    <row r="2110" spans="1:13" x14ac:dyDescent="0.25">
      <c r="A2110" t="s">
        <v>32961</v>
      </c>
      <c r="B2110" s="1">
        <v>44631</v>
      </c>
      <c r="C2110">
        <v>2564</v>
      </c>
      <c r="D2110" t="s">
        <v>26331</v>
      </c>
      <c r="E2110" t="s">
        <v>32962</v>
      </c>
      <c r="F2110" s="1">
        <v>44694</v>
      </c>
      <c r="G2110" t="s">
        <v>8267</v>
      </c>
      <c r="H2110" t="s">
        <v>40874</v>
      </c>
      <c r="I2110" s="1">
        <v>44655</v>
      </c>
      <c r="J2110">
        <v>69.87</v>
      </c>
      <c r="K2110" t="s">
        <v>36336</v>
      </c>
      <c r="L2110" t="s">
        <v>36333</v>
      </c>
      <c r="M2110" t="s">
        <v>8267</v>
      </c>
    </row>
    <row r="2111" spans="1:13" x14ac:dyDescent="0.25">
      <c r="A2111" t="s">
        <v>29085</v>
      </c>
      <c r="B2111" s="1">
        <v>45526</v>
      </c>
      <c r="C2111">
        <v>6627</v>
      </c>
      <c r="D2111" t="s">
        <v>825</v>
      </c>
      <c r="E2111" t="s">
        <v>29086</v>
      </c>
      <c r="F2111" s="1">
        <v>45565</v>
      </c>
      <c r="G2111" t="s">
        <v>5199</v>
      </c>
      <c r="H2111" t="s">
        <v>37017</v>
      </c>
      <c r="I2111" s="1">
        <v>44913</v>
      </c>
      <c r="J2111">
        <v>603.97</v>
      </c>
      <c r="K2111" t="s">
        <v>36327</v>
      </c>
      <c r="L2111" t="s">
        <v>36333</v>
      </c>
      <c r="M2111" t="s">
        <v>5199</v>
      </c>
    </row>
    <row r="2112" spans="1:13" x14ac:dyDescent="0.25">
      <c r="A2112" t="s">
        <v>29085</v>
      </c>
      <c r="B2112" s="1">
        <v>45526</v>
      </c>
      <c r="C2112">
        <v>6627</v>
      </c>
      <c r="D2112" t="s">
        <v>825</v>
      </c>
      <c r="E2112" t="s">
        <v>29086</v>
      </c>
      <c r="F2112" s="1">
        <v>45565</v>
      </c>
      <c r="G2112" t="s">
        <v>5199</v>
      </c>
      <c r="H2112" t="s">
        <v>38111</v>
      </c>
      <c r="I2112" s="1">
        <v>45340</v>
      </c>
      <c r="J2112">
        <v>512.27</v>
      </c>
      <c r="K2112" t="s">
        <v>36336</v>
      </c>
      <c r="L2112" t="s">
        <v>36333</v>
      </c>
      <c r="M2112" t="s">
        <v>5199</v>
      </c>
    </row>
    <row r="2113" spans="1:13" x14ac:dyDescent="0.25">
      <c r="A2113" t="s">
        <v>27695</v>
      </c>
      <c r="B2113" s="1">
        <v>44939</v>
      </c>
      <c r="C2113">
        <v>29535</v>
      </c>
      <c r="D2113" t="s">
        <v>26320</v>
      </c>
      <c r="E2113" t="s">
        <v>27696</v>
      </c>
      <c r="F2113" s="1"/>
      <c r="G2113" t="s">
        <v>3741</v>
      </c>
      <c r="H2113" t="s">
        <v>37122</v>
      </c>
      <c r="I2113" s="1">
        <v>44810</v>
      </c>
      <c r="J2113">
        <v>1286.3</v>
      </c>
      <c r="K2113" t="s">
        <v>36327</v>
      </c>
      <c r="L2113" t="s">
        <v>36333</v>
      </c>
      <c r="M2113" t="s">
        <v>3741</v>
      </c>
    </row>
    <row r="2114" spans="1:13" x14ac:dyDescent="0.25">
      <c r="A2114" t="s">
        <v>34279</v>
      </c>
      <c r="B2114" s="1">
        <v>45203</v>
      </c>
      <c r="C2114">
        <v>82801</v>
      </c>
      <c r="D2114" t="s">
        <v>825</v>
      </c>
      <c r="E2114" t="s">
        <v>34280</v>
      </c>
      <c r="F2114" s="1">
        <v>45290</v>
      </c>
      <c r="G2114" t="s">
        <v>3741</v>
      </c>
      <c r="H2114" t="s">
        <v>37122</v>
      </c>
      <c r="I2114" s="1">
        <v>44810</v>
      </c>
      <c r="J2114">
        <v>1286.3</v>
      </c>
      <c r="K2114" t="s">
        <v>36327</v>
      </c>
      <c r="L2114" t="s">
        <v>36333</v>
      </c>
      <c r="M2114" t="s">
        <v>3741</v>
      </c>
    </row>
    <row r="2115" spans="1:13" x14ac:dyDescent="0.25">
      <c r="A2115" t="s">
        <v>35161</v>
      </c>
      <c r="B2115" s="1">
        <v>44503</v>
      </c>
      <c r="C2115">
        <v>77144</v>
      </c>
      <c r="D2115" t="s">
        <v>26320</v>
      </c>
      <c r="E2115" t="s">
        <v>35162</v>
      </c>
      <c r="F2115" s="1">
        <v>44554</v>
      </c>
      <c r="G2115" t="s">
        <v>3741</v>
      </c>
      <c r="H2115" t="s">
        <v>37122</v>
      </c>
      <c r="I2115" s="1">
        <v>44810</v>
      </c>
      <c r="J2115">
        <v>1286.3</v>
      </c>
      <c r="K2115" t="s">
        <v>36327</v>
      </c>
      <c r="L2115" t="s">
        <v>36333</v>
      </c>
      <c r="M2115" t="s">
        <v>3741</v>
      </c>
    </row>
    <row r="2116" spans="1:13" x14ac:dyDescent="0.25">
      <c r="A2116" t="s">
        <v>33999</v>
      </c>
      <c r="B2116" s="1">
        <v>45452</v>
      </c>
      <c r="C2116">
        <v>90098</v>
      </c>
      <c r="D2116" t="s">
        <v>825</v>
      </c>
      <c r="E2116" t="s">
        <v>34000</v>
      </c>
      <c r="F2116" s="1">
        <v>45483</v>
      </c>
      <c r="G2116" t="s">
        <v>1935</v>
      </c>
      <c r="H2116" t="s">
        <v>37018</v>
      </c>
      <c r="I2116" s="1">
        <v>44664</v>
      </c>
      <c r="J2116">
        <v>999.26</v>
      </c>
      <c r="K2116" t="s">
        <v>36330</v>
      </c>
      <c r="L2116" t="s">
        <v>36328</v>
      </c>
      <c r="M2116" t="s">
        <v>1935</v>
      </c>
    </row>
    <row r="2117" spans="1:13" x14ac:dyDescent="0.25">
      <c r="A2117" t="s">
        <v>27697</v>
      </c>
      <c r="B2117" s="1">
        <v>44977</v>
      </c>
      <c r="C2117">
        <v>58475</v>
      </c>
      <c r="D2117" t="s">
        <v>26331</v>
      </c>
      <c r="E2117" t="s">
        <v>27698</v>
      </c>
      <c r="F2117" s="1"/>
      <c r="G2117" t="s">
        <v>5281</v>
      </c>
      <c r="H2117" t="s">
        <v>37409</v>
      </c>
      <c r="I2117" s="1">
        <v>45584</v>
      </c>
      <c r="J2117">
        <v>1187.3699999999999</v>
      </c>
      <c r="K2117" t="s">
        <v>36327</v>
      </c>
      <c r="L2117" t="s">
        <v>36328</v>
      </c>
      <c r="M2117" t="s">
        <v>5281</v>
      </c>
    </row>
    <row r="2118" spans="1:13" x14ac:dyDescent="0.25">
      <c r="A2118" t="s">
        <v>27697</v>
      </c>
      <c r="B2118" s="1">
        <v>44977</v>
      </c>
      <c r="C2118">
        <v>58475</v>
      </c>
      <c r="D2118" t="s">
        <v>26331</v>
      </c>
      <c r="E2118" t="s">
        <v>27698</v>
      </c>
      <c r="F2118" s="1"/>
      <c r="G2118" t="s">
        <v>5281</v>
      </c>
      <c r="H2118" t="s">
        <v>40674</v>
      </c>
      <c r="I2118" s="1">
        <v>44659</v>
      </c>
      <c r="J2118">
        <v>550.91999999999996</v>
      </c>
      <c r="K2118" t="s">
        <v>36336</v>
      </c>
      <c r="L2118" t="s">
        <v>36333</v>
      </c>
      <c r="M2118" t="s">
        <v>5281</v>
      </c>
    </row>
    <row r="2119" spans="1:13" x14ac:dyDescent="0.25">
      <c r="A2119" t="s">
        <v>28823</v>
      </c>
      <c r="B2119" s="1">
        <v>43852</v>
      </c>
      <c r="C2119">
        <v>93379</v>
      </c>
      <c r="D2119" t="s">
        <v>26331</v>
      </c>
      <c r="E2119" t="s">
        <v>28824</v>
      </c>
      <c r="F2119" s="1">
        <v>43911</v>
      </c>
      <c r="G2119" t="s">
        <v>9349</v>
      </c>
      <c r="H2119" t="s">
        <v>37019</v>
      </c>
      <c r="I2119" s="1">
        <v>44824</v>
      </c>
      <c r="J2119">
        <v>148.76</v>
      </c>
      <c r="K2119" t="s">
        <v>36327</v>
      </c>
      <c r="L2119" t="s">
        <v>36328</v>
      </c>
      <c r="M2119" t="s">
        <v>9349</v>
      </c>
    </row>
    <row r="2120" spans="1:13" x14ac:dyDescent="0.25">
      <c r="A2120" t="s">
        <v>34897</v>
      </c>
      <c r="B2120" s="1">
        <v>44020</v>
      </c>
      <c r="C2120">
        <v>91160</v>
      </c>
      <c r="D2120" t="s">
        <v>825</v>
      </c>
      <c r="E2120" t="s">
        <v>34898</v>
      </c>
      <c r="F2120" s="1">
        <v>44060</v>
      </c>
      <c r="G2120" t="s">
        <v>3217</v>
      </c>
      <c r="H2120" t="s">
        <v>37020</v>
      </c>
      <c r="I2120" s="1">
        <v>45239</v>
      </c>
      <c r="J2120">
        <v>1162.72</v>
      </c>
      <c r="K2120" t="s">
        <v>36327</v>
      </c>
      <c r="L2120" t="s">
        <v>36328</v>
      </c>
      <c r="M2120" t="s">
        <v>3217</v>
      </c>
    </row>
    <row r="2121" spans="1:13" x14ac:dyDescent="0.25">
      <c r="A2121" t="s">
        <v>28519</v>
      </c>
      <c r="B2121" s="1">
        <v>44756</v>
      </c>
      <c r="C2121">
        <v>45109</v>
      </c>
      <c r="D2121" t="s">
        <v>26320</v>
      </c>
      <c r="E2121" t="s">
        <v>28520</v>
      </c>
      <c r="F2121" s="1">
        <v>44825</v>
      </c>
      <c r="G2121" t="s">
        <v>9889</v>
      </c>
      <c r="H2121" t="s">
        <v>37021</v>
      </c>
      <c r="I2121" s="1">
        <v>44578</v>
      </c>
      <c r="J2121">
        <v>338.13</v>
      </c>
      <c r="K2121" t="s">
        <v>36327</v>
      </c>
      <c r="L2121" t="s">
        <v>36333</v>
      </c>
      <c r="M2121" t="s">
        <v>9889</v>
      </c>
    </row>
    <row r="2122" spans="1:13" x14ac:dyDescent="0.25">
      <c r="A2122" t="s">
        <v>30989</v>
      </c>
      <c r="B2122" s="1">
        <v>44084</v>
      </c>
      <c r="C2122">
        <v>50538</v>
      </c>
      <c r="D2122" t="s">
        <v>825</v>
      </c>
      <c r="E2122" t="s">
        <v>30990</v>
      </c>
      <c r="F2122" s="1">
        <v>44094</v>
      </c>
      <c r="G2122" t="s">
        <v>6073</v>
      </c>
      <c r="H2122" t="s">
        <v>37022</v>
      </c>
      <c r="I2122" s="1">
        <v>44860</v>
      </c>
      <c r="J2122">
        <v>1251.79</v>
      </c>
      <c r="K2122" t="s">
        <v>36330</v>
      </c>
      <c r="L2122" t="s">
        <v>36333</v>
      </c>
      <c r="M2122" t="s">
        <v>6073</v>
      </c>
    </row>
    <row r="2123" spans="1:13" x14ac:dyDescent="0.25">
      <c r="A2123" t="s">
        <v>32195</v>
      </c>
      <c r="B2123" s="1">
        <v>44100</v>
      </c>
      <c r="C2123">
        <v>79256</v>
      </c>
      <c r="D2123" t="s">
        <v>26320</v>
      </c>
      <c r="E2123" t="s">
        <v>32196</v>
      </c>
      <c r="F2123" s="1">
        <v>44190</v>
      </c>
      <c r="G2123" t="s">
        <v>5491</v>
      </c>
      <c r="H2123" t="s">
        <v>37025</v>
      </c>
      <c r="I2123" s="1">
        <v>44974</v>
      </c>
      <c r="J2123">
        <v>1159.0999999999999</v>
      </c>
      <c r="K2123" t="s">
        <v>36327</v>
      </c>
      <c r="L2123" t="s">
        <v>36328</v>
      </c>
      <c r="M2123" t="s">
        <v>5491</v>
      </c>
    </row>
    <row r="2124" spans="1:13" x14ac:dyDescent="0.25">
      <c r="A2124" t="s">
        <v>32195</v>
      </c>
      <c r="B2124" s="1">
        <v>44100</v>
      </c>
      <c r="C2124">
        <v>79256</v>
      </c>
      <c r="D2124" t="s">
        <v>26320</v>
      </c>
      <c r="E2124" t="s">
        <v>32196</v>
      </c>
      <c r="F2124" s="1">
        <v>44190</v>
      </c>
      <c r="G2124" t="s">
        <v>5491</v>
      </c>
      <c r="H2124" t="s">
        <v>37589</v>
      </c>
      <c r="I2124" s="1">
        <v>45643</v>
      </c>
      <c r="J2124">
        <v>1185.1400000000001</v>
      </c>
      <c r="K2124" t="s">
        <v>36336</v>
      </c>
      <c r="L2124" t="s">
        <v>36328</v>
      </c>
      <c r="M2124" t="s">
        <v>5491</v>
      </c>
    </row>
    <row r="2125" spans="1:13" x14ac:dyDescent="0.25">
      <c r="A2125" t="s">
        <v>32381</v>
      </c>
      <c r="B2125" s="1">
        <v>44024</v>
      </c>
      <c r="C2125">
        <v>26448</v>
      </c>
      <c r="D2125" t="s">
        <v>825</v>
      </c>
      <c r="E2125" t="s">
        <v>32382</v>
      </c>
      <c r="F2125" s="1">
        <v>44074</v>
      </c>
      <c r="G2125" t="s">
        <v>5491</v>
      </c>
      <c r="H2125" t="s">
        <v>37025</v>
      </c>
      <c r="I2125" s="1">
        <v>44974</v>
      </c>
      <c r="J2125">
        <v>1159.0999999999999</v>
      </c>
      <c r="K2125" t="s">
        <v>36327</v>
      </c>
      <c r="L2125" t="s">
        <v>36328</v>
      </c>
      <c r="M2125" t="s">
        <v>5491</v>
      </c>
    </row>
    <row r="2126" spans="1:13" x14ac:dyDescent="0.25">
      <c r="A2126" t="s">
        <v>32381</v>
      </c>
      <c r="B2126" s="1">
        <v>44024</v>
      </c>
      <c r="C2126">
        <v>26448</v>
      </c>
      <c r="D2126" t="s">
        <v>825</v>
      </c>
      <c r="E2126" t="s">
        <v>32382</v>
      </c>
      <c r="F2126" s="1">
        <v>44074</v>
      </c>
      <c r="G2126" t="s">
        <v>5491</v>
      </c>
      <c r="H2126" t="s">
        <v>37589</v>
      </c>
      <c r="I2126" s="1">
        <v>45643</v>
      </c>
      <c r="J2126">
        <v>1185.1400000000001</v>
      </c>
      <c r="K2126" t="s">
        <v>36336</v>
      </c>
      <c r="L2126" t="s">
        <v>36328</v>
      </c>
      <c r="M2126" t="s">
        <v>5491</v>
      </c>
    </row>
    <row r="2127" spans="1:13" x14ac:dyDescent="0.25">
      <c r="A2127" t="s">
        <v>27713</v>
      </c>
      <c r="B2127" s="1">
        <v>44027</v>
      </c>
      <c r="C2127">
        <v>19424</v>
      </c>
      <c r="D2127" t="s">
        <v>26320</v>
      </c>
      <c r="E2127" t="s">
        <v>27714</v>
      </c>
      <c r="F2127" s="1"/>
      <c r="G2127" t="s">
        <v>2079</v>
      </c>
      <c r="H2127" t="s">
        <v>37996</v>
      </c>
      <c r="I2127" s="1">
        <v>45337</v>
      </c>
      <c r="J2127">
        <v>526.17999999999995</v>
      </c>
      <c r="K2127" t="s">
        <v>36327</v>
      </c>
      <c r="L2127" t="s">
        <v>36333</v>
      </c>
      <c r="M2127" t="s">
        <v>2079</v>
      </c>
    </row>
    <row r="2128" spans="1:13" x14ac:dyDescent="0.25">
      <c r="A2128" t="s">
        <v>28613</v>
      </c>
      <c r="B2128" s="1">
        <v>44838</v>
      </c>
      <c r="C2128">
        <v>86460</v>
      </c>
      <c r="D2128" t="s">
        <v>825</v>
      </c>
      <c r="E2128" t="s">
        <v>28614</v>
      </c>
      <c r="F2128" s="1">
        <v>44889</v>
      </c>
      <c r="G2128" t="s">
        <v>2079</v>
      </c>
      <c r="H2128" t="s">
        <v>37996</v>
      </c>
      <c r="I2128" s="1">
        <v>45337</v>
      </c>
      <c r="J2128">
        <v>526.17999999999995</v>
      </c>
      <c r="K2128" t="s">
        <v>36327</v>
      </c>
      <c r="L2128" t="s">
        <v>36333</v>
      </c>
      <c r="M2128" t="s">
        <v>2079</v>
      </c>
    </row>
    <row r="2129" spans="1:13" x14ac:dyDescent="0.25">
      <c r="A2129" t="s">
        <v>34811</v>
      </c>
      <c r="B2129" s="1">
        <v>43888</v>
      </c>
      <c r="C2129">
        <v>45045</v>
      </c>
      <c r="D2129" t="s">
        <v>26331</v>
      </c>
      <c r="E2129" t="s">
        <v>34812</v>
      </c>
      <c r="F2129" s="1">
        <v>43937</v>
      </c>
      <c r="G2129" t="s">
        <v>2079</v>
      </c>
      <c r="H2129" t="s">
        <v>37996</v>
      </c>
      <c r="I2129" s="1">
        <v>45337</v>
      </c>
      <c r="J2129">
        <v>526.17999999999995</v>
      </c>
      <c r="K2129" t="s">
        <v>36327</v>
      </c>
      <c r="L2129" t="s">
        <v>36333</v>
      </c>
      <c r="M2129" t="s">
        <v>2079</v>
      </c>
    </row>
    <row r="2130" spans="1:13" x14ac:dyDescent="0.25">
      <c r="A2130" t="s">
        <v>28165</v>
      </c>
      <c r="B2130" s="1">
        <v>43935</v>
      </c>
      <c r="C2130">
        <v>27582</v>
      </c>
      <c r="D2130" t="s">
        <v>825</v>
      </c>
      <c r="E2130" t="s">
        <v>28166</v>
      </c>
      <c r="F2130" s="1">
        <v>44017</v>
      </c>
      <c r="G2130" t="s">
        <v>1389</v>
      </c>
      <c r="H2130" t="s">
        <v>37027</v>
      </c>
      <c r="I2130" s="1">
        <v>44706</v>
      </c>
      <c r="J2130">
        <v>1181.99</v>
      </c>
      <c r="K2130" t="s">
        <v>36327</v>
      </c>
      <c r="L2130" t="s">
        <v>36333</v>
      </c>
      <c r="M2130" t="s">
        <v>1389</v>
      </c>
    </row>
    <row r="2131" spans="1:13" x14ac:dyDescent="0.25">
      <c r="A2131" t="s">
        <v>28165</v>
      </c>
      <c r="B2131" s="1">
        <v>43935</v>
      </c>
      <c r="C2131">
        <v>27582</v>
      </c>
      <c r="D2131" t="s">
        <v>825</v>
      </c>
      <c r="E2131" t="s">
        <v>28166</v>
      </c>
      <c r="F2131" s="1">
        <v>44017</v>
      </c>
      <c r="G2131" t="s">
        <v>1389</v>
      </c>
      <c r="H2131" t="s">
        <v>38375</v>
      </c>
      <c r="I2131" s="1">
        <v>45337</v>
      </c>
      <c r="J2131">
        <v>362.38</v>
      </c>
      <c r="K2131" t="s">
        <v>36327</v>
      </c>
      <c r="L2131" t="s">
        <v>36333</v>
      </c>
      <c r="M2131" t="s">
        <v>1389</v>
      </c>
    </row>
    <row r="2132" spans="1:13" x14ac:dyDescent="0.25">
      <c r="A2132" t="s">
        <v>27715</v>
      </c>
      <c r="B2132" s="1">
        <v>44098</v>
      </c>
      <c r="C2132">
        <v>39516</v>
      </c>
      <c r="D2132" t="s">
        <v>26331</v>
      </c>
      <c r="E2132" t="s">
        <v>27716</v>
      </c>
      <c r="F2132" s="1">
        <v>44158</v>
      </c>
      <c r="G2132" t="s">
        <v>10383</v>
      </c>
      <c r="H2132" t="s">
        <v>39148</v>
      </c>
      <c r="I2132" s="1">
        <v>44916</v>
      </c>
      <c r="J2132">
        <v>981.46</v>
      </c>
      <c r="K2132" t="s">
        <v>36336</v>
      </c>
      <c r="L2132" t="s">
        <v>36328</v>
      </c>
      <c r="M2132" t="s">
        <v>10383</v>
      </c>
    </row>
    <row r="2133" spans="1:13" x14ac:dyDescent="0.25">
      <c r="A2133" t="s">
        <v>27715</v>
      </c>
      <c r="B2133" s="1">
        <v>44098</v>
      </c>
      <c r="C2133">
        <v>39516</v>
      </c>
      <c r="D2133" t="s">
        <v>26331</v>
      </c>
      <c r="E2133" t="s">
        <v>27716</v>
      </c>
      <c r="F2133" s="1">
        <v>44158</v>
      </c>
      <c r="G2133" t="s">
        <v>10383</v>
      </c>
      <c r="H2133" t="s">
        <v>39805</v>
      </c>
      <c r="I2133" s="1">
        <v>45043</v>
      </c>
      <c r="J2133">
        <v>106.21</v>
      </c>
      <c r="K2133" t="s">
        <v>36336</v>
      </c>
      <c r="L2133" t="s">
        <v>36328</v>
      </c>
      <c r="M2133" t="s">
        <v>10383</v>
      </c>
    </row>
    <row r="2134" spans="1:13" x14ac:dyDescent="0.25">
      <c r="A2134" t="s">
        <v>27715</v>
      </c>
      <c r="B2134" s="1">
        <v>44098</v>
      </c>
      <c r="C2134">
        <v>39516</v>
      </c>
      <c r="D2134" t="s">
        <v>26331</v>
      </c>
      <c r="E2134" t="s">
        <v>27716</v>
      </c>
      <c r="F2134" s="1">
        <v>44158</v>
      </c>
      <c r="G2134" t="s">
        <v>10383</v>
      </c>
      <c r="H2134" t="s">
        <v>39899</v>
      </c>
      <c r="I2134" s="1">
        <v>45297</v>
      </c>
      <c r="J2134">
        <v>354.01</v>
      </c>
      <c r="K2134" t="s">
        <v>36336</v>
      </c>
      <c r="L2134" t="s">
        <v>36328</v>
      </c>
      <c r="M2134" t="s">
        <v>10383</v>
      </c>
    </row>
    <row r="2135" spans="1:13" x14ac:dyDescent="0.25">
      <c r="A2135" t="s">
        <v>32643</v>
      </c>
      <c r="B2135" s="1">
        <v>45282</v>
      </c>
      <c r="C2135">
        <v>64124</v>
      </c>
      <c r="D2135" t="s">
        <v>26331</v>
      </c>
      <c r="E2135" t="s">
        <v>32644</v>
      </c>
      <c r="F2135" s="1">
        <v>45293</v>
      </c>
      <c r="G2135" t="s">
        <v>10383</v>
      </c>
      <c r="H2135" t="s">
        <v>39148</v>
      </c>
      <c r="I2135" s="1">
        <v>44916</v>
      </c>
      <c r="J2135">
        <v>981.46</v>
      </c>
      <c r="K2135" t="s">
        <v>36336</v>
      </c>
      <c r="L2135" t="s">
        <v>36328</v>
      </c>
      <c r="M2135" t="s">
        <v>10383</v>
      </c>
    </row>
    <row r="2136" spans="1:13" x14ac:dyDescent="0.25">
      <c r="A2136" t="s">
        <v>32643</v>
      </c>
      <c r="B2136" s="1">
        <v>45282</v>
      </c>
      <c r="C2136">
        <v>64124</v>
      </c>
      <c r="D2136" t="s">
        <v>26331</v>
      </c>
      <c r="E2136" t="s">
        <v>32644</v>
      </c>
      <c r="F2136" s="1">
        <v>45293</v>
      </c>
      <c r="G2136" t="s">
        <v>10383</v>
      </c>
      <c r="H2136" t="s">
        <v>39805</v>
      </c>
      <c r="I2136" s="1">
        <v>45043</v>
      </c>
      <c r="J2136">
        <v>106.21</v>
      </c>
      <c r="K2136" t="s">
        <v>36336</v>
      </c>
      <c r="L2136" t="s">
        <v>36328</v>
      </c>
      <c r="M2136" t="s">
        <v>10383</v>
      </c>
    </row>
    <row r="2137" spans="1:13" x14ac:dyDescent="0.25">
      <c r="A2137" t="s">
        <v>32643</v>
      </c>
      <c r="B2137" s="1">
        <v>45282</v>
      </c>
      <c r="C2137">
        <v>64124</v>
      </c>
      <c r="D2137" t="s">
        <v>26331</v>
      </c>
      <c r="E2137" t="s">
        <v>32644</v>
      </c>
      <c r="F2137" s="1">
        <v>45293</v>
      </c>
      <c r="G2137" t="s">
        <v>10383</v>
      </c>
      <c r="H2137" t="s">
        <v>39899</v>
      </c>
      <c r="I2137" s="1">
        <v>45297</v>
      </c>
      <c r="J2137">
        <v>354.01</v>
      </c>
      <c r="K2137" t="s">
        <v>36336</v>
      </c>
      <c r="L2137" t="s">
        <v>36328</v>
      </c>
      <c r="M2137" t="s">
        <v>10383</v>
      </c>
    </row>
    <row r="2138" spans="1:13" x14ac:dyDescent="0.25">
      <c r="A2138" t="s">
        <v>27717</v>
      </c>
      <c r="B2138" s="1">
        <v>43989</v>
      </c>
      <c r="C2138">
        <v>90940</v>
      </c>
      <c r="D2138" t="s">
        <v>26320</v>
      </c>
      <c r="E2138" t="s">
        <v>27718</v>
      </c>
      <c r="F2138" s="1">
        <v>44030</v>
      </c>
      <c r="G2138" t="s">
        <v>1073</v>
      </c>
      <c r="H2138" t="s">
        <v>37494</v>
      </c>
      <c r="I2138" s="1">
        <v>44777</v>
      </c>
      <c r="J2138">
        <v>749.03</v>
      </c>
      <c r="K2138" t="s">
        <v>36327</v>
      </c>
      <c r="L2138" t="s">
        <v>36333</v>
      </c>
      <c r="M2138" t="s">
        <v>1073</v>
      </c>
    </row>
    <row r="2139" spans="1:13" x14ac:dyDescent="0.25">
      <c r="A2139" t="s">
        <v>30525</v>
      </c>
      <c r="B2139" s="1">
        <v>45382</v>
      </c>
      <c r="C2139">
        <v>29630</v>
      </c>
      <c r="D2139" t="s">
        <v>825</v>
      </c>
      <c r="E2139" t="s">
        <v>30526</v>
      </c>
      <c r="F2139" s="1"/>
      <c r="G2139" t="s">
        <v>1073</v>
      </c>
      <c r="H2139" t="s">
        <v>37494</v>
      </c>
      <c r="I2139" s="1">
        <v>44777</v>
      </c>
      <c r="J2139">
        <v>749.03</v>
      </c>
      <c r="K2139" t="s">
        <v>36327</v>
      </c>
      <c r="L2139" t="s">
        <v>36333</v>
      </c>
      <c r="M2139" t="s">
        <v>1073</v>
      </c>
    </row>
    <row r="2140" spans="1:13" x14ac:dyDescent="0.25">
      <c r="A2140" t="s">
        <v>27719</v>
      </c>
      <c r="B2140" s="1">
        <v>44461</v>
      </c>
      <c r="C2140">
        <v>52924</v>
      </c>
      <c r="D2140" t="s">
        <v>26320</v>
      </c>
      <c r="E2140" t="s">
        <v>27720</v>
      </c>
      <c r="F2140" s="1">
        <v>44508</v>
      </c>
      <c r="G2140" t="s">
        <v>10031</v>
      </c>
      <c r="H2140" t="s">
        <v>41128</v>
      </c>
      <c r="I2140" s="1">
        <v>44855</v>
      </c>
      <c r="J2140">
        <v>535.23</v>
      </c>
      <c r="K2140" t="s">
        <v>36327</v>
      </c>
      <c r="L2140" t="s">
        <v>36328</v>
      </c>
      <c r="M2140" t="s">
        <v>10031</v>
      </c>
    </row>
    <row r="2141" spans="1:13" x14ac:dyDescent="0.25">
      <c r="A2141" t="s">
        <v>34855</v>
      </c>
      <c r="B2141" s="1">
        <v>44912</v>
      </c>
      <c r="C2141">
        <v>2542</v>
      </c>
      <c r="D2141" t="s">
        <v>825</v>
      </c>
      <c r="E2141" t="s">
        <v>34856</v>
      </c>
      <c r="F2141" s="1">
        <v>44939</v>
      </c>
      <c r="G2141" t="s">
        <v>10031</v>
      </c>
      <c r="H2141" t="s">
        <v>41128</v>
      </c>
      <c r="I2141" s="1">
        <v>44855</v>
      </c>
      <c r="J2141">
        <v>535.23</v>
      </c>
      <c r="K2141" t="s">
        <v>36327</v>
      </c>
      <c r="L2141" t="s">
        <v>36328</v>
      </c>
      <c r="M2141" t="s">
        <v>10031</v>
      </c>
    </row>
    <row r="2142" spans="1:13" x14ac:dyDescent="0.25">
      <c r="A2142" t="s">
        <v>35465</v>
      </c>
      <c r="B2142" s="1">
        <v>44419</v>
      </c>
      <c r="C2142">
        <v>33518</v>
      </c>
      <c r="D2142" t="s">
        <v>26320</v>
      </c>
      <c r="E2142" t="s">
        <v>35466</v>
      </c>
      <c r="F2142" s="1">
        <v>44440</v>
      </c>
      <c r="G2142" t="s">
        <v>10031</v>
      </c>
      <c r="H2142" t="s">
        <v>41128</v>
      </c>
      <c r="I2142" s="1">
        <v>44855</v>
      </c>
      <c r="J2142">
        <v>535.23</v>
      </c>
      <c r="K2142" t="s">
        <v>36327</v>
      </c>
      <c r="L2142" t="s">
        <v>36328</v>
      </c>
      <c r="M2142" t="s">
        <v>10031</v>
      </c>
    </row>
    <row r="2143" spans="1:13" x14ac:dyDescent="0.25">
      <c r="A2143" t="s">
        <v>29189</v>
      </c>
      <c r="B2143" s="1">
        <v>44761</v>
      </c>
      <c r="C2143">
        <v>33258</v>
      </c>
      <c r="D2143" t="s">
        <v>26320</v>
      </c>
      <c r="E2143" t="s">
        <v>29190</v>
      </c>
      <c r="F2143" s="1">
        <v>44816</v>
      </c>
      <c r="G2143" t="s">
        <v>5773</v>
      </c>
      <c r="H2143" t="s">
        <v>37033</v>
      </c>
      <c r="I2143" s="1">
        <v>45229</v>
      </c>
      <c r="J2143">
        <v>612.95000000000005</v>
      </c>
      <c r="K2143" t="s">
        <v>36336</v>
      </c>
      <c r="L2143" t="s">
        <v>36333</v>
      </c>
      <c r="M2143" t="s">
        <v>5773</v>
      </c>
    </row>
    <row r="2144" spans="1:13" x14ac:dyDescent="0.25">
      <c r="A2144" t="s">
        <v>29189</v>
      </c>
      <c r="B2144" s="1">
        <v>44761</v>
      </c>
      <c r="C2144">
        <v>33258</v>
      </c>
      <c r="D2144" t="s">
        <v>26320</v>
      </c>
      <c r="E2144" t="s">
        <v>29190</v>
      </c>
      <c r="F2144" s="1">
        <v>44816</v>
      </c>
      <c r="G2144" t="s">
        <v>5773</v>
      </c>
      <c r="H2144" t="s">
        <v>40280</v>
      </c>
      <c r="I2144" s="1">
        <v>45309</v>
      </c>
      <c r="J2144">
        <v>637.54999999999995</v>
      </c>
      <c r="K2144" t="s">
        <v>36327</v>
      </c>
      <c r="L2144" t="s">
        <v>36328</v>
      </c>
      <c r="M2144" t="s">
        <v>5773</v>
      </c>
    </row>
    <row r="2145" spans="1:13" x14ac:dyDescent="0.25">
      <c r="A2145" t="s">
        <v>33331</v>
      </c>
      <c r="B2145" s="1">
        <v>44134</v>
      </c>
      <c r="C2145">
        <v>91805</v>
      </c>
      <c r="D2145" t="s">
        <v>825</v>
      </c>
      <c r="E2145" t="s">
        <v>33332</v>
      </c>
      <c r="F2145" s="1"/>
      <c r="G2145" t="s">
        <v>5773</v>
      </c>
      <c r="H2145" t="s">
        <v>37033</v>
      </c>
      <c r="I2145" s="1">
        <v>45229</v>
      </c>
      <c r="J2145">
        <v>612.95000000000005</v>
      </c>
      <c r="K2145" t="s">
        <v>36336</v>
      </c>
      <c r="L2145" t="s">
        <v>36333</v>
      </c>
      <c r="M2145" t="s">
        <v>5773</v>
      </c>
    </row>
    <row r="2146" spans="1:13" x14ac:dyDescent="0.25">
      <c r="A2146" t="s">
        <v>33331</v>
      </c>
      <c r="B2146" s="1">
        <v>44134</v>
      </c>
      <c r="C2146">
        <v>91805</v>
      </c>
      <c r="D2146" t="s">
        <v>825</v>
      </c>
      <c r="E2146" t="s">
        <v>33332</v>
      </c>
      <c r="F2146" s="1"/>
      <c r="G2146" t="s">
        <v>5773</v>
      </c>
      <c r="H2146" t="s">
        <v>40280</v>
      </c>
      <c r="I2146" s="1">
        <v>45309</v>
      </c>
      <c r="J2146">
        <v>637.54999999999995</v>
      </c>
      <c r="K2146" t="s">
        <v>36327</v>
      </c>
      <c r="L2146" t="s">
        <v>36328</v>
      </c>
      <c r="M2146" t="s">
        <v>5773</v>
      </c>
    </row>
    <row r="2147" spans="1:13" x14ac:dyDescent="0.25">
      <c r="A2147" t="s">
        <v>27729</v>
      </c>
      <c r="B2147" s="1">
        <v>44125</v>
      </c>
      <c r="C2147">
        <v>56063</v>
      </c>
      <c r="D2147" t="s">
        <v>825</v>
      </c>
      <c r="E2147" t="s">
        <v>27730</v>
      </c>
      <c r="F2147" s="1">
        <v>44148</v>
      </c>
      <c r="G2147" t="s">
        <v>2613</v>
      </c>
      <c r="H2147" t="s">
        <v>40492</v>
      </c>
      <c r="I2147" s="1">
        <v>44805</v>
      </c>
      <c r="J2147">
        <v>551.88</v>
      </c>
      <c r="K2147" t="s">
        <v>36327</v>
      </c>
      <c r="L2147" t="s">
        <v>36328</v>
      </c>
      <c r="M2147" t="s">
        <v>2613</v>
      </c>
    </row>
    <row r="2148" spans="1:13" x14ac:dyDescent="0.25">
      <c r="A2148" t="s">
        <v>31613</v>
      </c>
      <c r="B2148" s="1">
        <v>44173</v>
      </c>
      <c r="C2148">
        <v>66567</v>
      </c>
      <c r="D2148" t="s">
        <v>825</v>
      </c>
      <c r="E2148" t="s">
        <v>31614</v>
      </c>
      <c r="F2148" s="1">
        <v>44217</v>
      </c>
      <c r="G2148" t="s">
        <v>2625</v>
      </c>
      <c r="H2148" t="s">
        <v>37035</v>
      </c>
      <c r="I2148" s="1">
        <v>45516</v>
      </c>
      <c r="J2148">
        <v>1389.39</v>
      </c>
      <c r="K2148" t="s">
        <v>36330</v>
      </c>
      <c r="L2148" t="s">
        <v>36328</v>
      </c>
      <c r="M2148" t="s">
        <v>2625</v>
      </c>
    </row>
    <row r="2149" spans="1:13" x14ac:dyDescent="0.25">
      <c r="A2149" t="s">
        <v>27731</v>
      </c>
      <c r="B2149" s="1">
        <v>44272</v>
      </c>
      <c r="C2149">
        <v>97570</v>
      </c>
      <c r="D2149" t="s">
        <v>26331</v>
      </c>
      <c r="E2149" t="s">
        <v>27732</v>
      </c>
      <c r="F2149" s="1">
        <v>44324</v>
      </c>
      <c r="G2149" t="s">
        <v>2521</v>
      </c>
      <c r="H2149" t="s">
        <v>39213</v>
      </c>
      <c r="I2149" s="1">
        <v>44711</v>
      </c>
      <c r="J2149">
        <v>161.49</v>
      </c>
      <c r="K2149" t="s">
        <v>36330</v>
      </c>
      <c r="L2149" t="s">
        <v>36333</v>
      </c>
      <c r="M2149" t="s">
        <v>2521</v>
      </c>
    </row>
    <row r="2150" spans="1:13" x14ac:dyDescent="0.25">
      <c r="A2150" t="s">
        <v>27731</v>
      </c>
      <c r="B2150" s="1">
        <v>44272</v>
      </c>
      <c r="C2150">
        <v>97570</v>
      </c>
      <c r="D2150" t="s">
        <v>26331</v>
      </c>
      <c r="E2150" t="s">
        <v>27732</v>
      </c>
      <c r="F2150" s="1">
        <v>44324</v>
      </c>
      <c r="G2150" t="s">
        <v>2521</v>
      </c>
      <c r="H2150" t="s">
        <v>40838</v>
      </c>
      <c r="I2150" s="1">
        <v>44768</v>
      </c>
      <c r="J2150">
        <v>1038.33</v>
      </c>
      <c r="K2150" t="s">
        <v>36327</v>
      </c>
      <c r="L2150" t="s">
        <v>36333</v>
      </c>
      <c r="M2150" t="s">
        <v>2521</v>
      </c>
    </row>
    <row r="2151" spans="1:13" x14ac:dyDescent="0.25">
      <c r="A2151" t="s">
        <v>27735</v>
      </c>
      <c r="B2151" s="1">
        <v>43828</v>
      </c>
      <c r="C2151">
        <v>32318</v>
      </c>
      <c r="D2151" t="s">
        <v>26320</v>
      </c>
      <c r="E2151" t="s">
        <v>27736</v>
      </c>
      <c r="F2151" s="1">
        <v>43899</v>
      </c>
      <c r="G2151" t="s">
        <v>2203</v>
      </c>
      <c r="H2151" t="s">
        <v>37223</v>
      </c>
      <c r="I2151" s="1">
        <v>45336</v>
      </c>
      <c r="J2151">
        <v>928.39</v>
      </c>
      <c r="K2151" t="s">
        <v>36336</v>
      </c>
      <c r="L2151" t="s">
        <v>36328</v>
      </c>
      <c r="M2151" t="s">
        <v>2203</v>
      </c>
    </row>
    <row r="2152" spans="1:13" x14ac:dyDescent="0.25">
      <c r="A2152" t="s">
        <v>34521</v>
      </c>
      <c r="B2152" s="1">
        <v>44351</v>
      </c>
      <c r="C2152">
        <v>50379</v>
      </c>
      <c r="D2152" t="s">
        <v>825</v>
      </c>
      <c r="E2152" t="s">
        <v>34522</v>
      </c>
      <c r="F2152" s="1">
        <v>44387</v>
      </c>
      <c r="G2152" t="s">
        <v>5299</v>
      </c>
      <c r="H2152" t="s">
        <v>37040</v>
      </c>
      <c r="I2152" s="1">
        <v>45253</v>
      </c>
      <c r="J2152">
        <v>178.68</v>
      </c>
      <c r="K2152" t="s">
        <v>36336</v>
      </c>
      <c r="L2152" t="s">
        <v>36328</v>
      </c>
      <c r="M2152" t="s">
        <v>5299</v>
      </c>
    </row>
    <row r="2153" spans="1:13" x14ac:dyDescent="0.25">
      <c r="A2153" t="s">
        <v>33689</v>
      </c>
      <c r="B2153" s="1">
        <v>43843</v>
      </c>
      <c r="C2153">
        <v>76299</v>
      </c>
      <c r="D2153" t="s">
        <v>825</v>
      </c>
      <c r="E2153" t="s">
        <v>33690</v>
      </c>
      <c r="F2153" s="1">
        <v>43891</v>
      </c>
      <c r="G2153" t="s">
        <v>7279</v>
      </c>
      <c r="H2153" t="s">
        <v>37041</v>
      </c>
      <c r="I2153" s="1">
        <v>45634</v>
      </c>
      <c r="J2153">
        <v>669</v>
      </c>
      <c r="K2153" t="s">
        <v>36327</v>
      </c>
      <c r="L2153" t="s">
        <v>36328</v>
      </c>
      <c r="M2153" t="s">
        <v>7279</v>
      </c>
    </row>
    <row r="2154" spans="1:13" x14ac:dyDescent="0.25">
      <c r="A2154" t="s">
        <v>33689</v>
      </c>
      <c r="B2154" s="1">
        <v>43843</v>
      </c>
      <c r="C2154">
        <v>76299</v>
      </c>
      <c r="D2154" t="s">
        <v>825</v>
      </c>
      <c r="E2154" t="s">
        <v>33690</v>
      </c>
      <c r="F2154" s="1">
        <v>43891</v>
      </c>
      <c r="G2154" t="s">
        <v>7279</v>
      </c>
      <c r="H2154" t="s">
        <v>38261</v>
      </c>
      <c r="I2154" s="1">
        <v>45491</v>
      </c>
      <c r="J2154">
        <v>641.13</v>
      </c>
      <c r="K2154" t="s">
        <v>36336</v>
      </c>
      <c r="L2154" t="s">
        <v>36328</v>
      </c>
      <c r="M2154" t="s">
        <v>7279</v>
      </c>
    </row>
    <row r="2155" spans="1:13" x14ac:dyDescent="0.25">
      <c r="A2155" t="s">
        <v>30737</v>
      </c>
      <c r="B2155" s="1">
        <v>44456</v>
      </c>
      <c r="C2155">
        <v>3099</v>
      </c>
      <c r="D2155" t="s">
        <v>825</v>
      </c>
      <c r="E2155" t="s">
        <v>30738</v>
      </c>
      <c r="F2155" s="1">
        <v>44535</v>
      </c>
      <c r="G2155" t="s">
        <v>2317</v>
      </c>
      <c r="H2155" t="s">
        <v>37042</v>
      </c>
      <c r="I2155" s="1">
        <v>44648</v>
      </c>
      <c r="J2155">
        <v>257.02999999999997</v>
      </c>
      <c r="K2155" t="s">
        <v>36330</v>
      </c>
      <c r="L2155" t="s">
        <v>36328</v>
      </c>
      <c r="M2155" t="s">
        <v>2317</v>
      </c>
    </row>
    <row r="2156" spans="1:13" x14ac:dyDescent="0.25">
      <c r="A2156" t="s">
        <v>30737</v>
      </c>
      <c r="B2156" s="1">
        <v>44456</v>
      </c>
      <c r="C2156">
        <v>3099</v>
      </c>
      <c r="D2156" t="s">
        <v>825</v>
      </c>
      <c r="E2156" t="s">
        <v>30738</v>
      </c>
      <c r="F2156" s="1">
        <v>44535</v>
      </c>
      <c r="G2156" t="s">
        <v>2317</v>
      </c>
      <c r="H2156" t="s">
        <v>38026</v>
      </c>
      <c r="I2156" s="1">
        <v>45254</v>
      </c>
      <c r="J2156">
        <v>289.41000000000003</v>
      </c>
      <c r="K2156" t="s">
        <v>36330</v>
      </c>
      <c r="L2156" t="s">
        <v>36328</v>
      </c>
      <c r="M2156" t="s">
        <v>2317</v>
      </c>
    </row>
    <row r="2157" spans="1:13" x14ac:dyDescent="0.25">
      <c r="A2157" t="s">
        <v>30737</v>
      </c>
      <c r="B2157" s="1">
        <v>44456</v>
      </c>
      <c r="C2157">
        <v>3099</v>
      </c>
      <c r="D2157" t="s">
        <v>825</v>
      </c>
      <c r="E2157" t="s">
        <v>30738</v>
      </c>
      <c r="F2157" s="1">
        <v>44535</v>
      </c>
      <c r="G2157" t="s">
        <v>2317</v>
      </c>
      <c r="H2157" t="s">
        <v>38353</v>
      </c>
      <c r="I2157" s="1">
        <v>45270</v>
      </c>
      <c r="J2157">
        <v>1019.15</v>
      </c>
      <c r="K2157" t="s">
        <v>36327</v>
      </c>
      <c r="L2157" t="s">
        <v>36328</v>
      </c>
      <c r="M2157" t="s">
        <v>2317</v>
      </c>
    </row>
    <row r="2158" spans="1:13" x14ac:dyDescent="0.25">
      <c r="A2158" t="s">
        <v>30883</v>
      </c>
      <c r="B2158" s="1">
        <v>45562</v>
      </c>
      <c r="C2158">
        <v>27441</v>
      </c>
      <c r="D2158" t="s">
        <v>26320</v>
      </c>
      <c r="E2158" t="s">
        <v>30884</v>
      </c>
      <c r="F2158" s="1"/>
      <c r="G2158" t="s">
        <v>2317</v>
      </c>
      <c r="H2158" t="s">
        <v>37042</v>
      </c>
      <c r="I2158" s="1">
        <v>44648</v>
      </c>
      <c r="J2158">
        <v>257.02999999999997</v>
      </c>
      <c r="K2158" t="s">
        <v>36330</v>
      </c>
      <c r="L2158" t="s">
        <v>36328</v>
      </c>
      <c r="M2158" t="s">
        <v>2317</v>
      </c>
    </row>
    <row r="2159" spans="1:13" x14ac:dyDescent="0.25">
      <c r="A2159" t="s">
        <v>30883</v>
      </c>
      <c r="B2159" s="1">
        <v>45562</v>
      </c>
      <c r="C2159">
        <v>27441</v>
      </c>
      <c r="D2159" t="s">
        <v>26320</v>
      </c>
      <c r="E2159" t="s">
        <v>30884</v>
      </c>
      <c r="F2159" s="1"/>
      <c r="G2159" t="s">
        <v>2317</v>
      </c>
      <c r="H2159" t="s">
        <v>38026</v>
      </c>
      <c r="I2159" s="1">
        <v>45254</v>
      </c>
      <c r="J2159">
        <v>289.41000000000003</v>
      </c>
      <c r="K2159" t="s">
        <v>36330</v>
      </c>
      <c r="L2159" t="s">
        <v>36328</v>
      </c>
      <c r="M2159" t="s">
        <v>2317</v>
      </c>
    </row>
    <row r="2160" spans="1:13" x14ac:dyDescent="0.25">
      <c r="A2160" t="s">
        <v>30883</v>
      </c>
      <c r="B2160" s="1">
        <v>45562</v>
      </c>
      <c r="C2160">
        <v>27441</v>
      </c>
      <c r="D2160" t="s">
        <v>26320</v>
      </c>
      <c r="E2160" t="s">
        <v>30884</v>
      </c>
      <c r="F2160" s="1"/>
      <c r="G2160" t="s">
        <v>2317</v>
      </c>
      <c r="H2160" t="s">
        <v>38353</v>
      </c>
      <c r="I2160" s="1">
        <v>45270</v>
      </c>
      <c r="J2160">
        <v>1019.15</v>
      </c>
      <c r="K2160" t="s">
        <v>36327</v>
      </c>
      <c r="L2160" t="s">
        <v>36328</v>
      </c>
      <c r="M2160" t="s">
        <v>2317</v>
      </c>
    </row>
    <row r="2161" spans="1:13" x14ac:dyDescent="0.25">
      <c r="A2161" t="s">
        <v>32519</v>
      </c>
      <c r="B2161" s="1">
        <v>45319</v>
      </c>
      <c r="C2161">
        <v>62482</v>
      </c>
      <c r="D2161" t="s">
        <v>26331</v>
      </c>
      <c r="E2161" t="s">
        <v>32520</v>
      </c>
      <c r="F2161" s="1"/>
      <c r="G2161" t="s">
        <v>2317</v>
      </c>
      <c r="H2161" t="s">
        <v>37042</v>
      </c>
      <c r="I2161" s="1">
        <v>44648</v>
      </c>
      <c r="J2161">
        <v>257.02999999999997</v>
      </c>
      <c r="K2161" t="s">
        <v>36330</v>
      </c>
      <c r="L2161" t="s">
        <v>36328</v>
      </c>
      <c r="M2161" t="s">
        <v>2317</v>
      </c>
    </row>
    <row r="2162" spans="1:13" x14ac:dyDescent="0.25">
      <c r="A2162" t="s">
        <v>32519</v>
      </c>
      <c r="B2162" s="1">
        <v>45319</v>
      </c>
      <c r="C2162">
        <v>62482</v>
      </c>
      <c r="D2162" t="s">
        <v>26331</v>
      </c>
      <c r="E2162" t="s">
        <v>32520</v>
      </c>
      <c r="F2162" s="1"/>
      <c r="G2162" t="s">
        <v>2317</v>
      </c>
      <c r="H2162" t="s">
        <v>38026</v>
      </c>
      <c r="I2162" s="1">
        <v>45254</v>
      </c>
      <c r="J2162">
        <v>289.41000000000003</v>
      </c>
      <c r="K2162" t="s">
        <v>36330</v>
      </c>
      <c r="L2162" t="s">
        <v>36328</v>
      </c>
      <c r="M2162" t="s">
        <v>2317</v>
      </c>
    </row>
    <row r="2163" spans="1:13" x14ac:dyDescent="0.25">
      <c r="A2163" t="s">
        <v>32519</v>
      </c>
      <c r="B2163" s="1">
        <v>45319</v>
      </c>
      <c r="C2163">
        <v>62482</v>
      </c>
      <c r="D2163" t="s">
        <v>26331</v>
      </c>
      <c r="E2163" t="s">
        <v>32520</v>
      </c>
      <c r="F2163" s="1"/>
      <c r="G2163" t="s">
        <v>2317</v>
      </c>
      <c r="H2163" t="s">
        <v>38353</v>
      </c>
      <c r="I2163" s="1">
        <v>45270</v>
      </c>
      <c r="J2163">
        <v>1019.15</v>
      </c>
      <c r="K2163" t="s">
        <v>36327</v>
      </c>
      <c r="L2163" t="s">
        <v>36328</v>
      </c>
      <c r="M2163" t="s">
        <v>2317</v>
      </c>
    </row>
    <row r="2164" spans="1:13" x14ac:dyDescent="0.25">
      <c r="A2164" t="s">
        <v>34277</v>
      </c>
      <c r="B2164" s="1">
        <v>44817</v>
      </c>
      <c r="C2164">
        <v>65945</v>
      </c>
      <c r="D2164" t="s">
        <v>26320</v>
      </c>
      <c r="E2164" t="s">
        <v>34278</v>
      </c>
      <c r="F2164" s="1"/>
      <c r="G2164" t="s">
        <v>2317</v>
      </c>
      <c r="H2164" t="s">
        <v>37042</v>
      </c>
      <c r="I2164" s="1">
        <v>44648</v>
      </c>
      <c r="J2164">
        <v>257.02999999999997</v>
      </c>
      <c r="K2164" t="s">
        <v>36330</v>
      </c>
      <c r="L2164" t="s">
        <v>36328</v>
      </c>
      <c r="M2164" t="s">
        <v>2317</v>
      </c>
    </row>
    <row r="2165" spans="1:13" x14ac:dyDescent="0.25">
      <c r="A2165" t="s">
        <v>34277</v>
      </c>
      <c r="B2165" s="1">
        <v>44817</v>
      </c>
      <c r="C2165">
        <v>65945</v>
      </c>
      <c r="D2165" t="s">
        <v>26320</v>
      </c>
      <c r="E2165" t="s">
        <v>34278</v>
      </c>
      <c r="F2165" s="1"/>
      <c r="G2165" t="s">
        <v>2317</v>
      </c>
      <c r="H2165" t="s">
        <v>38026</v>
      </c>
      <c r="I2165" s="1">
        <v>45254</v>
      </c>
      <c r="J2165">
        <v>289.41000000000003</v>
      </c>
      <c r="K2165" t="s">
        <v>36330</v>
      </c>
      <c r="L2165" t="s">
        <v>36328</v>
      </c>
      <c r="M2165" t="s">
        <v>2317</v>
      </c>
    </row>
    <row r="2166" spans="1:13" x14ac:dyDescent="0.25">
      <c r="A2166" t="s">
        <v>34277</v>
      </c>
      <c r="B2166" s="1">
        <v>44817</v>
      </c>
      <c r="C2166">
        <v>65945</v>
      </c>
      <c r="D2166" t="s">
        <v>26320</v>
      </c>
      <c r="E2166" t="s">
        <v>34278</v>
      </c>
      <c r="F2166" s="1"/>
      <c r="G2166" t="s">
        <v>2317</v>
      </c>
      <c r="H2166" t="s">
        <v>38353</v>
      </c>
      <c r="I2166" s="1">
        <v>45270</v>
      </c>
      <c r="J2166">
        <v>1019.15</v>
      </c>
      <c r="K2166" t="s">
        <v>36327</v>
      </c>
      <c r="L2166" t="s">
        <v>36328</v>
      </c>
      <c r="M2166" t="s">
        <v>2317</v>
      </c>
    </row>
    <row r="2167" spans="1:13" x14ac:dyDescent="0.25">
      <c r="A2167" t="s">
        <v>35345</v>
      </c>
      <c r="B2167" s="1">
        <v>45014</v>
      </c>
      <c r="C2167">
        <v>82846</v>
      </c>
      <c r="D2167" t="s">
        <v>26331</v>
      </c>
      <c r="E2167" t="s">
        <v>35346</v>
      </c>
      <c r="F2167" s="1">
        <v>45057</v>
      </c>
      <c r="G2167" t="s">
        <v>2317</v>
      </c>
      <c r="H2167" t="s">
        <v>37042</v>
      </c>
      <c r="I2167" s="1">
        <v>44648</v>
      </c>
      <c r="J2167">
        <v>257.02999999999997</v>
      </c>
      <c r="K2167" t="s">
        <v>36330</v>
      </c>
      <c r="L2167" t="s">
        <v>36328</v>
      </c>
      <c r="M2167" t="s">
        <v>2317</v>
      </c>
    </row>
    <row r="2168" spans="1:13" x14ac:dyDescent="0.25">
      <c r="A2168" t="s">
        <v>35345</v>
      </c>
      <c r="B2168" s="1">
        <v>45014</v>
      </c>
      <c r="C2168">
        <v>82846</v>
      </c>
      <c r="D2168" t="s">
        <v>26331</v>
      </c>
      <c r="E2168" t="s">
        <v>35346</v>
      </c>
      <c r="F2168" s="1">
        <v>45057</v>
      </c>
      <c r="G2168" t="s">
        <v>2317</v>
      </c>
      <c r="H2168" t="s">
        <v>38026</v>
      </c>
      <c r="I2168" s="1">
        <v>45254</v>
      </c>
      <c r="J2168">
        <v>289.41000000000003</v>
      </c>
      <c r="K2168" t="s">
        <v>36330</v>
      </c>
      <c r="L2168" t="s">
        <v>36328</v>
      </c>
      <c r="M2168" t="s">
        <v>2317</v>
      </c>
    </row>
    <row r="2169" spans="1:13" x14ac:dyDescent="0.25">
      <c r="A2169" t="s">
        <v>35345</v>
      </c>
      <c r="B2169" s="1">
        <v>45014</v>
      </c>
      <c r="C2169">
        <v>82846</v>
      </c>
      <c r="D2169" t="s">
        <v>26331</v>
      </c>
      <c r="E2169" t="s">
        <v>35346</v>
      </c>
      <c r="F2169" s="1">
        <v>45057</v>
      </c>
      <c r="G2169" t="s">
        <v>2317</v>
      </c>
      <c r="H2169" t="s">
        <v>38353</v>
      </c>
      <c r="I2169" s="1">
        <v>45270</v>
      </c>
      <c r="J2169">
        <v>1019.15</v>
      </c>
      <c r="K2169" t="s">
        <v>36327</v>
      </c>
      <c r="L2169" t="s">
        <v>36328</v>
      </c>
      <c r="M2169" t="s">
        <v>2317</v>
      </c>
    </row>
    <row r="2170" spans="1:13" x14ac:dyDescent="0.25">
      <c r="A2170" t="s">
        <v>35451</v>
      </c>
      <c r="B2170" s="1">
        <v>45392</v>
      </c>
      <c r="C2170">
        <v>46261</v>
      </c>
      <c r="D2170" t="s">
        <v>825</v>
      </c>
      <c r="E2170" t="s">
        <v>35452</v>
      </c>
      <c r="F2170" s="1"/>
      <c r="G2170" t="s">
        <v>8757</v>
      </c>
      <c r="H2170" t="s">
        <v>37043</v>
      </c>
      <c r="I2170" s="1">
        <v>45260</v>
      </c>
      <c r="J2170">
        <v>441.81</v>
      </c>
      <c r="K2170" t="s">
        <v>36327</v>
      </c>
      <c r="L2170" t="s">
        <v>36328</v>
      </c>
      <c r="M2170" t="s">
        <v>8757</v>
      </c>
    </row>
    <row r="2171" spans="1:13" x14ac:dyDescent="0.25">
      <c r="A2171" t="s">
        <v>35451</v>
      </c>
      <c r="B2171" s="1">
        <v>45392</v>
      </c>
      <c r="C2171">
        <v>46261</v>
      </c>
      <c r="D2171" t="s">
        <v>825</v>
      </c>
      <c r="E2171" t="s">
        <v>35452</v>
      </c>
      <c r="F2171" s="1"/>
      <c r="G2171" t="s">
        <v>8757</v>
      </c>
      <c r="H2171" t="s">
        <v>40921</v>
      </c>
      <c r="I2171" s="1">
        <v>44918</v>
      </c>
      <c r="J2171">
        <v>1395.3</v>
      </c>
      <c r="K2171" t="s">
        <v>36327</v>
      </c>
      <c r="L2171" t="s">
        <v>36333</v>
      </c>
      <c r="M2171" t="s">
        <v>8757</v>
      </c>
    </row>
    <row r="2172" spans="1:13" x14ac:dyDescent="0.25">
      <c r="A2172" t="s">
        <v>27747</v>
      </c>
      <c r="B2172" s="1">
        <v>44475</v>
      </c>
      <c r="C2172">
        <v>2527</v>
      </c>
      <c r="D2172" t="s">
        <v>26320</v>
      </c>
      <c r="E2172" t="s">
        <v>27748</v>
      </c>
      <c r="F2172" s="1">
        <v>44564</v>
      </c>
      <c r="G2172" t="s">
        <v>3895</v>
      </c>
      <c r="H2172" t="s">
        <v>39013</v>
      </c>
      <c r="I2172" s="1">
        <v>45240</v>
      </c>
      <c r="J2172">
        <v>1114.5999999999999</v>
      </c>
      <c r="K2172" t="s">
        <v>36330</v>
      </c>
      <c r="L2172" t="s">
        <v>36333</v>
      </c>
      <c r="M2172" t="s">
        <v>3895</v>
      </c>
    </row>
    <row r="2173" spans="1:13" x14ac:dyDescent="0.25">
      <c r="A2173" t="s">
        <v>27749</v>
      </c>
      <c r="B2173" s="1">
        <v>44184</v>
      </c>
      <c r="C2173">
        <v>99477</v>
      </c>
      <c r="D2173" t="s">
        <v>26320</v>
      </c>
      <c r="E2173" t="s">
        <v>27750</v>
      </c>
      <c r="F2173" s="1"/>
      <c r="G2173" t="s">
        <v>2063</v>
      </c>
      <c r="H2173" t="s">
        <v>38082</v>
      </c>
      <c r="I2173" s="1">
        <v>45497</v>
      </c>
      <c r="J2173">
        <v>363.71</v>
      </c>
      <c r="K2173" t="s">
        <v>36336</v>
      </c>
      <c r="L2173" t="s">
        <v>36328</v>
      </c>
      <c r="M2173" t="s">
        <v>2063</v>
      </c>
    </row>
    <row r="2174" spans="1:13" x14ac:dyDescent="0.25">
      <c r="A2174" t="s">
        <v>36083</v>
      </c>
      <c r="B2174" s="1">
        <v>44995</v>
      </c>
      <c r="C2174">
        <v>35359</v>
      </c>
      <c r="D2174" t="s">
        <v>26331</v>
      </c>
      <c r="E2174" t="s">
        <v>36084</v>
      </c>
      <c r="F2174" s="1"/>
      <c r="G2174" t="s">
        <v>2063</v>
      </c>
      <c r="H2174" t="s">
        <v>38082</v>
      </c>
      <c r="I2174" s="1">
        <v>45497</v>
      </c>
      <c r="J2174">
        <v>363.71</v>
      </c>
      <c r="K2174" t="s">
        <v>36336</v>
      </c>
      <c r="L2174" t="s">
        <v>36328</v>
      </c>
      <c r="M2174" t="s">
        <v>2063</v>
      </c>
    </row>
    <row r="2175" spans="1:13" x14ac:dyDescent="0.25">
      <c r="A2175" t="s">
        <v>27751</v>
      </c>
      <c r="B2175" s="1">
        <v>44121</v>
      </c>
      <c r="C2175">
        <v>93057</v>
      </c>
      <c r="D2175" t="s">
        <v>26331</v>
      </c>
      <c r="E2175" t="s">
        <v>27752</v>
      </c>
      <c r="F2175" s="1">
        <v>44175</v>
      </c>
      <c r="G2175" t="s">
        <v>9961</v>
      </c>
      <c r="H2175" t="s">
        <v>40189</v>
      </c>
      <c r="I2175" s="1">
        <v>44558</v>
      </c>
      <c r="J2175">
        <v>558.11</v>
      </c>
      <c r="K2175" t="s">
        <v>36336</v>
      </c>
      <c r="L2175" t="s">
        <v>36328</v>
      </c>
      <c r="M2175" t="s">
        <v>9961</v>
      </c>
    </row>
    <row r="2176" spans="1:13" x14ac:dyDescent="0.25">
      <c r="A2176" t="s">
        <v>31597</v>
      </c>
      <c r="B2176" s="1">
        <v>43977</v>
      </c>
      <c r="C2176">
        <v>26423</v>
      </c>
      <c r="D2176" t="s">
        <v>825</v>
      </c>
      <c r="E2176" t="s">
        <v>31598</v>
      </c>
      <c r="F2176" s="1">
        <v>44037</v>
      </c>
      <c r="G2176" t="s">
        <v>9961</v>
      </c>
      <c r="H2176" t="s">
        <v>40189</v>
      </c>
      <c r="I2176" s="1">
        <v>44558</v>
      </c>
      <c r="J2176">
        <v>558.11</v>
      </c>
      <c r="K2176" t="s">
        <v>36336</v>
      </c>
      <c r="L2176" t="s">
        <v>36328</v>
      </c>
      <c r="M2176" t="s">
        <v>9961</v>
      </c>
    </row>
    <row r="2177" spans="1:13" x14ac:dyDescent="0.25">
      <c r="A2177" t="s">
        <v>32701</v>
      </c>
      <c r="B2177" s="1">
        <v>44356</v>
      </c>
      <c r="C2177">
        <v>3079</v>
      </c>
      <c r="D2177" t="s">
        <v>26320</v>
      </c>
      <c r="E2177" t="s">
        <v>32702</v>
      </c>
      <c r="F2177" s="1"/>
      <c r="G2177" t="s">
        <v>9961</v>
      </c>
      <c r="H2177" t="s">
        <v>40189</v>
      </c>
      <c r="I2177" s="1">
        <v>44558</v>
      </c>
      <c r="J2177">
        <v>558.11</v>
      </c>
      <c r="K2177" t="s">
        <v>36336</v>
      </c>
      <c r="L2177" t="s">
        <v>36328</v>
      </c>
      <c r="M2177" t="s">
        <v>9961</v>
      </c>
    </row>
    <row r="2178" spans="1:13" x14ac:dyDescent="0.25">
      <c r="A2178" t="s">
        <v>32607</v>
      </c>
      <c r="B2178" s="1">
        <v>44830</v>
      </c>
      <c r="C2178">
        <v>45179</v>
      </c>
      <c r="D2178" t="s">
        <v>26320</v>
      </c>
      <c r="E2178" t="s">
        <v>32608</v>
      </c>
      <c r="F2178" s="1">
        <v>44913</v>
      </c>
      <c r="G2178" t="s">
        <v>1065</v>
      </c>
      <c r="H2178" t="s">
        <v>37049</v>
      </c>
      <c r="I2178" s="1">
        <v>44794</v>
      </c>
      <c r="J2178">
        <v>160.31</v>
      </c>
      <c r="K2178" t="s">
        <v>36336</v>
      </c>
      <c r="L2178" t="s">
        <v>36328</v>
      </c>
      <c r="M2178" t="s">
        <v>1065</v>
      </c>
    </row>
    <row r="2179" spans="1:13" x14ac:dyDescent="0.25">
      <c r="A2179" t="s">
        <v>32607</v>
      </c>
      <c r="B2179" s="1">
        <v>44830</v>
      </c>
      <c r="C2179">
        <v>45179</v>
      </c>
      <c r="D2179" t="s">
        <v>26320</v>
      </c>
      <c r="E2179" t="s">
        <v>32608</v>
      </c>
      <c r="F2179" s="1">
        <v>44913</v>
      </c>
      <c r="G2179" t="s">
        <v>1065</v>
      </c>
      <c r="H2179" t="s">
        <v>38282</v>
      </c>
      <c r="I2179" s="1">
        <v>44613</v>
      </c>
      <c r="J2179">
        <v>1414.29</v>
      </c>
      <c r="K2179" t="s">
        <v>36327</v>
      </c>
      <c r="L2179" t="s">
        <v>36328</v>
      </c>
      <c r="M2179" t="s">
        <v>1065</v>
      </c>
    </row>
    <row r="2180" spans="1:13" x14ac:dyDescent="0.25">
      <c r="A2180" t="s">
        <v>32607</v>
      </c>
      <c r="B2180" s="1">
        <v>44830</v>
      </c>
      <c r="C2180">
        <v>45179</v>
      </c>
      <c r="D2180" t="s">
        <v>26320</v>
      </c>
      <c r="E2180" t="s">
        <v>32608</v>
      </c>
      <c r="F2180" s="1">
        <v>44913</v>
      </c>
      <c r="G2180" t="s">
        <v>1065</v>
      </c>
      <c r="H2180" t="s">
        <v>38911</v>
      </c>
      <c r="I2180" s="1">
        <v>45083</v>
      </c>
      <c r="J2180">
        <v>845.97</v>
      </c>
      <c r="K2180" t="s">
        <v>36330</v>
      </c>
      <c r="L2180" t="s">
        <v>36328</v>
      </c>
      <c r="M2180" t="s">
        <v>1065</v>
      </c>
    </row>
    <row r="2181" spans="1:13" x14ac:dyDescent="0.25">
      <c r="A2181" t="s">
        <v>33483</v>
      </c>
      <c r="B2181" s="1">
        <v>45043</v>
      </c>
      <c r="C2181">
        <v>34988</v>
      </c>
      <c r="D2181" t="s">
        <v>825</v>
      </c>
      <c r="E2181" t="s">
        <v>33484</v>
      </c>
      <c r="F2181" s="1">
        <v>45103</v>
      </c>
      <c r="G2181" t="s">
        <v>1065</v>
      </c>
      <c r="H2181" t="s">
        <v>37049</v>
      </c>
      <c r="I2181" s="1">
        <v>44794</v>
      </c>
      <c r="J2181">
        <v>160.31</v>
      </c>
      <c r="K2181" t="s">
        <v>36336</v>
      </c>
      <c r="L2181" t="s">
        <v>36328</v>
      </c>
      <c r="M2181" t="s">
        <v>1065</v>
      </c>
    </row>
    <row r="2182" spans="1:13" x14ac:dyDescent="0.25">
      <c r="A2182" t="s">
        <v>33483</v>
      </c>
      <c r="B2182" s="1">
        <v>45043</v>
      </c>
      <c r="C2182">
        <v>34988</v>
      </c>
      <c r="D2182" t="s">
        <v>825</v>
      </c>
      <c r="E2182" t="s">
        <v>33484</v>
      </c>
      <c r="F2182" s="1">
        <v>45103</v>
      </c>
      <c r="G2182" t="s">
        <v>1065</v>
      </c>
      <c r="H2182" t="s">
        <v>38282</v>
      </c>
      <c r="I2182" s="1">
        <v>44613</v>
      </c>
      <c r="J2182">
        <v>1414.29</v>
      </c>
      <c r="K2182" t="s">
        <v>36327</v>
      </c>
      <c r="L2182" t="s">
        <v>36328</v>
      </c>
      <c r="M2182" t="s">
        <v>1065</v>
      </c>
    </row>
    <row r="2183" spans="1:13" x14ac:dyDescent="0.25">
      <c r="A2183" t="s">
        <v>33483</v>
      </c>
      <c r="B2183" s="1">
        <v>45043</v>
      </c>
      <c r="C2183">
        <v>34988</v>
      </c>
      <c r="D2183" t="s">
        <v>825</v>
      </c>
      <c r="E2183" t="s">
        <v>33484</v>
      </c>
      <c r="F2183" s="1">
        <v>45103</v>
      </c>
      <c r="G2183" t="s">
        <v>1065</v>
      </c>
      <c r="H2183" t="s">
        <v>38911</v>
      </c>
      <c r="I2183" s="1">
        <v>45083</v>
      </c>
      <c r="J2183">
        <v>845.97</v>
      </c>
      <c r="K2183" t="s">
        <v>36330</v>
      </c>
      <c r="L2183" t="s">
        <v>36328</v>
      </c>
      <c r="M2183" t="s">
        <v>1065</v>
      </c>
    </row>
    <row r="2184" spans="1:13" x14ac:dyDescent="0.25">
      <c r="A2184" t="s">
        <v>27759</v>
      </c>
      <c r="B2184" s="1">
        <v>44306</v>
      </c>
      <c r="C2184">
        <v>80098</v>
      </c>
      <c r="D2184" t="s">
        <v>26331</v>
      </c>
      <c r="E2184" t="s">
        <v>27760</v>
      </c>
      <c r="F2184" s="1">
        <v>44379</v>
      </c>
      <c r="G2184" t="s">
        <v>4587</v>
      </c>
      <c r="H2184" t="s">
        <v>40530</v>
      </c>
      <c r="I2184" s="1">
        <v>45397</v>
      </c>
      <c r="J2184">
        <v>370.83</v>
      </c>
      <c r="K2184" t="s">
        <v>36336</v>
      </c>
      <c r="L2184" t="s">
        <v>36333</v>
      </c>
      <c r="M2184" t="s">
        <v>4587</v>
      </c>
    </row>
    <row r="2185" spans="1:13" x14ac:dyDescent="0.25">
      <c r="A2185" t="s">
        <v>31163</v>
      </c>
      <c r="B2185" s="1">
        <v>45041</v>
      </c>
      <c r="C2185">
        <v>25680</v>
      </c>
      <c r="D2185" t="s">
        <v>26331</v>
      </c>
      <c r="E2185" t="s">
        <v>31164</v>
      </c>
      <c r="F2185" s="1">
        <v>45115</v>
      </c>
      <c r="G2185" t="s">
        <v>4587</v>
      </c>
      <c r="H2185" t="s">
        <v>40530</v>
      </c>
      <c r="I2185" s="1">
        <v>45397</v>
      </c>
      <c r="J2185">
        <v>370.83</v>
      </c>
      <c r="K2185" t="s">
        <v>36336</v>
      </c>
      <c r="L2185" t="s">
        <v>36333</v>
      </c>
      <c r="M2185" t="s">
        <v>4587</v>
      </c>
    </row>
    <row r="2186" spans="1:13" x14ac:dyDescent="0.25">
      <c r="A2186" t="s">
        <v>35199</v>
      </c>
      <c r="B2186" s="1">
        <v>44468</v>
      </c>
      <c r="C2186">
        <v>64695</v>
      </c>
      <c r="D2186" t="s">
        <v>825</v>
      </c>
      <c r="E2186" t="s">
        <v>35200</v>
      </c>
      <c r="F2186" s="1">
        <v>44506</v>
      </c>
      <c r="G2186" t="s">
        <v>1377</v>
      </c>
      <c r="H2186" t="s">
        <v>37050</v>
      </c>
      <c r="I2186" s="1">
        <v>45140</v>
      </c>
      <c r="J2186">
        <v>1038.8699999999999</v>
      </c>
      <c r="K2186" t="s">
        <v>36327</v>
      </c>
      <c r="L2186" t="s">
        <v>36328</v>
      </c>
      <c r="M2186" t="s">
        <v>1377</v>
      </c>
    </row>
    <row r="2187" spans="1:13" x14ac:dyDescent="0.25">
      <c r="A2187" t="s">
        <v>27763</v>
      </c>
      <c r="B2187" s="1">
        <v>44254</v>
      </c>
      <c r="C2187">
        <v>16201</v>
      </c>
      <c r="D2187" t="s">
        <v>825</v>
      </c>
      <c r="E2187" t="s">
        <v>27764</v>
      </c>
      <c r="F2187" s="1">
        <v>44291</v>
      </c>
      <c r="G2187" t="s">
        <v>6847</v>
      </c>
      <c r="H2187" t="s">
        <v>39460</v>
      </c>
      <c r="I2187" s="1">
        <v>45289</v>
      </c>
      <c r="J2187">
        <v>612.04999999999995</v>
      </c>
      <c r="K2187" t="s">
        <v>36327</v>
      </c>
      <c r="L2187" t="s">
        <v>36333</v>
      </c>
      <c r="M2187" t="s">
        <v>6847</v>
      </c>
    </row>
    <row r="2188" spans="1:13" x14ac:dyDescent="0.25">
      <c r="A2188" t="s">
        <v>27763</v>
      </c>
      <c r="B2188" s="1">
        <v>44254</v>
      </c>
      <c r="C2188">
        <v>16201</v>
      </c>
      <c r="D2188" t="s">
        <v>825</v>
      </c>
      <c r="E2188" t="s">
        <v>27764</v>
      </c>
      <c r="F2188" s="1">
        <v>44291</v>
      </c>
      <c r="G2188" t="s">
        <v>6847</v>
      </c>
      <c r="H2188" t="s">
        <v>39751</v>
      </c>
      <c r="I2188" s="1">
        <v>44800</v>
      </c>
      <c r="J2188">
        <v>278</v>
      </c>
      <c r="K2188" t="s">
        <v>36336</v>
      </c>
      <c r="L2188" t="s">
        <v>36328</v>
      </c>
      <c r="M2188" t="s">
        <v>6847</v>
      </c>
    </row>
    <row r="2189" spans="1:13" x14ac:dyDescent="0.25">
      <c r="A2189" t="s">
        <v>27763</v>
      </c>
      <c r="B2189" s="1">
        <v>44254</v>
      </c>
      <c r="C2189">
        <v>16201</v>
      </c>
      <c r="D2189" t="s">
        <v>825</v>
      </c>
      <c r="E2189" t="s">
        <v>27764</v>
      </c>
      <c r="F2189" s="1">
        <v>44291</v>
      </c>
      <c r="G2189" t="s">
        <v>6847</v>
      </c>
      <c r="H2189" t="s">
        <v>40422</v>
      </c>
      <c r="I2189" s="1">
        <v>45357</v>
      </c>
      <c r="J2189">
        <v>656.48</v>
      </c>
      <c r="K2189" t="s">
        <v>36330</v>
      </c>
      <c r="L2189" t="s">
        <v>36328</v>
      </c>
      <c r="M2189" t="s">
        <v>6847</v>
      </c>
    </row>
    <row r="2190" spans="1:13" x14ac:dyDescent="0.25">
      <c r="A2190" t="s">
        <v>31033</v>
      </c>
      <c r="B2190" s="1">
        <v>45422</v>
      </c>
      <c r="C2190">
        <v>49357</v>
      </c>
      <c r="D2190" t="s">
        <v>825</v>
      </c>
      <c r="E2190" t="s">
        <v>31034</v>
      </c>
      <c r="F2190" s="1">
        <v>45446</v>
      </c>
      <c r="G2190" t="s">
        <v>10495</v>
      </c>
      <c r="H2190" t="s">
        <v>37052</v>
      </c>
      <c r="I2190" s="1">
        <v>45262</v>
      </c>
      <c r="J2190">
        <v>371.56</v>
      </c>
      <c r="K2190" t="s">
        <v>36330</v>
      </c>
      <c r="L2190" t="s">
        <v>36333</v>
      </c>
      <c r="M2190" t="s">
        <v>10495</v>
      </c>
    </row>
    <row r="2191" spans="1:13" x14ac:dyDescent="0.25">
      <c r="A2191" t="s">
        <v>31033</v>
      </c>
      <c r="B2191" s="1">
        <v>45422</v>
      </c>
      <c r="C2191">
        <v>49357</v>
      </c>
      <c r="D2191" t="s">
        <v>825</v>
      </c>
      <c r="E2191" t="s">
        <v>31034</v>
      </c>
      <c r="F2191" s="1">
        <v>45446</v>
      </c>
      <c r="G2191" t="s">
        <v>10495</v>
      </c>
      <c r="H2191" t="s">
        <v>38264</v>
      </c>
      <c r="I2191" s="1">
        <v>45633</v>
      </c>
      <c r="J2191">
        <v>94.89</v>
      </c>
      <c r="K2191" t="s">
        <v>36327</v>
      </c>
      <c r="L2191" t="s">
        <v>36333</v>
      </c>
      <c r="M2191" t="s">
        <v>10495</v>
      </c>
    </row>
    <row r="2192" spans="1:13" x14ac:dyDescent="0.25">
      <c r="A2192" t="s">
        <v>34733</v>
      </c>
      <c r="B2192" s="1">
        <v>44153</v>
      </c>
      <c r="C2192">
        <v>98100</v>
      </c>
      <c r="D2192" t="s">
        <v>26331</v>
      </c>
      <c r="E2192" t="s">
        <v>34734</v>
      </c>
      <c r="F2192" s="1">
        <v>44198</v>
      </c>
      <c r="G2192" t="s">
        <v>10495</v>
      </c>
      <c r="H2192" t="s">
        <v>37052</v>
      </c>
      <c r="I2192" s="1">
        <v>45262</v>
      </c>
      <c r="J2192">
        <v>371.56</v>
      </c>
      <c r="K2192" t="s">
        <v>36330</v>
      </c>
      <c r="L2192" t="s">
        <v>36333</v>
      </c>
      <c r="M2192" t="s">
        <v>10495</v>
      </c>
    </row>
    <row r="2193" spans="1:13" x14ac:dyDescent="0.25">
      <c r="A2193" t="s">
        <v>34733</v>
      </c>
      <c r="B2193" s="1">
        <v>44153</v>
      </c>
      <c r="C2193">
        <v>98100</v>
      </c>
      <c r="D2193" t="s">
        <v>26331</v>
      </c>
      <c r="E2193" t="s">
        <v>34734</v>
      </c>
      <c r="F2193" s="1">
        <v>44198</v>
      </c>
      <c r="G2193" t="s">
        <v>10495</v>
      </c>
      <c r="H2193" t="s">
        <v>38264</v>
      </c>
      <c r="I2193" s="1">
        <v>45633</v>
      </c>
      <c r="J2193">
        <v>94.89</v>
      </c>
      <c r="K2193" t="s">
        <v>36327</v>
      </c>
      <c r="L2193" t="s">
        <v>36333</v>
      </c>
      <c r="M2193" t="s">
        <v>10495</v>
      </c>
    </row>
    <row r="2194" spans="1:13" x14ac:dyDescent="0.25">
      <c r="A2194" t="s">
        <v>27765</v>
      </c>
      <c r="B2194" s="1">
        <v>44140</v>
      </c>
      <c r="C2194">
        <v>37683</v>
      </c>
      <c r="D2194" t="s">
        <v>26331</v>
      </c>
      <c r="E2194" t="s">
        <v>27766</v>
      </c>
      <c r="F2194" s="1">
        <v>44216</v>
      </c>
      <c r="G2194" t="s">
        <v>9603</v>
      </c>
      <c r="H2194" t="s">
        <v>38386</v>
      </c>
      <c r="I2194" s="1">
        <v>44602</v>
      </c>
      <c r="J2194">
        <v>997.87</v>
      </c>
      <c r="K2194" t="s">
        <v>36327</v>
      </c>
      <c r="L2194" t="s">
        <v>36328</v>
      </c>
      <c r="M2194" t="s">
        <v>9603</v>
      </c>
    </row>
    <row r="2195" spans="1:13" x14ac:dyDescent="0.25">
      <c r="A2195" t="s">
        <v>27765</v>
      </c>
      <c r="B2195" s="1">
        <v>44140</v>
      </c>
      <c r="C2195">
        <v>37683</v>
      </c>
      <c r="D2195" t="s">
        <v>26331</v>
      </c>
      <c r="E2195" t="s">
        <v>27766</v>
      </c>
      <c r="F2195" s="1">
        <v>44216</v>
      </c>
      <c r="G2195" t="s">
        <v>9603</v>
      </c>
      <c r="H2195" t="s">
        <v>40439</v>
      </c>
      <c r="I2195" s="1">
        <v>44854</v>
      </c>
      <c r="J2195">
        <v>1392.27</v>
      </c>
      <c r="K2195" t="s">
        <v>36327</v>
      </c>
      <c r="L2195" t="s">
        <v>36328</v>
      </c>
      <c r="M2195" t="s">
        <v>9603</v>
      </c>
    </row>
    <row r="2196" spans="1:13" x14ac:dyDescent="0.25">
      <c r="A2196" t="s">
        <v>28889</v>
      </c>
      <c r="B2196" s="1">
        <v>44323</v>
      </c>
      <c r="C2196">
        <v>95813</v>
      </c>
      <c r="D2196" t="s">
        <v>26331</v>
      </c>
      <c r="E2196" t="s">
        <v>28890</v>
      </c>
      <c r="F2196" s="1">
        <v>44353</v>
      </c>
      <c r="G2196" t="s">
        <v>9603</v>
      </c>
      <c r="H2196" t="s">
        <v>38386</v>
      </c>
      <c r="I2196" s="1">
        <v>44602</v>
      </c>
      <c r="J2196">
        <v>997.87</v>
      </c>
      <c r="K2196" t="s">
        <v>36327</v>
      </c>
      <c r="L2196" t="s">
        <v>36328</v>
      </c>
      <c r="M2196" t="s">
        <v>9603</v>
      </c>
    </row>
    <row r="2197" spans="1:13" x14ac:dyDescent="0.25">
      <c r="A2197" t="s">
        <v>28889</v>
      </c>
      <c r="B2197" s="1">
        <v>44323</v>
      </c>
      <c r="C2197">
        <v>95813</v>
      </c>
      <c r="D2197" t="s">
        <v>26331</v>
      </c>
      <c r="E2197" t="s">
        <v>28890</v>
      </c>
      <c r="F2197" s="1">
        <v>44353</v>
      </c>
      <c r="G2197" t="s">
        <v>9603</v>
      </c>
      <c r="H2197" t="s">
        <v>40439</v>
      </c>
      <c r="I2197" s="1">
        <v>44854</v>
      </c>
      <c r="J2197">
        <v>1392.27</v>
      </c>
      <c r="K2197" t="s">
        <v>36327</v>
      </c>
      <c r="L2197" t="s">
        <v>36328</v>
      </c>
      <c r="M2197" t="s">
        <v>9603</v>
      </c>
    </row>
    <row r="2198" spans="1:13" x14ac:dyDescent="0.25">
      <c r="A2198" t="s">
        <v>30779</v>
      </c>
      <c r="B2198" s="1">
        <v>44920</v>
      </c>
      <c r="C2198">
        <v>30732</v>
      </c>
      <c r="D2198" t="s">
        <v>825</v>
      </c>
      <c r="E2198" t="s">
        <v>30780</v>
      </c>
      <c r="F2198" s="1">
        <v>44953</v>
      </c>
      <c r="G2198" t="s">
        <v>10315</v>
      </c>
      <c r="H2198" t="s">
        <v>37053</v>
      </c>
      <c r="I2198" s="1">
        <v>44683</v>
      </c>
      <c r="J2198">
        <v>1061.83</v>
      </c>
      <c r="K2198" t="s">
        <v>36336</v>
      </c>
      <c r="L2198" t="s">
        <v>36328</v>
      </c>
      <c r="M2198" t="s">
        <v>10315</v>
      </c>
    </row>
    <row r="2199" spans="1:13" x14ac:dyDescent="0.25">
      <c r="A2199" t="s">
        <v>30779</v>
      </c>
      <c r="B2199" s="1">
        <v>44920</v>
      </c>
      <c r="C2199">
        <v>30732</v>
      </c>
      <c r="D2199" t="s">
        <v>825</v>
      </c>
      <c r="E2199" t="s">
        <v>30780</v>
      </c>
      <c r="F2199" s="1">
        <v>44953</v>
      </c>
      <c r="G2199" t="s">
        <v>10315</v>
      </c>
      <c r="H2199" t="s">
        <v>41307</v>
      </c>
      <c r="I2199" s="1">
        <v>44625</v>
      </c>
      <c r="J2199">
        <v>987.29</v>
      </c>
      <c r="K2199" t="s">
        <v>36330</v>
      </c>
      <c r="L2199" t="s">
        <v>36328</v>
      </c>
      <c r="M2199" t="s">
        <v>10315</v>
      </c>
    </row>
    <row r="2200" spans="1:13" x14ac:dyDescent="0.25">
      <c r="A2200" t="s">
        <v>32681</v>
      </c>
      <c r="B2200" s="1">
        <v>44249</v>
      </c>
      <c r="C2200">
        <v>55849</v>
      </c>
      <c r="D2200" t="s">
        <v>825</v>
      </c>
      <c r="E2200" t="s">
        <v>32682</v>
      </c>
      <c r="F2200" s="1">
        <v>44294</v>
      </c>
      <c r="G2200" t="s">
        <v>10315</v>
      </c>
      <c r="H2200" t="s">
        <v>37053</v>
      </c>
      <c r="I2200" s="1">
        <v>44683</v>
      </c>
      <c r="J2200">
        <v>1061.83</v>
      </c>
      <c r="K2200" t="s">
        <v>36336</v>
      </c>
      <c r="L2200" t="s">
        <v>36328</v>
      </c>
      <c r="M2200" t="s">
        <v>10315</v>
      </c>
    </row>
    <row r="2201" spans="1:13" x14ac:dyDescent="0.25">
      <c r="A2201" t="s">
        <v>32681</v>
      </c>
      <c r="B2201" s="1">
        <v>44249</v>
      </c>
      <c r="C2201">
        <v>55849</v>
      </c>
      <c r="D2201" t="s">
        <v>825</v>
      </c>
      <c r="E2201" t="s">
        <v>32682</v>
      </c>
      <c r="F2201" s="1">
        <v>44294</v>
      </c>
      <c r="G2201" t="s">
        <v>10315</v>
      </c>
      <c r="H2201" t="s">
        <v>41307</v>
      </c>
      <c r="I2201" s="1">
        <v>44625</v>
      </c>
      <c r="J2201">
        <v>987.29</v>
      </c>
      <c r="K2201" t="s">
        <v>36330</v>
      </c>
      <c r="L2201" t="s">
        <v>36328</v>
      </c>
      <c r="M2201" t="s">
        <v>10315</v>
      </c>
    </row>
    <row r="2202" spans="1:13" x14ac:dyDescent="0.25">
      <c r="A2202" t="s">
        <v>27767</v>
      </c>
      <c r="B2202" s="1">
        <v>45095</v>
      </c>
      <c r="C2202">
        <v>12156</v>
      </c>
      <c r="D2202" t="s">
        <v>825</v>
      </c>
      <c r="E2202" t="s">
        <v>27768</v>
      </c>
      <c r="F2202" s="1">
        <v>45118</v>
      </c>
      <c r="G2202" t="s">
        <v>4913</v>
      </c>
      <c r="H2202" t="s">
        <v>39407</v>
      </c>
      <c r="I2202" s="1">
        <v>45180</v>
      </c>
      <c r="J2202">
        <v>1139.8499999999999</v>
      </c>
      <c r="K2202" t="s">
        <v>36327</v>
      </c>
      <c r="L2202" t="s">
        <v>36328</v>
      </c>
      <c r="M2202" t="s">
        <v>4913</v>
      </c>
    </row>
    <row r="2203" spans="1:13" x14ac:dyDescent="0.25">
      <c r="A2203" t="s">
        <v>28599</v>
      </c>
      <c r="B2203" s="1">
        <v>44593</v>
      </c>
      <c r="C2203">
        <v>95884</v>
      </c>
      <c r="D2203" t="s">
        <v>26331</v>
      </c>
      <c r="E2203" t="s">
        <v>28600</v>
      </c>
      <c r="F2203" s="1"/>
      <c r="G2203" t="s">
        <v>4913</v>
      </c>
      <c r="H2203" t="s">
        <v>39407</v>
      </c>
      <c r="I2203" s="1">
        <v>45180</v>
      </c>
      <c r="J2203">
        <v>1139.8499999999999</v>
      </c>
      <c r="K2203" t="s">
        <v>36327</v>
      </c>
      <c r="L2203" t="s">
        <v>36328</v>
      </c>
      <c r="M2203" t="s">
        <v>4913</v>
      </c>
    </row>
    <row r="2204" spans="1:13" x14ac:dyDescent="0.25">
      <c r="A2204" t="s">
        <v>29481</v>
      </c>
      <c r="B2204" s="1">
        <v>45350</v>
      </c>
      <c r="C2204">
        <v>42760</v>
      </c>
      <c r="D2204" t="s">
        <v>26331</v>
      </c>
      <c r="E2204" t="s">
        <v>29482</v>
      </c>
      <c r="F2204" s="1"/>
      <c r="G2204" t="s">
        <v>4913</v>
      </c>
      <c r="H2204" t="s">
        <v>39407</v>
      </c>
      <c r="I2204" s="1">
        <v>45180</v>
      </c>
      <c r="J2204">
        <v>1139.8499999999999</v>
      </c>
      <c r="K2204" t="s">
        <v>36327</v>
      </c>
      <c r="L2204" t="s">
        <v>36328</v>
      </c>
      <c r="M2204" t="s">
        <v>4913</v>
      </c>
    </row>
    <row r="2205" spans="1:13" x14ac:dyDescent="0.25">
      <c r="A2205" t="s">
        <v>30457</v>
      </c>
      <c r="B2205" s="1">
        <v>45364</v>
      </c>
      <c r="C2205">
        <v>7259</v>
      </c>
      <c r="D2205" t="s">
        <v>26331</v>
      </c>
      <c r="E2205" t="s">
        <v>30458</v>
      </c>
      <c r="F2205" s="1">
        <v>45427</v>
      </c>
      <c r="G2205" t="s">
        <v>4913</v>
      </c>
      <c r="H2205" t="s">
        <v>39407</v>
      </c>
      <c r="I2205" s="1">
        <v>45180</v>
      </c>
      <c r="J2205">
        <v>1139.8499999999999</v>
      </c>
      <c r="K2205" t="s">
        <v>36327</v>
      </c>
      <c r="L2205" t="s">
        <v>36328</v>
      </c>
      <c r="M2205" t="s">
        <v>4913</v>
      </c>
    </row>
    <row r="2206" spans="1:13" x14ac:dyDescent="0.25">
      <c r="A2206" t="s">
        <v>34307</v>
      </c>
      <c r="B2206" s="1">
        <v>44764</v>
      </c>
      <c r="C2206">
        <v>69798</v>
      </c>
      <c r="D2206" t="s">
        <v>26320</v>
      </c>
      <c r="E2206" t="s">
        <v>34308</v>
      </c>
      <c r="F2206" s="1">
        <v>44845</v>
      </c>
      <c r="G2206" t="s">
        <v>4913</v>
      </c>
      <c r="H2206" t="s">
        <v>39407</v>
      </c>
      <c r="I2206" s="1">
        <v>45180</v>
      </c>
      <c r="J2206">
        <v>1139.8499999999999</v>
      </c>
      <c r="K2206" t="s">
        <v>36327</v>
      </c>
      <c r="L2206" t="s">
        <v>36328</v>
      </c>
      <c r="M2206" t="s">
        <v>4913</v>
      </c>
    </row>
    <row r="2207" spans="1:13" x14ac:dyDescent="0.25">
      <c r="A2207" t="s">
        <v>30215</v>
      </c>
      <c r="B2207" s="1">
        <v>45645</v>
      </c>
      <c r="C2207">
        <v>52727</v>
      </c>
      <c r="D2207" t="s">
        <v>26320</v>
      </c>
      <c r="E2207" t="s">
        <v>30216</v>
      </c>
      <c r="F2207" s="1"/>
      <c r="G2207" t="s">
        <v>4135</v>
      </c>
      <c r="H2207" t="s">
        <v>37054</v>
      </c>
      <c r="I2207" s="1">
        <v>45006</v>
      </c>
      <c r="J2207">
        <v>1257.22</v>
      </c>
      <c r="K2207" t="s">
        <v>36330</v>
      </c>
      <c r="L2207" t="s">
        <v>36333</v>
      </c>
      <c r="M2207" t="s">
        <v>4135</v>
      </c>
    </row>
    <row r="2208" spans="1:13" x14ac:dyDescent="0.25">
      <c r="A2208" t="s">
        <v>30215</v>
      </c>
      <c r="B2208" s="1">
        <v>45645</v>
      </c>
      <c r="C2208">
        <v>52727</v>
      </c>
      <c r="D2208" t="s">
        <v>26320</v>
      </c>
      <c r="E2208" t="s">
        <v>30216</v>
      </c>
      <c r="F2208" s="1"/>
      <c r="G2208" t="s">
        <v>4135</v>
      </c>
      <c r="H2208" t="s">
        <v>40782</v>
      </c>
      <c r="I2208" s="1">
        <v>45512</v>
      </c>
      <c r="J2208">
        <v>1209.46</v>
      </c>
      <c r="K2208" t="s">
        <v>36336</v>
      </c>
      <c r="L2208" t="s">
        <v>36333</v>
      </c>
      <c r="M2208" t="s">
        <v>4135</v>
      </c>
    </row>
    <row r="2209" spans="1:13" x14ac:dyDescent="0.25">
      <c r="A2209" t="s">
        <v>30215</v>
      </c>
      <c r="B2209" s="1">
        <v>45645</v>
      </c>
      <c r="C2209">
        <v>52727</v>
      </c>
      <c r="D2209" t="s">
        <v>26320</v>
      </c>
      <c r="E2209" t="s">
        <v>30216</v>
      </c>
      <c r="F2209" s="1"/>
      <c r="G2209" t="s">
        <v>4135</v>
      </c>
      <c r="H2209" t="s">
        <v>40893</v>
      </c>
      <c r="I2209" s="1">
        <v>44826</v>
      </c>
      <c r="J2209">
        <v>55.06</v>
      </c>
      <c r="K2209" t="s">
        <v>36327</v>
      </c>
      <c r="L2209" t="s">
        <v>36333</v>
      </c>
      <c r="M2209" t="s">
        <v>4135</v>
      </c>
    </row>
    <row r="2210" spans="1:13" x14ac:dyDescent="0.25">
      <c r="A2210" t="s">
        <v>30215</v>
      </c>
      <c r="B2210" s="1">
        <v>45645</v>
      </c>
      <c r="C2210">
        <v>52727</v>
      </c>
      <c r="D2210" t="s">
        <v>26320</v>
      </c>
      <c r="E2210" t="s">
        <v>30216</v>
      </c>
      <c r="F2210" s="1"/>
      <c r="G2210" t="s">
        <v>4135</v>
      </c>
      <c r="H2210" t="s">
        <v>40932</v>
      </c>
      <c r="I2210" s="1">
        <v>45428</v>
      </c>
      <c r="J2210">
        <v>1043.57</v>
      </c>
      <c r="K2210" t="s">
        <v>36336</v>
      </c>
      <c r="L2210" t="s">
        <v>36333</v>
      </c>
      <c r="M2210" t="s">
        <v>4135</v>
      </c>
    </row>
    <row r="2211" spans="1:13" x14ac:dyDescent="0.25">
      <c r="A2211" t="s">
        <v>33015</v>
      </c>
      <c r="B2211" s="1">
        <v>44820</v>
      </c>
      <c r="C2211">
        <v>97196</v>
      </c>
      <c r="D2211" t="s">
        <v>825</v>
      </c>
      <c r="E2211" t="s">
        <v>33016</v>
      </c>
      <c r="F2211" s="1"/>
      <c r="G2211" t="s">
        <v>4135</v>
      </c>
      <c r="H2211" t="s">
        <v>37054</v>
      </c>
      <c r="I2211" s="1">
        <v>45006</v>
      </c>
      <c r="J2211">
        <v>1257.22</v>
      </c>
      <c r="K2211" t="s">
        <v>36330</v>
      </c>
      <c r="L2211" t="s">
        <v>36333</v>
      </c>
      <c r="M2211" t="s">
        <v>4135</v>
      </c>
    </row>
    <row r="2212" spans="1:13" x14ac:dyDescent="0.25">
      <c r="A2212" t="s">
        <v>33015</v>
      </c>
      <c r="B2212" s="1">
        <v>44820</v>
      </c>
      <c r="C2212">
        <v>97196</v>
      </c>
      <c r="D2212" t="s">
        <v>825</v>
      </c>
      <c r="E2212" t="s">
        <v>33016</v>
      </c>
      <c r="F2212" s="1"/>
      <c r="G2212" t="s">
        <v>4135</v>
      </c>
      <c r="H2212" t="s">
        <v>40782</v>
      </c>
      <c r="I2212" s="1">
        <v>45512</v>
      </c>
      <c r="J2212">
        <v>1209.46</v>
      </c>
      <c r="K2212" t="s">
        <v>36336</v>
      </c>
      <c r="L2212" t="s">
        <v>36333</v>
      </c>
      <c r="M2212" t="s">
        <v>4135</v>
      </c>
    </row>
    <row r="2213" spans="1:13" x14ac:dyDescent="0.25">
      <c r="A2213" t="s">
        <v>33015</v>
      </c>
      <c r="B2213" s="1">
        <v>44820</v>
      </c>
      <c r="C2213">
        <v>97196</v>
      </c>
      <c r="D2213" t="s">
        <v>825</v>
      </c>
      <c r="E2213" t="s">
        <v>33016</v>
      </c>
      <c r="F2213" s="1"/>
      <c r="G2213" t="s">
        <v>4135</v>
      </c>
      <c r="H2213" t="s">
        <v>40893</v>
      </c>
      <c r="I2213" s="1">
        <v>44826</v>
      </c>
      <c r="J2213">
        <v>55.06</v>
      </c>
      <c r="K2213" t="s">
        <v>36327</v>
      </c>
      <c r="L2213" t="s">
        <v>36333</v>
      </c>
      <c r="M2213" t="s">
        <v>4135</v>
      </c>
    </row>
    <row r="2214" spans="1:13" x14ac:dyDescent="0.25">
      <c r="A2214" t="s">
        <v>33015</v>
      </c>
      <c r="B2214" s="1">
        <v>44820</v>
      </c>
      <c r="C2214">
        <v>97196</v>
      </c>
      <c r="D2214" t="s">
        <v>825</v>
      </c>
      <c r="E2214" t="s">
        <v>33016</v>
      </c>
      <c r="F2214" s="1"/>
      <c r="G2214" t="s">
        <v>4135</v>
      </c>
      <c r="H2214" t="s">
        <v>40932</v>
      </c>
      <c r="I2214" s="1">
        <v>45428</v>
      </c>
      <c r="J2214">
        <v>1043.57</v>
      </c>
      <c r="K2214" t="s">
        <v>36336</v>
      </c>
      <c r="L2214" t="s">
        <v>36333</v>
      </c>
      <c r="M2214" t="s">
        <v>4135</v>
      </c>
    </row>
    <row r="2215" spans="1:13" x14ac:dyDescent="0.25">
      <c r="A2215" t="s">
        <v>27769</v>
      </c>
      <c r="B2215" s="1">
        <v>44836</v>
      </c>
      <c r="C2215">
        <v>65509</v>
      </c>
      <c r="D2215" t="s">
        <v>26320</v>
      </c>
      <c r="E2215" t="s">
        <v>27770</v>
      </c>
      <c r="F2215" s="1">
        <v>44921</v>
      </c>
      <c r="G2215" t="s">
        <v>7241</v>
      </c>
      <c r="H2215" t="s">
        <v>41087</v>
      </c>
      <c r="I2215" s="1">
        <v>45524</v>
      </c>
      <c r="J2215">
        <v>1471.75</v>
      </c>
      <c r="K2215" t="s">
        <v>36336</v>
      </c>
      <c r="L2215" t="s">
        <v>36328</v>
      </c>
      <c r="M2215" t="s">
        <v>7241</v>
      </c>
    </row>
    <row r="2216" spans="1:13" x14ac:dyDescent="0.25">
      <c r="A2216" t="s">
        <v>34509</v>
      </c>
      <c r="B2216" s="1">
        <v>44351</v>
      </c>
      <c r="C2216">
        <v>15477</v>
      </c>
      <c r="D2216" t="s">
        <v>825</v>
      </c>
      <c r="E2216" t="s">
        <v>34510</v>
      </c>
      <c r="F2216" s="1"/>
      <c r="G2216" t="s">
        <v>7241</v>
      </c>
      <c r="H2216" t="s">
        <v>41087</v>
      </c>
      <c r="I2216" s="1">
        <v>45524</v>
      </c>
      <c r="J2216">
        <v>1471.75</v>
      </c>
      <c r="K2216" t="s">
        <v>36336</v>
      </c>
      <c r="L2216" t="s">
        <v>36328</v>
      </c>
      <c r="M2216" t="s">
        <v>7241</v>
      </c>
    </row>
    <row r="2217" spans="1:13" x14ac:dyDescent="0.25">
      <c r="A2217" t="s">
        <v>27773</v>
      </c>
      <c r="B2217" s="1">
        <v>43872</v>
      </c>
      <c r="C2217">
        <v>16898</v>
      </c>
      <c r="D2217" t="s">
        <v>26331</v>
      </c>
      <c r="E2217" t="s">
        <v>27774</v>
      </c>
      <c r="F2217" s="1">
        <v>43906</v>
      </c>
      <c r="G2217" t="s">
        <v>5043</v>
      </c>
      <c r="H2217" t="s">
        <v>37451</v>
      </c>
      <c r="I2217" s="1">
        <v>44951</v>
      </c>
      <c r="J2217">
        <v>59.59</v>
      </c>
      <c r="K2217" t="s">
        <v>36327</v>
      </c>
      <c r="L2217" t="s">
        <v>36328</v>
      </c>
      <c r="M2217" t="s">
        <v>5043</v>
      </c>
    </row>
    <row r="2218" spans="1:13" x14ac:dyDescent="0.25">
      <c r="A2218" t="s">
        <v>27773</v>
      </c>
      <c r="B2218" s="1">
        <v>43872</v>
      </c>
      <c r="C2218">
        <v>16898</v>
      </c>
      <c r="D2218" t="s">
        <v>26331</v>
      </c>
      <c r="E2218" t="s">
        <v>27774</v>
      </c>
      <c r="F2218" s="1">
        <v>43906</v>
      </c>
      <c r="G2218" t="s">
        <v>5043</v>
      </c>
      <c r="H2218" t="s">
        <v>41326</v>
      </c>
      <c r="I2218" s="1">
        <v>45131</v>
      </c>
      <c r="J2218">
        <v>1388.5</v>
      </c>
      <c r="K2218" t="s">
        <v>36336</v>
      </c>
      <c r="L2218" t="s">
        <v>36333</v>
      </c>
      <c r="M2218" t="s">
        <v>5043</v>
      </c>
    </row>
    <row r="2219" spans="1:13" x14ac:dyDescent="0.25">
      <c r="A2219" t="s">
        <v>31429</v>
      </c>
      <c r="B2219" s="1">
        <v>43901</v>
      </c>
      <c r="C2219">
        <v>60449</v>
      </c>
      <c r="D2219" t="s">
        <v>825</v>
      </c>
      <c r="E2219" t="s">
        <v>31430</v>
      </c>
      <c r="F2219" s="1">
        <v>43965</v>
      </c>
      <c r="G2219" t="s">
        <v>4337</v>
      </c>
      <c r="H2219" t="s">
        <v>37057</v>
      </c>
      <c r="I2219" s="1">
        <v>45441</v>
      </c>
      <c r="J2219">
        <v>385.41</v>
      </c>
      <c r="K2219" t="s">
        <v>36336</v>
      </c>
      <c r="L2219" t="s">
        <v>36328</v>
      </c>
      <c r="M2219" t="s">
        <v>4337</v>
      </c>
    </row>
    <row r="2220" spans="1:13" x14ac:dyDescent="0.25">
      <c r="A2220" t="s">
        <v>28767</v>
      </c>
      <c r="B2220" s="1">
        <v>43961</v>
      </c>
      <c r="C2220">
        <v>5450</v>
      </c>
      <c r="D2220" t="s">
        <v>825</v>
      </c>
      <c r="E2220" t="s">
        <v>28768</v>
      </c>
      <c r="F2220" s="1">
        <v>44039</v>
      </c>
      <c r="G2220" t="s">
        <v>6027</v>
      </c>
      <c r="H2220" t="s">
        <v>37059</v>
      </c>
      <c r="I2220" s="1">
        <v>44722</v>
      </c>
      <c r="J2220">
        <v>303.69</v>
      </c>
      <c r="K2220" t="s">
        <v>36336</v>
      </c>
      <c r="L2220" t="s">
        <v>36328</v>
      </c>
      <c r="M2220" t="s">
        <v>6027</v>
      </c>
    </row>
    <row r="2221" spans="1:13" x14ac:dyDescent="0.25">
      <c r="A2221" t="s">
        <v>28767</v>
      </c>
      <c r="B2221" s="1">
        <v>43961</v>
      </c>
      <c r="C2221">
        <v>5450</v>
      </c>
      <c r="D2221" t="s">
        <v>825</v>
      </c>
      <c r="E2221" t="s">
        <v>28768</v>
      </c>
      <c r="F2221" s="1">
        <v>44039</v>
      </c>
      <c r="G2221" t="s">
        <v>6027</v>
      </c>
      <c r="H2221" t="s">
        <v>39431</v>
      </c>
      <c r="I2221" s="1">
        <v>45083</v>
      </c>
      <c r="J2221">
        <v>732.5</v>
      </c>
      <c r="K2221" t="s">
        <v>36330</v>
      </c>
      <c r="L2221" t="s">
        <v>36333</v>
      </c>
      <c r="M2221" t="s">
        <v>6027</v>
      </c>
    </row>
    <row r="2222" spans="1:13" x14ac:dyDescent="0.25">
      <c r="A2222" t="s">
        <v>30757</v>
      </c>
      <c r="B2222" s="1">
        <v>44092</v>
      </c>
      <c r="C2222">
        <v>31679</v>
      </c>
      <c r="D2222" t="s">
        <v>26320</v>
      </c>
      <c r="E2222" t="s">
        <v>30758</v>
      </c>
      <c r="F2222" s="1"/>
      <c r="G2222" t="s">
        <v>6027</v>
      </c>
      <c r="H2222" t="s">
        <v>37059</v>
      </c>
      <c r="I2222" s="1">
        <v>44722</v>
      </c>
      <c r="J2222">
        <v>303.69</v>
      </c>
      <c r="K2222" t="s">
        <v>36336</v>
      </c>
      <c r="L2222" t="s">
        <v>36328</v>
      </c>
      <c r="M2222" t="s">
        <v>6027</v>
      </c>
    </row>
    <row r="2223" spans="1:13" x14ac:dyDescent="0.25">
      <c r="A2223" t="s">
        <v>30757</v>
      </c>
      <c r="B2223" s="1">
        <v>44092</v>
      </c>
      <c r="C2223">
        <v>31679</v>
      </c>
      <c r="D2223" t="s">
        <v>26320</v>
      </c>
      <c r="E2223" t="s">
        <v>30758</v>
      </c>
      <c r="F2223" s="1"/>
      <c r="G2223" t="s">
        <v>6027</v>
      </c>
      <c r="H2223" t="s">
        <v>39431</v>
      </c>
      <c r="I2223" s="1">
        <v>45083</v>
      </c>
      <c r="J2223">
        <v>732.5</v>
      </c>
      <c r="K2223" t="s">
        <v>36330</v>
      </c>
      <c r="L2223" t="s">
        <v>36333</v>
      </c>
      <c r="M2223" t="s">
        <v>6027</v>
      </c>
    </row>
    <row r="2224" spans="1:13" x14ac:dyDescent="0.25">
      <c r="A2224" t="s">
        <v>31623</v>
      </c>
      <c r="B2224" s="1">
        <v>44414</v>
      </c>
      <c r="C2224">
        <v>34595</v>
      </c>
      <c r="D2224" t="s">
        <v>26331</v>
      </c>
      <c r="E2224" t="s">
        <v>31624</v>
      </c>
      <c r="F2224" s="1">
        <v>44466</v>
      </c>
      <c r="G2224" t="s">
        <v>6027</v>
      </c>
      <c r="H2224" t="s">
        <v>37059</v>
      </c>
      <c r="I2224" s="1">
        <v>44722</v>
      </c>
      <c r="J2224">
        <v>303.69</v>
      </c>
      <c r="K2224" t="s">
        <v>36336</v>
      </c>
      <c r="L2224" t="s">
        <v>36328</v>
      </c>
      <c r="M2224" t="s">
        <v>6027</v>
      </c>
    </row>
    <row r="2225" spans="1:13" x14ac:dyDescent="0.25">
      <c r="A2225" t="s">
        <v>31623</v>
      </c>
      <c r="B2225" s="1">
        <v>44414</v>
      </c>
      <c r="C2225">
        <v>34595</v>
      </c>
      <c r="D2225" t="s">
        <v>26331</v>
      </c>
      <c r="E2225" t="s">
        <v>31624</v>
      </c>
      <c r="F2225" s="1">
        <v>44466</v>
      </c>
      <c r="G2225" t="s">
        <v>6027</v>
      </c>
      <c r="H2225" t="s">
        <v>39431</v>
      </c>
      <c r="I2225" s="1">
        <v>45083</v>
      </c>
      <c r="J2225">
        <v>732.5</v>
      </c>
      <c r="K2225" t="s">
        <v>36330</v>
      </c>
      <c r="L2225" t="s">
        <v>36333</v>
      </c>
      <c r="M2225" t="s">
        <v>6027</v>
      </c>
    </row>
    <row r="2226" spans="1:13" x14ac:dyDescent="0.25">
      <c r="A2226" t="s">
        <v>35331</v>
      </c>
      <c r="B2226" s="1">
        <v>45007</v>
      </c>
      <c r="C2226">
        <v>58910</v>
      </c>
      <c r="D2226" t="s">
        <v>26331</v>
      </c>
      <c r="E2226" t="s">
        <v>35332</v>
      </c>
      <c r="F2226" s="1">
        <v>45053</v>
      </c>
      <c r="G2226" t="s">
        <v>6027</v>
      </c>
      <c r="H2226" t="s">
        <v>37059</v>
      </c>
      <c r="I2226" s="1">
        <v>44722</v>
      </c>
      <c r="J2226">
        <v>303.69</v>
      </c>
      <c r="K2226" t="s">
        <v>36336</v>
      </c>
      <c r="L2226" t="s">
        <v>36328</v>
      </c>
      <c r="M2226" t="s">
        <v>6027</v>
      </c>
    </row>
    <row r="2227" spans="1:13" x14ac:dyDescent="0.25">
      <c r="A2227" t="s">
        <v>35331</v>
      </c>
      <c r="B2227" s="1">
        <v>45007</v>
      </c>
      <c r="C2227">
        <v>58910</v>
      </c>
      <c r="D2227" t="s">
        <v>26331</v>
      </c>
      <c r="E2227" t="s">
        <v>35332</v>
      </c>
      <c r="F2227" s="1">
        <v>45053</v>
      </c>
      <c r="G2227" t="s">
        <v>6027</v>
      </c>
      <c r="H2227" t="s">
        <v>39431</v>
      </c>
      <c r="I2227" s="1">
        <v>45083</v>
      </c>
      <c r="J2227">
        <v>732.5</v>
      </c>
      <c r="K2227" t="s">
        <v>36330</v>
      </c>
      <c r="L2227" t="s">
        <v>36333</v>
      </c>
      <c r="M2227" t="s">
        <v>6027</v>
      </c>
    </row>
    <row r="2228" spans="1:13" x14ac:dyDescent="0.25">
      <c r="A2228" t="s">
        <v>27779</v>
      </c>
      <c r="B2228" s="1">
        <v>45073</v>
      </c>
      <c r="C2228">
        <v>2187</v>
      </c>
      <c r="D2228" t="s">
        <v>26331</v>
      </c>
      <c r="E2228" t="s">
        <v>27780</v>
      </c>
      <c r="F2228" s="1">
        <v>45089</v>
      </c>
      <c r="G2228" t="s">
        <v>3751</v>
      </c>
      <c r="H2228" t="s">
        <v>38526</v>
      </c>
      <c r="I2228" s="1">
        <v>45562</v>
      </c>
      <c r="J2228">
        <v>1076.75</v>
      </c>
      <c r="K2228" t="s">
        <v>36327</v>
      </c>
      <c r="L2228" t="s">
        <v>36328</v>
      </c>
      <c r="M2228" t="s">
        <v>3751</v>
      </c>
    </row>
    <row r="2229" spans="1:13" x14ac:dyDescent="0.25">
      <c r="A2229" t="s">
        <v>27783</v>
      </c>
      <c r="B2229" s="1">
        <v>45486</v>
      </c>
      <c r="C2229">
        <v>21836</v>
      </c>
      <c r="D2229" t="s">
        <v>26331</v>
      </c>
      <c r="E2229" t="s">
        <v>27784</v>
      </c>
      <c r="F2229" s="1"/>
      <c r="G2229" t="s">
        <v>1555</v>
      </c>
      <c r="H2229" t="s">
        <v>37124</v>
      </c>
      <c r="I2229" s="1">
        <v>44592</v>
      </c>
      <c r="J2229">
        <v>410.45</v>
      </c>
      <c r="K2229" t="s">
        <v>36336</v>
      </c>
      <c r="L2229" t="s">
        <v>36328</v>
      </c>
      <c r="M2229" t="s">
        <v>1555</v>
      </c>
    </row>
    <row r="2230" spans="1:13" x14ac:dyDescent="0.25">
      <c r="A2230" t="s">
        <v>30259</v>
      </c>
      <c r="B2230" s="1">
        <v>45615</v>
      </c>
      <c r="C2230">
        <v>46550</v>
      </c>
      <c r="D2230" t="s">
        <v>26320</v>
      </c>
      <c r="E2230" t="s">
        <v>30260</v>
      </c>
      <c r="F2230" s="1">
        <v>45643</v>
      </c>
      <c r="G2230" t="s">
        <v>1555</v>
      </c>
      <c r="H2230" t="s">
        <v>37124</v>
      </c>
      <c r="I2230" s="1">
        <v>44592</v>
      </c>
      <c r="J2230">
        <v>410.45</v>
      </c>
      <c r="K2230" t="s">
        <v>36336</v>
      </c>
      <c r="L2230" t="s">
        <v>36328</v>
      </c>
      <c r="M2230" t="s">
        <v>1555</v>
      </c>
    </row>
    <row r="2231" spans="1:13" x14ac:dyDescent="0.25">
      <c r="A2231" t="s">
        <v>31969</v>
      </c>
      <c r="B2231" s="1">
        <v>44899</v>
      </c>
      <c r="C2231">
        <v>80172</v>
      </c>
      <c r="D2231" t="s">
        <v>825</v>
      </c>
      <c r="E2231" t="s">
        <v>31970</v>
      </c>
      <c r="F2231" s="1">
        <v>44988</v>
      </c>
      <c r="G2231" t="s">
        <v>2117</v>
      </c>
      <c r="H2231" t="s">
        <v>37062</v>
      </c>
      <c r="I2231" s="1">
        <v>44585</v>
      </c>
      <c r="J2231">
        <v>117.1</v>
      </c>
      <c r="K2231" t="s">
        <v>36327</v>
      </c>
      <c r="L2231" t="s">
        <v>36328</v>
      </c>
      <c r="M2231" t="s">
        <v>2117</v>
      </c>
    </row>
    <row r="2232" spans="1:13" x14ac:dyDescent="0.25">
      <c r="A2232" t="s">
        <v>31969</v>
      </c>
      <c r="B2232" s="1">
        <v>44899</v>
      </c>
      <c r="C2232">
        <v>80172</v>
      </c>
      <c r="D2232" t="s">
        <v>825</v>
      </c>
      <c r="E2232" t="s">
        <v>31970</v>
      </c>
      <c r="F2232" s="1">
        <v>44988</v>
      </c>
      <c r="G2232" t="s">
        <v>2117</v>
      </c>
      <c r="H2232" t="s">
        <v>38968</v>
      </c>
      <c r="I2232" s="1">
        <v>45455</v>
      </c>
      <c r="J2232">
        <v>817.23</v>
      </c>
      <c r="K2232" t="s">
        <v>36336</v>
      </c>
      <c r="L2232" t="s">
        <v>36328</v>
      </c>
      <c r="M2232" t="s">
        <v>2117</v>
      </c>
    </row>
    <row r="2233" spans="1:13" x14ac:dyDescent="0.25">
      <c r="A2233" t="s">
        <v>31969</v>
      </c>
      <c r="B2233" s="1">
        <v>44899</v>
      </c>
      <c r="C2233">
        <v>80172</v>
      </c>
      <c r="D2233" t="s">
        <v>825</v>
      </c>
      <c r="E2233" t="s">
        <v>31970</v>
      </c>
      <c r="F2233" s="1">
        <v>44988</v>
      </c>
      <c r="G2233" t="s">
        <v>2117</v>
      </c>
      <c r="H2233" t="s">
        <v>39015</v>
      </c>
      <c r="I2233" s="1">
        <v>44797</v>
      </c>
      <c r="J2233">
        <v>1279.78</v>
      </c>
      <c r="K2233" t="s">
        <v>36327</v>
      </c>
      <c r="L2233" t="s">
        <v>36328</v>
      </c>
      <c r="M2233" t="s">
        <v>2117</v>
      </c>
    </row>
    <row r="2234" spans="1:13" x14ac:dyDescent="0.25">
      <c r="A2234" t="s">
        <v>27785</v>
      </c>
      <c r="B2234" s="1">
        <v>45533</v>
      </c>
      <c r="C2234">
        <v>63556</v>
      </c>
      <c r="D2234" t="s">
        <v>825</v>
      </c>
      <c r="E2234" t="s">
        <v>27786</v>
      </c>
      <c r="F2234" s="1">
        <v>45607</v>
      </c>
      <c r="G2234" t="s">
        <v>10239</v>
      </c>
      <c r="H2234" t="s">
        <v>41137</v>
      </c>
      <c r="I2234" s="1">
        <v>44773</v>
      </c>
      <c r="J2234">
        <v>334.46</v>
      </c>
      <c r="K2234" t="s">
        <v>36336</v>
      </c>
      <c r="L2234" t="s">
        <v>36328</v>
      </c>
      <c r="M2234" t="s">
        <v>10239</v>
      </c>
    </row>
    <row r="2235" spans="1:13" x14ac:dyDescent="0.25">
      <c r="A2235" t="s">
        <v>27789</v>
      </c>
      <c r="B2235" s="1">
        <v>44774</v>
      </c>
      <c r="C2235">
        <v>56093</v>
      </c>
      <c r="D2235" t="s">
        <v>26320</v>
      </c>
      <c r="E2235" t="s">
        <v>27790</v>
      </c>
      <c r="F2235" s="1">
        <v>44852</v>
      </c>
      <c r="G2235" t="s">
        <v>3799</v>
      </c>
      <c r="H2235" t="s">
        <v>40342</v>
      </c>
      <c r="I2235" s="1">
        <v>44787</v>
      </c>
      <c r="J2235">
        <v>1118.31</v>
      </c>
      <c r="K2235" t="s">
        <v>36330</v>
      </c>
      <c r="L2235" t="s">
        <v>36333</v>
      </c>
      <c r="M2235" t="s">
        <v>3799</v>
      </c>
    </row>
    <row r="2236" spans="1:13" x14ac:dyDescent="0.25">
      <c r="A2236" t="s">
        <v>28635</v>
      </c>
      <c r="B2236" s="1">
        <v>43851</v>
      </c>
      <c r="C2236">
        <v>42365</v>
      </c>
      <c r="D2236" t="s">
        <v>26331</v>
      </c>
      <c r="E2236" t="s">
        <v>28636</v>
      </c>
      <c r="F2236" s="1">
        <v>43925</v>
      </c>
      <c r="G2236" t="s">
        <v>7079</v>
      </c>
      <c r="H2236" t="s">
        <v>37066</v>
      </c>
      <c r="I2236" s="1">
        <v>44873</v>
      </c>
      <c r="J2236">
        <v>1150.79</v>
      </c>
      <c r="K2236" t="s">
        <v>36327</v>
      </c>
      <c r="L2236" t="s">
        <v>36333</v>
      </c>
      <c r="M2236" t="s">
        <v>7079</v>
      </c>
    </row>
    <row r="2237" spans="1:13" x14ac:dyDescent="0.25">
      <c r="A2237" t="s">
        <v>32557</v>
      </c>
      <c r="B2237" s="1">
        <v>44028</v>
      </c>
      <c r="C2237">
        <v>71705</v>
      </c>
      <c r="D2237" t="s">
        <v>825</v>
      </c>
      <c r="E2237" t="s">
        <v>32558</v>
      </c>
      <c r="F2237" s="1">
        <v>44082</v>
      </c>
      <c r="G2237" t="s">
        <v>7079</v>
      </c>
      <c r="H2237" t="s">
        <v>37066</v>
      </c>
      <c r="I2237" s="1">
        <v>44873</v>
      </c>
      <c r="J2237">
        <v>1150.79</v>
      </c>
      <c r="K2237" t="s">
        <v>36327</v>
      </c>
      <c r="L2237" t="s">
        <v>36333</v>
      </c>
      <c r="M2237" t="s">
        <v>7079</v>
      </c>
    </row>
    <row r="2238" spans="1:13" x14ac:dyDescent="0.25">
      <c r="A2238" t="s">
        <v>27793</v>
      </c>
      <c r="B2238" s="1">
        <v>43855</v>
      </c>
      <c r="C2238">
        <v>44526</v>
      </c>
      <c r="D2238" t="s">
        <v>26331</v>
      </c>
      <c r="E2238" t="s">
        <v>27794</v>
      </c>
      <c r="F2238" s="1">
        <v>43909</v>
      </c>
      <c r="G2238" t="s">
        <v>7615</v>
      </c>
      <c r="H2238" t="s">
        <v>37213</v>
      </c>
      <c r="I2238" s="1">
        <v>44866</v>
      </c>
      <c r="J2238">
        <v>762.15</v>
      </c>
      <c r="K2238" t="s">
        <v>36327</v>
      </c>
      <c r="L2238" t="s">
        <v>36328</v>
      </c>
      <c r="M2238" t="s">
        <v>7615</v>
      </c>
    </row>
    <row r="2239" spans="1:13" x14ac:dyDescent="0.25">
      <c r="A2239" t="s">
        <v>27793</v>
      </c>
      <c r="B2239" s="1">
        <v>43855</v>
      </c>
      <c r="C2239">
        <v>44526</v>
      </c>
      <c r="D2239" t="s">
        <v>26331</v>
      </c>
      <c r="E2239" t="s">
        <v>27794</v>
      </c>
      <c r="F2239" s="1">
        <v>43909</v>
      </c>
      <c r="G2239" t="s">
        <v>7615</v>
      </c>
      <c r="H2239" t="s">
        <v>38425</v>
      </c>
      <c r="I2239" s="1">
        <v>44820</v>
      </c>
      <c r="J2239">
        <v>626</v>
      </c>
      <c r="K2239" t="s">
        <v>36327</v>
      </c>
      <c r="L2239" t="s">
        <v>36328</v>
      </c>
      <c r="M2239" t="s">
        <v>7615</v>
      </c>
    </row>
    <row r="2240" spans="1:13" x14ac:dyDescent="0.25">
      <c r="A2240" t="s">
        <v>27793</v>
      </c>
      <c r="B2240" s="1">
        <v>43855</v>
      </c>
      <c r="C2240">
        <v>44526</v>
      </c>
      <c r="D2240" t="s">
        <v>26331</v>
      </c>
      <c r="E2240" t="s">
        <v>27794</v>
      </c>
      <c r="F2240" s="1">
        <v>43909</v>
      </c>
      <c r="G2240" t="s">
        <v>7615</v>
      </c>
      <c r="H2240" t="s">
        <v>40296</v>
      </c>
      <c r="I2240" s="1">
        <v>45069</v>
      </c>
      <c r="J2240">
        <v>533.38</v>
      </c>
      <c r="K2240" t="s">
        <v>36330</v>
      </c>
      <c r="L2240" t="s">
        <v>36328</v>
      </c>
      <c r="M2240" t="s">
        <v>7615</v>
      </c>
    </row>
    <row r="2241" spans="1:13" x14ac:dyDescent="0.25">
      <c r="A2241" t="s">
        <v>29139</v>
      </c>
      <c r="B2241" s="1">
        <v>44661</v>
      </c>
      <c r="C2241">
        <v>42053</v>
      </c>
      <c r="D2241" t="s">
        <v>26320</v>
      </c>
      <c r="E2241" t="s">
        <v>29140</v>
      </c>
      <c r="F2241" s="1"/>
      <c r="G2241" t="s">
        <v>7615</v>
      </c>
      <c r="H2241" t="s">
        <v>37213</v>
      </c>
      <c r="I2241" s="1">
        <v>44866</v>
      </c>
      <c r="J2241">
        <v>762.15</v>
      </c>
      <c r="K2241" t="s">
        <v>36327</v>
      </c>
      <c r="L2241" t="s">
        <v>36328</v>
      </c>
      <c r="M2241" t="s">
        <v>7615</v>
      </c>
    </row>
    <row r="2242" spans="1:13" x14ac:dyDescent="0.25">
      <c r="A2242" t="s">
        <v>29139</v>
      </c>
      <c r="B2242" s="1">
        <v>44661</v>
      </c>
      <c r="C2242">
        <v>42053</v>
      </c>
      <c r="D2242" t="s">
        <v>26320</v>
      </c>
      <c r="E2242" t="s">
        <v>29140</v>
      </c>
      <c r="F2242" s="1"/>
      <c r="G2242" t="s">
        <v>7615</v>
      </c>
      <c r="H2242" t="s">
        <v>38425</v>
      </c>
      <c r="I2242" s="1">
        <v>44820</v>
      </c>
      <c r="J2242">
        <v>626</v>
      </c>
      <c r="K2242" t="s">
        <v>36327</v>
      </c>
      <c r="L2242" t="s">
        <v>36328</v>
      </c>
      <c r="M2242" t="s">
        <v>7615</v>
      </c>
    </row>
    <row r="2243" spans="1:13" x14ac:dyDescent="0.25">
      <c r="A2243" t="s">
        <v>29139</v>
      </c>
      <c r="B2243" s="1">
        <v>44661</v>
      </c>
      <c r="C2243">
        <v>42053</v>
      </c>
      <c r="D2243" t="s">
        <v>26320</v>
      </c>
      <c r="E2243" t="s">
        <v>29140</v>
      </c>
      <c r="F2243" s="1"/>
      <c r="G2243" t="s">
        <v>7615</v>
      </c>
      <c r="H2243" t="s">
        <v>40296</v>
      </c>
      <c r="I2243" s="1">
        <v>45069</v>
      </c>
      <c r="J2243">
        <v>533.38</v>
      </c>
      <c r="K2243" t="s">
        <v>36330</v>
      </c>
      <c r="L2243" t="s">
        <v>36328</v>
      </c>
      <c r="M2243" t="s">
        <v>7615</v>
      </c>
    </row>
    <row r="2244" spans="1:13" x14ac:dyDescent="0.25">
      <c r="A2244" t="s">
        <v>27797</v>
      </c>
      <c r="B2244" s="1">
        <v>44391</v>
      </c>
      <c r="C2244">
        <v>37117</v>
      </c>
      <c r="D2244" t="s">
        <v>825</v>
      </c>
      <c r="E2244" t="s">
        <v>27798</v>
      </c>
      <c r="F2244" s="1">
        <v>44476</v>
      </c>
      <c r="G2244" t="s">
        <v>3113</v>
      </c>
      <c r="H2244" t="s">
        <v>37868</v>
      </c>
      <c r="I2244" s="1">
        <v>45119</v>
      </c>
      <c r="J2244">
        <v>214.62</v>
      </c>
      <c r="K2244" t="s">
        <v>36327</v>
      </c>
      <c r="L2244" t="s">
        <v>36328</v>
      </c>
      <c r="M2244" t="s">
        <v>3113</v>
      </c>
    </row>
    <row r="2245" spans="1:13" x14ac:dyDescent="0.25">
      <c r="A2245" t="s">
        <v>27797</v>
      </c>
      <c r="B2245" s="1">
        <v>44391</v>
      </c>
      <c r="C2245">
        <v>37117</v>
      </c>
      <c r="D2245" t="s">
        <v>825</v>
      </c>
      <c r="E2245" t="s">
        <v>27798</v>
      </c>
      <c r="F2245" s="1">
        <v>44476</v>
      </c>
      <c r="G2245" t="s">
        <v>3113</v>
      </c>
      <c r="H2245" t="s">
        <v>38476</v>
      </c>
      <c r="I2245" s="1">
        <v>45161</v>
      </c>
      <c r="J2245">
        <v>246.09</v>
      </c>
      <c r="K2245" t="s">
        <v>36330</v>
      </c>
      <c r="L2245" t="s">
        <v>36328</v>
      </c>
      <c r="M2245" t="s">
        <v>3113</v>
      </c>
    </row>
    <row r="2246" spans="1:13" x14ac:dyDescent="0.25">
      <c r="A2246" t="s">
        <v>27797</v>
      </c>
      <c r="B2246" s="1">
        <v>44391</v>
      </c>
      <c r="C2246">
        <v>37117</v>
      </c>
      <c r="D2246" t="s">
        <v>825</v>
      </c>
      <c r="E2246" t="s">
        <v>27798</v>
      </c>
      <c r="F2246" s="1">
        <v>44476</v>
      </c>
      <c r="G2246" t="s">
        <v>3113</v>
      </c>
      <c r="H2246" t="s">
        <v>40082</v>
      </c>
      <c r="I2246" s="1">
        <v>45017</v>
      </c>
      <c r="J2246">
        <v>140.77000000000001</v>
      </c>
      <c r="K2246" t="s">
        <v>36330</v>
      </c>
      <c r="L2246" t="s">
        <v>36333</v>
      </c>
      <c r="M2246" t="s">
        <v>3113</v>
      </c>
    </row>
    <row r="2247" spans="1:13" x14ac:dyDescent="0.25">
      <c r="A2247" t="s">
        <v>31335</v>
      </c>
      <c r="B2247" s="1">
        <v>44050</v>
      </c>
      <c r="C2247">
        <v>78974</v>
      </c>
      <c r="D2247" t="s">
        <v>26320</v>
      </c>
      <c r="E2247" t="s">
        <v>31336</v>
      </c>
      <c r="F2247" s="1">
        <v>44069</v>
      </c>
      <c r="G2247" t="s">
        <v>3113</v>
      </c>
      <c r="H2247" t="s">
        <v>37868</v>
      </c>
      <c r="I2247" s="1">
        <v>45119</v>
      </c>
      <c r="J2247">
        <v>214.62</v>
      </c>
      <c r="K2247" t="s">
        <v>36327</v>
      </c>
      <c r="L2247" t="s">
        <v>36328</v>
      </c>
      <c r="M2247" t="s">
        <v>3113</v>
      </c>
    </row>
    <row r="2248" spans="1:13" x14ac:dyDescent="0.25">
      <c r="A2248" t="s">
        <v>31335</v>
      </c>
      <c r="B2248" s="1">
        <v>44050</v>
      </c>
      <c r="C2248">
        <v>78974</v>
      </c>
      <c r="D2248" t="s">
        <v>26320</v>
      </c>
      <c r="E2248" t="s">
        <v>31336</v>
      </c>
      <c r="F2248" s="1">
        <v>44069</v>
      </c>
      <c r="G2248" t="s">
        <v>3113</v>
      </c>
      <c r="H2248" t="s">
        <v>38476</v>
      </c>
      <c r="I2248" s="1">
        <v>45161</v>
      </c>
      <c r="J2248">
        <v>246.09</v>
      </c>
      <c r="K2248" t="s">
        <v>36330</v>
      </c>
      <c r="L2248" t="s">
        <v>36328</v>
      </c>
      <c r="M2248" t="s">
        <v>3113</v>
      </c>
    </row>
    <row r="2249" spans="1:13" x14ac:dyDescent="0.25">
      <c r="A2249" t="s">
        <v>31335</v>
      </c>
      <c r="B2249" s="1">
        <v>44050</v>
      </c>
      <c r="C2249">
        <v>78974</v>
      </c>
      <c r="D2249" t="s">
        <v>26320</v>
      </c>
      <c r="E2249" t="s">
        <v>31336</v>
      </c>
      <c r="F2249" s="1">
        <v>44069</v>
      </c>
      <c r="G2249" t="s">
        <v>3113</v>
      </c>
      <c r="H2249" t="s">
        <v>40082</v>
      </c>
      <c r="I2249" s="1">
        <v>45017</v>
      </c>
      <c r="J2249">
        <v>140.77000000000001</v>
      </c>
      <c r="K2249" t="s">
        <v>36330</v>
      </c>
      <c r="L2249" t="s">
        <v>36333</v>
      </c>
      <c r="M2249" t="s">
        <v>3113</v>
      </c>
    </row>
    <row r="2250" spans="1:13" x14ac:dyDescent="0.25">
      <c r="A2250" t="s">
        <v>30271</v>
      </c>
      <c r="B2250" s="1">
        <v>44766</v>
      </c>
      <c r="C2250">
        <v>98101</v>
      </c>
      <c r="D2250" t="s">
        <v>26331</v>
      </c>
      <c r="E2250" t="s">
        <v>30272</v>
      </c>
      <c r="F2250" s="1">
        <v>44809</v>
      </c>
      <c r="G2250" t="s">
        <v>3923</v>
      </c>
      <c r="H2250" t="s">
        <v>37070</v>
      </c>
      <c r="I2250" s="1">
        <v>45426</v>
      </c>
      <c r="J2250">
        <v>1230.93</v>
      </c>
      <c r="K2250" t="s">
        <v>36336</v>
      </c>
      <c r="L2250" t="s">
        <v>36333</v>
      </c>
      <c r="M2250" t="s">
        <v>3923</v>
      </c>
    </row>
    <row r="2251" spans="1:13" x14ac:dyDescent="0.25">
      <c r="A2251" t="s">
        <v>30271</v>
      </c>
      <c r="B2251" s="1">
        <v>44766</v>
      </c>
      <c r="C2251">
        <v>98101</v>
      </c>
      <c r="D2251" t="s">
        <v>26331</v>
      </c>
      <c r="E2251" t="s">
        <v>30272</v>
      </c>
      <c r="F2251" s="1">
        <v>44809</v>
      </c>
      <c r="G2251" t="s">
        <v>3923</v>
      </c>
      <c r="H2251" t="s">
        <v>37170</v>
      </c>
      <c r="I2251" s="1">
        <v>45394</v>
      </c>
      <c r="J2251">
        <v>1256.32</v>
      </c>
      <c r="K2251" t="s">
        <v>36336</v>
      </c>
      <c r="L2251" t="s">
        <v>36333</v>
      </c>
      <c r="M2251" t="s">
        <v>3923</v>
      </c>
    </row>
    <row r="2252" spans="1:13" x14ac:dyDescent="0.25">
      <c r="A2252" t="s">
        <v>27803</v>
      </c>
      <c r="B2252" s="1">
        <v>44825</v>
      </c>
      <c r="C2252">
        <v>22931</v>
      </c>
      <c r="D2252" t="s">
        <v>26331</v>
      </c>
      <c r="E2252" t="s">
        <v>27804</v>
      </c>
      <c r="F2252" s="1"/>
      <c r="G2252" t="s">
        <v>3583</v>
      </c>
      <c r="H2252" t="s">
        <v>38157</v>
      </c>
      <c r="I2252" s="1">
        <v>44968</v>
      </c>
      <c r="J2252">
        <v>1321.51</v>
      </c>
      <c r="K2252" t="s">
        <v>36327</v>
      </c>
      <c r="L2252" t="s">
        <v>36328</v>
      </c>
      <c r="M2252" t="s">
        <v>3583</v>
      </c>
    </row>
    <row r="2253" spans="1:13" x14ac:dyDescent="0.25">
      <c r="A2253" t="s">
        <v>27803</v>
      </c>
      <c r="B2253" s="1">
        <v>44825</v>
      </c>
      <c r="C2253">
        <v>22931</v>
      </c>
      <c r="D2253" t="s">
        <v>26331</v>
      </c>
      <c r="E2253" t="s">
        <v>27804</v>
      </c>
      <c r="F2253" s="1"/>
      <c r="G2253" t="s">
        <v>3583</v>
      </c>
      <c r="H2253" t="s">
        <v>39196</v>
      </c>
      <c r="I2253" s="1">
        <v>45041</v>
      </c>
      <c r="J2253">
        <v>420.06</v>
      </c>
      <c r="K2253" t="s">
        <v>36327</v>
      </c>
      <c r="L2253" t="s">
        <v>36333</v>
      </c>
      <c r="M2253" t="s">
        <v>3583</v>
      </c>
    </row>
    <row r="2254" spans="1:13" x14ac:dyDescent="0.25">
      <c r="A2254" t="s">
        <v>27803</v>
      </c>
      <c r="B2254" s="1">
        <v>44825</v>
      </c>
      <c r="C2254">
        <v>22931</v>
      </c>
      <c r="D2254" t="s">
        <v>26331</v>
      </c>
      <c r="E2254" t="s">
        <v>27804</v>
      </c>
      <c r="F2254" s="1"/>
      <c r="G2254" t="s">
        <v>3583</v>
      </c>
      <c r="H2254" t="s">
        <v>39854</v>
      </c>
      <c r="I2254" s="1">
        <v>45204</v>
      </c>
      <c r="J2254">
        <v>268.27</v>
      </c>
      <c r="K2254" t="s">
        <v>36336</v>
      </c>
      <c r="L2254" t="s">
        <v>36328</v>
      </c>
      <c r="M2254" t="s">
        <v>3583</v>
      </c>
    </row>
    <row r="2255" spans="1:13" x14ac:dyDescent="0.25">
      <c r="A2255" t="s">
        <v>28629</v>
      </c>
      <c r="B2255" s="1">
        <v>44174</v>
      </c>
      <c r="C2255">
        <v>68953</v>
      </c>
      <c r="D2255" t="s">
        <v>26320</v>
      </c>
      <c r="E2255" t="s">
        <v>28630</v>
      </c>
      <c r="F2255" s="1">
        <v>44242</v>
      </c>
      <c r="G2255" t="s">
        <v>3583</v>
      </c>
      <c r="H2255" t="s">
        <v>38157</v>
      </c>
      <c r="I2255" s="1">
        <v>44968</v>
      </c>
      <c r="J2255">
        <v>1321.51</v>
      </c>
      <c r="K2255" t="s">
        <v>36327</v>
      </c>
      <c r="L2255" t="s">
        <v>36328</v>
      </c>
      <c r="M2255" t="s">
        <v>3583</v>
      </c>
    </row>
    <row r="2256" spans="1:13" x14ac:dyDescent="0.25">
      <c r="A2256" t="s">
        <v>28629</v>
      </c>
      <c r="B2256" s="1">
        <v>44174</v>
      </c>
      <c r="C2256">
        <v>68953</v>
      </c>
      <c r="D2256" t="s">
        <v>26320</v>
      </c>
      <c r="E2256" t="s">
        <v>28630</v>
      </c>
      <c r="F2256" s="1">
        <v>44242</v>
      </c>
      <c r="G2256" t="s">
        <v>3583</v>
      </c>
      <c r="H2256" t="s">
        <v>39196</v>
      </c>
      <c r="I2256" s="1">
        <v>45041</v>
      </c>
      <c r="J2256">
        <v>420.06</v>
      </c>
      <c r="K2256" t="s">
        <v>36327</v>
      </c>
      <c r="L2256" t="s">
        <v>36333</v>
      </c>
      <c r="M2256" t="s">
        <v>3583</v>
      </c>
    </row>
    <row r="2257" spans="1:13" x14ac:dyDescent="0.25">
      <c r="A2257" t="s">
        <v>28629</v>
      </c>
      <c r="B2257" s="1">
        <v>44174</v>
      </c>
      <c r="C2257">
        <v>68953</v>
      </c>
      <c r="D2257" t="s">
        <v>26320</v>
      </c>
      <c r="E2257" t="s">
        <v>28630</v>
      </c>
      <c r="F2257" s="1">
        <v>44242</v>
      </c>
      <c r="G2257" t="s">
        <v>3583</v>
      </c>
      <c r="H2257" t="s">
        <v>39854</v>
      </c>
      <c r="I2257" s="1">
        <v>45204</v>
      </c>
      <c r="J2257">
        <v>268.27</v>
      </c>
      <c r="K2257" t="s">
        <v>36336</v>
      </c>
      <c r="L2257" t="s">
        <v>36328</v>
      </c>
      <c r="M2257" t="s">
        <v>3583</v>
      </c>
    </row>
    <row r="2258" spans="1:13" x14ac:dyDescent="0.25">
      <c r="A2258" t="s">
        <v>35497</v>
      </c>
      <c r="B2258" s="1">
        <v>45514</v>
      </c>
      <c r="C2258">
        <v>54673</v>
      </c>
      <c r="D2258" t="s">
        <v>26331</v>
      </c>
      <c r="E2258" t="s">
        <v>35498</v>
      </c>
      <c r="F2258" s="1">
        <v>45577</v>
      </c>
      <c r="G2258" t="s">
        <v>2245</v>
      </c>
      <c r="H2258" t="s">
        <v>37072</v>
      </c>
      <c r="I2258" s="1">
        <v>45296</v>
      </c>
      <c r="J2258">
        <v>377.62</v>
      </c>
      <c r="K2258" t="s">
        <v>36327</v>
      </c>
      <c r="L2258" t="s">
        <v>36333</v>
      </c>
      <c r="M2258" t="s">
        <v>2245</v>
      </c>
    </row>
    <row r="2259" spans="1:13" x14ac:dyDescent="0.25">
      <c r="A2259" t="s">
        <v>36055</v>
      </c>
      <c r="B2259" s="1">
        <v>44377</v>
      </c>
      <c r="C2259">
        <v>46569</v>
      </c>
      <c r="D2259" t="s">
        <v>26331</v>
      </c>
      <c r="E2259" t="s">
        <v>36056</v>
      </c>
      <c r="F2259" s="1">
        <v>44392</v>
      </c>
      <c r="G2259" t="s">
        <v>2245</v>
      </c>
      <c r="H2259" t="s">
        <v>37072</v>
      </c>
      <c r="I2259" s="1">
        <v>45296</v>
      </c>
      <c r="J2259">
        <v>377.62</v>
      </c>
      <c r="K2259" t="s">
        <v>36327</v>
      </c>
      <c r="L2259" t="s">
        <v>36333</v>
      </c>
      <c r="M2259" t="s">
        <v>2245</v>
      </c>
    </row>
    <row r="2260" spans="1:13" x14ac:dyDescent="0.25">
      <c r="A2260" t="s">
        <v>28511</v>
      </c>
      <c r="B2260" s="1">
        <v>45100</v>
      </c>
      <c r="C2260">
        <v>84303</v>
      </c>
      <c r="D2260" t="s">
        <v>825</v>
      </c>
      <c r="E2260" t="s">
        <v>28512</v>
      </c>
      <c r="F2260" s="1"/>
      <c r="G2260" t="s">
        <v>10757</v>
      </c>
      <c r="H2260" t="s">
        <v>37074</v>
      </c>
      <c r="I2260" s="1">
        <v>45203</v>
      </c>
      <c r="J2260">
        <v>1387.87</v>
      </c>
      <c r="K2260" t="s">
        <v>36330</v>
      </c>
      <c r="L2260" t="s">
        <v>36328</v>
      </c>
      <c r="M2260" t="s">
        <v>10757</v>
      </c>
    </row>
    <row r="2261" spans="1:13" x14ac:dyDescent="0.25">
      <c r="A2261" t="s">
        <v>28511</v>
      </c>
      <c r="B2261" s="1">
        <v>45100</v>
      </c>
      <c r="C2261">
        <v>84303</v>
      </c>
      <c r="D2261" t="s">
        <v>825</v>
      </c>
      <c r="E2261" t="s">
        <v>28512</v>
      </c>
      <c r="F2261" s="1"/>
      <c r="G2261" t="s">
        <v>10757</v>
      </c>
      <c r="H2261" t="s">
        <v>37664</v>
      </c>
      <c r="I2261" s="1">
        <v>44950</v>
      </c>
      <c r="J2261">
        <v>571.04999999999995</v>
      </c>
      <c r="K2261" t="s">
        <v>36330</v>
      </c>
      <c r="L2261" t="s">
        <v>36328</v>
      </c>
      <c r="M2261" t="s">
        <v>10757</v>
      </c>
    </row>
    <row r="2262" spans="1:13" x14ac:dyDescent="0.25">
      <c r="A2262" t="s">
        <v>33753</v>
      </c>
      <c r="B2262" s="1">
        <v>45306</v>
      </c>
      <c r="C2262">
        <v>91772</v>
      </c>
      <c r="D2262" t="s">
        <v>825</v>
      </c>
      <c r="E2262" t="s">
        <v>33754</v>
      </c>
      <c r="F2262" s="1"/>
      <c r="G2262" t="s">
        <v>10757</v>
      </c>
      <c r="H2262" t="s">
        <v>37074</v>
      </c>
      <c r="I2262" s="1">
        <v>45203</v>
      </c>
      <c r="J2262">
        <v>1387.87</v>
      </c>
      <c r="K2262" t="s">
        <v>36330</v>
      </c>
      <c r="L2262" t="s">
        <v>36328</v>
      </c>
      <c r="M2262" t="s">
        <v>10757</v>
      </c>
    </row>
    <row r="2263" spans="1:13" x14ac:dyDescent="0.25">
      <c r="A2263" t="s">
        <v>33753</v>
      </c>
      <c r="B2263" s="1">
        <v>45306</v>
      </c>
      <c r="C2263">
        <v>91772</v>
      </c>
      <c r="D2263" t="s">
        <v>825</v>
      </c>
      <c r="E2263" t="s">
        <v>33754</v>
      </c>
      <c r="F2263" s="1"/>
      <c r="G2263" t="s">
        <v>10757</v>
      </c>
      <c r="H2263" t="s">
        <v>37664</v>
      </c>
      <c r="I2263" s="1">
        <v>44950</v>
      </c>
      <c r="J2263">
        <v>571.04999999999995</v>
      </c>
      <c r="K2263" t="s">
        <v>36330</v>
      </c>
      <c r="L2263" t="s">
        <v>36328</v>
      </c>
      <c r="M2263" t="s">
        <v>10757</v>
      </c>
    </row>
    <row r="2264" spans="1:13" x14ac:dyDescent="0.25">
      <c r="A2264" t="s">
        <v>35103</v>
      </c>
      <c r="B2264" s="1">
        <v>43978</v>
      </c>
      <c r="C2264">
        <v>62135</v>
      </c>
      <c r="D2264" t="s">
        <v>26320</v>
      </c>
      <c r="E2264" t="s">
        <v>35104</v>
      </c>
      <c r="F2264" s="1">
        <v>44067</v>
      </c>
      <c r="G2264" t="s">
        <v>10757</v>
      </c>
      <c r="H2264" t="s">
        <v>37074</v>
      </c>
      <c r="I2264" s="1">
        <v>45203</v>
      </c>
      <c r="J2264">
        <v>1387.87</v>
      </c>
      <c r="K2264" t="s">
        <v>36330</v>
      </c>
      <c r="L2264" t="s">
        <v>36328</v>
      </c>
      <c r="M2264" t="s">
        <v>10757</v>
      </c>
    </row>
    <row r="2265" spans="1:13" x14ac:dyDescent="0.25">
      <c r="A2265" t="s">
        <v>35103</v>
      </c>
      <c r="B2265" s="1">
        <v>43978</v>
      </c>
      <c r="C2265">
        <v>62135</v>
      </c>
      <c r="D2265" t="s">
        <v>26320</v>
      </c>
      <c r="E2265" t="s">
        <v>35104</v>
      </c>
      <c r="F2265" s="1">
        <v>44067</v>
      </c>
      <c r="G2265" t="s">
        <v>10757</v>
      </c>
      <c r="H2265" t="s">
        <v>37664</v>
      </c>
      <c r="I2265" s="1">
        <v>44950</v>
      </c>
      <c r="J2265">
        <v>571.04999999999995</v>
      </c>
      <c r="K2265" t="s">
        <v>36330</v>
      </c>
      <c r="L2265" t="s">
        <v>36328</v>
      </c>
      <c r="M2265" t="s">
        <v>10757</v>
      </c>
    </row>
    <row r="2266" spans="1:13" x14ac:dyDescent="0.25">
      <c r="A2266" t="s">
        <v>27809</v>
      </c>
      <c r="B2266" s="1">
        <v>44746</v>
      </c>
      <c r="C2266">
        <v>6955</v>
      </c>
      <c r="D2266" t="s">
        <v>26320</v>
      </c>
      <c r="E2266" t="s">
        <v>27810</v>
      </c>
      <c r="F2266" s="1">
        <v>44786</v>
      </c>
      <c r="G2266" t="s">
        <v>7823</v>
      </c>
      <c r="H2266" t="s">
        <v>39249</v>
      </c>
      <c r="I2266" s="1">
        <v>44985</v>
      </c>
      <c r="J2266">
        <v>418.18</v>
      </c>
      <c r="K2266" t="s">
        <v>36336</v>
      </c>
      <c r="L2266" t="s">
        <v>36328</v>
      </c>
      <c r="M2266" t="s">
        <v>7823</v>
      </c>
    </row>
    <row r="2267" spans="1:13" x14ac:dyDescent="0.25">
      <c r="A2267" t="s">
        <v>29495</v>
      </c>
      <c r="B2267" s="1">
        <v>43857</v>
      </c>
      <c r="C2267">
        <v>25525</v>
      </c>
      <c r="D2267" t="s">
        <v>825</v>
      </c>
      <c r="E2267" t="s">
        <v>29496</v>
      </c>
      <c r="F2267" s="1">
        <v>43870</v>
      </c>
      <c r="G2267" t="s">
        <v>2733</v>
      </c>
      <c r="H2267" t="s">
        <v>37075</v>
      </c>
      <c r="I2267" s="1">
        <v>44913</v>
      </c>
      <c r="J2267">
        <v>1106.8499999999999</v>
      </c>
      <c r="K2267" t="s">
        <v>36336</v>
      </c>
      <c r="L2267" t="s">
        <v>36333</v>
      </c>
      <c r="M2267" t="s">
        <v>2733</v>
      </c>
    </row>
    <row r="2268" spans="1:13" x14ac:dyDescent="0.25">
      <c r="A2268" t="s">
        <v>29495</v>
      </c>
      <c r="B2268" s="1">
        <v>43857</v>
      </c>
      <c r="C2268">
        <v>25525</v>
      </c>
      <c r="D2268" t="s">
        <v>825</v>
      </c>
      <c r="E2268" t="s">
        <v>29496</v>
      </c>
      <c r="F2268" s="1">
        <v>43870</v>
      </c>
      <c r="G2268" t="s">
        <v>2733</v>
      </c>
      <c r="H2268" t="s">
        <v>37543</v>
      </c>
      <c r="I2268" s="1">
        <v>45401</v>
      </c>
      <c r="J2268">
        <v>857.51</v>
      </c>
      <c r="K2268" t="s">
        <v>36327</v>
      </c>
      <c r="L2268" t="s">
        <v>36328</v>
      </c>
      <c r="M2268" t="s">
        <v>2733</v>
      </c>
    </row>
    <row r="2269" spans="1:13" x14ac:dyDescent="0.25">
      <c r="A2269" t="s">
        <v>29495</v>
      </c>
      <c r="B2269" s="1">
        <v>43857</v>
      </c>
      <c r="C2269">
        <v>25525</v>
      </c>
      <c r="D2269" t="s">
        <v>825</v>
      </c>
      <c r="E2269" t="s">
        <v>29496</v>
      </c>
      <c r="F2269" s="1">
        <v>43870</v>
      </c>
      <c r="G2269" t="s">
        <v>2733</v>
      </c>
      <c r="H2269" t="s">
        <v>38767</v>
      </c>
      <c r="I2269" s="1">
        <v>44653</v>
      </c>
      <c r="J2269">
        <v>934.63</v>
      </c>
      <c r="K2269" t="s">
        <v>36336</v>
      </c>
      <c r="L2269" t="s">
        <v>36328</v>
      </c>
      <c r="M2269" t="s">
        <v>2733</v>
      </c>
    </row>
    <row r="2270" spans="1:13" x14ac:dyDescent="0.25">
      <c r="A2270" t="s">
        <v>30915</v>
      </c>
      <c r="B2270" s="1">
        <v>44075</v>
      </c>
      <c r="C2270">
        <v>5790</v>
      </c>
      <c r="D2270" t="s">
        <v>825</v>
      </c>
      <c r="E2270" t="s">
        <v>30916</v>
      </c>
      <c r="F2270" s="1">
        <v>44089</v>
      </c>
      <c r="G2270" t="s">
        <v>2733</v>
      </c>
      <c r="H2270" t="s">
        <v>37075</v>
      </c>
      <c r="I2270" s="1">
        <v>44913</v>
      </c>
      <c r="J2270">
        <v>1106.8499999999999</v>
      </c>
      <c r="K2270" t="s">
        <v>36336</v>
      </c>
      <c r="L2270" t="s">
        <v>36333</v>
      </c>
      <c r="M2270" t="s">
        <v>2733</v>
      </c>
    </row>
    <row r="2271" spans="1:13" x14ac:dyDescent="0.25">
      <c r="A2271" t="s">
        <v>30915</v>
      </c>
      <c r="B2271" s="1">
        <v>44075</v>
      </c>
      <c r="C2271">
        <v>5790</v>
      </c>
      <c r="D2271" t="s">
        <v>825</v>
      </c>
      <c r="E2271" t="s">
        <v>30916</v>
      </c>
      <c r="F2271" s="1">
        <v>44089</v>
      </c>
      <c r="G2271" t="s">
        <v>2733</v>
      </c>
      <c r="H2271" t="s">
        <v>37543</v>
      </c>
      <c r="I2271" s="1">
        <v>45401</v>
      </c>
      <c r="J2271">
        <v>857.51</v>
      </c>
      <c r="K2271" t="s">
        <v>36327</v>
      </c>
      <c r="L2271" t="s">
        <v>36328</v>
      </c>
      <c r="M2271" t="s">
        <v>2733</v>
      </c>
    </row>
    <row r="2272" spans="1:13" x14ac:dyDescent="0.25">
      <c r="A2272" t="s">
        <v>30915</v>
      </c>
      <c r="B2272" s="1">
        <v>44075</v>
      </c>
      <c r="C2272">
        <v>5790</v>
      </c>
      <c r="D2272" t="s">
        <v>825</v>
      </c>
      <c r="E2272" t="s">
        <v>30916</v>
      </c>
      <c r="F2272" s="1">
        <v>44089</v>
      </c>
      <c r="G2272" t="s">
        <v>2733</v>
      </c>
      <c r="H2272" t="s">
        <v>38767</v>
      </c>
      <c r="I2272" s="1">
        <v>44653</v>
      </c>
      <c r="J2272">
        <v>934.63</v>
      </c>
      <c r="K2272" t="s">
        <v>36336</v>
      </c>
      <c r="L2272" t="s">
        <v>36328</v>
      </c>
      <c r="M2272" t="s">
        <v>2733</v>
      </c>
    </row>
    <row r="2273" spans="1:13" x14ac:dyDescent="0.25">
      <c r="A2273" t="s">
        <v>32663</v>
      </c>
      <c r="B2273" s="1">
        <v>45335</v>
      </c>
      <c r="C2273">
        <v>78221</v>
      </c>
      <c r="D2273" t="s">
        <v>825</v>
      </c>
      <c r="E2273" t="s">
        <v>32664</v>
      </c>
      <c r="F2273" s="1">
        <v>45384</v>
      </c>
      <c r="G2273" t="s">
        <v>2733</v>
      </c>
      <c r="H2273" t="s">
        <v>37075</v>
      </c>
      <c r="I2273" s="1">
        <v>44913</v>
      </c>
      <c r="J2273">
        <v>1106.8499999999999</v>
      </c>
      <c r="K2273" t="s">
        <v>36336</v>
      </c>
      <c r="L2273" t="s">
        <v>36333</v>
      </c>
      <c r="M2273" t="s">
        <v>2733</v>
      </c>
    </row>
    <row r="2274" spans="1:13" x14ac:dyDescent="0.25">
      <c r="A2274" t="s">
        <v>32663</v>
      </c>
      <c r="B2274" s="1">
        <v>45335</v>
      </c>
      <c r="C2274">
        <v>78221</v>
      </c>
      <c r="D2274" t="s">
        <v>825</v>
      </c>
      <c r="E2274" t="s">
        <v>32664</v>
      </c>
      <c r="F2274" s="1">
        <v>45384</v>
      </c>
      <c r="G2274" t="s">
        <v>2733</v>
      </c>
      <c r="H2274" t="s">
        <v>37543</v>
      </c>
      <c r="I2274" s="1">
        <v>45401</v>
      </c>
      <c r="J2274">
        <v>857.51</v>
      </c>
      <c r="K2274" t="s">
        <v>36327</v>
      </c>
      <c r="L2274" t="s">
        <v>36328</v>
      </c>
      <c r="M2274" t="s">
        <v>2733</v>
      </c>
    </row>
    <row r="2275" spans="1:13" x14ac:dyDescent="0.25">
      <c r="A2275" t="s">
        <v>32663</v>
      </c>
      <c r="B2275" s="1">
        <v>45335</v>
      </c>
      <c r="C2275">
        <v>78221</v>
      </c>
      <c r="D2275" t="s">
        <v>825</v>
      </c>
      <c r="E2275" t="s">
        <v>32664</v>
      </c>
      <c r="F2275" s="1">
        <v>45384</v>
      </c>
      <c r="G2275" t="s">
        <v>2733</v>
      </c>
      <c r="H2275" t="s">
        <v>38767</v>
      </c>
      <c r="I2275" s="1">
        <v>44653</v>
      </c>
      <c r="J2275">
        <v>934.63</v>
      </c>
      <c r="K2275" t="s">
        <v>36336</v>
      </c>
      <c r="L2275" t="s">
        <v>36328</v>
      </c>
      <c r="M2275" t="s">
        <v>2733</v>
      </c>
    </row>
    <row r="2276" spans="1:13" x14ac:dyDescent="0.25">
      <c r="A2276" t="s">
        <v>33779</v>
      </c>
      <c r="B2276" s="1">
        <v>43918</v>
      </c>
      <c r="C2276">
        <v>54164</v>
      </c>
      <c r="D2276" t="s">
        <v>26331</v>
      </c>
      <c r="E2276" t="s">
        <v>33780</v>
      </c>
      <c r="F2276" s="1"/>
      <c r="G2276" t="s">
        <v>2733</v>
      </c>
      <c r="H2276" t="s">
        <v>37075</v>
      </c>
      <c r="I2276" s="1">
        <v>44913</v>
      </c>
      <c r="J2276">
        <v>1106.8499999999999</v>
      </c>
      <c r="K2276" t="s">
        <v>36336</v>
      </c>
      <c r="L2276" t="s">
        <v>36333</v>
      </c>
      <c r="M2276" t="s">
        <v>2733</v>
      </c>
    </row>
    <row r="2277" spans="1:13" x14ac:dyDescent="0.25">
      <c r="A2277" t="s">
        <v>33779</v>
      </c>
      <c r="B2277" s="1">
        <v>43918</v>
      </c>
      <c r="C2277">
        <v>54164</v>
      </c>
      <c r="D2277" t="s">
        <v>26331</v>
      </c>
      <c r="E2277" t="s">
        <v>33780</v>
      </c>
      <c r="F2277" s="1"/>
      <c r="G2277" t="s">
        <v>2733</v>
      </c>
      <c r="H2277" t="s">
        <v>37543</v>
      </c>
      <c r="I2277" s="1">
        <v>45401</v>
      </c>
      <c r="J2277">
        <v>857.51</v>
      </c>
      <c r="K2277" t="s">
        <v>36327</v>
      </c>
      <c r="L2277" t="s">
        <v>36328</v>
      </c>
      <c r="M2277" t="s">
        <v>2733</v>
      </c>
    </row>
    <row r="2278" spans="1:13" x14ac:dyDescent="0.25">
      <c r="A2278" t="s">
        <v>33779</v>
      </c>
      <c r="B2278" s="1">
        <v>43918</v>
      </c>
      <c r="C2278">
        <v>54164</v>
      </c>
      <c r="D2278" t="s">
        <v>26331</v>
      </c>
      <c r="E2278" t="s">
        <v>33780</v>
      </c>
      <c r="F2278" s="1"/>
      <c r="G2278" t="s">
        <v>2733</v>
      </c>
      <c r="H2278" t="s">
        <v>38767</v>
      </c>
      <c r="I2278" s="1">
        <v>44653</v>
      </c>
      <c r="J2278">
        <v>934.63</v>
      </c>
      <c r="K2278" t="s">
        <v>36336</v>
      </c>
      <c r="L2278" t="s">
        <v>36328</v>
      </c>
      <c r="M2278" t="s">
        <v>2733</v>
      </c>
    </row>
    <row r="2279" spans="1:13" x14ac:dyDescent="0.25">
      <c r="A2279" t="s">
        <v>30421</v>
      </c>
      <c r="B2279" s="1">
        <v>45641</v>
      </c>
      <c r="C2279">
        <v>48656</v>
      </c>
      <c r="D2279" t="s">
        <v>825</v>
      </c>
      <c r="E2279" t="s">
        <v>30422</v>
      </c>
      <c r="F2279" s="1"/>
      <c r="G2279" t="s">
        <v>1455</v>
      </c>
      <c r="H2279" t="s">
        <v>37076</v>
      </c>
      <c r="I2279" s="1">
        <v>44685</v>
      </c>
      <c r="J2279">
        <v>425.17</v>
      </c>
      <c r="K2279" t="s">
        <v>36330</v>
      </c>
      <c r="L2279" t="s">
        <v>36333</v>
      </c>
      <c r="M2279" t="s">
        <v>1455</v>
      </c>
    </row>
    <row r="2280" spans="1:13" x14ac:dyDescent="0.25">
      <c r="A2280" t="s">
        <v>30421</v>
      </c>
      <c r="B2280" s="1">
        <v>45641</v>
      </c>
      <c r="C2280">
        <v>48656</v>
      </c>
      <c r="D2280" t="s">
        <v>825</v>
      </c>
      <c r="E2280" t="s">
        <v>30422</v>
      </c>
      <c r="F2280" s="1"/>
      <c r="G2280" t="s">
        <v>1455</v>
      </c>
      <c r="H2280" t="s">
        <v>38057</v>
      </c>
      <c r="I2280" s="1">
        <v>45581</v>
      </c>
      <c r="J2280">
        <v>333.99</v>
      </c>
      <c r="K2280" t="s">
        <v>36336</v>
      </c>
      <c r="L2280" t="s">
        <v>36328</v>
      </c>
      <c r="M2280" t="s">
        <v>1455</v>
      </c>
    </row>
    <row r="2281" spans="1:13" x14ac:dyDescent="0.25">
      <c r="A2281" t="s">
        <v>30421</v>
      </c>
      <c r="B2281" s="1">
        <v>45641</v>
      </c>
      <c r="C2281">
        <v>48656</v>
      </c>
      <c r="D2281" t="s">
        <v>825</v>
      </c>
      <c r="E2281" t="s">
        <v>30422</v>
      </c>
      <c r="F2281" s="1"/>
      <c r="G2281" t="s">
        <v>1455</v>
      </c>
      <c r="H2281" t="s">
        <v>38409</v>
      </c>
      <c r="I2281" s="1">
        <v>45641</v>
      </c>
      <c r="J2281">
        <v>1137.04</v>
      </c>
      <c r="K2281" t="s">
        <v>36336</v>
      </c>
      <c r="L2281" t="s">
        <v>36328</v>
      </c>
      <c r="M2281" t="s">
        <v>1455</v>
      </c>
    </row>
    <row r="2282" spans="1:13" x14ac:dyDescent="0.25">
      <c r="A2282" t="s">
        <v>31753</v>
      </c>
      <c r="B2282" s="1">
        <v>45313</v>
      </c>
      <c r="C2282">
        <v>38972</v>
      </c>
      <c r="D2282" t="s">
        <v>26331</v>
      </c>
      <c r="E2282" t="s">
        <v>31754</v>
      </c>
      <c r="F2282" s="1">
        <v>45340</v>
      </c>
      <c r="G2282" t="s">
        <v>7447</v>
      </c>
      <c r="H2282" t="s">
        <v>37077</v>
      </c>
      <c r="I2282" s="1">
        <v>44871</v>
      </c>
      <c r="J2282">
        <v>1351.94</v>
      </c>
      <c r="K2282" t="s">
        <v>36330</v>
      </c>
      <c r="L2282" t="s">
        <v>36333</v>
      </c>
      <c r="M2282" t="s">
        <v>7447</v>
      </c>
    </row>
    <row r="2283" spans="1:13" x14ac:dyDescent="0.25">
      <c r="A2283" t="s">
        <v>30371</v>
      </c>
      <c r="B2283" s="1">
        <v>44600</v>
      </c>
      <c r="C2283">
        <v>12918</v>
      </c>
      <c r="D2283" t="s">
        <v>825</v>
      </c>
      <c r="E2283" t="s">
        <v>30372</v>
      </c>
      <c r="F2283" s="1">
        <v>44655</v>
      </c>
      <c r="G2283" t="s">
        <v>7813</v>
      </c>
      <c r="H2283" t="s">
        <v>37079</v>
      </c>
      <c r="I2283" s="1">
        <v>44820</v>
      </c>
      <c r="J2283">
        <v>1391.1</v>
      </c>
      <c r="K2283" t="s">
        <v>36330</v>
      </c>
      <c r="L2283" t="s">
        <v>36328</v>
      </c>
      <c r="M2283" t="s">
        <v>7813</v>
      </c>
    </row>
    <row r="2284" spans="1:13" x14ac:dyDescent="0.25">
      <c r="A2284" t="s">
        <v>30371</v>
      </c>
      <c r="B2284" s="1">
        <v>44600</v>
      </c>
      <c r="C2284">
        <v>12918</v>
      </c>
      <c r="D2284" t="s">
        <v>825</v>
      </c>
      <c r="E2284" t="s">
        <v>30372</v>
      </c>
      <c r="F2284" s="1">
        <v>44655</v>
      </c>
      <c r="G2284" t="s">
        <v>7813</v>
      </c>
      <c r="H2284" t="s">
        <v>38415</v>
      </c>
      <c r="I2284" s="1">
        <v>44632</v>
      </c>
      <c r="J2284">
        <v>424.81</v>
      </c>
      <c r="K2284" t="s">
        <v>36330</v>
      </c>
      <c r="L2284" t="s">
        <v>36333</v>
      </c>
      <c r="M2284" t="s">
        <v>7813</v>
      </c>
    </row>
    <row r="2285" spans="1:13" x14ac:dyDescent="0.25">
      <c r="A2285" t="s">
        <v>33569</v>
      </c>
      <c r="B2285" s="1">
        <v>43988</v>
      </c>
      <c r="C2285">
        <v>61627</v>
      </c>
      <c r="D2285" t="s">
        <v>26331</v>
      </c>
      <c r="E2285" t="s">
        <v>33570</v>
      </c>
      <c r="F2285" s="1"/>
      <c r="G2285" t="s">
        <v>9269</v>
      </c>
      <c r="H2285" t="s">
        <v>37080</v>
      </c>
      <c r="I2285" s="1">
        <v>45618</v>
      </c>
      <c r="J2285">
        <v>411.22</v>
      </c>
      <c r="K2285" t="s">
        <v>36327</v>
      </c>
      <c r="L2285" t="s">
        <v>36328</v>
      </c>
      <c r="M2285" t="s">
        <v>9269</v>
      </c>
    </row>
    <row r="2286" spans="1:13" x14ac:dyDescent="0.25">
      <c r="A2286" t="s">
        <v>34249</v>
      </c>
      <c r="B2286" s="1">
        <v>45142</v>
      </c>
      <c r="C2286">
        <v>29663</v>
      </c>
      <c r="D2286" t="s">
        <v>825</v>
      </c>
      <c r="E2286" t="s">
        <v>34250</v>
      </c>
      <c r="F2286" s="1">
        <v>45178</v>
      </c>
      <c r="G2286" t="s">
        <v>1953</v>
      </c>
      <c r="H2286" t="s">
        <v>37082</v>
      </c>
      <c r="I2286" s="1">
        <v>45410</v>
      </c>
      <c r="J2286">
        <v>1124.45</v>
      </c>
      <c r="K2286" t="s">
        <v>36327</v>
      </c>
      <c r="L2286" t="s">
        <v>36328</v>
      </c>
      <c r="M2286" t="s">
        <v>1953</v>
      </c>
    </row>
    <row r="2287" spans="1:13" x14ac:dyDescent="0.25">
      <c r="A2287" t="s">
        <v>27827</v>
      </c>
      <c r="B2287" s="1">
        <v>45634</v>
      </c>
      <c r="C2287">
        <v>59954</v>
      </c>
      <c r="D2287" t="s">
        <v>825</v>
      </c>
      <c r="E2287" t="s">
        <v>27828</v>
      </c>
      <c r="F2287" s="1">
        <v>45710</v>
      </c>
      <c r="G2287" t="s">
        <v>6751</v>
      </c>
      <c r="H2287" t="s">
        <v>40007</v>
      </c>
      <c r="I2287" s="1">
        <v>45517</v>
      </c>
      <c r="J2287">
        <v>142.63</v>
      </c>
      <c r="K2287" t="s">
        <v>36330</v>
      </c>
      <c r="L2287" t="s">
        <v>36328</v>
      </c>
      <c r="M2287" t="s">
        <v>6751</v>
      </c>
    </row>
    <row r="2288" spans="1:13" x14ac:dyDescent="0.25">
      <c r="A2288" t="s">
        <v>27827</v>
      </c>
      <c r="B2288" s="1">
        <v>45634</v>
      </c>
      <c r="C2288">
        <v>59954</v>
      </c>
      <c r="D2288" t="s">
        <v>825</v>
      </c>
      <c r="E2288" t="s">
        <v>27828</v>
      </c>
      <c r="F2288" s="1">
        <v>45710</v>
      </c>
      <c r="G2288" t="s">
        <v>6751</v>
      </c>
      <c r="H2288" t="s">
        <v>41228</v>
      </c>
      <c r="I2288" s="1">
        <v>45456</v>
      </c>
      <c r="J2288">
        <v>405.43</v>
      </c>
      <c r="K2288" t="s">
        <v>36327</v>
      </c>
      <c r="L2288" t="s">
        <v>36333</v>
      </c>
      <c r="M2288" t="s">
        <v>6751</v>
      </c>
    </row>
    <row r="2289" spans="1:13" x14ac:dyDescent="0.25">
      <c r="A2289" t="s">
        <v>35893</v>
      </c>
      <c r="B2289" s="1">
        <v>44853</v>
      </c>
      <c r="C2289">
        <v>48714</v>
      </c>
      <c r="D2289" t="s">
        <v>26320</v>
      </c>
      <c r="E2289" t="s">
        <v>35894</v>
      </c>
      <c r="F2289" s="1">
        <v>44898</v>
      </c>
      <c r="G2289" t="s">
        <v>6751</v>
      </c>
      <c r="H2289" t="s">
        <v>40007</v>
      </c>
      <c r="I2289" s="1">
        <v>45517</v>
      </c>
      <c r="J2289">
        <v>142.63</v>
      </c>
      <c r="K2289" t="s">
        <v>36330</v>
      </c>
      <c r="L2289" t="s">
        <v>36328</v>
      </c>
      <c r="M2289" t="s">
        <v>6751</v>
      </c>
    </row>
    <row r="2290" spans="1:13" x14ac:dyDescent="0.25">
      <c r="A2290" t="s">
        <v>35893</v>
      </c>
      <c r="B2290" s="1">
        <v>44853</v>
      </c>
      <c r="C2290">
        <v>48714</v>
      </c>
      <c r="D2290" t="s">
        <v>26320</v>
      </c>
      <c r="E2290" t="s">
        <v>35894</v>
      </c>
      <c r="F2290" s="1">
        <v>44898</v>
      </c>
      <c r="G2290" t="s">
        <v>6751</v>
      </c>
      <c r="H2290" t="s">
        <v>41228</v>
      </c>
      <c r="I2290" s="1">
        <v>45456</v>
      </c>
      <c r="J2290">
        <v>405.43</v>
      </c>
      <c r="K2290" t="s">
        <v>36327</v>
      </c>
      <c r="L2290" t="s">
        <v>36333</v>
      </c>
      <c r="M2290" t="s">
        <v>6751</v>
      </c>
    </row>
    <row r="2291" spans="1:13" x14ac:dyDescent="0.25">
      <c r="A2291" t="s">
        <v>27831</v>
      </c>
      <c r="B2291" s="1">
        <v>45302</v>
      </c>
      <c r="C2291">
        <v>13207</v>
      </c>
      <c r="D2291" t="s">
        <v>825</v>
      </c>
      <c r="E2291" t="s">
        <v>27832</v>
      </c>
      <c r="F2291" s="1">
        <v>45358</v>
      </c>
      <c r="G2291" t="s">
        <v>10293</v>
      </c>
      <c r="H2291" t="s">
        <v>38175</v>
      </c>
      <c r="I2291" s="1">
        <v>44851</v>
      </c>
      <c r="J2291">
        <v>1441.34</v>
      </c>
      <c r="K2291" t="s">
        <v>36336</v>
      </c>
      <c r="L2291" t="s">
        <v>36333</v>
      </c>
      <c r="M2291" t="s">
        <v>10293</v>
      </c>
    </row>
    <row r="2292" spans="1:13" x14ac:dyDescent="0.25">
      <c r="A2292" t="s">
        <v>33083</v>
      </c>
      <c r="B2292" s="1">
        <v>45195</v>
      </c>
      <c r="C2292">
        <v>10090</v>
      </c>
      <c r="D2292" t="s">
        <v>26320</v>
      </c>
      <c r="E2292" t="s">
        <v>33084</v>
      </c>
      <c r="F2292" s="1"/>
      <c r="G2292" t="s">
        <v>10293</v>
      </c>
      <c r="H2292" t="s">
        <v>38175</v>
      </c>
      <c r="I2292" s="1">
        <v>44851</v>
      </c>
      <c r="J2292">
        <v>1441.34</v>
      </c>
      <c r="K2292" t="s">
        <v>36336</v>
      </c>
      <c r="L2292" t="s">
        <v>36333</v>
      </c>
      <c r="M2292" t="s">
        <v>10293</v>
      </c>
    </row>
    <row r="2293" spans="1:13" x14ac:dyDescent="0.25">
      <c r="A2293" t="s">
        <v>28473</v>
      </c>
      <c r="B2293" s="1">
        <v>45564</v>
      </c>
      <c r="C2293">
        <v>75090</v>
      </c>
      <c r="D2293" t="s">
        <v>26320</v>
      </c>
      <c r="E2293" t="s">
        <v>28474</v>
      </c>
      <c r="F2293" s="1">
        <v>45635</v>
      </c>
      <c r="G2293" t="s">
        <v>7189</v>
      </c>
      <c r="H2293" t="s">
        <v>37086</v>
      </c>
      <c r="I2293" s="1">
        <v>45103</v>
      </c>
      <c r="J2293">
        <v>233.09</v>
      </c>
      <c r="K2293" t="s">
        <v>36336</v>
      </c>
      <c r="L2293" t="s">
        <v>36333</v>
      </c>
      <c r="M2293" t="s">
        <v>7189</v>
      </c>
    </row>
    <row r="2294" spans="1:13" x14ac:dyDescent="0.25">
      <c r="A2294" t="s">
        <v>28473</v>
      </c>
      <c r="B2294" s="1">
        <v>45564</v>
      </c>
      <c r="C2294">
        <v>75090</v>
      </c>
      <c r="D2294" t="s">
        <v>26320</v>
      </c>
      <c r="E2294" t="s">
        <v>28474</v>
      </c>
      <c r="F2294" s="1">
        <v>45635</v>
      </c>
      <c r="G2294" t="s">
        <v>7189</v>
      </c>
      <c r="H2294" t="s">
        <v>37663</v>
      </c>
      <c r="I2294" s="1">
        <v>45574</v>
      </c>
      <c r="J2294">
        <v>868.16</v>
      </c>
      <c r="K2294" t="s">
        <v>36336</v>
      </c>
      <c r="L2294" t="s">
        <v>36333</v>
      </c>
      <c r="M2294" t="s">
        <v>7189</v>
      </c>
    </row>
    <row r="2295" spans="1:13" x14ac:dyDescent="0.25">
      <c r="A2295" t="s">
        <v>34713</v>
      </c>
      <c r="B2295" s="1">
        <v>44706</v>
      </c>
      <c r="C2295">
        <v>60597</v>
      </c>
      <c r="D2295" t="s">
        <v>825</v>
      </c>
      <c r="E2295" t="s">
        <v>34714</v>
      </c>
      <c r="F2295" s="1"/>
      <c r="G2295" t="s">
        <v>7189</v>
      </c>
      <c r="H2295" t="s">
        <v>37086</v>
      </c>
      <c r="I2295" s="1">
        <v>45103</v>
      </c>
      <c r="J2295">
        <v>233.09</v>
      </c>
      <c r="K2295" t="s">
        <v>36336</v>
      </c>
      <c r="L2295" t="s">
        <v>36333</v>
      </c>
      <c r="M2295" t="s">
        <v>7189</v>
      </c>
    </row>
    <row r="2296" spans="1:13" x14ac:dyDescent="0.25">
      <c r="A2296" t="s">
        <v>34713</v>
      </c>
      <c r="B2296" s="1">
        <v>44706</v>
      </c>
      <c r="C2296">
        <v>60597</v>
      </c>
      <c r="D2296" t="s">
        <v>825</v>
      </c>
      <c r="E2296" t="s">
        <v>34714</v>
      </c>
      <c r="F2296" s="1"/>
      <c r="G2296" t="s">
        <v>7189</v>
      </c>
      <c r="H2296" t="s">
        <v>37663</v>
      </c>
      <c r="I2296" s="1">
        <v>45574</v>
      </c>
      <c r="J2296">
        <v>868.16</v>
      </c>
      <c r="K2296" t="s">
        <v>36336</v>
      </c>
      <c r="L2296" t="s">
        <v>36333</v>
      </c>
      <c r="M2296" t="s">
        <v>7189</v>
      </c>
    </row>
    <row r="2297" spans="1:13" x14ac:dyDescent="0.25">
      <c r="A2297" t="s">
        <v>29775</v>
      </c>
      <c r="B2297" s="1">
        <v>44606</v>
      </c>
      <c r="C2297">
        <v>96205</v>
      </c>
      <c r="D2297" t="s">
        <v>26331</v>
      </c>
      <c r="E2297" t="s">
        <v>29776</v>
      </c>
      <c r="F2297" s="1">
        <v>44667</v>
      </c>
      <c r="G2297" t="s">
        <v>8295</v>
      </c>
      <c r="H2297" t="s">
        <v>37088</v>
      </c>
      <c r="I2297" s="1">
        <v>45332</v>
      </c>
      <c r="J2297">
        <v>646</v>
      </c>
      <c r="K2297" t="s">
        <v>36336</v>
      </c>
      <c r="L2297" t="s">
        <v>36328</v>
      </c>
      <c r="M2297" t="s">
        <v>8295</v>
      </c>
    </row>
    <row r="2298" spans="1:13" x14ac:dyDescent="0.25">
      <c r="A2298" t="s">
        <v>29775</v>
      </c>
      <c r="B2298" s="1">
        <v>44606</v>
      </c>
      <c r="C2298">
        <v>96205</v>
      </c>
      <c r="D2298" t="s">
        <v>26331</v>
      </c>
      <c r="E2298" t="s">
        <v>29776</v>
      </c>
      <c r="F2298" s="1">
        <v>44667</v>
      </c>
      <c r="G2298" t="s">
        <v>8295</v>
      </c>
      <c r="H2298" t="s">
        <v>37103</v>
      </c>
      <c r="I2298" s="1">
        <v>44802</v>
      </c>
      <c r="J2298">
        <v>407.45</v>
      </c>
      <c r="K2298" t="s">
        <v>36330</v>
      </c>
      <c r="L2298" t="s">
        <v>36328</v>
      </c>
      <c r="M2298" t="s">
        <v>8295</v>
      </c>
    </row>
    <row r="2299" spans="1:13" x14ac:dyDescent="0.25">
      <c r="A2299" t="s">
        <v>27839</v>
      </c>
      <c r="B2299" s="1">
        <v>44459</v>
      </c>
      <c r="C2299">
        <v>38203</v>
      </c>
      <c r="D2299" t="s">
        <v>26320</v>
      </c>
      <c r="E2299" t="s">
        <v>27840</v>
      </c>
      <c r="F2299" s="1">
        <v>44523</v>
      </c>
      <c r="G2299" t="s">
        <v>5569</v>
      </c>
      <c r="H2299" t="s">
        <v>37682</v>
      </c>
      <c r="I2299" s="1">
        <v>44697</v>
      </c>
      <c r="J2299">
        <v>258.14999999999998</v>
      </c>
      <c r="K2299" t="s">
        <v>36336</v>
      </c>
      <c r="L2299" t="s">
        <v>36333</v>
      </c>
      <c r="M2299" t="s">
        <v>5569</v>
      </c>
    </row>
    <row r="2300" spans="1:13" x14ac:dyDescent="0.25">
      <c r="A2300" t="s">
        <v>27839</v>
      </c>
      <c r="B2300" s="1">
        <v>44459</v>
      </c>
      <c r="C2300">
        <v>38203</v>
      </c>
      <c r="D2300" t="s">
        <v>26320</v>
      </c>
      <c r="E2300" t="s">
        <v>27840</v>
      </c>
      <c r="F2300" s="1">
        <v>44523</v>
      </c>
      <c r="G2300" t="s">
        <v>5569</v>
      </c>
      <c r="H2300" t="s">
        <v>38898</v>
      </c>
      <c r="I2300" s="1">
        <v>44689</v>
      </c>
      <c r="J2300">
        <v>1182.29</v>
      </c>
      <c r="K2300" t="s">
        <v>36330</v>
      </c>
      <c r="L2300" t="s">
        <v>36333</v>
      </c>
      <c r="M2300" t="s">
        <v>5569</v>
      </c>
    </row>
    <row r="2301" spans="1:13" x14ac:dyDescent="0.25">
      <c r="A2301" t="s">
        <v>34105</v>
      </c>
      <c r="B2301" s="1">
        <v>44204</v>
      </c>
      <c r="C2301">
        <v>26060</v>
      </c>
      <c r="D2301" t="s">
        <v>26331</v>
      </c>
      <c r="E2301" t="s">
        <v>34106</v>
      </c>
      <c r="F2301" s="1">
        <v>44258</v>
      </c>
      <c r="G2301" t="s">
        <v>5569</v>
      </c>
      <c r="H2301" t="s">
        <v>37682</v>
      </c>
      <c r="I2301" s="1">
        <v>44697</v>
      </c>
      <c r="J2301">
        <v>258.14999999999998</v>
      </c>
      <c r="K2301" t="s">
        <v>36336</v>
      </c>
      <c r="L2301" t="s">
        <v>36333</v>
      </c>
      <c r="M2301" t="s">
        <v>5569</v>
      </c>
    </row>
    <row r="2302" spans="1:13" x14ac:dyDescent="0.25">
      <c r="A2302" t="s">
        <v>34105</v>
      </c>
      <c r="B2302" s="1">
        <v>44204</v>
      </c>
      <c r="C2302">
        <v>26060</v>
      </c>
      <c r="D2302" t="s">
        <v>26331</v>
      </c>
      <c r="E2302" t="s">
        <v>34106</v>
      </c>
      <c r="F2302" s="1">
        <v>44258</v>
      </c>
      <c r="G2302" t="s">
        <v>5569</v>
      </c>
      <c r="H2302" t="s">
        <v>38898</v>
      </c>
      <c r="I2302" s="1">
        <v>44689</v>
      </c>
      <c r="J2302">
        <v>1182.29</v>
      </c>
      <c r="K2302" t="s">
        <v>36330</v>
      </c>
      <c r="L2302" t="s">
        <v>36333</v>
      </c>
      <c r="M2302" t="s">
        <v>5569</v>
      </c>
    </row>
    <row r="2303" spans="1:13" x14ac:dyDescent="0.25">
      <c r="A2303" t="s">
        <v>35091</v>
      </c>
      <c r="B2303" s="1">
        <v>44274</v>
      </c>
      <c r="C2303">
        <v>9038</v>
      </c>
      <c r="D2303" t="s">
        <v>26320</v>
      </c>
      <c r="E2303" t="s">
        <v>35092</v>
      </c>
      <c r="F2303" s="1">
        <v>44322</v>
      </c>
      <c r="G2303" t="s">
        <v>5569</v>
      </c>
      <c r="H2303" t="s">
        <v>37682</v>
      </c>
      <c r="I2303" s="1">
        <v>44697</v>
      </c>
      <c r="J2303">
        <v>258.14999999999998</v>
      </c>
      <c r="K2303" t="s">
        <v>36336</v>
      </c>
      <c r="L2303" t="s">
        <v>36333</v>
      </c>
      <c r="M2303" t="s">
        <v>5569</v>
      </c>
    </row>
    <row r="2304" spans="1:13" x14ac:dyDescent="0.25">
      <c r="A2304" t="s">
        <v>35091</v>
      </c>
      <c r="B2304" s="1">
        <v>44274</v>
      </c>
      <c r="C2304">
        <v>9038</v>
      </c>
      <c r="D2304" t="s">
        <v>26320</v>
      </c>
      <c r="E2304" t="s">
        <v>35092</v>
      </c>
      <c r="F2304" s="1">
        <v>44322</v>
      </c>
      <c r="G2304" t="s">
        <v>5569</v>
      </c>
      <c r="H2304" t="s">
        <v>38898</v>
      </c>
      <c r="I2304" s="1">
        <v>44689</v>
      </c>
      <c r="J2304">
        <v>1182.29</v>
      </c>
      <c r="K2304" t="s">
        <v>36330</v>
      </c>
      <c r="L2304" t="s">
        <v>36333</v>
      </c>
      <c r="M2304" t="s">
        <v>5569</v>
      </c>
    </row>
    <row r="2305" spans="1:13" x14ac:dyDescent="0.25">
      <c r="A2305" t="s">
        <v>35247</v>
      </c>
      <c r="B2305" s="1">
        <v>44100</v>
      </c>
      <c r="C2305">
        <v>89121</v>
      </c>
      <c r="D2305" t="s">
        <v>26331</v>
      </c>
      <c r="E2305" t="s">
        <v>35248</v>
      </c>
      <c r="F2305" s="1">
        <v>44181</v>
      </c>
      <c r="G2305" t="s">
        <v>5569</v>
      </c>
      <c r="H2305" t="s">
        <v>37682</v>
      </c>
      <c r="I2305" s="1">
        <v>44697</v>
      </c>
      <c r="J2305">
        <v>258.14999999999998</v>
      </c>
      <c r="K2305" t="s">
        <v>36336</v>
      </c>
      <c r="L2305" t="s">
        <v>36333</v>
      </c>
      <c r="M2305" t="s">
        <v>5569</v>
      </c>
    </row>
    <row r="2306" spans="1:13" x14ac:dyDescent="0.25">
      <c r="A2306" t="s">
        <v>35247</v>
      </c>
      <c r="B2306" s="1">
        <v>44100</v>
      </c>
      <c r="C2306">
        <v>89121</v>
      </c>
      <c r="D2306" t="s">
        <v>26331</v>
      </c>
      <c r="E2306" t="s">
        <v>35248</v>
      </c>
      <c r="F2306" s="1">
        <v>44181</v>
      </c>
      <c r="G2306" t="s">
        <v>5569</v>
      </c>
      <c r="H2306" t="s">
        <v>38898</v>
      </c>
      <c r="I2306" s="1">
        <v>44689</v>
      </c>
      <c r="J2306">
        <v>1182.29</v>
      </c>
      <c r="K2306" t="s">
        <v>36330</v>
      </c>
      <c r="L2306" t="s">
        <v>36333</v>
      </c>
      <c r="M2306" t="s">
        <v>5569</v>
      </c>
    </row>
    <row r="2307" spans="1:13" x14ac:dyDescent="0.25">
      <c r="A2307" t="s">
        <v>28691</v>
      </c>
      <c r="B2307" s="1">
        <v>45049</v>
      </c>
      <c r="C2307">
        <v>7352</v>
      </c>
      <c r="D2307" t="s">
        <v>825</v>
      </c>
      <c r="E2307" t="s">
        <v>28692</v>
      </c>
      <c r="F2307" s="1"/>
      <c r="G2307" t="s">
        <v>10601</v>
      </c>
      <c r="H2307" t="s">
        <v>37090</v>
      </c>
      <c r="I2307" s="1">
        <v>44996</v>
      </c>
      <c r="J2307">
        <v>1431.24</v>
      </c>
      <c r="K2307" t="s">
        <v>36327</v>
      </c>
      <c r="L2307" t="s">
        <v>36328</v>
      </c>
      <c r="M2307" t="s">
        <v>10601</v>
      </c>
    </row>
    <row r="2308" spans="1:13" x14ac:dyDescent="0.25">
      <c r="A2308" t="s">
        <v>28691</v>
      </c>
      <c r="B2308" s="1">
        <v>45049</v>
      </c>
      <c r="C2308">
        <v>7352</v>
      </c>
      <c r="D2308" t="s">
        <v>825</v>
      </c>
      <c r="E2308" t="s">
        <v>28692</v>
      </c>
      <c r="F2308" s="1"/>
      <c r="G2308" t="s">
        <v>10601</v>
      </c>
      <c r="H2308" t="s">
        <v>38291</v>
      </c>
      <c r="I2308" s="1">
        <v>44688</v>
      </c>
      <c r="J2308">
        <v>838.07</v>
      </c>
      <c r="K2308" t="s">
        <v>36336</v>
      </c>
      <c r="L2308" t="s">
        <v>36333</v>
      </c>
      <c r="M2308" t="s">
        <v>10601</v>
      </c>
    </row>
    <row r="2309" spans="1:13" x14ac:dyDescent="0.25">
      <c r="A2309" t="s">
        <v>28691</v>
      </c>
      <c r="B2309" s="1">
        <v>45049</v>
      </c>
      <c r="C2309">
        <v>7352</v>
      </c>
      <c r="D2309" t="s">
        <v>825</v>
      </c>
      <c r="E2309" t="s">
        <v>28692</v>
      </c>
      <c r="F2309" s="1"/>
      <c r="G2309" t="s">
        <v>10601</v>
      </c>
      <c r="H2309" t="s">
        <v>39984</v>
      </c>
      <c r="I2309" s="1">
        <v>44707</v>
      </c>
      <c r="J2309">
        <v>837.1</v>
      </c>
      <c r="K2309" t="s">
        <v>36330</v>
      </c>
      <c r="L2309" t="s">
        <v>36328</v>
      </c>
      <c r="M2309" t="s">
        <v>10601</v>
      </c>
    </row>
    <row r="2310" spans="1:13" x14ac:dyDescent="0.25">
      <c r="A2310" t="s">
        <v>28859</v>
      </c>
      <c r="B2310" s="1">
        <v>44635</v>
      </c>
      <c r="C2310">
        <v>20879</v>
      </c>
      <c r="D2310" t="s">
        <v>26331</v>
      </c>
      <c r="E2310" t="s">
        <v>28860</v>
      </c>
      <c r="F2310" s="1"/>
      <c r="G2310" t="s">
        <v>10601</v>
      </c>
      <c r="H2310" t="s">
        <v>37090</v>
      </c>
      <c r="I2310" s="1">
        <v>44996</v>
      </c>
      <c r="J2310">
        <v>1431.24</v>
      </c>
      <c r="K2310" t="s">
        <v>36327</v>
      </c>
      <c r="L2310" t="s">
        <v>36328</v>
      </c>
      <c r="M2310" t="s">
        <v>10601</v>
      </c>
    </row>
    <row r="2311" spans="1:13" x14ac:dyDescent="0.25">
      <c r="A2311" t="s">
        <v>28859</v>
      </c>
      <c r="B2311" s="1">
        <v>44635</v>
      </c>
      <c r="C2311">
        <v>20879</v>
      </c>
      <c r="D2311" t="s">
        <v>26331</v>
      </c>
      <c r="E2311" t="s">
        <v>28860</v>
      </c>
      <c r="F2311" s="1"/>
      <c r="G2311" t="s">
        <v>10601</v>
      </c>
      <c r="H2311" t="s">
        <v>38291</v>
      </c>
      <c r="I2311" s="1">
        <v>44688</v>
      </c>
      <c r="J2311">
        <v>838.07</v>
      </c>
      <c r="K2311" t="s">
        <v>36336</v>
      </c>
      <c r="L2311" t="s">
        <v>36333</v>
      </c>
      <c r="M2311" t="s">
        <v>10601</v>
      </c>
    </row>
    <row r="2312" spans="1:13" x14ac:dyDescent="0.25">
      <c r="A2312" t="s">
        <v>28859</v>
      </c>
      <c r="B2312" s="1">
        <v>44635</v>
      </c>
      <c r="C2312">
        <v>20879</v>
      </c>
      <c r="D2312" t="s">
        <v>26331</v>
      </c>
      <c r="E2312" t="s">
        <v>28860</v>
      </c>
      <c r="F2312" s="1"/>
      <c r="G2312" t="s">
        <v>10601</v>
      </c>
      <c r="H2312" t="s">
        <v>39984</v>
      </c>
      <c r="I2312" s="1">
        <v>44707</v>
      </c>
      <c r="J2312">
        <v>837.1</v>
      </c>
      <c r="K2312" t="s">
        <v>36330</v>
      </c>
      <c r="L2312" t="s">
        <v>36328</v>
      </c>
      <c r="M2312" t="s">
        <v>10601</v>
      </c>
    </row>
    <row r="2313" spans="1:13" x14ac:dyDescent="0.25">
      <c r="A2313" t="s">
        <v>31195</v>
      </c>
      <c r="B2313" s="1">
        <v>45643</v>
      </c>
      <c r="C2313">
        <v>74800</v>
      </c>
      <c r="D2313" t="s">
        <v>825</v>
      </c>
      <c r="E2313" t="s">
        <v>31196</v>
      </c>
      <c r="F2313" s="1">
        <v>45683</v>
      </c>
      <c r="G2313" t="s">
        <v>10601</v>
      </c>
      <c r="H2313" t="s">
        <v>37090</v>
      </c>
      <c r="I2313" s="1">
        <v>44996</v>
      </c>
      <c r="J2313">
        <v>1431.24</v>
      </c>
      <c r="K2313" t="s">
        <v>36327</v>
      </c>
      <c r="L2313" t="s">
        <v>36328</v>
      </c>
      <c r="M2313" t="s">
        <v>10601</v>
      </c>
    </row>
    <row r="2314" spans="1:13" x14ac:dyDescent="0.25">
      <c r="A2314" t="s">
        <v>31195</v>
      </c>
      <c r="B2314" s="1">
        <v>45643</v>
      </c>
      <c r="C2314">
        <v>74800</v>
      </c>
      <c r="D2314" t="s">
        <v>825</v>
      </c>
      <c r="E2314" t="s">
        <v>31196</v>
      </c>
      <c r="F2314" s="1">
        <v>45683</v>
      </c>
      <c r="G2314" t="s">
        <v>10601</v>
      </c>
      <c r="H2314" t="s">
        <v>38291</v>
      </c>
      <c r="I2314" s="1">
        <v>44688</v>
      </c>
      <c r="J2314">
        <v>838.07</v>
      </c>
      <c r="K2314" t="s">
        <v>36336</v>
      </c>
      <c r="L2314" t="s">
        <v>36333</v>
      </c>
      <c r="M2314" t="s">
        <v>10601</v>
      </c>
    </row>
    <row r="2315" spans="1:13" x14ac:dyDescent="0.25">
      <c r="A2315" t="s">
        <v>31195</v>
      </c>
      <c r="B2315" s="1">
        <v>45643</v>
      </c>
      <c r="C2315">
        <v>74800</v>
      </c>
      <c r="D2315" t="s">
        <v>825</v>
      </c>
      <c r="E2315" t="s">
        <v>31196</v>
      </c>
      <c r="F2315" s="1">
        <v>45683</v>
      </c>
      <c r="G2315" t="s">
        <v>10601</v>
      </c>
      <c r="H2315" t="s">
        <v>39984</v>
      </c>
      <c r="I2315" s="1">
        <v>44707</v>
      </c>
      <c r="J2315">
        <v>837.1</v>
      </c>
      <c r="K2315" t="s">
        <v>36330</v>
      </c>
      <c r="L2315" t="s">
        <v>36328</v>
      </c>
      <c r="M2315" t="s">
        <v>10601</v>
      </c>
    </row>
    <row r="2316" spans="1:13" x14ac:dyDescent="0.25">
      <c r="A2316" t="s">
        <v>27841</v>
      </c>
      <c r="B2316" s="1">
        <v>44254</v>
      </c>
      <c r="C2316">
        <v>14422</v>
      </c>
      <c r="D2316" t="s">
        <v>26331</v>
      </c>
      <c r="E2316" t="s">
        <v>27842</v>
      </c>
      <c r="F2316" s="1">
        <v>44267</v>
      </c>
      <c r="G2316" t="s">
        <v>1301</v>
      </c>
      <c r="H2316" t="s">
        <v>37825</v>
      </c>
      <c r="I2316" s="1">
        <v>44693</v>
      </c>
      <c r="J2316">
        <v>1467.07</v>
      </c>
      <c r="K2316" t="s">
        <v>36336</v>
      </c>
      <c r="L2316" t="s">
        <v>36333</v>
      </c>
      <c r="M2316" t="s">
        <v>1301</v>
      </c>
    </row>
    <row r="2317" spans="1:13" x14ac:dyDescent="0.25">
      <c r="A2317" t="s">
        <v>27841</v>
      </c>
      <c r="B2317" s="1">
        <v>44254</v>
      </c>
      <c r="C2317">
        <v>14422</v>
      </c>
      <c r="D2317" t="s">
        <v>26331</v>
      </c>
      <c r="E2317" t="s">
        <v>27842</v>
      </c>
      <c r="F2317" s="1">
        <v>44267</v>
      </c>
      <c r="G2317" t="s">
        <v>1301</v>
      </c>
      <c r="H2317" t="s">
        <v>40232</v>
      </c>
      <c r="I2317" s="1">
        <v>45081</v>
      </c>
      <c r="J2317">
        <v>492.31</v>
      </c>
      <c r="K2317" t="s">
        <v>36327</v>
      </c>
      <c r="L2317" t="s">
        <v>36328</v>
      </c>
      <c r="M2317" t="s">
        <v>1301</v>
      </c>
    </row>
    <row r="2318" spans="1:13" x14ac:dyDescent="0.25">
      <c r="A2318" t="s">
        <v>29227</v>
      </c>
      <c r="B2318" s="1">
        <v>44239</v>
      </c>
      <c r="C2318">
        <v>38740</v>
      </c>
      <c r="D2318" t="s">
        <v>26320</v>
      </c>
      <c r="E2318" t="s">
        <v>29228</v>
      </c>
      <c r="F2318" s="1">
        <v>44263</v>
      </c>
      <c r="G2318" t="s">
        <v>1301</v>
      </c>
      <c r="H2318" t="s">
        <v>37825</v>
      </c>
      <c r="I2318" s="1">
        <v>44693</v>
      </c>
      <c r="J2318">
        <v>1467.07</v>
      </c>
      <c r="K2318" t="s">
        <v>36336</v>
      </c>
      <c r="L2318" t="s">
        <v>36333</v>
      </c>
      <c r="M2318" t="s">
        <v>1301</v>
      </c>
    </row>
    <row r="2319" spans="1:13" x14ac:dyDescent="0.25">
      <c r="A2319" t="s">
        <v>29227</v>
      </c>
      <c r="B2319" s="1">
        <v>44239</v>
      </c>
      <c r="C2319">
        <v>38740</v>
      </c>
      <c r="D2319" t="s">
        <v>26320</v>
      </c>
      <c r="E2319" t="s">
        <v>29228</v>
      </c>
      <c r="F2319" s="1">
        <v>44263</v>
      </c>
      <c r="G2319" t="s">
        <v>1301</v>
      </c>
      <c r="H2319" t="s">
        <v>40232</v>
      </c>
      <c r="I2319" s="1">
        <v>45081</v>
      </c>
      <c r="J2319">
        <v>492.31</v>
      </c>
      <c r="K2319" t="s">
        <v>36327</v>
      </c>
      <c r="L2319" t="s">
        <v>36328</v>
      </c>
      <c r="M2319" t="s">
        <v>1301</v>
      </c>
    </row>
    <row r="2320" spans="1:13" x14ac:dyDescent="0.25">
      <c r="A2320" t="s">
        <v>29805</v>
      </c>
      <c r="B2320" s="1">
        <v>45523</v>
      </c>
      <c r="C2320">
        <v>19657</v>
      </c>
      <c r="D2320" t="s">
        <v>26320</v>
      </c>
      <c r="E2320" t="s">
        <v>29806</v>
      </c>
      <c r="F2320" s="1"/>
      <c r="G2320" t="s">
        <v>1301</v>
      </c>
      <c r="H2320" t="s">
        <v>37825</v>
      </c>
      <c r="I2320" s="1">
        <v>44693</v>
      </c>
      <c r="J2320">
        <v>1467.07</v>
      </c>
      <c r="K2320" t="s">
        <v>36336</v>
      </c>
      <c r="L2320" t="s">
        <v>36333</v>
      </c>
      <c r="M2320" t="s">
        <v>1301</v>
      </c>
    </row>
    <row r="2321" spans="1:13" x14ac:dyDescent="0.25">
      <c r="A2321" t="s">
        <v>29805</v>
      </c>
      <c r="B2321" s="1">
        <v>45523</v>
      </c>
      <c r="C2321">
        <v>19657</v>
      </c>
      <c r="D2321" t="s">
        <v>26320</v>
      </c>
      <c r="E2321" t="s">
        <v>29806</v>
      </c>
      <c r="F2321" s="1"/>
      <c r="G2321" t="s">
        <v>1301</v>
      </c>
      <c r="H2321" t="s">
        <v>40232</v>
      </c>
      <c r="I2321" s="1">
        <v>45081</v>
      </c>
      <c r="J2321">
        <v>492.31</v>
      </c>
      <c r="K2321" t="s">
        <v>36327</v>
      </c>
      <c r="L2321" t="s">
        <v>36328</v>
      </c>
      <c r="M2321" t="s">
        <v>1301</v>
      </c>
    </row>
    <row r="2322" spans="1:13" x14ac:dyDescent="0.25">
      <c r="A2322" t="s">
        <v>30519</v>
      </c>
      <c r="B2322" s="1">
        <v>45477</v>
      </c>
      <c r="C2322">
        <v>84911</v>
      </c>
      <c r="D2322" t="s">
        <v>26320</v>
      </c>
      <c r="E2322" t="s">
        <v>30520</v>
      </c>
      <c r="F2322" s="1">
        <v>45516</v>
      </c>
      <c r="G2322" t="s">
        <v>1301</v>
      </c>
      <c r="H2322" t="s">
        <v>37825</v>
      </c>
      <c r="I2322" s="1">
        <v>44693</v>
      </c>
      <c r="J2322">
        <v>1467.07</v>
      </c>
      <c r="K2322" t="s">
        <v>36336</v>
      </c>
      <c r="L2322" t="s">
        <v>36333</v>
      </c>
      <c r="M2322" t="s">
        <v>1301</v>
      </c>
    </row>
    <row r="2323" spans="1:13" x14ac:dyDescent="0.25">
      <c r="A2323" t="s">
        <v>30519</v>
      </c>
      <c r="B2323" s="1">
        <v>45477</v>
      </c>
      <c r="C2323">
        <v>84911</v>
      </c>
      <c r="D2323" t="s">
        <v>26320</v>
      </c>
      <c r="E2323" t="s">
        <v>30520</v>
      </c>
      <c r="F2323" s="1">
        <v>45516</v>
      </c>
      <c r="G2323" t="s">
        <v>1301</v>
      </c>
      <c r="H2323" t="s">
        <v>40232</v>
      </c>
      <c r="I2323" s="1">
        <v>45081</v>
      </c>
      <c r="J2323">
        <v>492.31</v>
      </c>
      <c r="K2323" t="s">
        <v>36327</v>
      </c>
      <c r="L2323" t="s">
        <v>36328</v>
      </c>
      <c r="M2323" t="s">
        <v>1301</v>
      </c>
    </row>
    <row r="2324" spans="1:13" x14ac:dyDescent="0.25">
      <c r="A2324" t="s">
        <v>27845</v>
      </c>
      <c r="B2324" s="1">
        <v>45423</v>
      </c>
      <c r="C2324">
        <v>54524</v>
      </c>
      <c r="D2324" t="s">
        <v>26331</v>
      </c>
      <c r="E2324" t="s">
        <v>27846</v>
      </c>
      <c r="F2324" s="1">
        <v>45435</v>
      </c>
      <c r="G2324" t="s">
        <v>2517</v>
      </c>
      <c r="H2324" t="s">
        <v>38084</v>
      </c>
      <c r="I2324" s="1">
        <v>45470</v>
      </c>
      <c r="J2324">
        <v>954.33</v>
      </c>
      <c r="K2324" t="s">
        <v>36336</v>
      </c>
      <c r="L2324" t="s">
        <v>36328</v>
      </c>
      <c r="M2324" t="s">
        <v>2517</v>
      </c>
    </row>
    <row r="2325" spans="1:13" x14ac:dyDescent="0.25">
      <c r="A2325" t="s">
        <v>27845</v>
      </c>
      <c r="B2325" s="1">
        <v>45423</v>
      </c>
      <c r="C2325">
        <v>54524</v>
      </c>
      <c r="D2325" t="s">
        <v>26331</v>
      </c>
      <c r="E2325" t="s">
        <v>27846</v>
      </c>
      <c r="F2325" s="1">
        <v>45435</v>
      </c>
      <c r="G2325" t="s">
        <v>2517</v>
      </c>
      <c r="H2325" t="s">
        <v>38560</v>
      </c>
      <c r="I2325" s="1">
        <v>44731</v>
      </c>
      <c r="J2325">
        <v>724.78</v>
      </c>
      <c r="K2325" t="s">
        <v>36330</v>
      </c>
      <c r="L2325" t="s">
        <v>36333</v>
      </c>
      <c r="M2325" t="s">
        <v>2517</v>
      </c>
    </row>
    <row r="2326" spans="1:13" x14ac:dyDescent="0.25">
      <c r="A2326" t="s">
        <v>27847</v>
      </c>
      <c r="B2326" s="1">
        <v>45080</v>
      </c>
      <c r="C2326">
        <v>4928</v>
      </c>
      <c r="D2326" t="s">
        <v>26331</v>
      </c>
      <c r="E2326" t="s">
        <v>27848</v>
      </c>
      <c r="F2326" s="1"/>
      <c r="G2326" t="s">
        <v>1413</v>
      </c>
      <c r="H2326" t="s">
        <v>40196</v>
      </c>
      <c r="I2326" s="1">
        <v>45386</v>
      </c>
      <c r="J2326">
        <v>373.9</v>
      </c>
      <c r="K2326" t="s">
        <v>36336</v>
      </c>
      <c r="L2326" t="s">
        <v>36333</v>
      </c>
      <c r="M2326" t="s">
        <v>1413</v>
      </c>
    </row>
    <row r="2327" spans="1:13" x14ac:dyDescent="0.25">
      <c r="A2327" t="s">
        <v>27847</v>
      </c>
      <c r="B2327" s="1">
        <v>45080</v>
      </c>
      <c r="C2327">
        <v>4928</v>
      </c>
      <c r="D2327" t="s">
        <v>26331</v>
      </c>
      <c r="E2327" t="s">
        <v>27848</v>
      </c>
      <c r="F2327" s="1"/>
      <c r="G2327" t="s">
        <v>1413</v>
      </c>
      <c r="H2327" t="s">
        <v>40242</v>
      </c>
      <c r="I2327" s="1">
        <v>44943</v>
      </c>
      <c r="J2327">
        <v>1288.1500000000001</v>
      </c>
      <c r="K2327" t="s">
        <v>36327</v>
      </c>
      <c r="L2327" t="s">
        <v>36333</v>
      </c>
      <c r="M2327" t="s">
        <v>1413</v>
      </c>
    </row>
    <row r="2328" spans="1:13" x14ac:dyDescent="0.25">
      <c r="A2328" t="s">
        <v>27847</v>
      </c>
      <c r="B2328" s="1">
        <v>45080</v>
      </c>
      <c r="C2328">
        <v>4928</v>
      </c>
      <c r="D2328" t="s">
        <v>26331</v>
      </c>
      <c r="E2328" t="s">
        <v>27848</v>
      </c>
      <c r="F2328" s="1"/>
      <c r="G2328" t="s">
        <v>1413</v>
      </c>
      <c r="H2328" t="s">
        <v>41056</v>
      </c>
      <c r="I2328" s="1">
        <v>45039</v>
      </c>
      <c r="J2328">
        <v>191.32</v>
      </c>
      <c r="K2328" t="s">
        <v>36330</v>
      </c>
      <c r="L2328" t="s">
        <v>36328</v>
      </c>
      <c r="M2328" t="s">
        <v>1413</v>
      </c>
    </row>
    <row r="2329" spans="1:13" x14ac:dyDescent="0.25">
      <c r="A2329" t="s">
        <v>27849</v>
      </c>
      <c r="B2329" s="1">
        <v>45015</v>
      </c>
      <c r="C2329">
        <v>64995</v>
      </c>
      <c r="D2329" t="s">
        <v>825</v>
      </c>
      <c r="E2329" t="s">
        <v>27850</v>
      </c>
      <c r="F2329" s="1">
        <v>45028</v>
      </c>
      <c r="G2329" t="s">
        <v>8143</v>
      </c>
      <c r="H2329" t="s">
        <v>38233</v>
      </c>
      <c r="I2329" s="1">
        <v>45218</v>
      </c>
      <c r="J2329">
        <v>1164.0899999999999</v>
      </c>
      <c r="K2329" t="s">
        <v>36327</v>
      </c>
      <c r="L2329" t="s">
        <v>36328</v>
      </c>
      <c r="M2329" t="s">
        <v>8143</v>
      </c>
    </row>
    <row r="2330" spans="1:13" x14ac:dyDescent="0.25">
      <c r="A2330" t="s">
        <v>30753</v>
      </c>
      <c r="B2330" s="1">
        <v>44249</v>
      </c>
      <c r="C2330">
        <v>91064</v>
      </c>
      <c r="D2330" t="s">
        <v>26331</v>
      </c>
      <c r="E2330" t="s">
        <v>30754</v>
      </c>
      <c r="F2330" s="1">
        <v>44299</v>
      </c>
      <c r="G2330" t="s">
        <v>8143</v>
      </c>
      <c r="H2330" t="s">
        <v>38233</v>
      </c>
      <c r="I2330" s="1">
        <v>45218</v>
      </c>
      <c r="J2330">
        <v>1164.0899999999999</v>
      </c>
      <c r="K2330" t="s">
        <v>36327</v>
      </c>
      <c r="L2330" t="s">
        <v>36328</v>
      </c>
      <c r="M2330" t="s">
        <v>8143</v>
      </c>
    </row>
    <row r="2331" spans="1:13" x14ac:dyDescent="0.25">
      <c r="A2331" t="s">
        <v>34047</v>
      </c>
      <c r="B2331" s="1">
        <v>45250</v>
      </c>
      <c r="C2331">
        <v>54780</v>
      </c>
      <c r="D2331" t="s">
        <v>26331</v>
      </c>
      <c r="E2331" t="s">
        <v>34048</v>
      </c>
      <c r="F2331" s="1"/>
      <c r="G2331" t="s">
        <v>8143</v>
      </c>
      <c r="H2331" t="s">
        <v>38233</v>
      </c>
      <c r="I2331" s="1">
        <v>45218</v>
      </c>
      <c r="J2331">
        <v>1164.0899999999999</v>
      </c>
      <c r="K2331" t="s">
        <v>36327</v>
      </c>
      <c r="L2331" t="s">
        <v>36328</v>
      </c>
      <c r="M2331" t="s">
        <v>8143</v>
      </c>
    </row>
    <row r="2332" spans="1:13" x14ac:dyDescent="0.25">
      <c r="A2332" t="s">
        <v>35141</v>
      </c>
      <c r="B2332" s="1">
        <v>44820</v>
      </c>
      <c r="C2332">
        <v>54562</v>
      </c>
      <c r="D2332" t="s">
        <v>26320</v>
      </c>
      <c r="E2332" t="s">
        <v>35142</v>
      </c>
      <c r="F2332" s="1">
        <v>44838</v>
      </c>
      <c r="G2332" t="s">
        <v>8143</v>
      </c>
      <c r="H2332" t="s">
        <v>38233</v>
      </c>
      <c r="I2332" s="1">
        <v>45218</v>
      </c>
      <c r="J2332">
        <v>1164.0899999999999</v>
      </c>
      <c r="K2332" t="s">
        <v>36327</v>
      </c>
      <c r="L2332" t="s">
        <v>36328</v>
      </c>
      <c r="M2332" t="s">
        <v>8143</v>
      </c>
    </row>
    <row r="2333" spans="1:13" x14ac:dyDescent="0.25">
      <c r="A2333" t="s">
        <v>30363</v>
      </c>
      <c r="B2333" s="1">
        <v>45342</v>
      </c>
      <c r="C2333">
        <v>70614</v>
      </c>
      <c r="D2333" t="s">
        <v>26320</v>
      </c>
      <c r="E2333" t="s">
        <v>30364</v>
      </c>
      <c r="F2333" s="1">
        <v>45358</v>
      </c>
      <c r="G2333" t="s">
        <v>2615</v>
      </c>
      <c r="H2333" t="s">
        <v>37096</v>
      </c>
      <c r="I2333" s="1">
        <v>44755</v>
      </c>
      <c r="J2333">
        <v>1078.6500000000001</v>
      </c>
      <c r="K2333" t="s">
        <v>36330</v>
      </c>
      <c r="L2333" t="s">
        <v>36333</v>
      </c>
      <c r="M2333" t="s">
        <v>2615</v>
      </c>
    </row>
    <row r="2334" spans="1:13" x14ac:dyDescent="0.25">
      <c r="A2334" t="s">
        <v>30363</v>
      </c>
      <c r="B2334" s="1">
        <v>45342</v>
      </c>
      <c r="C2334">
        <v>70614</v>
      </c>
      <c r="D2334" t="s">
        <v>26320</v>
      </c>
      <c r="E2334" t="s">
        <v>30364</v>
      </c>
      <c r="F2334" s="1">
        <v>45358</v>
      </c>
      <c r="G2334" t="s">
        <v>2615</v>
      </c>
      <c r="H2334" t="s">
        <v>39695</v>
      </c>
      <c r="I2334" s="1">
        <v>45057</v>
      </c>
      <c r="J2334">
        <v>1154.6099999999999</v>
      </c>
      <c r="K2334" t="s">
        <v>36336</v>
      </c>
      <c r="L2334" t="s">
        <v>36328</v>
      </c>
      <c r="M2334" t="s">
        <v>2615</v>
      </c>
    </row>
    <row r="2335" spans="1:13" x14ac:dyDescent="0.25">
      <c r="A2335" t="s">
        <v>30363</v>
      </c>
      <c r="B2335" s="1">
        <v>45342</v>
      </c>
      <c r="C2335">
        <v>70614</v>
      </c>
      <c r="D2335" t="s">
        <v>26320</v>
      </c>
      <c r="E2335" t="s">
        <v>30364</v>
      </c>
      <c r="F2335" s="1">
        <v>45358</v>
      </c>
      <c r="G2335" t="s">
        <v>2615</v>
      </c>
      <c r="H2335" t="s">
        <v>39820</v>
      </c>
      <c r="I2335" s="1">
        <v>45614</v>
      </c>
      <c r="J2335">
        <v>670.62</v>
      </c>
      <c r="K2335" t="s">
        <v>36327</v>
      </c>
      <c r="L2335" t="s">
        <v>36328</v>
      </c>
      <c r="M2335" t="s">
        <v>2615</v>
      </c>
    </row>
    <row r="2336" spans="1:13" x14ac:dyDescent="0.25">
      <c r="A2336" t="s">
        <v>27853</v>
      </c>
      <c r="B2336" s="1">
        <v>44891</v>
      </c>
      <c r="C2336">
        <v>67820</v>
      </c>
      <c r="D2336" t="s">
        <v>26331</v>
      </c>
      <c r="E2336" t="s">
        <v>27854</v>
      </c>
      <c r="F2336" s="1">
        <v>44960</v>
      </c>
      <c r="G2336" t="s">
        <v>3197</v>
      </c>
      <c r="H2336" t="s">
        <v>40449</v>
      </c>
      <c r="I2336" s="1">
        <v>44655</v>
      </c>
      <c r="J2336">
        <v>1202.51</v>
      </c>
      <c r="K2336" t="s">
        <v>36327</v>
      </c>
      <c r="L2336" t="s">
        <v>36333</v>
      </c>
      <c r="M2336" t="s">
        <v>3197</v>
      </c>
    </row>
    <row r="2337" spans="1:13" x14ac:dyDescent="0.25">
      <c r="A2337" t="s">
        <v>27855</v>
      </c>
      <c r="B2337" s="1">
        <v>45200</v>
      </c>
      <c r="C2337">
        <v>62091</v>
      </c>
      <c r="D2337" t="s">
        <v>26320</v>
      </c>
      <c r="E2337" t="s">
        <v>27856</v>
      </c>
      <c r="F2337" s="1">
        <v>45284</v>
      </c>
      <c r="G2337" t="s">
        <v>9043</v>
      </c>
      <c r="H2337" t="s">
        <v>37359</v>
      </c>
      <c r="I2337" s="1">
        <v>45212</v>
      </c>
      <c r="J2337">
        <v>677.28</v>
      </c>
      <c r="K2337" t="s">
        <v>36327</v>
      </c>
      <c r="L2337" t="s">
        <v>36328</v>
      </c>
      <c r="M2337" t="s">
        <v>9043</v>
      </c>
    </row>
    <row r="2338" spans="1:13" x14ac:dyDescent="0.25">
      <c r="A2338" t="s">
        <v>33719</v>
      </c>
      <c r="B2338" s="1">
        <v>44262</v>
      </c>
      <c r="C2338">
        <v>71404</v>
      </c>
      <c r="D2338" t="s">
        <v>26331</v>
      </c>
      <c r="E2338" t="s">
        <v>33720</v>
      </c>
      <c r="F2338" s="1"/>
      <c r="G2338" t="s">
        <v>6757</v>
      </c>
      <c r="H2338" t="s">
        <v>37098</v>
      </c>
      <c r="I2338" s="1">
        <v>44985</v>
      </c>
      <c r="J2338">
        <v>1411.55</v>
      </c>
      <c r="K2338" t="s">
        <v>36330</v>
      </c>
      <c r="L2338" t="s">
        <v>36333</v>
      </c>
      <c r="M2338" t="s">
        <v>6757</v>
      </c>
    </row>
    <row r="2339" spans="1:13" x14ac:dyDescent="0.25">
      <c r="A2339" t="s">
        <v>33877</v>
      </c>
      <c r="B2339" s="1">
        <v>44820</v>
      </c>
      <c r="C2339">
        <v>55779</v>
      </c>
      <c r="D2339" t="s">
        <v>26320</v>
      </c>
      <c r="E2339" t="s">
        <v>33878</v>
      </c>
      <c r="F2339" s="1"/>
      <c r="G2339" t="s">
        <v>6757</v>
      </c>
      <c r="H2339" t="s">
        <v>37098</v>
      </c>
      <c r="I2339" s="1">
        <v>44985</v>
      </c>
      <c r="J2339">
        <v>1411.55</v>
      </c>
      <c r="K2339" t="s">
        <v>36330</v>
      </c>
      <c r="L2339" t="s">
        <v>36333</v>
      </c>
      <c r="M2339" t="s">
        <v>6757</v>
      </c>
    </row>
    <row r="2340" spans="1:13" x14ac:dyDescent="0.25">
      <c r="A2340" t="s">
        <v>27857</v>
      </c>
      <c r="B2340" s="1">
        <v>44755</v>
      </c>
      <c r="C2340">
        <v>28534</v>
      </c>
      <c r="D2340" t="s">
        <v>825</v>
      </c>
      <c r="E2340" t="s">
        <v>27858</v>
      </c>
      <c r="F2340" s="1">
        <v>44830</v>
      </c>
      <c r="G2340" t="s">
        <v>1761</v>
      </c>
      <c r="H2340" t="s">
        <v>37740</v>
      </c>
      <c r="I2340" s="1">
        <v>45440</v>
      </c>
      <c r="J2340">
        <v>218.05</v>
      </c>
      <c r="K2340" t="s">
        <v>36336</v>
      </c>
      <c r="L2340" t="s">
        <v>36333</v>
      </c>
      <c r="M2340" t="s">
        <v>1761</v>
      </c>
    </row>
    <row r="2341" spans="1:13" x14ac:dyDescent="0.25">
      <c r="A2341" t="s">
        <v>27857</v>
      </c>
      <c r="B2341" s="1">
        <v>44755</v>
      </c>
      <c r="C2341">
        <v>28534</v>
      </c>
      <c r="D2341" t="s">
        <v>825</v>
      </c>
      <c r="E2341" t="s">
        <v>27858</v>
      </c>
      <c r="F2341" s="1">
        <v>44830</v>
      </c>
      <c r="G2341" t="s">
        <v>1761</v>
      </c>
      <c r="H2341" t="s">
        <v>39348</v>
      </c>
      <c r="I2341" s="1">
        <v>45612</v>
      </c>
      <c r="J2341">
        <v>1419.63</v>
      </c>
      <c r="K2341" t="s">
        <v>36327</v>
      </c>
      <c r="L2341" t="s">
        <v>36328</v>
      </c>
      <c r="M2341" t="s">
        <v>1761</v>
      </c>
    </row>
    <row r="2342" spans="1:13" x14ac:dyDescent="0.25">
      <c r="A2342" t="s">
        <v>32137</v>
      </c>
      <c r="B2342" s="1">
        <v>45001</v>
      </c>
      <c r="C2342">
        <v>17370</v>
      </c>
      <c r="D2342" t="s">
        <v>825</v>
      </c>
      <c r="E2342" t="s">
        <v>32138</v>
      </c>
      <c r="F2342" s="1">
        <v>45024</v>
      </c>
      <c r="G2342" t="s">
        <v>3067</v>
      </c>
      <c r="H2342" t="s">
        <v>37099</v>
      </c>
      <c r="I2342" s="1">
        <v>45120</v>
      </c>
      <c r="J2342">
        <v>491.17</v>
      </c>
      <c r="K2342" t="s">
        <v>36330</v>
      </c>
      <c r="L2342" t="s">
        <v>36333</v>
      </c>
      <c r="M2342" t="s">
        <v>3067</v>
      </c>
    </row>
    <row r="2343" spans="1:13" x14ac:dyDescent="0.25">
      <c r="A2343" t="s">
        <v>33869</v>
      </c>
      <c r="B2343" s="1">
        <v>44004</v>
      </c>
      <c r="C2343">
        <v>63646</v>
      </c>
      <c r="D2343" t="s">
        <v>26331</v>
      </c>
      <c r="E2343" t="s">
        <v>33870</v>
      </c>
      <c r="F2343" s="1"/>
      <c r="G2343" t="s">
        <v>3067</v>
      </c>
      <c r="H2343" t="s">
        <v>37099</v>
      </c>
      <c r="I2343" s="1">
        <v>45120</v>
      </c>
      <c r="J2343">
        <v>491.17</v>
      </c>
      <c r="K2343" t="s">
        <v>36330</v>
      </c>
      <c r="L2343" t="s">
        <v>36333</v>
      </c>
      <c r="M2343" t="s">
        <v>3067</v>
      </c>
    </row>
    <row r="2344" spans="1:13" x14ac:dyDescent="0.25">
      <c r="A2344" t="s">
        <v>36059</v>
      </c>
      <c r="B2344" s="1">
        <v>44258</v>
      </c>
      <c r="C2344">
        <v>71453</v>
      </c>
      <c r="D2344" t="s">
        <v>26331</v>
      </c>
      <c r="E2344" t="s">
        <v>36060</v>
      </c>
      <c r="F2344" s="1">
        <v>44310</v>
      </c>
      <c r="G2344" t="s">
        <v>3067</v>
      </c>
      <c r="H2344" t="s">
        <v>37099</v>
      </c>
      <c r="I2344" s="1">
        <v>45120</v>
      </c>
      <c r="J2344">
        <v>491.17</v>
      </c>
      <c r="K2344" t="s">
        <v>36330</v>
      </c>
      <c r="L2344" t="s">
        <v>36333</v>
      </c>
      <c r="M2344" t="s">
        <v>3067</v>
      </c>
    </row>
    <row r="2345" spans="1:13" x14ac:dyDescent="0.25">
      <c r="A2345" t="s">
        <v>27859</v>
      </c>
      <c r="B2345" s="1">
        <v>45246</v>
      </c>
      <c r="C2345">
        <v>74675</v>
      </c>
      <c r="D2345" t="s">
        <v>26331</v>
      </c>
      <c r="E2345" t="s">
        <v>27860</v>
      </c>
      <c r="F2345" s="1">
        <v>45271</v>
      </c>
      <c r="G2345" t="s">
        <v>9559</v>
      </c>
      <c r="H2345" t="s">
        <v>40598</v>
      </c>
      <c r="I2345" s="1">
        <v>45024</v>
      </c>
      <c r="J2345">
        <v>493.03</v>
      </c>
      <c r="K2345" t="s">
        <v>36327</v>
      </c>
      <c r="L2345" t="s">
        <v>36328</v>
      </c>
      <c r="M2345" t="s">
        <v>9559</v>
      </c>
    </row>
    <row r="2346" spans="1:13" x14ac:dyDescent="0.25">
      <c r="A2346" t="s">
        <v>32335</v>
      </c>
      <c r="B2346" s="1">
        <v>44288</v>
      </c>
      <c r="C2346">
        <v>34944</v>
      </c>
      <c r="D2346" t="s">
        <v>26331</v>
      </c>
      <c r="E2346" t="s">
        <v>32336</v>
      </c>
      <c r="F2346" s="1"/>
      <c r="G2346" t="s">
        <v>9559</v>
      </c>
      <c r="H2346" t="s">
        <v>40598</v>
      </c>
      <c r="I2346" s="1">
        <v>45024</v>
      </c>
      <c r="J2346">
        <v>493.03</v>
      </c>
      <c r="K2346" t="s">
        <v>36327</v>
      </c>
      <c r="L2346" t="s">
        <v>36328</v>
      </c>
      <c r="M2346" t="s">
        <v>9559</v>
      </c>
    </row>
    <row r="2347" spans="1:13" x14ac:dyDescent="0.25">
      <c r="A2347" t="s">
        <v>35413</v>
      </c>
      <c r="B2347" s="1">
        <v>44332</v>
      </c>
      <c r="C2347">
        <v>61745</v>
      </c>
      <c r="D2347" t="s">
        <v>26331</v>
      </c>
      <c r="E2347" t="s">
        <v>35414</v>
      </c>
      <c r="F2347" s="1"/>
      <c r="G2347" t="s">
        <v>9559</v>
      </c>
      <c r="H2347" t="s">
        <v>40598</v>
      </c>
      <c r="I2347" s="1">
        <v>45024</v>
      </c>
      <c r="J2347">
        <v>493.03</v>
      </c>
      <c r="K2347" t="s">
        <v>36327</v>
      </c>
      <c r="L2347" t="s">
        <v>36328</v>
      </c>
      <c r="M2347" t="s">
        <v>9559</v>
      </c>
    </row>
    <row r="2348" spans="1:13" x14ac:dyDescent="0.25">
      <c r="A2348" t="s">
        <v>35991</v>
      </c>
      <c r="B2348" s="1">
        <v>43834</v>
      </c>
      <c r="C2348">
        <v>34395</v>
      </c>
      <c r="D2348" t="s">
        <v>26320</v>
      </c>
      <c r="E2348" t="s">
        <v>35992</v>
      </c>
      <c r="F2348" s="1"/>
      <c r="G2348" t="s">
        <v>9559</v>
      </c>
      <c r="H2348" t="s">
        <v>40598</v>
      </c>
      <c r="I2348" s="1">
        <v>45024</v>
      </c>
      <c r="J2348">
        <v>493.03</v>
      </c>
      <c r="K2348" t="s">
        <v>36327</v>
      </c>
      <c r="L2348" t="s">
        <v>36328</v>
      </c>
      <c r="M2348" t="s">
        <v>9559</v>
      </c>
    </row>
    <row r="2349" spans="1:13" x14ac:dyDescent="0.25">
      <c r="A2349" t="s">
        <v>31533</v>
      </c>
      <c r="B2349" s="1">
        <v>44664</v>
      </c>
      <c r="C2349">
        <v>71300</v>
      </c>
      <c r="D2349" t="s">
        <v>825</v>
      </c>
      <c r="E2349" t="s">
        <v>31534</v>
      </c>
      <c r="F2349" s="1"/>
      <c r="G2349" t="s">
        <v>7379</v>
      </c>
      <c r="H2349" t="s">
        <v>37100</v>
      </c>
      <c r="I2349" s="1">
        <v>44944</v>
      </c>
      <c r="J2349">
        <v>303.73</v>
      </c>
      <c r="K2349" t="s">
        <v>36336</v>
      </c>
      <c r="L2349" t="s">
        <v>36333</v>
      </c>
      <c r="M2349" t="s">
        <v>7379</v>
      </c>
    </row>
    <row r="2350" spans="1:13" x14ac:dyDescent="0.25">
      <c r="A2350" t="s">
        <v>31533</v>
      </c>
      <c r="B2350" s="1">
        <v>44664</v>
      </c>
      <c r="C2350">
        <v>71300</v>
      </c>
      <c r="D2350" t="s">
        <v>825</v>
      </c>
      <c r="E2350" t="s">
        <v>31534</v>
      </c>
      <c r="F2350" s="1"/>
      <c r="G2350" t="s">
        <v>7379</v>
      </c>
      <c r="H2350" t="s">
        <v>39186</v>
      </c>
      <c r="I2350" s="1">
        <v>44722</v>
      </c>
      <c r="J2350">
        <v>932.56</v>
      </c>
      <c r="K2350" t="s">
        <v>36336</v>
      </c>
      <c r="L2350" t="s">
        <v>36333</v>
      </c>
      <c r="M2350" t="s">
        <v>7379</v>
      </c>
    </row>
    <row r="2351" spans="1:13" x14ac:dyDescent="0.25">
      <c r="A2351" t="s">
        <v>34489</v>
      </c>
      <c r="B2351" s="1">
        <v>45018</v>
      </c>
      <c r="C2351">
        <v>61030</v>
      </c>
      <c r="D2351" t="s">
        <v>825</v>
      </c>
      <c r="E2351" t="s">
        <v>34490</v>
      </c>
      <c r="F2351" s="1">
        <v>45075</v>
      </c>
      <c r="G2351" t="s">
        <v>7379</v>
      </c>
      <c r="H2351" t="s">
        <v>37100</v>
      </c>
      <c r="I2351" s="1">
        <v>44944</v>
      </c>
      <c r="J2351">
        <v>303.73</v>
      </c>
      <c r="K2351" t="s">
        <v>36336</v>
      </c>
      <c r="L2351" t="s">
        <v>36333</v>
      </c>
      <c r="M2351" t="s">
        <v>7379</v>
      </c>
    </row>
    <row r="2352" spans="1:13" x14ac:dyDescent="0.25">
      <c r="A2352" t="s">
        <v>34489</v>
      </c>
      <c r="B2352" s="1">
        <v>45018</v>
      </c>
      <c r="C2352">
        <v>61030</v>
      </c>
      <c r="D2352" t="s">
        <v>825</v>
      </c>
      <c r="E2352" t="s">
        <v>34490</v>
      </c>
      <c r="F2352" s="1">
        <v>45075</v>
      </c>
      <c r="G2352" t="s">
        <v>7379</v>
      </c>
      <c r="H2352" t="s">
        <v>39186</v>
      </c>
      <c r="I2352" s="1">
        <v>44722</v>
      </c>
      <c r="J2352">
        <v>932.56</v>
      </c>
      <c r="K2352" t="s">
        <v>36336</v>
      </c>
      <c r="L2352" t="s">
        <v>36333</v>
      </c>
      <c r="M2352" t="s">
        <v>7379</v>
      </c>
    </row>
    <row r="2353" spans="1:13" x14ac:dyDescent="0.25">
      <c r="A2353" t="s">
        <v>35053</v>
      </c>
      <c r="B2353" s="1">
        <v>45532</v>
      </c>
      <c r="C2353">
        <v>34365</v>
      </c>
      <c r="D2353" t="s">
        <v>26320</v>
      </c>
      <c r="E2353" t="s">
        <v>35054</v>
      </c>
      <c r="F2353" s="1">
        <v>45587</v>
      </c>
      <c r="G2353" t="s">
        <v>9365</v>
      </c>
      <c r="H2353" t="s">
        <v>37101</v>
      </c>
      <c r="I2353" s="1">
        <v>44682</v>
      </c>
      <c r="J2353">
        <v>492.6</v>
      </c>
      <c r="K2353" t="s">
        <v>36330</v>
      </c>
      <c r="L2353" t="s">
        <v>36333</v>
      </c>
      <c r="M2353" t="s">
        <v>9365</v>
      </c>
    </row>
    <row r="2354" spans="1:13" x14ac:dyDescent="0.25">
      <c r="A2354" t="s">
        <v>27865</v>
      </c>
      <c r="B2354" s="1">
        <v>45362</v>
      </c>
      <c r="C2354">
        <v>22424</v>
      </c>
      <c r="D2354" t="s">
        <v>825</v>
      </c>
      <c r="E2354" t="s">
        <v>27866</v>
      </c>
      <c r="F2354" s="1"/>
      <c r="G2354" t="s">
        <v>3185</v>
      </c>
      <c r="H2354" t="s">
        <v>37469</v>
      </c>
      <c r="I2354" s="1">
        <v>44738</v>
      </c>
      <c r="J2354">
        <v>1476.57</v>
      </c>
      <c r="K2354" t="s">
        <v>36330</v>
      </c>
      <c r="L2354" t="s">
        <v>36328</v>
      </c>
      <c r="M2354" t="s">
        <v>3185</v>
      </c>
    </row>
    <row r="2355" spans="1:13" x14ac:dyDescent="0.25">
      <c r="A2355" t="s">
        <v>27865</v>
      </c>
      <c r="B2355" s="1">
        <v>45362</v>
      </c>
      <c r="C2355">
        <v>22424</v>
      </c>
      <c r="D2355" t="s">
        <v>825</v>
      </c>
      <c r="E2355" t="s">
        <v>27866</v>
      </c>
      <c r="F2355" s="1"/>
      <c r="G2355" t="s">
        <v>3185</v>
      </c>
      <c r="H2355" t="s">
        <v>39823</v>
      </c>
      <c r="I2355" s="1">
        <v>45253</v>
      </c>
      <c r="J2355">
        <v>1413.38</v>
      </c>
      <c r="K2355" t="s">
        <v>36330</v>
      </c>
      <c r="L2355" t="s">
        <v>36333</v>
      </c>
      <c r="M2355" t="s">
        <v>3185</v>
      </c>
    </row>
    <row r="2356" spans="1:13" x14ac:dyDescent="0.25">
      <c r="A2356" t="s">
        <v>27869</v>
      </c>
      <c r="B2356" s="1">
        <v>45238</v>
      </c>
      <c r="C2356">
        <v>27274</v>
      </c>
      <c r="D2356" t="s">
        <v>825</v>
      </c>
      <c r="E2356" t="s">
        <v>27870</v>
      </c>
      <c r="F2356" s="1">
        <v>45259</v>
      </c>
      <c r="G2356" t="s">
        <v>3635</v>
      </c>
      <c r="H2356" t="s">
        <v>39825</v>
      </c>
      <c r="I2356" s="1">
        <v>44748</v>
      </c>
      <c r="J2356">
        <v>1329.93</v>
      </c>
      <c r="K2356" t="s">
        <v>36330</v>
      </c>
      <c r="L2356" t="s">
        <v>36333</v>
      </c>
      <c r="M2356" t="s">
        <v>3635</v>
      </c>
    </row>
    <row r="2357" spans="1:13" x14ac:dyDescent="0.25">
      <c r="A2357" t="s">
        <v>28197</v>
      </c>
      <c r="B2357" s="1">
        <v>45257</v>
      </c>
      <c r="C2357">
        <v>98238</v>
      </c>
      <c r="D2357" t="s">
        <v>26331</v>
      </c>
      <c r="E2357" t="s">
        <v>28198</v>
      </c>
      <c r="F2357" s="1">
        <v>45326</v>
      </c>
      <c r="G2357" t="s">
        <v>3635</v>
      </c>
      <c r="H2357" t="s">
        <v>39825</v>
      </c>
      <c r="I2357" s="1">
        <v>44748</v>
      </c>
      <c r="J2357">
        <v>1329.93</v>
      </c>
      <c r="K2357" t="s">
        <v>36330</v>
      </c>
      <c r="L2357" t="s">
        <v>36333</v>
      </c>
      <c r="M2357" t="s">
        <v>3635</v>
      </c>
    </row>
    <row r="2358" spans="1:13" x14ac:dyDescent="0.25">
      <c r="A2358" t="s">
        <v>32141</v>
      </c>
      <c r="B2358" s="1">
        <v>44624</v>
      </c>
      <c r="C2358">
        <v>16720</v>
      </c>
      <c r="D2358" t="s">
        <v>26320</v>
      </c>
      <c r="E2358" t="s">
        <v>32142</v>
      </c>
      <c r="F2358" s="1">
        <v>44642</v>
      </c>
      <c r="G2358" t="s">
        <v>3635</v>
      </c>
      <c r="H2358" t="s">
        <v>39825</v>
      </c>
      <c r="I2358" s="1">
        <v>44748</v>
      </c>
      <c r="J2358">
        <v>1329.93</v>
      </c>
      <c r="K2358" t="s">
        <v>36330</v>
      </c>
      <c r="L2358" t="s">
        <v>36333</v>
      </c>
      <c r="M2358" t="s">
        <v>3635</v>
      </c>
    </row>
    <row r="2359" spans="1:13" x14ac:dyDescent="0.25">
      <c r="A2359" t="s">
        <v>27871</v>
      </c>
      <c r="B2359" s="1">
        <v>44289</v>
      </c>
      <c r="C2359">
        <v>30620</v>
      </c>
      <c r="D2359" t="s">
        <v>26331</v>
      </c>
      <c r="E2359" t="s">
        <v>27872</v>
      </c>
      <c r="F2359" s="1"/>
      <c r="G2359" t="s">
        <v>7737</v>
      </c>
      <c r="H2359" t="s">
        <v>38385</v>
      </c>
      <c r="I2359" s="1">
        <v>44782</v>
      </c>
      <c r="J2359">
        <v>270.91000000000003</v>
      </c>
      <c r="K2359" t="s">
        <v>36330</v>
      </c>
      <c r="L2359" t="s">
        <v>36328</v>
      </c>
      <c r="M2359" t="s">
        <v>7737</v>
      </c>
    </row>
    <row r="2360" spans="1:13" x14ac:dyDescent="0.25">
      <c r="A2360" t="s">
        <v>32569</v>
      </c>
      <c r="B2360" s="1">
        <v>45022</v>
      </c>
      <c r="C2360">
        <v>94585</v>
      </c>
      <c r="D2360" t="s">
        <v>825</v>
      </c>
      <c r="E2360" t="s">
        <v>32570</v>
      </c>
      <c r="F2360" s="1">
        <v>45078</v>
      </c>
      <c r="G2360" t="s">
        <v>7737</v>
      </c>
      <c r="H2360" t="s">
        <v>38385</v>
      </c>
      <c r="I2360" s="1">
        <v>44782</v>
      </c>
      <c r="J2360">
        <v>270.91000000000003</v>
      </c>
      <c r="K2360" t="s">
        <v>36330</v>
      </c>
      <c r="L2360" t="s">
        <v>36328</v>
      </c>
      <c r="M2360" t="s">
        <v>7737</v>
      </c>
    </row>
    <row r="2361" spans="1:13" x14ac:dyDescent="0.25">
      <c r="A2361" t="s">
        <v>28351</v>
      </c>
      <c r="B2361" s="1">
        <v>45388</v>
      </c>
      <c r="C2361">
        <v>98906</v>
      </c>
      <c r="D2361" t="s">
        <v>26331</v>
      </c>
      <c r="E2361" t="s">
        <v>28352</v>
      </c>
      <c r="F2361" s="1"/>
      <c r="G2361" t="s">
        <v>911</v>
      </c>
      <c r="H2361" t="s">
        <v>37106</v>
      </c>
      <c r="I2361" s="1">
        <v>45053</v>
      </c>
      <c r="J2361">
        <v>1243.79</v>
      </c>
      <c r="K2361" t="s">
        <v>36330</v>
      </c>
      <c r="L2361" t="s">
        <v>36328</v>
      </c>
      <c r="M2361" t="s">
        <v>911</v>
      </c>
    </row>
    <row r="2362" spans="1:13" x14ac:dyDescent="0.25">
      <c r="A2362" t="s">
        <v>27873</v>
      </c>
      <c r="B2362" s="1">
        <v>44464</v>
      </c>
      <c r="C2362">
        <v>96735</v>
      </c>
      <c r="D2362" t="s">
        <v>26320</v>
      </c>
      <c r="E2362" t="s">
        <v>27874</v>
      </c>
      <c r="F2362" s="1">
        <v>44506</v>
      </c>
      <c r="G2362" t="s">
        <v>7225</v>
      </c>
      <c r="H2362" t="s">
        <v>39297</v>
      </c>
      <c r="I2362" s="1">
        <v>45420</v>
      </c>
      <c r="J2362">
        <v>1275.1600000000001</v>
      </c>
      <c r="K2362" t="s">
        <v>36327</v>
      </c>
      <c r="L2362" t="s">
        <v>36328</v>
      </c>
      <c r="M2362" t="s">
        <v>7225</v>
      </c>
    </row>
    <row r="2363" spans="1:13" x14ac:dyDescent="0.25">
      <c r="A2363" t="s">
        <v>29743</v>
      </c>
      <c r="B2363" s="1">
        <v>45208</v>
      </c>
      <c r="C2363">
        <v>77656</v>
      </c>
      <c r="D2363" t="s">
        <v>26320</v>
      </c>
      <c r="E2363" t="s">
        <v>29744</v>
      </c>
      <c r="F2363" s="1">
        <v>45293</v>
      </c>
      <c r="G2363" t="s">
        <v>7225</v>
      </c>
      <c r="H2363" t="s">
        <v>39297</v>
      </c>
      <c r="I2363" s="1">
        <v>45420</v>
      </c>
      <c r="J2363">
        <v>1275.1600000000001</v>
      </c>
      <c r="K2363" t="s">
        <v>36327</v>
      </c>
      <c r="L2363" t="s">
        <v>36328</v>
      </c>
      <c r="M2363" t="s">
        <v>7225</v>
      </c>
    </row>
    <row r="2364" spans="1:13" x14ac:dyDescent="0.25">
      <c r="A2364" t="s">
        <v>33727</v>
      </c>
      <c r="B2364" s="1">
        <v>45407</v>
      </c>
      <c r="C2364">
        <v>15830</v>
      </c>
      <c r="D2364" t="s">
        <v>26320</v>
      </c>
      <c r="E2364" t="s">
        <v>33728</v>
      </c>
      <c r="F2364" s="1">
        <v>45446</v>
      </c>
      <c r="G2364" t="s">
        <v>7225</v>
      </c>
      <c r="H2364" t="s">
        <v>39297</v>
      </c>
      <c r="I2364" s="1">
        <v>45420</v>
      </c>
      <c r="J2364">
        <v>1275.1600000000001</v>
      </c>
      <c r="K2364" t="s">
        <v>36327</v>
      </c>
      <c r="L2364" t="s">
        <v>36328</v>
      </c>
      <c r="M2364" t="s">
        <v>7225</v>
      </c>
    </row>
    <row r="2365" spans="1:13" x14ac:dyDescent="0.25">
      <c r="A2365" t="s">
        <v>33467</v>
      </c>
      <c r="B2365" s="1">
        <v>44384</v>
      </c>
      <c r="C2365">
        <v>38374</v>
      </c>
      <c r="D2365" t="s">
        <v>26320</v>
      </c>
      <c r="E2365" t="s">
        <v>33468</v>
      </c>
      <c r="F2365" s="1"/>
      <c r="G2365" t="s">
        <v>2351</v>
      </c>
      <c r="H2365" t="s">
        <v>37109</v>
      </c>
      <c r="I2365" s="1">
        <v>44594</v>
      </c>
      <c r="J2365">
        <v>1402.08</v>
      </c>
      <c r="K2365" t="s">
        <v>36330</v>
      </c>
      <c r="L2365" t="s">
        <v>36333</v>
      </c>
      <c r="M2365" t="s">
        <v>2351</v>
      </c>
    </row>
    <row r="2366" spans="1:13" x14ac:dyDescent="0.25">
      <c r="A2366" t="s">
        <v>33467</v>
      </c>
      <c r="B2366" s="1">
        <v>44384</v>
      </c>
      <c r="C2366">
        <v>38374</v>
      </c>
      <c r="D2366" t="s">
        <v>26320</v>
      </c>
      <c r="E2366" t="s">
        <v>33468</v>
      </c>
      <c r="F2366" s="1"/>
      <c r="G2366" t="s">
        <v>2351</v>
      </c>
      <c r="H2366" t="s">
        <v>40505</v>
      </c>
      <c r="I2366" s="1">
        <v>45361</v>
      </c>
      <c r="J2366">
        <v>559.05999999999995</v>
      </c>
      <c r="K2366" t="s">
        <v>36327</v>
      </c>
      <c r="L2366" t="s">
        <v>36328</v>
      </c>
      <c r="M2366" t="s">
        <v>2351</v>
      </c>
    </row>
    <row r="2367" spans="1:13" x14ac:dyDescent="0.25">
      <c r="A2367" t="s">
        <v>27881</v>
      </c>
      <c r="B2367" s="1">
        <v>44826</v>
      </c>
      <c r="C2367">
        <v>66467</v>
      </c>
      <c r="D2367" t="s">
        <v>26320</v>
      </c>
      <c r="E2367" t="s">
        <v>27882</v>
      </c>
      <c r="F2367" s="1">
        <v>44840</v>
      </c>
      <c r="G2367" t="s">
        <v>8767</v>
      </c>
      <c r="H2367" t="s">
        <v>38242</v>
      </c>
      <c r="I2367" s="1">
        <v>44873</v>
      </c>
      <c r="J2367">
        <v>262.69</v>
      </c>
      <c r="K2367" t="s">
        <v>36336</v>
      </c>
      <c r="L2367" t="s">
        <v>36328</v>
      </c>
      <c r="M2367" t="s">
        <v>8767</v>
      </c>
    </row>
    <row r="2368" spans="1:13" x14ac:dyDescent="0.25">
      <c r="A2368" t="s">
        <v>36205</v>
      </c>
      <c r="B2368" s="1">
        <v>44530</v>
      </c>
      <c r="C2368">
        <v>68709</v>
      </c>
      <c r="D2368" t="s">
        <v>825</v>
      </c>
      <c r="E2368" t="s">
        <v>36206</v>
      </c>
      <c r="F2368" s="1">
        <v>44614</v>
      </c>
      <c r="G2368" t="s">
        <v>8767</v>
      </c>
      <c r="H2368" t="s">
        <v>38242</v>
      </c>
      <c r="I2368" s="1">
        <v>44873</v>
      </c>
      <c r="J2368">
        <v>262.69</v>
      </c>
      <c r="K2368" t="s">
        <v>36336</v>
      </c>
      <c r="L2368" t="s">
        <v>36328</v>
      </c>
      <c r="M2368" t="s">
        <v>8767</v>
      </c>
    </row>
    <row r="2369" spans="1:13" x14ac:dyDescent="0.25">
      <c r="A2369" t="s">
        <v>30311</v>
      </c>
      <c r="B2369" s="1">
        <v>44140</v>
      </c>
      <c r="C2369">
        <v>64268</v>
      </c>
      <c r="D2369" t="s">
        <v>26320</v>
      </c>
      <c r="E2369" t="s">
        <v>30312</v>
      </c>
      <c r="F2369" s="1"/>
      <c r="G2369" t="s">
        <v>4781</v>
      </c>
      <c r="H2369" t="s">
        <v>37111</v>
      </c>
      <c r="I2369" s="1">
        <v>44843</v>
      </c>
      <c r="J2369">
        <v>87.49</v>
      </c>
      <c r="K2369" t="s">
        <v>36336</v>
      </c>
      <c r="L2369" t="s">
        <v>36333</v>
      </c>
      <c r="M2369" t="s">
        <v>4781</v>
      </c>
    </row>
    <row r="2370" spans="1:13" x14ac:dyDescent="0.25">
      <c r="A2370" t="s">
        <v>27883</v>
      </c>
      <c r="B2370" s="1">
        <v>44064</v>
      </c>
      <c r="C2370">
        <v>56066</v>
      </c>
      <c r="D2370" t="s">
        <v>26320</v>
      </c>
      <c r="E2370" t="s">
        <v>27884</v>
      </c>
      <c r="F2370" s="1"/>
      <c r="G2370" t="s">
        <v>4743</v>
      </c>
      <c r="H2370" t="s">
        <v>38313</v>
      </c>
      <c r="I2370" s="1">
        <v>45182</v>
      </c>
      <c r="J2370">
        <v>1046.81</v>
      </c>
      <c r="K2370" t="s">
        <v>36330</v>
      </c>
      <c r="L2370" t="s">
        <v>36333</v>
      </c>
      <c r="M2370" t="s">
        <v>4743</v>
      </c>
    </row>
    <row r="2371" spans="1:13" x14ac:dyDescent="0.25">
      <c r="A2371" t="s">
        <v>28423</v>
      </c>
      <c r="B2371" s="1">
        <v>45520</v>
      </c>
      <c r="C2371">
        <v>4922</v>
      </c>
      <c r="D2371" t="s">
        <v>26331</v>
      </c>
      <c r="E2371" t="s">
        <v>28424</v>
      </c>
      <c r="F2371" s="1">
        <v>45584</v>
      </c>
      <c r="G2371" t="s">
        <v>4743</v>
      </c>
      <c r="H2371" t="s">
        <v>38313</v>
      </c>
      <c r="I2371" s="1">
        <v>45182</v>
      </c>
      <c r="J2371">
        <v>1046.81</v>
      </c>
      <c r="K2371" t="s">
        <v>36330</v>
      </c>
      <c r="L2371" t="s">
        <v>36333</v>
      </c>
      <c r="M2371" t="s">
        <v>4743</v>
      </c>
    </row>
    <row r="2372" spans="1:13" x14ac:dyDescent="0.25">
      <c r="A2372" t="s">
        <v>36131</v>
      </c>
      <c r="B2372" s="1">
        <v>44413</v>
      </c>
      <c r="C2372">
        <v>95186</v>
      </c>
      <c r="D2372" t="s">
        <v>825</v>
      </c>
      <c r="E2372" t="s">
        <v>36132</v>
      </c>
      <c r="F2372" s="1">
        <v>44473</v>
      </c>
      <c r="G2372" t="s">
        <v>4743</v>
      </c>
      <c r="H2372" t="s">
        <v>38313</v>
      </c>
      <c r="I2372" s="1">
        <v>45182</v>
      </c>
      <c r="J2372">
        <v>1046.81</v>
      </c>
      <c r="K2372" t="s">
        <v>36330</v>
      </c>
      <c r="L2372" t="s">
        <v>36333</v>
      </c>
      <c r="M2372" t="s">
        <v>4743</v>
      </c>
    </row>
    <row r="2373" spans="1:13" x14ac:dyDescent="0.25">
      <c r="A2373" t="s">
        <v>29651</v>
      </c>
      <c r="B2373" s="1">
        <v>45631</v>
      </c>
      <c r="C2373">
        <v>6870</v>
      </c>
      <c r="D2373" t="s">
        <v>825</v>
      </c>
      <c r="E2373" t="s">
        <v>29652</v>
      </c>
      <c r="F2373" s="1"/>
      <c r="G2373" t="s">
        <v>8427</v>
      </c>
      <c r="H2373" t="s">
        <v>37112</v>
      </c>
      <c r="I2373" s="1">
        <v>44990</v>
      </c>
      <c r="J2373">
        <v>354.32</v>
      </c>
      <c r="K2373" t="s">
        <v>36330</v>
      </c>
      <c r="L2373" t="s">
        <v>36333</v>
      </c>
      <c r="M2373" t="s">
        <v>8427</v>
      </c>
    </row>
    <row r="2374" spans="1:13" x14ac:dyDescent="0.25">
      <c r="A2374" t="s">
        <v>34535</v>
      </c>
      <c r="B2374" s="1">
        <v>44084</v>
      </c>
      <c r="C2374">
        <v>44612</v>
      </c>
      <c r="D2374" t="s">
        <v>26320</v>
      </c>
      <c r="E2374" t="s">
        <v>34536</v>
      </c>
      <c r="F2374" s="1">
        <v>44100</v>
      </c>
      <c r="G2374" t="s">
        <v>1379</v>
      </c>
      <c r="H2374" t="s">
        <v>37113</v>
      </c>
      <c r="I2374" s="1">
        <v>45500</v>
      </c>
      <c r="J2374">
        <v>1018.91</v>
      </c>
      <c r="K2374" t="s">
        <v>36330</v>
      </c>
      <c r="L2374" t="s">
        <v>36328</v>
      </c>
      <c r="M2374" t="s">
        <v>1379</v>
      </c>
    </row>
    <row r="2375" spans="1:13" x14ac:dyDescent="0.25">
      <c r="A2375" t="s">
        <v>32871</v>
      </c>
      <c r="B2375" s="1">
        <v>44110</v>
      </c>
      <c r="C2375">
        <v>79616</v>
      </c>
      <c r="D2375" t="s">
        <v>26331</v>
      </c>
      <c r="E2375" t="s">
        <v>32872</v>
      </c>
      <c r="F2375" s="1">
        <v>44133</v>
      </c>
      <c r="G2375" t="s">
        <v>2941</v>
      </c>
      <c r="H2375" t="s">
        <v>37116</v>
      </c>
      <c r="I2375" s="1">
        <v>44965</v>
      </c>
      <c r="J2375">
        <v>1038.33</v>
      </c>
      <c r="K2375" t="s">
        <v>36336</v>
      </c>
      <c r="L2375" t="s">
        <v>36328</v>
      </c>
      <c r="M2375" t="s">
        <v>2941</v>
      </c>
    </row>
    <row r="2376" spans="1:13" x14ac:dyDescent="0.25">
      <c r="A2376" t="s">
        <v>27893</v>
      </c>
      <c r="B2376" s="1">
        <v>44159</v>
      </c>
      <c r="C2376">
        <v>18009</v>
      </c>
      <c r="D2376" t="s">
        <v>825</v>
      </c>
      <c r="E2376" t="s">
        <v>27894</v>
      </c>
      <c r="F2376" s="1">
        <v>44182</v>
      </c>
      <c r="G2376" t="s">
        <v>7653</v>
      </c>
      <c r="H2376" t="s">
        <v>37737</v>
      </c>
      <c r="I2376" s="1">
        <v>45085</v>
      </c>
      <c r="J2376">
        <v>577.92999999999995</v>
      </c>
      <c r="K2376" t="s">
        <v>36330</v>
      </c>
      <c r="L2376" t="s">
        <v>36333</v>
      </c>
      <c r="M2376" t="s">
        <v>7653</v>
      </c>
    </row>
    <row r="2377" spans="1:13" x14ac:dyDescent="0.25">
      <c r="A2377" t="s">
        <v>32877</v>
      </c>
      <c r="B2377" s="1">
        <v>44503</v>
      </c>
      <c r="C2377">
        <v>21705</v>
      </c>
      <c r="D2377" t="s">
        <v>825</v>
      </c>
      <c r="E2377" t="s">
        <v>32878</v>
      </c>
      <c r="F2377" s="1">
        <v>44544</v>
      </c>
      <c r="G2377" t="s">
        <v>7653</v>
      </c>
      <c r="H2377" t="s">
        <v>37737</v>
      </c>
      <c r="I2377" s="1">
        <v>45085</v>
      </c>
      <c r="J2377">
        <v>577.92999999999995</v>
      </c>
      <c r="K2377" t="s">
        <v>36330</v>
      </c>
      <c r="L2377" t="s">
        <v>36333</v>
      </c>
      <c r="M2377" t="s">
        <v>7653</v>
      </c>
    </row>
    <row r="2378" spans="1:13" x14ac:dyDescent="0.25">
      <c r="A2378" t="s">
        <v>32237</v>
      </c>
      <c r="B2378" s="1">
        <v>45526</v>
      </c>
      <c r="C2378">
        <v>24306</v>
      </c>
      <c r="D2378" t="s">
        <v>26331</v>
      </c>
      <c r="E2378" t="s">
        <v>32238</v>
      </c>
      <c r="F2378" s="1">
        <v>45553</v>
      </c>
      <c r="G2378" t="s">
        <v>6615</v>
      </c>
      <c r="H2378" t="s">
        <v>37118</v>
      </c>
      <c r="I2378" s="1">
        <v>44738</v>
      </c>
      <c r="J2378">
        <v>1378.53</v>
      </c>
      <c r="K2378" t="s">
        <v>36330</v>
      </c>
      <c r="L2378" t="s">
        <v>36328</v>
      </c>
      <c r="M2378" t="s">
        <v>6615</v>
      </c>
    </row>
    <row r="2379" spans="1:13" x14ac:dyDescent="0.25">
      <c r="A2379" t="s">
        <v>32237</v>
      </c>
      <c r="B2379" s="1">
        <v>45526</v>
      </c>
      <c r="C2379">
        <v>24306</v>
      </c>
      <c r="D2379" t="s">
        <v>26331</v>
      </c>
      <c r="E2379" t="s">
        <v>32238</v>
      </c>
      <c r="F2379" s="1">
        <v>45553</v>
      </c>
      <c r="G2379" t="s">
        <v>6615</v>
      </c>
      <c r="H2379" t="s">
        <v>40673</v>
      </c>
      <c r="I2379" s="1">
        <v>44582</v>
      </c>
      <c r="J2379">
        <v>1007.35</v>
      </c>
      <c r="K2379" t="s">
        <v>36330</v>
      </c>
      <c r="L2379" t="s">
        <v>36333</v>
      </c>
      <c r="M2379" t="s">
        <v>6615</v>
      </c>
    </row>
    <row r="2380" spans="1:13" x14ac:dyDescent="0.25">
      <c r="A2380" t="s">
        <v>27897</v>
      </c>
      <c r="B2380" s="1">
        <v>44436</v>
      </c>
      <c r="C2380">
        <v>23205</v>
      </c>
      <c r="D2380" t="s">
        <v>26320</v>
      </c>
      <c r="E2380" t="s">
        <v>27898</v>
      </c>
      <c r="F2380" s="1">
        <v>44485</v>
      </c>
      <c r="G2380" t="s">
        <v>5521</v>
      </c>
      <c r="H2380" t="s">
        <v>37464</v>
      </c>
      <c r="I2380" s="1">
        <v>45066</v>
      </c>
      <c r="J2380">
        <v>850.71</v>
      </c>
      <c r="K2380" t="s">
        <v>36330</v>
      </c>
      <c r="L2380" t="s">
        <v>36333</v>
      </c>
      <c r="M2380" t="s">
        <v>5521</v>
      </c>
    </row>
    <row r="2381" spans="1:13" x14ac:dyDescent="0.25">
      <c r="A2381" t="s">
        <v>27901</v>
      </c>
      <c r="B2381" s="1">
        <v>43982</v>
      </c>
      <c r="C2381">
        <v>67010</v>
      </c>
      <c r="D2381" t="s">
        <v>26331</v>
      </c>
      <c r="E2381" t="s">
        <v>27902</v>
      </c>
      <c r="F2381" s="1">
        <v>43996</v>
      </c>
      <c r="G2381" t="s">
        <v>8957</v>
      </c>
      <c r="H2381" t="s">
        <v>38222</v>
      </c>
      <c r="I2381" s="1">
        <v>45339</v>
      </c>
      <c r="J2381">
        <v>370.68</v>
      </c>
      <c r="K2381" t="s">
        <v>36336</v>
      </c>
      <c r="L2381" t="s">
        <v>36333</v>
      </c>
      <c r="M2381" t="s">
        <v>8957</v>
      </c>
    </row>
    <row r="2382" spans="1:13" x14ac:dyDescent="0.25">
      <c r="A2382" t="s">
        <v>27901</v>
      </c>
      <c r="B2382" s="1">
        <v>43982</v>
      </c>
      <c r="C2382">
        <v>67010</v>
      </c>
      <c r="D2382" t="s">
        <v>26331</v>
      </c>
      <c r="E2382" t="s">
        <v>27902</v>
      </c>
      <c r="F2382" s="1">
        <v>43996</v>
      </c>
      <c r="G2382" t="s">
        <v>8957</v>
      </c>
      <c r="H2382" t="s">
        <v>39802</v>
      </c>
      <c r="I2382" s="1">
        <v>45647</v>
      </c>
      <c r="J2382">
        <v>1425.24</v>
      </c>
      <c r="K2382" t="s">
        <v>36330</v>
      </c>
      <c r="L2382" t="s">
        <v>36333</v>
      </c>
      <c r="M2382" t="s">
        <v>8957</v>
      </c>
    </row>
    <row r="2383" spans="1:13" x14ac:dyDescent="0.25">
      <c r="A2383" t="s">
        <v>27903</v>
      </c>
      <c r="B2383" s="1">
        <v>45031</v>
      </c>
      <c r="C2383">
        <v>9206</v>
      </c>
      <c r="D2383" t="s">
        <v>26331</v>
      </c>
      <c r="E2383" t="s">
        <v>27904</v>
      </c>
      <c r="F2383" s="1">
        <v>45104</v>
      </c>
      <c r="G2383" t="s">
        <v>3199</v>
      </c>
      <c r="H2383" t="s">
        <v>39078</v>
      </c>
      <c r="I2383" s="1">
        <v>44578</v>
      </c>
      <c r="J2383">
        <v>308.76</v>
      </c>
      <c r="K2383" t="s">
        <v>36330</v>
      </c>
      <c r="L2383" t="s">
        <v>36333</v>
      </c>
      <c r="M2383" t="s">
        <v>3199</v>
      </c>
    </row>
    <row r="2384" spans="1:13" x14ac:dyDescent="0.25">
      <c r="A2384" t="s">
        <v>27905</v>
      </c>
      <c r="B2384" s="1">
        <v>44596</v>
      </c>
      <c r="C2384">
        <v>62685</v>
      </c>
      <c r="D2384" t="s">
        <v>825</v>
      </c>
      <c r="E2384" t="s">
        <v>27906</v>
      </c>
      <c r="F2384" s="1">
        <v>44662</v>
      </c>
      <c r="G2384" t="s">
        <v>5347</v>
      </c>
      <c r="H2384" t="s">
        <v>40313</v>
      </c>
      <c r="I2384" s="1">
        <v>45025</v>
      </c>
      <c r="J2384">
        <v>401.76</v>
      </c>
      <c r="K2384" t="s">
        <v>36336</v>
      </c>
      <c r="L2384" t="s">
        <v>36333</v>
      </c>
      <c r="M2384" t="s">
        <v>5347</v>
      </c>
    </row>
    <row r="2385" spans="1:13" x14ac:dyDescent="0.25">
      <c r="A2385" t="s">
        <v>27905</v>
      </c>
      <c r="B2385" s="1">
        <v>44596</v>
      </c>
      <c r="C2385">
        <v>62685</v>
      </c>
      <c r="D2385" t="s">
        <v>825</v>
      </c>
      <c r="E2385" t="s">
        <v>27906</v>
      </c>
      <c r="F2385" s="1">
        <v>44662</v>
      </c>
      <c r="G2385" t="s">
        <v>5347</v>
      </c>
      <c r="H2385" t="s">
        <v>40577</v>
      </c>
      <c r="I2385" s="1">
        <v>45526</v>
      </c>
      <c r="J2385">
        <v>171.1</v>
      </c>
      <c r="K2385" t="s">
        <v>36336</v>
      </c>
      <c r="L2385" t="s">
        <v>36328</v>
      </c>
      <c r="M2385" t="s">
        <v>5347</v>
      </c>
    </row>
    <row r="2386" spans="1:13" x14ac:dyDescent="0.25">
      <c r="A2386" t="s">
        <v>33175</v>
      </c>
      <c r="B2386" s="1">
        <v>44507</v>
      </c>
      <c r="C2386">
        <v>14572</v>
      </c>
      <c r="D2386" t="s">
        <v>825</v>
      </c>
      <c r="E2386" t="s">
        <v>33176</v>
      </c>
      <c r="F2386" s="1">
        <v>44548</v>
      </c>
      <c r="G2386" t="s">
        <v>5347</v>
      </c>
      <c r="H2386" t="s">
        <v>40313</v>
      </c>
      <c r="I2386" s="1">
        <v>45025</v>
      </c>
      <c r="J2386">
        <v>401.76</v>
      </c>
      <c r="K2386" t="s">
        <v>36336</v>
      </c>
      <c r="L2386" t="s">
        <v>36333</v>
      </c>
      <c r="M2386" t="s">
        <v>5347</v>
      </c>
    </row>
    <row r="2387" spans="1:13" x14ac:dyDescent="0.25">
      <c r="A2387" t="s">
        <v>33175</v>
      </c>
      <c r="B2387" s="1">
        <v>44507</v>
      </c>
      <c r="C2387">
        <v>14572</v>
      </c>
      <c r="D2387" t="s">
        <v>825</v>
      </c>
      <c r="E2387" t="s">
        <v>33176</v>
      </c>
      <c r="F2387" s="1">
        <v>44548</v>
      </c>
      <c r="G2387" t="s">
        <v>5347</v>
      </c>
      <c r="H2387" t="s">
        <v>40577</v>
      </c>
      <c r="I2387" s="1">
        <v>45526</v>
      </c>
      <c r="J2387">
        <v>171.1</v>
      </c>
      <c r="K2387" t="s">
        <v>36336</v>
      </c>
      <c r="L2387" t="s">
        <v>36328</v>
      </c>
      <c r="M2387" t="s">
        <v>5347</v>
      </c>
    </row>
    <row r="2388" spans="1:13" x14ac:dyDescent="0.25">
      <c r="A2388" t="s">
        <v>32239</v>
      </c>
      <c r="B2388" s="1">
        <v>45341</v>
      </c>
      <c r="C2388">
        <v>36195</v>
      </c>
      <c r="D2388" t="s">
        <v>26331</v>
      </c>
      <c r="E2388" t="s">
        <v>32240</v>
      </c>
      <c r="F2388" s="1"/>
      <c r="G2388" t="s">
        <v>1523</v>
      </c>
      <c r="H2388" t="s">
        <v>37125</v>
      </c>
      <c r="I2388" s="1">
        <v>44843</v>
      </c>
      <c r="J2388">
        <v>1335.21</v>
      </c>
      <c r="K2388" t="s">
        <v>36330</v>
      </c>
      <c r="L2388" t="s">
        <v>36333</v>
      </c>
      <c r="M2388" t="s">
        <v>1523</v>
      </c>
    </row>
    <row r="2389" spans="1:13" x14ac:dyDescent="0.25">
      <c r="A2389" t="s">
        <v>32239</v>
      </c>
      <c r="B2389" s="1">
        <v>45341</v>
      </c>
      <c r="C2389">
        <v>36195</v>
      </c>
      <c r="D2389" t="s">
        <v>26331</v>
      </c>
      <c r="E2389" t="s">
        <v>32240</v>
      </c>
      <c r="F2389" s="1"/>
      <c r="G2389" t="s">
        <v>1523</v>
      </c>
      <c r="H2389" t="s">
        <v>37983</v>
      </c>
      <c r="I2389" s="1">
        <v>44682</v>
      </c>
      <c r="J2389">
        <v>456.32</v>
      </c>
      <c r="K2389" t="s">
        <v>36327</v>
      </c>
      <c r="L2389" t="s">
        <v>36333</v>
      </c>
      <c r="M2389" t="s">
        <v>1523</v>
      </c>
    </row>
    <row r="2390" spans="1:13" x14ac:dyDescent="0.25">
      <c r="A2390" t="s">
        <v>35561</v>
      </c>
      <c r="B2390" s="1">
        <v>44164</v>
      </c>
      <c r="C2390">
        <v>59106</v>
      </c>
      <c r="D2390" t="s">
        <v>26331</v>
      </c>
      <c r="E2390" t="s">
        <v>35562</v>
      </c>
      <c r="F2390" s="1">
        <v>44193</v>
      </c>
      <c r="G2390" t="s">
        <v>1523</v>
      </c>
      <c r="H2390" t="s">
        <v>37125</v>
      </c>
      <c r="I2390" s="1">
        <v>44843</v>
      </c>
      <c r="J2390">
        <v>1335.21</v>
      </c>
      <c r="K2390" t="s">
        <v>36330</v>
      </c>
      <c r="L2390" t="s">
        <v>36333</v>
      </c>
      <c r="M2390" t="s">
        <v>1523</v>
      </c>
    </row>
    <row r="2391" spans="1:13" x14ac:dyDescent="0.25">
      <c r="A2391" t="s">
        <v>35561</v>
      </c>
      <c r="B2391" s="1">
        <v>44164</v>
      </c>
      <c r="C2391">
        <v>59106</v>
      </c>
      <c r="D2391" t="s">
        <v>26331</v>
      </c>
      <c r="E2391" t="s">
        <v>35562</v>
      </c>
      <c r="F2391" s="1">
        <v>44193</v>
      </c>
      <c r="G2391" t="s">
        <v>1523</v>
      </c>
      <c r="H2391" t="s">
        <v>37983</v>
      </c>
      <c r="I2391" s="1">
        <v>44682</v>
      </c>
      <c r="J2391">
        <v>456.32</v>
      </c>
      <c r="K2391" t="s">
        <v>36327</v>
      </c>
      <c r="L2391" t="s">
        <v>36333</v>
      </c>
      <c r="M2391" t="s">
        <v>1523</v>
      </c>
    </row>
    <row r="2392" spans="1:13" x14ac:dyDescent="0.25">
      <c r="A2392" t="s">
        <v>27911</v>
      </c>
      <c r="B2392" s="1">
        <v>44165</v>
      </c>
      <c r="C2392">
        <v>41621</v>
      </c>
      <c r="D2392" t="s">
        <v>825</v>
      </c>
      <c r="E2392" t="s">
        <v>27912</v>
      </c>
      <c r="F2392" s="1">
        <v>44232</v>
      </c>
      <c r="G2392" t="s">
        <v>1941</v>
      </c>
      <c r="H2392" t="s">
        <v>39448</v>
      </c>
      <c r="I2392" s="1">
        <v>44898</v>
      </c>
      <c r="J2392">
        <v>55.41</v>
      </c>
      <c r="K2392" t="s">
        <v>36330</v>
      </c>
      <c r="L2392" t="s">
        <v>36333</v>
      </c>
      <c r="M2392" t="s">
        <v>1941</v>
      </c>
    </row>
    <row r="2393" spans="1:13" x14ac:dyDescent="0.25">
      <c r="A2393" t="s">
        <v>27913</v>
      </c>
      <c r="B2393" s="1">
        <v>44209</v>
      </c>
      <c r="C2393">
        <v>21422</v>
      </c>
      <c r="D2393" t="s">
        <v>26320</v>
      </c>
      <c r="E2393" t="s">
        <v>27914</v>
      </c>
      <c r="F2393" s="1">
        <v>44250</v>
      </c>
      <c r="G2393" t="s">
        <v>8005</v>
      </c>
      <c r="H2393" t="s">
        <v>38723</v>
      </c>
      <c r="I2393" s="1">
        <v>44750</v>
      </c>
      <c r="J2393">
        <v>837.62</v>
      </c>
      <c r="K2393" t="s">
        <v>36327</v>
      </c>
      <c r="L2393" t="s">
        <v>36328</v>
      </c>
      <c r="M2393" t="s">
        <v>8005</v>
      </c>
    </row>
    <row r="2394" spans="1:13" x14ac:dyDescent="0.25">
      <c r="A2394" t="s">
        <v>27913</v>
      </c>
      <c r="B2394" s="1">
        <v>44209</v>
      </c>
      <c r="C2394">
        <v>21422</v>
      </c>
      <c r="D2394" t="s">
        <v>26320</v>
      </c>
      <c r="E2394" t="s">
        <v>27914</v>
      </c>
      <c r="F2394" s="1">
        <v>44250</v>
      </c>
      <c r="G2394" t="s">
        <v>8005</v>
      </c>
      <c r="H2394" t="s">
        <v>41034</v>
      </c>
      <c r="I2394" s="1">
        <v>44833</v>
      </c>
      <c r="J2394">
        <v>140.12</v>
      </c>
      <c r="K2394" t="s">
        <v>36336</v>
      </c>
      <c r="L2394" t="s">
        <v>36333</v>
      </c>
      <c r="M2394" t="s">
        <v>8005</v>
      </c>
    </row>
    <row r="2395" spans="1:13" x14ac:dyDescent="0.25">
      <c r="A2395" t="s">
        <v>33393</v>
      </c>
      <c r="B2395" s="1">
        <v>44973</v>
      </c>
      <c r="C2395">
        <v>15295</v>
      </c>
      <c r="D2395" t="s">
        <v>26320</v>
      </c>
      <c r="E2395" t="s">
        <v>33394</v>
      </c>
      <c r="F2395" s="1">
        <v>44991</v>
      </c>
      <c r="G2395" t="s">
        <v>4213</v>
      </c>
      <c r="H2395" t="s">
        <v>37128</v>
      </c>
      <c r="I2395" s="1">
        <v>45259</v>
      </c>
      <c r="J2395">
        <v>136.56</v>
      </c>
      <c r="K2395" t="s">
        <v>36330</v>
      </c>
      <c r="L2395" t="s">
        <v>36333</v>
      </c>
      <c r="M2395" t="s">
        <v>4213</v>
      </c>
    </row>
    <row r="2396" spans="1:13" x14ac:dyDescent="0.25">
      <c r="A2396" t="s">
        <v>33393</v>
      </c>
      <c r="B2396" s="1">
        <v>44973</v>
      </c>
      <c r="C2396">
        <v>15295</v>
      </c>
      <c r="D2396" t="s">
        <v>26320</v>
      </c>
      <c r="E2396" t="s">
        <v>33394</v>
      </c>
      <c r="F2396" s="1">
        <v>44991</v>
      </c>
      <c r="G2396" t="s">
        <v>4213</v>
      </c>
      <c r="H2396" t="s">
        <v>40417</v>
      </c>
      <c r="I2396" s="1">
        <v>45648</v>
      </c>
      <c r="J2396">
        <v>1090.05</v>
      </c>
      <c r="K2396" t="s">
        <v>36330</v>
      </c>
      <c r="L2396" t="s">
        <v>36333</v>
      </c>
      <c r="M2396" t="s">
        <v>4213</v>
      </c>
    </row>
    <row r="2397" spans="1:13" x14ac:dyDescent="0.25">
      <c r="A2397" t="s">
        <v>33687</v>
      </c>
      <c r="B2397" s="1">
        <v>44610</v>
      </c>
      <c r="C2397">
        <v>4812</v>
      </c>
      <c r="D2397" t="s">
        <v>825</v>
      </c>
      <c r="E2397" t="s">
        <v>33688</v>
      </c>
      <c r="F2397" s="1">
        <v>44677</v>
      </c>
      <c r="G2397" t="s">
        <v>5655</v>
      </c>
      <c r="H2397" t="s">
        <v>37130</v>
      </c>
      <c r="I2397" s="1">
        <v>45230</v>
      </c>
      <c r="J2397">
        <v>305.29000000000002</v>
      </c>
      <c r="K2397" t="s">
        <v>36330</v>
      </c>
      <c r="L2397" t="s">
        <v>36333</v>
      </c>
      <c r="M2397" t="s">
        <v>5655</v>
      </c>
    </row>
    <row r="2398" spans="1:13" x14ac:dyDescent="0.25">
      <c r="A2398" t="s">
        <v>27925</v>
      </c>
      <c r="B2398" s="1">
        <v>45068</v>
      </c>
      <c r="C2398">
        <v>92253</v>
      </c>
      <c r="D2398" t="s">
        <v>26320</v>
      </c>
      <c r="E2398" t="s">
        <v>27926</v>
      </c>
      <c r="F2398" s="1">
        <v>45094</v>
      </c>
      <c r="G2398" t="s">
        <v>7905</v>
      </c>
      <c r="H2398" t="s">
        <v>39274</v>
      </c>
      <c r="I2398" s="1">
        <v>45512</v>
      </c>
      <c r="J2398">
        <v>1189.2</v>
      </c>
      <c r="K2398" t="s">
        <v>36330</v>
      </c>
      <c r="L2398" t="s">
        <v>36333</v>
      </c>
      <c r="M2398" t="s">
        <v>7905</v>
      </c>
    </row>
    <row r="2399" spans="1:13" x14ac:dyDescent="0.25">
      <c r="A2399" t="s">
        <v>35329</v>
      </c>
      <c r="B2399" s="1">
        <v>45082</v>
      </c>
      <c r="C2399">
        <v>60641</v>
      </c>
      <c r="D2399" t="s">
        <v>825</v>
      </c>
      <c r="E2399" t="s">
        <v>35330</v>
      </c>
      <c r="F2399" s="1">
        <v>45168</v>
      </c>
      <c r="G2399" t="s">
        <v>1015</v>
      </c>
      <c r="H2399" t="s">
        <v>37133</v>
      </c>
      <c r="I2399" s="1">
        <v>44911</v>
      </c>
      <c r="J2399">
        <v>120.29</v>
      </c>
      <c r="K2399" t="s">
        <v>36336</v>
      </c>
      <c r="L2399" t="s">
        <v>36333</v>
      </c>
      <c r="M2399" t="s">
        <v>1015</v>
      </c>
    </row>
    <row r="2400" spans="1:13" x14ac:dyDescent="0.25">
      <c r="A2400" t="s">
        <v>35329</v>
      </c>
      <c r="B2400" s="1">
        <v>45082</v>
      </c>
      <c r="C2400">
        <v>60641</v>
      </c>
      <c r="D2400" t="s">
        <v>825</v>
      </c>
      <c r="E2400" t="s">
        <v>35330</v>
      </c>
      <c r="F2400" s="1">
        <v>45168</v>
      </c>
      <c r="G2400" t="s">
        <v>1015</v>
      </c>
      <c r="H2400" t="s">
        <v>38337</v>
      </c>
      <c r="I2400" s="1">
        <v>45265</v>
      </c>
      <c r="J2400">
        <v>1412.02</v>
      </c>
      <c r="K2400" t="s">
        <v>36327</v>
      </c>
      <c r="L2400" t="s">
        <v>36333</v>
      </c>
      <c r="M2400" t="s">
        <v>1015</v>
      </c>
    </row>
    <row r="2401" spans="1:13" x14ac:dyDescent="0.25">
      <c r="A2401" t="s">
        <v>27927</v>
      </c>
      <c r="B2401" s="1">
        <v>44017</v>
      </c>
      <c r="C2401">
        <v>15823</v>
      </c>
      <c r="D2401" t="s">
        <v>825</v>
      </c>
      <c r="E2401" t="s">
        <v>27928</v>
      </c>
      <c r="F2401" s="1"/>
      <c r="G2401" t="s">
        <v>1023</v>
      </c>
      <c r="H2401" t="s">
        <v>38663</v>
      </c>
      <c r="I2401" s="1">
        <v>44712</v>
      </c>
      <c r="J2401">
        <v>563.91</v>
      </c>
      <c r="K2401" t="s">
        <v>36327</v>
      </c>
      <c r="L2401" t="s">
        <v>36328</v>
      </c>
      <c r="M2401" t="s">
        <v>1023</v>
      </c>
    </row>
    <row r="2402" spans="1:13" x14ac:dyDescent="0.25">
      <c r="A2402" t="s">
        <v>27927</v>
      </c>
      <c r="B2402" s="1">
        <v>44017</v>
      </c>
      <c r="C2402">
        <v>15823</v>
      </c>
      <c r="D2402" t="s">
        <v>825</v>
      </c>
      <c r="E2402" t="s">
        <v>27928</v>
      </c>
      <c r="F2402" s="1"/>
      <c r="G2402" t="s">
        <v>1023</v>
      </c>
      <c r="H2402" t="s">
        <v>40879</v>
      </c>
      <c r="I2402" s="1">
        <v>44856</v>
      </c>
      <c r="J2402">
        <v>492.47</v>
      </c>
      <c r="K2402" t="s">
        <v>36330</v>
      </c>
      <c r="L2402" t="s">
        <v>36333</v>
      </c>
      <c r="M2402" t="s">
        <v>1023</v>
      </c>
    </row>
    <row r="2403" spans="1:13" x14ac:dyDescent="0.25">
      <c r="A2403" t="s">
        <v>35183</v>
      </c>
      <c r="B2403" s="1">
        <v>44937</v>
      </c>
      <c r="C2403">
        <v>93918</v>
      </c>
      <c r="D2403" t="s">
        <v>825</v>
      </c>
      <c r="E2403" t="s">
        <v>35184</v>
      </c>
      <c r="F2403" s="1"/>
      <c r="G2403" t="s">
        <v>1023</v>
      </c>
      <c r="H2403" t="s">
        <v>38663</v>
      </c>
      <c r="I2403" s="1">
        <v>44712</v>
      </c>
      <c r="J2403">
        <v>563.91</v>
      </c>
      <c r="K2403" t="s">
        <v>36327</v>
      </c>
      <c r="L2403" t="s">
        <v>36328</v>
      </c>
      <c r="M2403" t="s">
        <v>1023</v>
      </c>
    </row>
    <row r="2404" spans="1:13" x14ac:dyDescent="0.25">
      <c r="A2404" t="s">
        <v>35183</v>
      </c>
      <c r="B2404" s="1">
        <v>44937</v>
      </c>
      <c r="C2404">
        <v>93918</v>
      </c>
      <c r="D2404" t="s">
        <v>825</v>
      </c>
      <c r="E2404" t="s">
        <v>35184</v>
      </c>
      <c r="F2404" s="1"/>
      <c r="G2404" t="s">
        <v>1023</v>
      </c>
      <c r="H2404" t="s">
        <v>40879</v>
      </c>
      <c r="I2404" s="1">
        <v>44856</v>
      </c>
      <c r="J2404">
        <v>492.47</v>
      </c>
      <c r="K2404" t="s">
        <v>36330</v>
      </c>
      <c r="L2404" t="s">
        <v>36333</v>
      </c>
      <c r="M2404" t="s">
        <v>1023</v>
      </c>
    </row>
    <row r="2405" spans="1:13" x14ac:dyDescent="0.25">
      <c r="A2405" t="s">
        <v>31735</v>
      </c>
      <c r="B2405" s="1">
        <v>44045</v>
      </c>
      <c r="C2405">
        <v>59480</v>
      </c>
      <c r="D2405" t="s">
        <v>825</v>
      </c>
      <c r="E2405" t="s">
        <v>31736</v>
      </c>
      <c r="F2405" s="1">
        <v>44121</v>
      </c>
      <c r="G2405" t="s">
        <v>1165</v>
      </c>
      <c r="H2405" t="s">
        <v>37134</v>
      </c>
      <c r="I2405" s="1">
        <v>45451</v>
      </c>
      <c r="J2405">
        <v>1290.56</v>
      </c>
      <c r="K2405" t="s">
        <v>36330</v>
      </c>
      <c r="L2405" t="s">
        <v>36328</v>
      </c>
      <c r="M2405" t="s">
        <v>1165</v>
      </c>
    </row>
    <row r="2406" spans="1:13" x14ac:dyDescent="0.25">
      <c r="A2406" t="s">
        <v>33303</v>
      </c>
      <c r="B2406" s="1">
        <v>44786</v>
      </c>
      <c r="C2406">
        <v>33861</v>
      </c>
      <c r="D2406" t="s">
        <v>26331</v>
      </c>
      <c r="E2406" t="s">
        <v>33304</v>
      </c>
      <c r="F2406" s="1">
        <v>44821</v>
      </c>
      <c r="G2406" t="s">
        <v>1165</v>
      </c>
      <c r="H2406" t="s">
        <v>37134</v>
      </c>
      <c r="I2406" s="1">
        <v>45451</v>
      </c>
      <c r="J2406">
        <v>1290.56</v>
      </c>
      <c r="K2406" t="s">
        <v>36330</v>
      </c>
      <c r="L2406" t="s">
        <v>36328</v>
      </c>
      <c r="M2406" t="s">
        <v>1165</v>
      </c>
    </row>
    <row r="2407" spans="1:13" x14ac:dyDescent="0.25">
      <c r="A2407" t="s">
        <v>27929</v>
      </c>
      <c r="B2407" s="1">
        <v>44436</v>
      </c>
      <c r="C2407">
        <v>25081</v>
      </c>
      <c r="D2407" t="s">
        <v>26320</v>
      </c>
      <c r="E2407" t="s">
        <v>27930</v>
      </c>
      <c r="F2407" s="1">
        <v>44480</v>
      </c>
      <c r="G2407" t="s">
        <v>4327</v>
      </c>
      <c r="H2407" t="s">
        <v>39061</v>
      </c>
      <c r="I2407" s="1">
        <v>45397</v>
      </c>
      <c r="J2407">
        <v>820.11</v>
      </c>
      <c r="K2407" t="s">
        <v>36336</v>
      </c>
      <c r="L2407" t="s">
        <v>36333</v>
      </c>
      <c r="M2407" t="s">
        <v>4327</v>
      </c>
    </row>
    <row r="2408" spans="1:13" x14ac:dyDescent="0.25">
      <c r="A2408" t="s">
        <v>31595</v>
      </c>
      <c r="B2408" s="1">
        <v>45458</v>
      </c>
      <c r="C2408">
        <v>19877</v>
      </c>
      <c r="D2408" t="s">
        <v>26331</v>
      </c>
      <c r="E2408" t="s">
        <v>31596</v>
      </c>
      <c r="F2408" s="1">
        <v>45546</v>
      </c>
      <c r="G2408" t="s">
        <v>4327</v>
      </c>
      <c r="H2408" t="s">
        <v>39061</v>
      </c>
      <c r="I2408" s="1">
        <v>45397</v>
      </c>
      <c r="J2408">
        <v>820.11</v>
      </c>
      <c r="K2408" t="s">
        <v>36336</v>
      </c>
      <c r="L2408" t="s">
        <v>36333</v>
      </c>
      <c r="M2408" t="s">
        <v>4327</v>
      </c>
    </row>
    <row r="2409" spans="1:13" x14ac:dyDescent="0.25">
      <c r="A2409" t="s">
        <v>30001</v>
      </c>
      <c r="B2409" s="1">
        <v>44339</v>
      </c>
      <c r="C2409">
        <v>86592</v>
      </c>
      <c r="D2409" t="s">
        <v>26320</v>
      </c>
      <c r="E2409" t="s">
        <v>30002</v>
      </c>
      <c r="F2409" s="1">
        <v>44380</v>
      </c>
      <c r="G2409" t="s">
        <v>5747</v>
      </c>
      <c r="H2409" t="s">
        <v>37136</v>
      </c>
      <c r="I2409" s="1">
        <v>45156</v>
      </c>
      <c r="J2409">
        <v>1363.07</v>
      </c>
      <c r="K2409" t="s">
        <v>36336</v>
      </c>
      <c r="L2409" t="s">
        <v>36328</v>
      </c>
      <c r="M2409" t="s">
        <v>5747</v>
      </c>
    </row>
    <row r="2410" spans="1:13" x14ac:dyDescent="0.25">
      <c r="A2410" t="s">
        <v>27935</v>
      </c>
      <c r="B2410" s="1">
        <v>44927</v>
      </c>
      <c r="C2410">
        <v>44851</v>
      </c>
      <c r="D2410" t="s">
        <v>825</v>
      </c>
      <c r="E2410" t="s">
        <v>27936</v>
      </c>
      <c r="F2410" s="1">
        <v>44958</v>
      </c>
      <c r="G2410" t="s">
        <v>977</v>
      </c>
      <c r="H2410" t="s">
        <v>39698</v>
      </c>
      <c r="I2410" s="1">
        <v>45114</v>
      </c>
      <c r="J2410">
        <v>683.5</v>
      </c>
      <c r="K2410" t="s">
        <v>36336</v>
      </c>
      <c r="L2410" t="s">
        <v>36333</v>
      </c>
      <c r="M2410" t="s">
        <v>977</v>
      </c>
    </row>
    <row r="2411" spans="1:13" x14ac:dyDescent="0.25">
      <c r="A2411" t="s">
        <v>32333</v>
      </c>
      <c r="B2411" s="1">
        <v>45486</v>
      </c>
      <c r="C2411">
        <v>33950</v>
      </c>
      <c r="D2411" t="s">
        <v>825</v>
      </c>
      <c r="E2411" t="s">
        <v>32334</v>
      </c>
      <c r="F2411" s="1">
        <v>45553</v>
      </c>
      <c r="G2411" t="s">
        <v>977</v>
      </c>
      <c r="H2411" t="s">
        <v>39698</v>
      </c>
      <c r="I2411" s="1">
        <v>45114</v>
      </c>
      <c r="J2411">
        <v>683.5</v>
      </c>
      <c r="K2411" t="s">
        <v>36336</v>
      </c>
      <c r="L2411" t="s">
        <v>36333</v>
      </c>
      <c r="M2411" t="s">
        <v>977</v>
      </c>
    </row>
    <row r="2412" spans="1:13" x14ac:dyDescent="0.25">
      <c r="A2412" t="s">
        <v>33837</v>
      </c>
      <c r="B2412" s="1">
        <v>44147</v>
      </c>
      <c r="C2412">
        <v>74742</v>
      </c>
      <c r="D2412" t="s">
        <v>825</v>
      </c>
      <c r="E2412" t="s">
        <v>33838</v>
      </c>
      <c r="F2412" s="1">
        <v>44211</v>
      </c>
      <c r="G2412" t="s">
        <v>977</v>
      </c>
      <c r="H2412" t="s">
        <v>39698</v>
      </c>
      <c r="I2412" s="1">
        <v>45114</v>
      </c>
      <c r="J2412">
        <v>683.5</v>
      </c>
      <c r="K2412" t="s">
        <v>36336</v>
      </c>
      <c r="L2412" t="s">
        <v>36333</v>
      </c>
      <c r="M2412" t="s">
        <v>977</v>
      </c>
    </row>
    <row r="2413" spans="1:13" x14ac:dyDescent="0.25">
      <c r="A2413" t="s">
        <v>35011</v>
      </c>
      <c r="B2413" s="1">
        <v>44216</v>
      </c>
      <c r="C2413">
        <v>65709</v>
      </c>
      <c r="D2413" t="s">
        <v>26320</v>
      </c>
      <c r="E2413" t="s">
        <v>35012</v>
      </c>
      <c r="F2413" s="1">
        <v>44267</v>
      </c>
      <c r="G2413" t="s">
        <v>977</v>
      </c>
      <c r="H2413" t="s">
        <v>39698</v>
      </c>
      <c r="I2413" s="1">
        <v>45114</v>
      </c>
      <c r="J2413">
        <v>683.5</v>
      </c>
      <c r="K2413" t="s">
        <v>36336</v>
      </c>
      <c r="L2413" t="s">
        <v>36333</v>
      </c>
      <c r="M2413" t="s">
        <v>977</v>
      </c>
    </row>
    <row r="2414" spans="1:13" x14ac:dyDescent="0.25">
      <c r="A2414" t="s">
        <v>35365</v>
      </c>
      <c r="B2414" s="1">
        <v>44441</v>
      </c>
      <c r="C2414">
        <v>88394</v>
      </c>
      <c r="D2414" t="s">
        <v>825</v>
      </c>
      <c r="E2414" t="s">
        <v>35366</v>
      </c>
      <c r="F2414" s="1">
        <v>44516</v>
      </c>
      <c r="G2414" t="s">
        <v>977</v>
      </c>
      <c r="H2414" t="s">
        <v>39698</v>
      </c>
      <c r="I2414" s="1">
        <v>45114</v>
      </c>
      <c r="J2414">
        <v>683.5</v>
      </c>
      <c r="K2414" t="s">
        <v>36336</v>
      </c>
      <c r="L2414" t="s">
        <v>36333</v>
      </c>
      <c r="M2414" t="s">
        <v>977</v>
      </c>
    </row>
    <row r="2415" spans="1:13" x14ac:dyDescent="0.25">
      <c r="A2415" t="s">
        <v>31361</v>
      </c>
      <c r="B2415" s="1">
        <v>44904</v>
      </c>
      <c r="C2415">
        <v>67619</v>
      </c>
      <c r="D2415" t="s">
        <v>825</v>
      </c>
      <c r="E2415" t="s">
        <v>31362</v>
      </c>
      <c r="F2415" s="1">
        <v>44916</v>
      </c>
      <c r="G2415" t="s">
        <v>7753</v>
      </c>
      <c r="H2415" t="s">
        <v>37138</v>
      </c>
      <c r="I2415" s="1">
        <v>45115</v>
      </c>
      <c r="J2415">
        <v>307.51</v>
      </c>
      <c r="K2415" t="s">
        <v>36327</v>
      </c>
      <c r="L2415" t="s">
        <v>36328</v>
      </c>
      <c r="M2415" t="s">
        <v>7753</v>
      </c>
    </row>
    <row r="2416" spans="1:13" x14ac:dyDescent="0.25">
      <c r="A2416" t="s">
        <v>31361</v>
      </c>
      <c r="B2416" s="1">
        <v>44904</v>
      </c>
      <c r="C2416">
        <v>67619</v>
      </c>
      <c r="D2416" t="s">
        <v>825</v>
      </c>
      <c r="E2416" t="s">
        <v>31362</v>
      </c>
      <c r="F2416" s="1">
        <v>44916</v>
      </c>
      <c r="G2416" t="s">
        <v>7753</v>
      </c>
      <c r="H2416" t="s">
        <v>39209</v>
      </c>
      <c r="I2416" s="1">
        <v>44940</v>
      </c>
      <c r="J2416">
        <v>767.23</v>
      </c>
      <c r="K2416" t="s">
        <v>36336</v>
      </c>
      <c r="L2416" t="s">
        <v>36333</v>
      </c>
      <c r="M2416" t="s">
        <v>7753</v>
      </c>
    </row>
    <row r="2417" spans="1:13" x14ac:dyDescent="0.25">
      <c r="A2417" t="s">
        <v>35505</v>
      </c>
      <c r="B2417" s="1">
        <v>45023</v>
      </c>
      <c r="C2417">
        <v>38664</v>
      </c>
      <c r="D2417" t="s">
        <v>825</v>
      </c>
      <c r="E2417" t="s">
        <v>35506</v>
      </c>
      <c r="F2417" s="1">
        <v>45054</v>
      </c>
      <c r="G2417" t="s">
        <v>4555</v>
      </c>
      <c r="H2417" t="s">
        <v>37139</v>
      </c>
      <c r="I2417" s="1">
        <v>45343</v>
      </c>
      <c r="J2417">
        <v>440.23</v>
      </c>
      <c r="K2417" t="s">
        <v>36336</v>
      </c>
      <c r="L2417" t="s">
        <v>36328</v>
      </c>
      <c r="M2417" t="s">
        <v>4555</v>
      </c>
    </row>
    <row r="2418" spans="1:13" x14ac:dyDescent="0.25">
      <c r="A2418" t="s">
        <v>35505</v>
      </c>
      <c r="B2418" s="1">
        <v>45023</v>
      </c>
      <c r="C2418">
        <v>38664</v>
      </c>
      <c r="D2418" t="s">
        <v>825</v>
      </c>
      <c r="E2418" t="s">
        <v>35506</v>
      </c>
      <c r="F2418" s="1">
        <v>45054</v>
      </c>
      <c r="G2418" t="s">
        <v>4555</v>
      </c>
      <c r="H2418" t="s">
        <v>41089</v>
      </c>
      <c r="I2418" s="1">
        <v>45494</v>
      </c>
      <c r="J2418">
        <v>346.26</v>
      </c>
      <c r="K2418" t="s">
        <v>36336</v>
      </c>
      <c r="L2418" t="s">
        <v>36328</v>
      </c>
      <c r="M2418" t="s">
        <v>4555</v>
      </c>
    </row>
    <row r="2419" spans="1:13" x14ac:dyDescent="0.25">
      <c r="A2419" t="s">
        <v>35517</v>
      </c>
      <c r="B2419" s="1">
        <v>44938</v>
      </c>
      <c r="C2419">
        <v>72028</v>
      </c>
      <c r="D2419" t="s">
        <v>825</v>
      </c>
      <c r="E2419" t="s">
        <v>35518</v>
      </c>
      <c r="F2419" s="1"/>
      <c r="G2419" t="s">
        <v>4555</v>
      </c>
      <c r="H2419" t="s">
        <v>37139</v>
      </c>
      <c r="I2419" s="1">
        <v>45343</v>
      </c>
      <c r="J2419">
        <v>440.23</v>
      </c>
      <c r="K2419" t="s">
        <v>36336</v>
      </c>
      <c r="L2419" t="s">
        <v>36328</v>
      </c>
      <c r="M2419" t="s">
        <v>4555</v>
      </c>
    </row>
    <row r="2420" spans="1:13" x14ac:dyDescent="0.25">
      <c r="A2420" t="s">
        <v>35517</v>
      </c>
      <c r="B2420" s="1">
        <v>44938</v>
      </c>
      <c r="C2420">
        <v>72028</v>
      </c>
      <c r="D2420" t="s">
        <v>825</v>
      </c>
      <c r="E2420" t="s">
        <v>35518</v>
      </c>
      <c r="F2420" s="1"/>
      <c r="G2420" t="s">
        <v>4555</v>
      </c>
      <c r="H2420" t="s">
        <v>41089</v>
      </c>
      <c r="I2420" s="1">
        <v>45494</v>
      </c>
      <c r="J2420">
        <v>346.26</v>
      </c>
      <c r="K2420" t="s">
        <v>36336</v>
      </c>
      <c r="L2420" t="s">
        <v>36328</v>
      </c>
      <c r="M2420" t="s">
        <v>4555</v>
      </c>
    </row>
    <row r="2421" spans="1:13" x14ac:dyDescent="0.25">
      <c r="A2421" t="s">
        <v>34691</v>
      </c>
      <c r="B2421" s="1">
        <v>44634</v>
      </c>
      <c r="C2421">
        <v>30626</v>
      </c>
      <c r="D2421" t="s">
        <v>26320</v>
      </c>
      <c r="E2421" t="s">
        <v>34692</v>
      </c>
      <c r="F2421" s="1"/>
      <c r="G2421" t="s">
        <v>2635</v>
      </c>
      <c r="H2421" t="s">
        <v>37141</v>
      </c>
      <c r="I2421" s="1">
        <v>45425</v>
      </c>
      <c r="J2421">
        <v>805.3</v>
      </c>
      <c r="K2421" t="s">
        <v>36330</v>
      </c>
      <c r="L2421" t="s">
        <v>36328</v>
      </c>
      <c r="M2421" t="s">
        <v>2635</v>
      </c>
    </row>
    <row r="2422" spans="1:13" x14ac:dyDescent="0.25">
      <c r="A2422" t="s">
        <v>34691</v>
      </c>
      <c r="B2422" s="1">
        <v>44634</v>
      </c>
      <c r="C2422">
        <v>30626</v>
      </c>
      <c r="D2422" t="s">
        <v>26320</v>
      </c>
      <c r="E2422" t="s">
        <v>34692</v>
      </c>
      <c r="F2422" s="1"/>
      <c r="G2422" t="s">
        <v>2635</v>
      </c>
      <c r="H2422" t="s">
        <v>37786</v>
      </c>
      <c r="I2422" s="1">
        <v>45593</v>
      </c>
      <c r="J2422">
        <v>1125.8399999999999</v>
      </c>
      <c r="K2422" t="s">
        <v>36330</v>
      </c>
      <c r="L2422" t="s">
        <v>36328</v>
      </c>
      <c r="M2422" t="s">
        <v>2635</v>
      </c>
    </row>
    <row r="2423" spans="1:13" x14ac:dyDescent="0.25">
      <c r="A2423" t="s">
        <v>35389</v>
      </c>
      <c r="B2423" s="1">
        <v>45289</v>
      </c>
      <c r="C2423">
        <v>54711</v>
      </c>
      <c r="D2423" t="s">
        <v>26320</v>
      </c>
      <c r="E2423" t="s">
        <v>35390</v>
      </c>
      <c r="F2423" s="1">
        <v>45364</v>
      </c>
      <c r="G2423" t="s">
        <v>2635</v>
      </c>
      <c r="H2423" t="s">
        <v>37141</v>
      </c>
      <c r="I2423" s="1">
        <v>45425</v>
      </c>
      <c r="J2423">
        <v>805.3</v>
      </c>
      <c r="K2423" t="s">
        <v>36330</v>
      </c>
      <c r="L2423" t="s">
        <v>36328</v>
      </c>
      <c r="M2423" t="s">
        <v>2635</v>
      </c>
    </row>
    <row r="2424" spans="1:13" x14ac:dyDescent="0.25">
      <c r="A2424" t="s">
        <v>35389</v>
      </c>
      <c r="B2424" s="1">
        <v>45289</v>
      </c>
      <c r="C2424">
        <v>54711</v>
      </c>
      <c r="D2424" t="s">
        <v>26320</v>
      </c>
      <c r="E2424" t="s">
        <v>35390</v>
      </c>
      <c r="F2424" s="1">
        <v>45364</v>
      </c>
      <c r="G2424" t="s">
        <v>2635</v>
      </c>
      <c r="H2424" t="s">
        <v>37786</v>
      </c>
      <c r="I2424" s="1">
        <v>45593</v>
      </c>
      <c r="J2424">
        <v>1125.8399999999999</v>
      </c>
      <c r="K2424" t="s">
        <v>36330</v>
      </c>
      <c r="L2424" t="s">
        <v>36328</v>
      </c>
      <c r="M2424" t="s">
        <v>2635</v>
      </c>
    </row>
    <row r="2425" spans="1:13" x14ac:dyDescent="0.25">
      <c r="A2425" t="s">
        <v>27945</v>
      </c>
      <c r="B2425" s="1">
        <v>44454</v>
      </c>
      <c r="C2425">
        <v>5741</v>
      </c>
      <c r="D2425" t="s">
        <v>26320</v>
      </c>
      <c r="E2425" t="s">
        <v>27946</v>
      </c>
      <c r="F2425" s="1"/>
      <c r="G2425" t="s">
        <v>5889</v>
      </c>
      <c r="H2425" t="s">
        <v>39132</v>
      </c>
      <c r="I2425" s="1">
        <v>45144</v>
      </c>
      <c r="J2425">
        <v>1396.76</v>
      </c>
      <c r="K2425" t="s">
        <v>36330</v>
      </c>
      <c r="L2425" t="s">
        <v>36328</v>
      </c>
      <c r="M2425" t="s">
        <v>5889</v>
      </c>
    </row>
    <row r="2426" spans="1:13" x14ac:dyDescent="0.25">
      <c r="A2426" t="s">
        <v>29777</v>
      </c>
      <c r="B2426" s="1">
        <v>45407</v>
      </c>
      <c r="C2426">
        <v>99185</v>
      </c>
      <c r="D2426" t="s">
        <v>26331</v>
      </c>
      <c r="E2426" t="s">
        <v>29778</v>
      </c>
      <c r="F2426" s="1">
        <v>45477</v>
      </c>
      <c r="G2426" t="s">
        <v>5889</v>
      </c>
      <c r="H2426" t="s">
        <v>39132</v>
      </c>
      <c r="I2426" s="1">
        <v>45144</v>
      </c>
      <c r="J2426">
        <v>1396.76</v>
      </c>
      <c r="K2426" t="s">
        <v>36330</v>
      </c>
      <c r="L2426" t="s">
        <v>36328</v>
      </c>
      <c r="M2426" t="s">
        <v>5889</v>
      </c>
    </row>
    <row r="2427" spans="1:13" x14ac:dyDescent="0.25">
      <c r="A2427" t="s">
        <v>30799</v>
      </c>
      <c r="B2427" s="1">
        <v>45066</v>
      </c>
      <c r="C2427">
        <v>59828</v>
      </c>
      <c r="D2427" t="s">
        <v>26331</v>
      </c>
      <c r="E2427" t="s">
        <v>30800</v>
      </c>
      <c r="F2427" s="1"/>
      <c r="G2427" t="s">
        <v>5889</v>
      </c>
      <c r="H2427" t="s">
        <v>39132</v>
      </c>
      <c r="I2427" s="1">
        <v>45144</v>
      </c>
      <c r="J2427">
        <v>1396.76</v>
      </c>
      <c r="K2427" t="s">
        <v>36330</v>
      </c>
      <c r="L2427" t="s">
        <v>36328</v>
      </c>
      <c r="M2427" t="s">
        <v>5889</v>
      </c>
    </row>
    <row r="2428" spans="1:13" x14ac:dyDescent="0.25">
      <c r="A2428" t="s">
        <v>27947</v>
      </c>
      <c r="B2428" s="1">
        <v>45305</v>
      </c>
      <c r="C2428">
        <v>2502</v>
      </c>
      <c r="D2428" t="s">
        <v>825</v>
      </c>
      <c r="E2428" t="s">
        <v>27948</v>
      </c>
      <c r="F2428" s="1"/>
      <c r="G2428" t="s">
        <v>4221</v>
      </c>
      <c r="H2428" t="s">
        <v>41178</v>
      </c>
      <c r="I2428" s="1">
        <v>45421</v>
      </c>
      <c r="J2428">
        <v>894.14</v>
      </c>
      <c r="K2428" t="s">
        <v>36330</v>
      </c>
      <c r="L2428" t="s">
        <v>36328</v>
      </c>
      <c r="M2428" t="s">
        <v>4221</v>
      </c>
    </row>
    <row r="2429" spans="1:13" x14ac:dyDescent="0.25">
      <c r="A2429" t="s">
        <v>33335</v>
      </c>
      <c r="B2429" s="1">
        <v>44041</v>
      </c>
      <c r="C2429">
        <v>14683</v>
      </c>
      <c r="D2429" t="s">
        <v>26320</v>
      </c>
      <c r="E2429" t="s">
        <v>33336</v>
      </c>
      <c r="F2429" s="1"/>
      <c r="G2429" t="s">
        <v>4221</v>
      </c>
      <c r="H2429" t="s">
        <v>41178</v>
      </c>
      <c r="I2429" s="1">
        <v>45421</v>
      </c>
      <c r="J2429">
        <v>894.14</v>
      </c>
      <c r="K2429" t="s">
        <v>36330</v>
      </c>
      <c r="L2429" t="s">
        <v>36328</v>
      </c>
      <c r="M2429" t="s">
        <v>4221</v>
      </c>
    </row>
    <row r="2430" spans="1:13" x14ac:dyDescent="0.25">
      <c r="A2430" t="s">
        <v>34563</v>
      </c>
      <c r="B2430" s="1">
        <v>45015</v>
      </c>
      <c r="C2430">
        <v>25917</v>
      </c>
      <c r="D2430" t="s">
        <v>825</v>
      </c>
      <c r="E2430" t="s">
        <v>34564</v>
      </c>
      <c r="F2430" s="1"/>
      <c r="G2430" t="s">
        <v>4221</v>
      </c>
      <c r="H2430" t="s">
        <v>41178</v>
      </c>
      <c r="I2430" s="1">
        <v>45421</v>
      </c>
      <c r="J2430">
        <v>894.14</v>
      </c>
      <c r="K2430" t="s">
        <v>36330</v>
      </c>
      <c r="L2430" t="s">
        <v>36328</v>
      </c>
      <c r="M2430" t="s">
        <v>4221</v>
      </c>
    </row>
    <row r="2431" spans="1:13" x14ac:dyDescent="0.25">
      <c r="A2431" t="s">
        <v>31139</v>
      </c>
      <c r="B2431" s="1">
        <v>44705</v>
      </c>
      <c r="C2431">
        <v>22047</v>
      </c>
      <c r="D2431" t="s">
        <v>825</v>
      </c>
      <c r="E2431" t="s">
        <v>31140</v>
      </c>
      <c r="F2431" s="1"/>
      <c r="G2431" t="s">
        <v>7545</v>
      </c>
      <c r="H2431" t="s">
        <v>37146</v>
      </c>
      <c r="I2431" s="1">
        <v>44714</v>
      </c>
      <c r="J2431">
        <v>1371.34</v>
      </c>
      <c r="K2431" t="s">
        <v>36330</v>
      </c>
      <c r="L2431" t="s">
        <v>36328</v>
      </c>
      <c r="M2431" t="s">
        <v>7545</v>
      </c>
    </row>
    <row r="2432" spans="1:13" x14ac:dyDescent="0.25">
      <c r="A2432" t="s">
        <v>27953</v>
      </c>
      <c r="B2432" s="1">
        <v>44996</v>
      </c>
      <c r="C2432">
        <v>29214</v>
      </c>
      <c r="D2432" t="s">
        <v>26331</v>
      </c>
      <c r="E2432" t="s">
        <v>27954</v>
      </c>
      <c r="F2432" s="1"/>
      <c r="G2432" t="s">
        <v>7987</v>
      </c>
      <c r="H2432" t="s">
        <v>40519</v>
      </c>
      <c r="I2432" s="1">
        <v>45073</v>
      </c>
      <c r="J2432">
        <v>999.82</v>
      </c>
      <c r="K2432" t="s">
        <v>36336</v>
      </c>
      <c r="L2432" t="s">
        <v>36333</v>
      </c>
      <c r="M2432" t="s">
        <v>7987</v>
      </c>
    </row>
    <row r="2433" spans="1:13" x14ac:dyDescent="0.25">
      <c r="A2433" t="s">
        <v>31385</v>
      </c>
      <c r="B2433" s="1">
        <v>44908</v>
      </c>
      <c r="C2433">
        <v>53050</v>
      </c>
      <c r="D2433" t="s">
        <v>26320</v>
      </c>
      <c r="E2433" t="s">
        <v>31386</v>
      </c>
      <c r="F2433" s="1"/>
      <c r="G2433" t="s">
        <v>7987</v>
      </c>
      <c r="H2433" t="s">
        <v>40519</v>
      </c>
      <c r="I2433" s="1">
        <v>45073</v>
      </c>
      <c r="J2433">
        <v>999.82</v>
      </c>
      <c r="K2433" t="s">
        <v>36336</v>
      </c>
      <c r="L2433" t="s">
        <v>36333</v>
      </c>
      <c r="M2433" t="s">
        <v>7987</v>
      </c>
    </row>
    <row r="2434" spans="1:13" x14ac:dyDescent="0.25">
      <c r="A2434" t="s">
        <v>33583</v>
      </c>
      <c r="B2434" s="1">
        <v>45176</v>
      </c>
      <c r="C2434">
        <v>52306</v>
      </c>
      <c r="D2434" t="s">
        <v>825</v>
      </c>
      <c r="E2434" t="s">
        <v>33584</v>
      </c>
      <c r="F2434" s="1">
        <v>45251</v>
      </c>
      <c r="G2434" t="s">
        <v>7165</v>
      </c>
      <c r="H2434" t="s">
        <v>37148</v>
      </c>
      <c r="I2434" s="1">
        <v>45290</v>
      </c>
      <c r="J2434">
        <v>833.36</v>
      </c>
      <c r="K2434" t="s">
        <v>36327</v>
      </c>
      <c r="L2434" t="s">
        <v>36328</v>
      </c>
      <c r="M2434" t="s">
        <v>7165</v>
      </c>
    </row>
    <row r="2435" spans="1:13" x14ac:dyDescent="0.25">
      <c r="A2435" t="s">
        <v>36153</v>
      </c>
      <c r="B2435" s="1">
        <v>44722</v>
      </c>
      <c r="C2435">
        <v>20538</v>
      </c>
      <c r="D2435" t="s">
        <v>26320</v>
      </c>
      <c r="E2435" t="s">
        <v>36154</v>
      </c>
      <c r="F2435" s="1">
        <v>44753</v>
      </c>
      <c r="G2435" t="s">
        <v>7165</v>
      </c>
      <c r="H2435" t="s">
        <v>37148</v>
      </c>
      <c r="I2435" s="1">
        <v>45290</v>
      </c>
      <c r="J2435">
        <v>833.36</v>
      </c>
      <c r="K2435" t="s">
        <v>36327</v>
      </c>
      <c r="L2435" t="s">
        <v>36328</v>
      </c>
      <c r="M2435" t="s">
        <v>7165</v>
      </c>
    </row>
    <row r="2436" spans="1:13" x14ac:dyDescent="0.25">
      <c r="A2436" t="s">
        <v>27957</v>
      </c>
      <c r="B2436" s="1">
        <v>45197</v>
      </c>
      <c r="C2436">
        <v>48687</v>
      </c>
      <c r="D2436" t="s">
        <v>26331</v>
      </c>
      <c r="E2436" t="s">
        <v>27958</v>
      </c>
      <c r="F2436" s="1"/>
      <c r="G2436" t="s">
        <v>3147</v>
      </c>
      <c r="H2436" t="s">
        <v>37828</v>
      </c>
      <c r="I2436" s="1">
        <v>45075</v>
      </c>
      <c r="J2436">
        <v>1108.67</v>
      </c>
      <c r="K2436" t="s">
        <v>36336</v>
      </c>
      <c r="L2436" t="s">
        <v>36328</v>
      </c>
      <c r="M2436" t="s">
        <v>3147</v>
      </c>
    </row>
    <row r="2437" spans="1:13" x14ac:dyDescent="0.25">
      <c r="A2437" t="s">
        <v>27957</v>
      </c>
      <c r="B2437" s="1">
        <v>45197</v>
      </c>
      <c r="C2437">
        <v>48687</v>
      </c>
      <c r="D2437" t="s">
        <v>26331</v>
      </c>
      <c r="E2437" t="s">
        <v>27958</v>
      </c>
      <c r="F2437" s="1"/>
      <c r="G2437" t="s">
        <v>3147</v>
      </c>
      <c r="H2437" t="s">
        <v>38464</v>
      </c>
      <c r="I2437" s="1">
        <v>44648</v>
      </c>
      <c r="J2437">
        <v>63.15</v>
      </c>
      <c r="K2437" t="s">
        <v>36330</v>
      </c>
      <c r="L2437" t="s">
        <v>36333</v>
      </c>
      <c r="M2437" t="s">
        <v>3147</v>
      </c>
    </row>
    <row r="2438" spans="1:13" x14ac:dyDescent="0.25">
      <c r="A2438" t="s">
        <v>27957</v>
      </c>
      <c r="B2438" s="1">
        <v>45197</v>
      </c>
      <c r="C2438">
        <v>48687</v>
      </c>
      <c r="D2438" t="s">
        <v>26331</v>
      </c>
      <c r="E2438" t="s">
        <v>27958</v>
      </c>
      <c r="F2438" s="1"/>
      <c r="G2438" t="s">
        <v>3147</v>
      </c>
      <c r="H2438" t="s">
        <v>38564</v>
      </c>
      <c r="I2438" s="1">
        <v>44623</v>
      </c>
      <c r="J2438">
        <v>54.48</v>
      </c>
      <c r="K2438" t="s">
        <v>36330</v>
      </c>
      <c r="L2438" t="s">
        <v>36333</v>
      </c>
      <c r="M2438" t="s">
        <v>3147</v>
      </c>
    </row>
    <row r="2439" spans="1:13" x14ac:dyDescent="0.25">
      <c r="A2439" t="s">
        <v>27961</v>
      </c>
      <c r="B2439" s="1">
        <v>44032</v>
      </c>
      <c r="C2439">
        <v>23924</v>
      </c>
      <c r="D2439" t="s">
        <v>26331</v>
      </c>
      <c r="E2439" t="s">
        <v>27962</v>
      </c>
      <c r="F2439" s="1"/>
      <c r="G2439" t="s">
        <v>5821</v>
      </c>
      <c r="H2439" t="s">
        <v>39537</v>
      </c>
      <c r="I2439" s="1">
        <v>45291</v>
      </c>
      <c r="J2439">
        <v>872.15</v>
      </c>
      <c r="K2439" t="s">
        <v>36330</v>
      </c>
      <c r="L2439" t="s">
        <v>36328</v>
      </c>
      <c r="M2439" t="s">
        <v>5821</v>
      </c>
    </row>
    <row r="2440" spans="1:13" x14ac:dyDescent="0.25">
      <c r="A2440" t="s">
        <v>35949</v>
      </c>
      <c r="B2440" s="1">
        <v>44008</v>
      </c>
      <c r="C2440">
        <v>14739</v>
      </c>
      <c r="D2440" t="s">
        <v>825</v>
      </c>
      <c r="E2440" t="s">
        <v>35950</v>
      </c>
      <c r="F2440" s="1">
        <v>44087</v>
      </c>
      <c r="G2440" t="s">
        <v>5995</v>
      </c>
      <c r="H2440" t="s">
        <v>37151</v>
      </c>
      <c r="I2440" s="1">
        <v>45061</v>
      </c>
      <c r="J2440">
        <v>552.88</v>
      </c>
      <c r="K2440" t="s">
        <v>36336</v>
      </c>
      <c r="L2440" t="s">
        <v>36328</v>
      </c>
      <c r="M2440" t="s">
        <v>5995</v>
      </c>
    </row>
    <row r="2441" spans="1:13" x14ac:dyDescent="0.25">
      <c r="A2441" t="s">
        <v>27969</v>
      </c>
      <c r="B2441" s="1">
        <v>45438</v>
      </c>
      <c r="C2441">
        <v>10218</v>
      </c>
      <c r="D2441" t="s">
        <v>26320</v>
      </c>
      <c r="E2441" t="s">
        <v>27970</v>
      </c>
      <c r="F2441" s="1"/>
      <c r="G2441" t="s">
        <v>3943</v>
      </c>
      <c r="H2441" t="s">
        <v>39159</v>
      </c>
      <c r="I2441" s="1">
        <v>45613</v>
      </c>
      <c r="J2441">
        <v>1273.8</v>
      </c>
      <c r="K2441" t="s">
        <v>36327</v>
      </c>
      <c r="L2441" t="s">
        <v>36328</v>
      </c>
      <c r="M2441" t="s">
        <v>3943</v>
      </c>
    </row>
    <row r="2442" spans="1:13" x14ac:dyDescent="0.25">
      <c r="A2442" t="s">
        <v>29465</v>
      </c>
      <c r="B2442" s="1">
        <v>44516</v>
      </c>
      <c r="C2442">
        <v>15162</v>
      </c>
      <c r="D2442" t="s">
        <v>26331</v>
      </c>
      <c r="E2442" t="s">
        <v>29466</v>
      </c>
      <c r="F2442" s="1">
        <v>44531</v>
      </c>
      <c r="G2442" t="s">
        <v>3943</v>
      </c>
      <c r="H2442" t="s">
        <v>39159</v>
      </c>
      <c r="I2442" s="1">
        <v>45613</v>
      </c>
      <c r="J2442">
        <v>1273.8</v>
      </c>
      <c r="K2442" t="s">
        <v>36327</v>
      </c>
      <c r="L2442" t="s">
        <v>36328</v>
      </c>
      <c r="M2442" t="s">
        <v>3943</v>
      </c>
    </row>
    <row r="2443" spans="1:13" x14ac:dyDescent="0.25">
      <c r="A2443" t="s">
        <v>35207</v>
      </c>
      <c r="B2443" s="1">
        <v>45155</v>
      </c>
      <c r="C2443">
        <v>85786</v>
      </c>
      <c r="D2443" t="s">
        <v>825</v>
      </c>
      <c r="E2443" t="s">
        <v>35208</v>
      </c>
      <c r="F2443" s="1">
        <v>45171</v>
      </c>
      <c r="G2443" t="s">
        <v>3943</v>
      </c>
      <c r="H2443" t="s">
        <v>39159</v>
      </c>
      <c r="I2443" s="1">
        <v>45613</v>
      </c>
      <c r="J2443">
        <v>1273.8</v>
      </c>
      <c r="K2443" t="s">
        <v>36327</v>
      </c>
      <c r="L2443" t="s">
        <v>36328</v>
      </c>
      <c r="M2443" t="s">
        <v>3943</v>
      </c>
    </row>
    <row r="2444" spans="1:13" x14ac:dyDescent="0.25">
      <c r="A2444" t="s">
        <v>28099</v>
      </c>
      <c r="B2444" s="1">
        <v>44539</v>
      </c>
      <c r="C2444">
        <v>32456</v>
      </c>
      <c r="D2444" t="s">
        <v>26320</v>
      </c>
      <c r="E2444" t="s">
        <v>28100</v>
      </c>
      <c r="F2444" s="1">
        <v>44574</v>
      </c>
      <c r="G2444" t="s">
        <v>8197</v>
      </c>
      <c r="H2444" t="s">
        <v>37155</v>
      </c>
      <c r="I2444" s="1">
        <v>45139</v>
      </c>
      <c r="J2444">
        <v>594.48</v>
      </c>
      <c r="K2444" t="s">
        <v>36336</v>
      </c>
      <c r="L2444" t="s">
        <v>36333</v>
      </c>
      <c r="M2444" t="s">
        <v>8197</v>
      </c>
    </row>
    <row r="2445" spans="1:13" x14ac:dyDescent="0.25">
      <c r="A2445" t="s">
        <v>27971</v>
      </c>
      <c r="B2445" s="1">
        <v>44519</v>
      </c>
      <c r="C2445">
        <v>26637</v>
      </c>
      <c r="D2445" t="s">
        <v>825</v>
      </c>
      <c r="E2445" t="s">
        <v>27972</v>
      </c>
      <c r="F2445" s="1"/>
      <c r="G2445" t="s">
        <v>3265</v>
      </c>
      <c r="H2445" t="s">
        <v>37997</v>
      </c>
      <c r="I2445" s="1">
        <v>44560</v>
      </c>
      <c r="J2445">
        <v>1426.28</v>
      </c>
      <c r="K2445" t="s">
        <v>36336</v>
      </c>
      <c r="L2445" t="s">
        <v>36328</v>
      </c>
      <c r="M2445" t="s">
        <v>3265</v>
      </c>
    </row>
    <row r="2446" spans="1:13" x14ac:dyDescent="0.25">
      <c r="A2446" t="s">
        <v>27971</v>
      </c>
      <c r="B2446" s="1">
        <v>44519</v>
      </c>
      <c r="C2446">
        <v>26637</v>
      </c>
      <c r="D2446" t="s">
        <v>825</v>
      </c>
      <c r="E2446" t="s">
        <v>27972</v>
      </c>
      <c r="F2446" s="1"/>
      <c r="G2446" t="s">
        <v>3265</v>
      </c>
      <c r="H2446" t="s">
        <v>38552</v>
      </c>
      <c r="I2446" s="1">
        <v>45226</v>
      </c>
      <c r="J2446">
        <v>1155.6500000000001</v>
      </c>
      <c r="K2446" t="s">
        <v>36330</v>
      </c>
      <c r="L2446" t="s">
        <v>36328</v>
      </c>
      <c r="M2446" t="s">
        <v>3265</v>
      </c>
    </row>
    <row r="2447" spans="1:13" x14ac:dyDescent="0.25">
      <c r="A2447" t="s">
        <v>28821</v>
      </c>
      <c r="B2447" s="1">
        <v>44481</v>
      </c>
      <c r="C2447">
        <v>65326</v>
      </c>
      <c r="D2447" t="s">
        <v>825</v>
      </c>
      <c r="E2447" t="s">
        <v>28822</v>
      </c>
      <c r="F2447" s="1">
        <v>44513</v>
      </c>
      <c r="G2447" t="s">
        <v>3265</v>
      </c>
      <c r="H2447" t="s">
        <v>37997</v>
      </c>
      <c r="I2447" s="1">
        <v>44560</v>
      </c>
      <c r="J2447">
        <v>1426.28</v>
      </c>
      <c r="K2447" t="s">
        <v>36336</v>
      </c>
      <c r="L2447" t="s">
        <v>36328</v>
      </c>
      <c r="M2447" t="s">
        <v>3265</v>
      </c>
    </row>
    <row r="2448" spans="1:13" x14ac:dyDescent="0.25">
      <c r="A2448" t="s">
        <v>28821</v>
      </c>
      <c r="B2448" s="1">
        <v>44481</v>
      </c>
      <c r="C2448">
        <v>65326</v>
      </c>
      <c r="D2448" t="s">
        <v>825</v>
      </c>
      <c r="E2448" t="s">
        <v>28822</v>
      </c>
      <c r="F2448" s="1">
        <v>44513</v>
      </c>
      <c r="G2448" t="s">
        <v>3265</v>
      </c>
      <c r="H2448" t="s">
        <v>38552</v>
      </c>
      <c r="I2448" s="1">
        <v>45226</v>
      </c>
      <c r="J2448">
        <v>1155.6500000000001</v>
      </c>
      <c r="K2448" t="s">
        <v>36330</v>
      </c>
      <c r="L2448" t="s">
        <v>36328</v>
      </c>
      <c r="M2448" t="s">
        <v>3265</v>
      </c>
    </row>
    <row r="2449" spans="1:13" x14ac:dyDescent="0.25">
      <c r="A2449" t="s">
        <v>30443</v>
      </c>
      <c r="B2449" s="1">
        <v>45045</v>
      </c>
      <c r="C2449">
        <v>9667</v>
      </c>
      <c r="D2449" t="s">
        <v>26320</v>
      </c>
      <c r="E2449" t="s">
        <v>30444</v>
      </c>
      <c r="F2449" s="1">
        <v>45109</v>
      </c>
      <c r="G2449" t="s">
        <v>8659</v>
      </c>
      <c r="H2449" t="s">
        <v>37156</v>
      </c>
      <c r="I2449" s="1">
        <v>45245</v>
      </c>
      <c r="J2449">
        <v>137.35</v>
      </c>
      <c r="K2449" t="s">
        <v>36330</v>
      </c>
      <c r="L2449" t="s">
        <v>36333</v>
      </c>
      <c r="M2449" t="s">
        <v>8659</v>
      </c>
    </row>
    <row r="2450" spans="1:13" x14ac:dyDescent="0.25">
      <c r="A2450" t="s">
        <v>30443</v>
      </c>
      <c r="B2450" s="1">
        <v>45045</v>
      </c>
      <c r="C2450">
        <v>9667</v>
      </c>
      <c r="D2450" t="s">
        <v>26320</v>
      </c>
      <c r="E2450" t="s">
        <v>30444</v>
      </c>
      <c r="F2450" s="1">
        <v>45109</v>
      </c>
      <c r="G2450" t="s">
        <v>8659</v>
      </c>
      <c r="H2450" t="s">
        <v>38074</v>
      </c>
      <c r="I2450" s="1">
        <v>44994</v>
      </c>
      <c r="J2450">
        <v>1158.83</v>
      </c>
      <c r="K2450" t="s">
        <v>36336</v>
      </c>
      <c r="L2450" t="s">
        <v>36328</v>
      </c>
      <c r="M2450" t="s">
        <v>8659</v>
      </c>
    </row>
    <row r="2451" spans="1:13" x14ac:dyDescent="0.25">
      <c r="A2451" t="s">
        <v>36181</v>
      </c>
      <c r="B2451" s="1">
        <v>43856</v>
      </c>
      <c r="C2451">
        <v>73092</v>
      </c>
      <c r="D2451" t="s">
        <v>26331</v>
      </c>
      <c r="E2451" t="s">
        <v>36182</v>
      </c>
      <c r="F2451" s="1">
        <v>43909</v>
      </c>
      <c r="G2451" t="s">
        <v>2883</v>
      </c>
      <c r="H2451" t="s">
        <v>37158</v>
      </c>
      <c r="I2451" s="1">
        <v>45361</v>
      </c>
      <c r="J2451">
        <v>1289.48</v>
      </c>
      <c r="K2451" t="s">
        <v>36330</v>
      </c>
      <c r="L2451" t="s">
        <v>36333</v>
      </c>
      <c r="M2451" t="s">
        <v>2883</v>
      </c>
    </row>
    <row r="2452" spans="1:13" x14ac:dyDescent="0.25">
      <c r="A2452" t="s">
        <v>27977</v>
      </c>
      <c r="B2452" s="1">
        <v>44668</v>
      </c>
      <c r="C2452">
        <v>49720</v>
      </c>
      <c r="D2452" t="s">
        <v>825</v>
      </c>
      <c r="E2452" t="s">
        <v>27978</v>
      </c>
      <c r="F2452" s="1"/>
      <c r="G2452" t="s">
        <v>3905</v>
      </c>
      <c r="H2452" t="s">
        <v>40150</v>
      </c>
      <c r="I2452" s="1">
        <v>44960</v>
      </c>
      <c r="J2452">
        <v>242.98</v>
      </c>
      <c r="K2452" t="s">
        <v>36336</v>
      </c>
      <c r="L2452" t="s">
        <v>36328</v>
      </c>
      <c r="M2452" t="s">
        <v>3905</v>
      </c>
    </row>
    <row r="2453" spans="1:13" x14ac:dyDescent="0.25">
      <c r="A2453" t="s">
        <v>33057</v>
      </c>
      <c r="B2453" s="1">
        <v>44085</v>
      </c>
      <c r="C2453">
        <v>32538</v>
      </c>
      <c r="D2453" t="s">
        <v>26320</v>
      </c>
      <c r="E2453" t="s">
        <v>33058</v>
      </c>
      <c r="F2453" s="1">
        <v>44118</v>
      </c>
      <c r="G2453" t="s">
        <v>3905</v>
      </c>
      <c r="H2453" t="s">
        <v>40150</v>
      </c>
      <c r="I2453" s="1">
        <v>44960</v>
      </c>
      <c r="J2453">
        <v>242.98</v>
      </c>
      <c r="K2453" t="s">
        <v>36336</v>
      </c>
      <c r="L2453" t="s">
        <v>36328</v>
      </c>
      <c r="M2453" t="s">
        <v>3905</v>
      </c>
    </row>
    <row r="2454" spans="1:13" x14ac:dyDescent="0.25">
      <c r="A2454" t="s">
        <v>28169</v>
      </c>
      <c r="B2454" s="1">
        <v>44591</v>
      </c>
      <c r="C2454">
        <v>71247</v>
      </c>
      <c r="D2454" t="s">
        <v>825</v>
      </c>
      <c r="E2454" t="s">
        <v>28170</v>
      </c>
      <c r="F2454" s="1"/>
      <c r="G2454" t="s">
        <v>6003</v>
      </c>
      <c r="H2454" t="s">
        <v>37159</v>
      </c>
      <c r="I2454" s="1">
        <v>45621</v>
      </c>
      <c r="J2454">
        <v>762.71</v>
      </c>
      <c r="K2454" t="s">
        <v>36336</v>
      </c>
      <c r="L2454" t="s">
        <v>36333</v>
      </c>
      <c r="M2454" t="s">
        <v>6003</v>
      </c>
    </row>
    <row r="2455" spans="1:13" x14ac:dyDescent="0.25">
      <c r="A2455" t="s">
        <v>32413</v>
      </c>
      <c r="B2455" s="1">
        <v>44982</v>
      </c>
      <c r="C2455">
        <v>67289</v>
      </c>
      <c r="D2455" t="s">
        <v>26331</v>
      </c>
      <c r="E2455" t="s">
        <v>32414</v>
      </c>
      <c r="F2455" s="1"/>
      <c r="G2455" t="s">
        <v>6003</v>
      </c>
      <c r="H2455" t="s">
        <v>37159</v>
      </c>
      <c r="I2455" s="1">
        <v>45621</v>
      </c>
      <c r="J2455">
        <v>762.71</v>
      </c>
      <c r="K2455" t="s">
        <v>36336</v>
      </c>
      <c r="L2455" t="s">
        <v>36333</v>
      </c>
      <c r="M2455" t="s">
        <v>6003</v>
      </c>
    </row>
    <row r="2456" spans="1:13" x14ac:dyDescent="0.25">
      <c r="A2456" t="s">
        <v>27979</v>
      </c>
      <c r="B2456" s="1">
        <v>45215</v>
      </c>
      <c r="C2456">
        <v>68044</v>
      </c>
      <c r="D2456" t="s">
        <v>26331</v>
      </c>
      <c r="E2456" t="s">
        <v>27980</v>
      </c>
      <c r="F2456" s="1"/>
      <c r="G2456" t="s">
        <v>6163</v>
      </c>
      <c r="H2456" t="s">
        <v>38348</v>
      </c>
      <c r="I2456" s="1">
        <v>44857</v>
      </c>
      <c r="J2456">
        <v>1288.43</v>
      </c>
      <c r="K2456" t="s">
        <v>36336</v>
      </c>
      <c r="L2456" t="s">
        <v>36328</v>
      </c>
      <c r="M2456" t="s">
        <v>6163</v>
      </c>
    </row>
    <row r="2457" spans="1:13" x14ac:dyDescent="0.25">
      <c r="A2457" t="s">
        <v>27979</v>
      </c>
      <c r="B2457" s="1">
        <v>45215</v>
      </c>
      <c r="C2457">
        <v>68044</v>
      </c>
      <c r="D2457" t="s">
        <v>26331</v>
      </c>
      <c r="E2457" t="s">
        <v>27980</v>
      </c>
      <c r="F2457" s="1"/>
      <c r="G2457" t="s">
        <v>6163</v>
      </c>
      <c r="H2457" t="s">
        <v>41076</v>
      </c>
      <c r="I2457" s="1">
        <v>45137</v>
      </c>
      <c r="J2457">
        <v>390.65</v>
      </c>
      <c r="K2457" t="s">
        <v>36336</v>
      </c>
      <c r="L2457" t="s">
        <v>36333</v>
      </c>
      <c r="M2457" t="s">
        <v>6163</v>
      </c>
    </row>
    <row r="2458" spans="1:13" x14ac:dyDescent="0.25">
      <c r="A2458" t="s">
        <v>28123</v>
      </c>
      <c r="B2458" s="1">
        <v>44326</v>
      </c>
      <c r="C2458">
        <v>30582</v>
      </c>
      <c r="D2458" t="s">
        <v>825</v>
      </c>
      <c r="E2458" t="s">
        <v>28124</v>
      </c>
      <c r="F2458" s="1">
        <v>44409</v>
      </c>
      <c r="G2458" t="s">
        <v>6163</v>
      </c>
      <c r="H2458" t="s">
        <v>38348</v>
      </c>
      <c r="I2458" s="1">
        <v>44857</v>
      </c>
      <c r="J2458">
        <v>1288.43</v>
      </c>
      <c r="K2458" t="s">
        <v>36336</v>
      </c>
      <c r="L2458" t="s">
        <v>36328</v>
      </c>
      <c r="M2458" t="s">
        <v>6163</v>
      </c>
    </row>
    <row r="2459" spans="1:13" x14ac:dyDescent="0.25">
      <c r="A2459" t="s">
        <v>28123</v>
      </c>
      <c r="B2459" s="1">
        <v>44326</v>
      </c>
      <c r="C2459">
        <v>30582</v>
      </c>
      <c r="D2459" t="s">
        <v>825</v>
      </c>
      <c r="E2459" t="s">
        <v>28124</v>
      </c>
      <c r="F2459" s="1">
        <v>44409</v>
      </c>
      <c r="G2459" t="s">
        <v>6163</v>
      </c>
      <c r="H2459" t="s">
        <v>41076</v>
      </c>
      <c r="I2459" s="1">
        <v>45137</v>
      </c>
      <c r="J2459">
        <v>390.65</v>
      </c>
      <c r="K2459" t="s">
        <v>36336</v>
      </c>
      <c r="L2459" t="s">
        <v>36333</v>
      </c>
      <c r="M2459" t="s">
        <v>6163</v>
      </c>
    </row>
    <row r="2460" spans="1:13" x14ac:dyDescent="0.25">
      <c r="A2460" t="s">
        <v>29011</v>
      </c>
      <c r="B2460" s="1">
        <v>44892</v>
      </c>
      <c r="C2460">
        <v>67054</v>
      </c>
      <c r="D2460" t="s">
        <v>825</v>
      </c>
      <c r="E2460" t="s">
        <v>29012</v>
      </c>
      <c r="F2460" s="1">
        <v>44979</v>
      </c>
      <c r="G2460" t="s">
        <v>6163</v>
      </c>
      <c r="H2460" t="s">
        <v>38348</v>
      </c>
      <c r="I2460" s="1">
        <v>44857</v>
      </c>
      <c r="J2460">
        <v>1288.43</v>
      </c>
      <c r="K2460" t="s">
        <v>36336</v>
      </c>
      <c r="L2460" t="s">
        <v>36328</v>
      </c>
      <c r="M2460" t="s">
        <v>6163</v>
      </c>
    </row>
    <row r="2461" spans="1:13" x14ac:dyDescent="0.25">
      <c r="A2461" t="s">
        <v>29011</v>
      </c>
      <c r="B2461" s="1">
        <v>44892</v>
      </c>
      <c r="C2461">
        <v>67054</v>
      </c>
      <c r="D2461" t="s">
        <v>825</v>
      </c>
      <c r="E2461" t="s">
        <v>29012</v>
      </c>
      <c r="F2461" s="1">
        <v>44979</v>
      </c>
      <c r="G2461" t="s">
        <v>6163</v>
      </c>
      <c r="H2461" t="s">
        <v>41076</v>
      </c>
      <c r="I2461" s="1">
        <v>45137</v>
      </c>
      <c r="J2461">
        <v>390.65</v>
      </c>
      <c r="K2461" t="s">
        <v>36336</v>
      </c>
      <c r="L2461" t="s">
        <v>36333</v>
      </c>
      <c r="M2461" t="s">
        <v>6163</v>
      </c>
    </row>
    <row r="2462" spans="1:13" x14ac:dyDescent="0.25">
      <c r="A2462" t="s">
        <v>27981</v>
      </c>
      <c r="B2462" s="1">
        <v>44164</v>
      </c>
      <c r="C2462">
        <v>89842</v>
      </c>
      <c r="D2462" t="s">
        <v>26331</v>
      </c>
      <c r="E2462" t="s">
        <v>27982</v>
      </c>
      <c r="F2462" s="1">
        <v>44203</v>
      </c>
      <c r="G2462" t="s">
        <v>2939</v>
      </c>
      <c r="H2462" t="s">
        <v>40455</v>
      </c>
      <c r="I2462" s="1">
        <v>45036</v>
      </c>
      <c r="J2462">
        <v>1411.01</v>
      </c>
      <c r="K2462" t="s">
        <v>36330</v>
      </c>
      <c r="L2462" t="s">
        <v>36328</v>
      </c>
      <c r="M2462" t="s">
        <v>2939</v>
      </c>
    </row>
    <row r="2463" spans="1:13" x14ac:dyDescent="0.25">
      <c r="A2463" t="s">
        <v>34199</v>
      </c>
      <c r="B2463" s="1">
        <v>43910</v>
      </c>
      <c r="C2463">
        <v>30117</v>
      </c>
      <c r="D2463" t="s">
        <v>26320</v>
      </c>
      <c r="E2463" t="s">
        <v>34200</v>
      </c>
      <c r="F2463" s="1">
        <v>43926</v>
      </c>
      <c r="G2463" t="s">
        <v>7129</v>
      </c>
      <c r="H2463" t="s">
        <v>37161</v>
      </c>
      <c r="I2463" s="1">
        <v>45127</v>
      </c>
      <c r="J2463">
        <v>1160.32</v>
      </c>
      <c r="K2463" t="s">
        <v>36327</v>
      </c>
      <c r="L2463" t="s">
        <v>36333</v>
      </c>
      <c r="M2463" t="s">
        <v>7129</v>
      </c>
    </row>
    <row r="2464" spans="1:13" x14ac:dyDescent="0.25">
      <c r="A2464" t="s">
        <v>34199</v>
      </c>
      <c r="B2464" s="1">
        <v>43910</v>
      </c>
      <c r="C2464">
        <v>30117</v>
      </c>
      <c r="D2464" t="s">
        <v>26320</v>
      </c>
      <c r="E2464" t="s">
        <v>34200</v>
      </c>
      <c r="F2464" s="1">
        <v>43926</v>
      </c>
      <c r="G2464" t="s">
        <v>7129</v>
      </c>
      <c r="H2464" t="s">
        <v>37199</v>
      </c>
      <c r="I2464" s="1">
        <v>44566</v>
      </c>
      <c r="J2464">
        <v>940.84</v>
      </c>
      <c r="K2464" t="s">
        <v>36330</v>
      </c>
      <c r="L2464" t="s">
        <v>36333</v>
      </c>
      <c r="M2464" t="s">
        <v>7129</v>
      </c>
    </row>
    <row r="2465" spans="1:13" x14ac:dyDescent="0.25">
      <c r="A2465" t="s">
        <v>27985</v>
      </c>
      <c r="B2465" s="1">
        <v>44000</v>
      </c>
      <c r="C2465">
        <v>16613</v>
      </c>
      <c r="D2465" t="s">
        <v>825</v>
      </c>
      <c r="E2465" t="s">
        <v>27986</v>
      </c>
      <c r="F2465" s="1"/>
      <c r="G2465" t="s">
        <v>6419</v>
      </c>
      <c r="H2465" t="s">
        <v>39884</v>
      </c>
      <c r="I2465" s="1">
        <v>45493</v>
      </c>
      <c r="J2465">
        <v>1376.92</v>
      </c>
      <c r="K2465" t="s">
        <v>36327</v>
      </c>
      <c r="L2465" t="s">
        <v>36328</v>
      </c>
      <c r="M2465" t="s">
        <v>6419</v>
      </c>
    </row>
    <row r="2466" spans="1:13" x14ac:dyDescent="0.25">
      <c r="A2466" t="s">
        <v>29117</v>
      </c>
      <c r="B2466" s="1">
        <v>45212</v>
      </c>
      <c r="C2466">
        <v>62547</v>
      </c>
      <c r="D2466" t="s">
        <v>825</v>
      </c>
      <c r="E2466" t="s">
        <v>29118</v>
      </c>
      <c r="F2466" s="1">
        <v>45222</v>
      </c>
      <c r="G2466" t="s">
        <v>6419</v>
      </c>
      <c r="H2466" t="s">
        <v>39884</v>
      </c>
      <c r="I2466" s="1">
        <v>45493</v>
      </c>
      <c r="J2466">
        <v>1376.92</v>
      </c>
      <c r="K2466" t="s">
        <v>36327</v>
      </c>
      <c r="L2466" t="s">
        <v>36328</v>
      </c>
      <c r="M2466" t="s">
        <v>6419</v>
      </c>
    </row>
    <row r="2467" spans="1:13" x14ac:dyDescent="0.25">
      <c r="A2467" t="s">
        <v>35537</v>
      </c>
      <c r="B2467" s="1">
        <v>45017</v>
      </c>
      <c r="C2467">
        <v>43292</v>
      </c>
      <c r="D2467" t="s">
        <v>26320</v>
      </c>
      <c r="E2467" t="s">
        <v>35538</v>
      </c>
      <c r="F2467" s="1">
        <v>45081</v>
      </c>
      <c r="G2467" t="s">
        <v>6419</v>
      </c>
      <c r="H2467" t="s">
        <v>39884</v>
      </c>
      <c r="I2467" s="1">
        <v>45493</v>
      </c>
      <c r="J2467">
        <v>1376.92</v>
      </c>
      <c r="K2467" t="s">
        <v>36327</v>
      </c>
      <c r="L2467" t="s">
        <v>36328</v>
      </c>
      <c r="M2467" t="s">
        <v>6419</v>
      </c>
    </row>
    <row r="2468" spans="1:13" x14ac:dyDescent="0.25">
      <c r="A2468" t="s">
        <v>27991</v>
      </c>
      <c r="B2468" s="1">
        <v>45613</v>
      </c>
      <c r="C2468">
        <v>66183</v>
      </c>
      <c r="D2468" t="s">
        <v>26320</v>
      </c>
      <c r="E2468" t="s">
        <v>27992</v>
      </c>
      <c r="F2468" s="1">
        <v>45681</v>
      </c>
      <c r="G2468" t="s">
        <v>3451</v>
      </c>
      <c r="H2468" t="s">
        <v>40818</v>
      </c>
      <c r="I2468" s="1">
        <v>45185</v>
      </c>
      <c r="J2468">
        <v>474.01</v>
      </c>
      <c r="K2468" t="s">
        <v>36336</v>
      </c>
      <c r="L2468" t="s">
        <v>36333</v>
      </c>
      <c r="M2468" t="s">
        <v>3451</v>
      </c>
    </row>
    <row r="2469" spans="1:13" x14ac:dyDescent="0.25">
      <c r="A2469" t="s">
        <v>35013</v>
      </c>
      <c r="B2469" s="1">
        <v>44182</v>
      </c>
      <c r="C2469">
        <v>47801</v>
      </c>
      <c r="D2469" t="s">
        <v>825</v>
      </c>
      <c r="E2469" t="s">
        <v>35014</v>
      </c>
      <c r="F2469" s="1">
        <v>44272</v>
      </c>
      <c r="G2469" t="s">
        <v>3451</v>
      </c>
      <c r="H2469" t="s">
        <v>40818</v>
      </c>
      <c r="I2469" s="1">
        <v>45185</v>
      </c>
      <c r="J2469">
        <v>474.01</v>
      </c>
      <c r="K2469" t="s">
        <v>36336</v>
      </c>
      <c r="L2469" t="s">
        <v>36333</v>
      </c>
      <c r="M2469" t="s">
        <v>3451</v>
      </c>
    </row>
    <row r="2470" spans="1:13" x14ac:dyDescent="0.25">
      <c r="A2470" t="s">
        <v>36071</v>
      </c>
      <c r="B2470" s="1">
        <v>45162</v>
      </c>
      <c r="C2470">
        <v>11323</v>
      </c>
      <c r="D2470" t="s">
        <v>26320</v>
      </c>
      <c r="E2470" t="s">
        <v>36072</v>
      </c>
      <c r="F2470" s="1">
        <v>45228</v>
      </c>
      <c r="G2470" t="s">
        <v>7555</v>
      </c>
      <c r="H2470" t="s">
        <v>37166</v>
      </c>
      <c r="I2470" s="1">
        <v>44916</v>
      </c>
      <c r="J2470">
        <v>163.66999999999999</v>
      </c>
      <c r="K2470" t="s">
        <v>36327</v>
      </c>
      <c r="L2470" t="s">
        <v>36328</v>
      </c>
      <c r="M2470" t="s">
        <v>7555</v>
      </c>
    </row>
    <row r="2471" spans="1:13" x14ac:dyDescent="0.25">
      <c r="A2471" t="s">
        <v>36071</v>
      </c>
      <c r="B2471" s="1">
        <v>45162</v>
      </c>
      <c r="C2471">
        <v>11323</v>
      </c>
      <c r="D2471" t="s">
        <v>26320</v>
      </c>
      <c r="E2471" t="s">
        <v>36072</v>
      </c>
      <c r="F2471" s="1">
        <v>45228</v>
      </c>
      <c r="G2471" t="s">
        <v>7555</v>
      </c>
      <c r="H2471" t="s">
        <v>40600</v>
      </c>
      <c r="I2471" s="1">
        <v>44802</v>
      </c>
      <c r="J2471">
        <v>93.28</v>
      </c>
      <c r="K2471" t="s">
        <v>36336</v>
      </c>
      <c r="L2471" t="s">
        <v>36333</v>
      </c>
      <c r="M2471" t="s">
        <v>7555</v>
      </c>
    </row>
    <row r="2472" spans="1:13" x14ac:dyDescent="0.25">
      <c r="A2472" t="s">
        <v>27993</v>
      </c>
      <c r="B2472" s="1">
        <v>44024</v>
      </c>
      <c r="C2472">
        <v>46435</v>
      </c>
      <c r="D2472" t="s">
        <v>26331</v>
      </c>
      <c r="E2472" t="s">
        <v>27994</v>
      </c>
      <c r="F2472" s="1"/>
      <c r="G2472" t="s">
        <v>4453</v>
      </c>
      <c r="H2472" t="s">
        <v>39020</v>
      </c>
      <c r="I2472" s="1">
        <v>45076</v>
      </c>
      <c r="J2472">
        <v>554.91</v>
      </c>
      <c r="K2472" t="s">
        <v>36330</v>
      </c>
      <c r="L2472" t="s">
        <v>36333</v>
      </c>
      <c r="M2472" t="s">
        <v>4453</v>
      </c>
    </row>
    <row r="2473" spans="1:13" x14ac:dyDescent="0.25">
      <c r="A2473" t="s">
        <v>27993</v>
      </c>
      <c r="B2473" s="1">
        <v>44024</v>
      </c>
      <c r="C2473">
        <v>46435</v>
      </c>
      <c r="D2473" t="s">
        <v>26331</v>
      </c>
      <c r="E2473" t="s">
        <v>27994</v>
      </c>
      <c r="F2473" s="1"/>
      <c r="G2473" t="s">
        <v>4453</v>
      </c>
      <c r="H2473" t="s">
        <v>41275</v>
      </c>
      <c r="I2473" s="1">
        <v>44711</v>
      </c>
      <c r="J2473">
        <v>703.32</v>
      </c>
      <c r="K2473" t="s">
        <v>36330</v>
      </c>
      <c r="L2473" t="s">
        <v>36333</v>
      </c>
      <c r="M2473" t="s">
        <v>4453</v>
      </c>
    </row>
    <row r="2474" spans="1:13" x14ac:dyDescent="0.25">
      <c r="A2474" t="s">
        <v>32161</v>
      </c>
      <c r="B2474" s="1">
        <v>43918</v>
      </c>
      <c r="C2474">
        <v>94851</v>
      </c>
      <c r="D2474" t="s">
        <v>26320</v>
      </c>
      <c r="E2474" t="s">
        <v>32162</v>
      </c>
      <c r="F2474" s="1">
        <v>43991</v>
      </c>
      <c r="G2474" t="s">
        <v>3181</v>
      </c>
      <c r="H2474" t="s">
        <v>37167</v>
      </c>
      <c r="I2474" s="1">
        <v>44742</v>
      </c>
      <c r="J2474">
        <v>291.58999999999997</v>
      </c>
      <c r="K2474" t="s">
        <v>36327</v>
      </c>
      <c r="L2474" t="s">
        <v>36328</v>
      </c>
      <c r="M2474" t="s">
        <v>3181</v>
      </c>
    </row>
    <row r="2475" spans="1:13" x14ac:dyDescent="0.25">
      <c r="A2475" t="s">
        <v>27995</v>
      </c>
      <c r="B2475" s="1">
        <v>44910</v>
      </c>
      <c r="C2475">
        <v>52665</v>
      </c>
      <c r="D2475" t="s">
        <v>26320</v>
      </c>
      <c r="E2475" t="s">
        <v>27996</v>
      </c>
      <c r="F2475" s="1">
        <v>45000</v>
      </c>
      <c r="G2475" t="s">
        <v>2207</v>
      </c>
      <c r="H2475" t="s">
        <v>40446</v>
      </c>
      <c r="I2475" s="1">
        <v>44961</v>
      </c>
      <c r="J2475">
        <v>624.63</v>
      </c>
      <c r="K2475" t="s">
        <v>36327</v>
      </c>
      <c r="L2475" t="s">
        <v>36333</v>
      </c>
      <c r="M2475" t="s">
        <v>2207</v>
      </c>
    </row>
    <row r="2476" spans="1:13" x14ac:dyDescent="0.25">
      <c r="A2476" t="s">
        <v>29337</v>
      </c>
      <c r="B2476" s="1">
        <v>45541</v>
      </c>
      <c r="C2476">
        <v>3145</v>
      </c>
      <c r="D2476" t="s">
        <v>26331</v>
      </c>
      <c r="E2476" t="s">
        <v>29338</v>
      </c>
      <c r="F2476" s="1"/>
      <c r="G2476" t="s">
        <v>7401</v>
      </c>
      <c r="H2476" t="s">
        <v>37168</v>
      </c>
      <c r="I2476" s="1">
        <v>45524</v>
      </c>
      <c r="J2476">
        <v>162.16</v>
      </c>
      <c r="K2476" t="s">
        <v>36336</v>
      </c>
      <c r="L2476" t="s">
        <v>36328</v>
      </c>
      <c r="M2476" t="s">
        <v>7401</v>
      </c>
    </row>
    <row r="2477" spans="1:13" x14ac:dyDescent="0.25">
      <c r="A2477" t="s">
        <v>29337</v>
      </c>
      <c r="B2477" s="1">
        <v>45541</v>
      </c>
      <c r="C2477">
        <v>3145</v>
      </c>
      <c r="D2477" t="s">
        <v>26331</v>
      </c>
      <c r="E2477" t="s">
        <v>29338</v>
      </c>
      <c r="F2477" s="1"/>
      <c r="G2477" t="s">
        <v>7401</v>
      </c>
      <c r="H2477" t="s">
        <v>39304</v>
      </c>
      <c r="I2477" s="1">
        <v>44796</v>
      </c>
      <c r="J2477">
        <v>296.02999999999997</v>
      </c>
      <c r="K2477" t="s">
        <v>36330</v>
      </c>
      <c r="L2477" t="s">
        <v>36328</v>
      </c>
      <c r="M2477" t="s">
        <v>7401</v>
      </c>
    </row>
    <row r="2478" spans="1:13" x14ac:dyDescent="0.25">
      <c r="A2478" t="s">
        <v>27997</v>
      </c>
      <c r="B2478" s="1">
        <v>44921</v>
      </c>
      <c r="C2478">
        <v>7089</v>
      </c>
      <c r="D2478" t="s">
        <v>26320</v>
      </c>
      <c r="E2478" t="s">
        <v>27998</v>
      </c>
      <c r="F2478" s="1">
        <v>44937</v>
      </c>
      <c r="G2478" t="s">
        <v>6031</v>
      </c>
      <c r="H2478" t="s">
        <v>38972</v>
      </c>
      <c r="I2478" s="1">
        <v>45296</v>
      </c>
      <c r="J2478">
        <v>1218.71</v>
      </c>
      <c r="K2478" t="s">
        <v>36330</v>
      </c>
      <c r="L2478" t="s">
        <v>36333</v>
      </c>
      <c r="M2478" t="s">
        <v>6031</v>
      </c>
    </row>
    <row r="2479" spans="1:13" x14ac:dyDescent="0.25">
      <c r="A2479" t="s">
        <v>28147</v>
      </c>
      <c r="B2479" s="1">
        <v>44363</v>
      </c>
      <c r="C2479">
        <v>13740</v>
      </c>
      <c r="D2479" t="s">
        <v>26331</v>
      </c>
      <c r="E2479" t="s">
        <v>28148</v>
      </c>
      <c r="F2479" s="1">
        <v>44379</v>
      </c>
      <c r="G2479" t="s">
        <v>6031</v>
      </c>
      <c r="H2479" t="s">
        <v>38972</v>
      </c>
      <c r="I2479" s="1">
        <v>45296</v>
      </c>
      <c r="J2479">
        <v>1218.71</v>
      </c>
      <c r="K2479" t="s">
        <v>36330</v>
      </c>
      <c r="L2479" t="s">
        <v>36333</v>
      </c>
      <c r="M2479" t="s">
        <v>6031</v>
      </c>
    </row>
    <row r="2480" spans="1:13" x14ac:dyDescent="0.25">
      <c r="A2480" t="s">
        <v>27999</v>
      </c>
      <c r="B2480" s="1">
        <v>45495</v>
      </c>
      <c r="C2480">
        <v>88023</v>
      </c>
      <c r="D2480" t="s">
        <v>825</v>
      </c>
      <c r="E2480" t="s">
        <v>28000</v>
      </c>
      <c r="F2480" s="1">
        <v>45552</v>
      </c>
      <c r="G2480" t="s">
        <v>8229</v>
      </c>
      <c r="H2480" t="s">
        <v>38429</v>
      </c>
      <c r="I2480" s="1">
        <v>45055</v>
      </c>
      <c r="J2480">
        <v>677.17</v>
      </c>
      <c r="K2480" t="s">
        <v>36327</v>
      </c>
      <c r="L2480" t="s">
        <v>36328</v>
      </c>
      <c r="M2480" t="s">
        <v>8229</v>
      </c>
    </row>
    <row r="2481" spans="1:13" x14ac:dyDescent="0.25">
      <c r="A2481" t="s">
        <v>36013</v>
      </c>
      <c r="B2481" s="1">
        <v>44212</v>
      </c>
      <c r="C2481">
        <v>20091</v>
      </c>
      <c r="D2481" t="s">
        <v>26320</v>
      </c>
      <c r="E2481" t="s">
        <v>36014</v>
      </c>
      <c r="F2481" s="1"/>
      <c r="G2481" t="s">
        <v>8229</v>
      </c>
      <c r="H2481" t="s">
        <v>38429</v>
      </c>
      <c r="I2481" s="1">
        <v>45055</v>
      </c>
      <c r="J2481">
        <v>677.17</v>
      </c>
      <c r="K2481" t="s">
        <v>36327</v>
      </c>
      <c r="L2481" t="s">
        <v>36328</v>
      </c>
      <c r="M2481" t="s">
        <v>8229</v>
      </c>
    </row>
    <row r="2482" spans="1:13" x14ac:dyDescent="0.25">
      <c r="A2482" t="s">
        <v>28005</v>
      </c>
      <c r="B2482" s="1">
        <v>44942</v>
      </c>
      <c r="C2482">
        <v>7573</v>
      </c>
      <c r="D2482" t="s">
        <v>26331</v>
      </c>
      <c r="E2482" t="s">
        <v>28006</v>
      </c>
      <c r="F2482" s="1">
        <v>45007</v>
      </c>
      <c r="G2482" t="s">
        <v>3255</v>
      </c>
      <c r="H2482" t="s">
        <v>38538</v>
      </c>
      <c r="I2482" s="1">
        <v>45212</v>
      </c>
      <c r="J2482">
        <v>1476.63</v>
      </c>
      <c r="K2482" t="s">
        <v>36336</v>
      </c>
      <c r="L2482" t="s">
        <v>36328</v>
      </c>
      <c r="M2482" t="s">
        <v>3255</v>
      </c>
    </row>
    <row r="2483" spans="1:13" x14ac:dyDescent="0.25">
      <c r="A2483" t="s">
        <v>28005</v>
      </c>
      <c r="B2483" s="1">
        <v>44942</v>
      </c>
      <c r="C2483">
        <v>7573</v>
      </c>
      <c r="D2483" t="s">
        <v>26331</v>
      </c>
      <c r="E2483" t="s">
        <v>28006</v>
      </c>
      <c r="F2483" s="1">
        <v>45007</v>
      </c>
      <c r="G2483" t="s">
        <v>3255</v>
      </c>
      <c r="H2483" t="s">
        <v>40186</v>
      </c>
      <c r="I2483" s="1">
        <v>44698</v>
      </c>
      <c r="J2483">
        <v>430.69</v>
      </c>
      <c r="K2483" t="s">
        <v>36336</v>
      </c>
      <c r="L2483" t="s">
        <v>36328</v>
      </c>
      <c r="M2483" t="s">
        <v>3255</v>
      </c>
    </row>
    <row r="2484" spans="1:13" x14ac:dyDescent="0.25">
      <c r="A2484" t="s">
        <v>28005</v>
      </c>
      <c r="B2484" s="1">
        <v>44942</v>
      </c>
      <c r="C2484">
        <v>7573</v>
      </c>
      <c r="D2484" t="s">
        <v>26331</v>
      </c>
      <c r="E2484" t="s">
        <v>28006</v>
      </c>
      <c r="F2484" s="1">
        <v>45007</v>
      </c>
      <c r="G2484" t="s">
        <v>3255</v>
      </c>
      <c r="H2484" t="s">
        <v>40198</v>
      </c>
      <c r="I2484" s="1">
        <v>45621</v>
      </c>
      <c r="J2484">
        <v>1278.56</v>
      </c>
      <c r="K2484" t="s">
        <v>36330</v>
      </c>
      <c r="L2484" t="s">
        <v>36328</v>
      </c>
      <c r="M2484" t="s">
        <v>3255</v>
      </c>
    </row>
    <row r="2485" spans="1:13" x14ac:dyDescent="0.25">
      <c r="A2485" t="s">
        <v>33463</v>
      </c>
      <c r="B2485" s="1">
        <v>45629</v>
      </c>
      <c r="C2485">
        <v>37525</v>
      </c>
      <c r="D2485" t="s">
        <v>26320</v>
      </c>
      <c r="E2485" t="s">
        <v>33464</v>
      </c>
      <c r="F2485" s="1">
        <v>45695</v>
      </c>
      <c r="G2485" t="s">
        <v>3255</v>
      </c>
      <c r="H2485" t="s">
        <v>38538</v>
      </c>
      <c r="I2485" s="1">
        <v>45212</v>
      </c>
      <c r="J2485">
        <v>1476.63</v>
      </c>
      <c r="K2485" t="s">
        <v>36336</v>
      </c>
      <c r="L2485" t="s">
        <v>36328</v>
      </c>
      <c r="M2485" t="s">
        <v>3255</v>
      </c>
    </row>
    <row r="2486" spans="1:13" x14ac:dyDescent="0.25">
      <c r="A2486" t="s">
        <v>33463</v>
      </c>
      <c r="B2486" s="1">
        <v>45629</v>
      </c>
      <c r="C2486">
        <v>37525</v>
      </c>
      <c r="D2486" t="s">
        <v>26320</v>
      </c>
      <c r="E2486" t="s">
        <v>33464</v>
      </c>
      <c r="F2486" s="1">
        <v>45695</v>
      </c>
      <c r="G2486" t="s">
        <v>3255</v>
      </c>
      <c r="H2486" t="s">
        <v>40186</v>
      </c>
      <c r="I2486" s="1">
        <v>44698</v>
      </c>
      <c r="J2486">
        <v>430.69</v>
      </c>
      <c r="K2486" t="s">
        <v>36336</v>
      </c>
      <c r="L2486" t="s">
        <v>36328</v>
      </c>
      <c r="M2486" t="s">
        <v>3255</v>
      </c>
    </row>
    <row r="2487" spans="1:13" x14ac:dyDescent="0.25">
      <c r="A2487" t="s">
        <v>33463</v>
      </c>
      <c r="B2487" s="1">
        <v>45629</v>
      </c>
      <c r="C2487">
        <v>37525</v>
      </c>
      <c r="D2487" t="s">
        <v>26320</v>
      </c>
      <c r="E2487" t="s">
        <v>33464</v>
      </c>
      <c r="F2487" s="1">
        <v>45695</v>
      </c>
      <c r="G2487" t="s">
        <v>3255</v>
      </c>
      <c r="H2487" t="s">
        <v>40198</v>
      </c>
      <c r="I2487" s="1">
        <v>45621</v>
      </c>
      <c r="J2487">
        <v>1278.56</v>
      </c>
      <c r="K2487" t="s">
        <v>36330</v>
      </c>
      <c r="L2487" t="s">
        <v>36328</v>
      </c>
      <c r="M2487" t="s">
        <v>3255</v>
      </c>
    </row>
    <row r="2488" spans="1:13" x14ac:dyDescent="0.25">
      <c r="A2488" t="s">
        <v>34481</v>
      </c>
      <c r="B2488" s="1">
        <v>44054</v>
      </c>
      <c r="C2488">
        <v>89654</v>
      </c>
      <c r="D2488" t="s">
        <v>26320</v>
      </c>
      <c r="E2488" t="s">
        <v>34482</v>
      </c>
      <c r="F2488" s="1">
        <v>44103</v>
      </c>
      <c r="G2488" t="s">
        <v>3255</v>
      </c>
      <c r="H2488" t="s">
        <v>38538</v>
      </c>
      <c r="I2488" s="1">
        <v>45212</v>
      </c>
      <c r="J2488">
        <v>1476.63</v>
      </c>
      <c r="K2488" t="s">
        <v>36336</v>
      </c>
      <c r="L2488" t="s">
        <v>36328</v>
      </c>
      <c r="M2488" t="s">
        <v>3255</v>
      </c>
    </row>
    <row r="2489" spans="1:13" x14ac:dyDescent="0.25">
      <c r="A2489" t="s">
        <v>34481</v>
      </c>
      <c r="B2489" s="1">
        <v>44054</v>
      </c>
      <c r="C2489">
        <v>89654</v>
      </c>
      <c r="D2489" t="s">
        <v>26320</v>
      </c>
      <c r="E2489" t="s">
        <v>34482</v>
      </c>
      <c r="F2489" s="1">
        <v>44103</v>
      </c>
      <c r="G2489" t="s">
        <v>3255</v>
      </c>
      <c r="H2489" t="s">
        <v>40186</v>
      </c>
      <c r="I2489" s="1">
        <v>44698</v>
      </c>
      <c r="J2489">
        <v>430.69</v>
      </c>
      <c r="K2489" t="s">
        <v>36336</v>
      </c>
      <c r="L2489" t="s">
        <v>36328</v>
      </c>
      <c r="M2489" t="s">
        <v>3255</v>
      </c>
    </row>
    <row r="2490" spans="1:13" x14ac:dyDescent="0.25">
      <c r="A2490" t="s">
        <v>34481</v>
      </c>
      <c r="B2490" s="1">
        <v>44054</v>
      </c>
      <c r="C2490">
        <v>89654</v>
      </c>
      <c r="D2490" t="s">
        <v>26320</v>
      </c>
      <c r="E2490" t="s">
        <v>34482</v>
      </c>
      <c r="F2490" s="1">
        <v>44103</v>
      </c>
      <c r="G2490" t="s">
        <v>3255</v>
      </c>
      <c r="H2490" t="s">
        <v>40198</v>
      </c>
      <c r="I2490" s="1">
        <v>45621</v>
      </c>
      <c r="J2490">
        <v>1278.56</v>
      </c>
      <c r="K2490" t="s">
        <v>36330</v>
      </c>
      <c r="L2490" t="s">
        <v>36328</v>
      </c>
      <c r="M2490" t="s">
        <v>3255</v>
      </c>
    </row>
    <row r="2491" spans="1:13" x14ac:dyDescent="0.25">
      <c r="A2491" t="s">
        <v>33603</v>
      </c>
      <c r="B2491" s="1">
        <v>45316</v>
      </c>
      <c r="C2491">
        <v>72970</v>
      </c>
      <c r="D2491" t="s">
        <v>26320</v>
      </c>
      <c r="E2491" t="s">
        <v>33604</v>
      </c>
      <c r="F2491" s="1">
        <v>45372</v>
      </c>
      <c r="G2491" t="s">
        <v>10015</v>
      </c>
      <c r="H2491" t="s">
        <v>37173</v>
      </c>
      <c r="I2491" s="1">
        <v>45262</v>
      </c>
      <c r="J2491">
        <v>446.95</v>
      </c>
      <c r="K2491" t="s">
        <v>36336</v>
      </c>
      <c r="L2491" t="s">
        <v>36328</v>
      </c>
      <c r="M2491" t="s">
        <v>10015</v>
      </c>
    </row>
    <row r="2492" spans="1:13" x14ac:dyDescent="0.25">
      <c r="A2492" t="s">
        <v>29417</v>
      </c>
      <c r="B2492" s="1">
        <v>45262</v>
      </c>
      <c r="C2492">
        <v>65006</v>
      </c>
      <c r="D2492" t="s">
        <v>825</v>
      </c>
      <c r="E2492" t="s">
        <v>29418</v>
      </c>
      <c r="F2492" s="1">
        <v>45322</v>
      </c>
      <c r="G2492" t="s">
        <v>2837</v>
      </c>
      <c r="H2492" t="s">
        <v>37174</v>
      </c>
      <c r="I2492" s="1">
        <v>44850</v>
      </c>
      <c r="J2492">
        <v>1059.83</v>
      </c>
      <c r="K2492" t="s">
        <v>36330</v>
      </c>
      <c r="L2492" t="s">
        <v>36328</v>
      </c>
      <c r="M2492" t="s">
        <v>2837</v>
      </c>
    </row>
    <row r="2493" spans="1:13" x14ac:dyDescent="0.25">
      <c r="A2493" t="s">
        <v>29935</v>
      </c>
      <c r="B2493" s="1">
        <v>45340</v>
      </c>
      <c r="C2493">
        <v>61173</v>
      </c>
      <c r="D2493" t="s">
        <v>26320</v>
      </c>
      <c r="E2493" t="s">
        <v>29936</v>
      </c>
      <c r="F2493" s="1">
        <v>45406</v>
      </c>
      <c r="G2493" t="s">
        <v>2837</v>
      </c>
      <c r="H2493" t="s">
        <v>37174</v>
      </c>
      <c r="I2493" s="1">
        <v>44850</v>
      </c>
      <c r="J2493">
        <v>1059.83</v>
      </c>
      <c r="K2493" t="s">
        <v>36330</v>
      </c>
      <c r="L2493" t="s">
        <v>36328</v>
      </c>
      <c r="M2493" t="s">
        <v>2837</v>
      </c>
    </row>
    <row r="2494" spans="1:13" x14ac:dyDescent="0.25">
      <c r="A2494" t="s">
        <v>30329</v>
      </c>
      <c r="B2494" s="1">
        <v>44504</v>
      </c>
      <c r="C2494">
        <v>36954</v>
      </c>
      <c r="D2494" t="s">
        <v>26320</v>
      </c>
      <c r="E2494" t="s">
        <v>30330</v>
      </c>
      <c r="F2494" s="1">
        <v>44575</v>
      </c>
      <c r="G2494" t="s">
        <v>2837</v>
      </c>
      <c r="H2494" t="s">
        <v>37174</v>
      </c>
      <c r="I2494" s="1">
        <v>44850</v>
      </c>
      <c r="J2494">
        <v>1059.83</v>
      </c>
      <c r="K2494" t="s">
        <v>36330</v>
      </c>
      <c r="L2494" t="s">
        <v>36328</v>
      </c>
      <c r="M2494" t="s">
        <v>2837</v>
      </c>
    </row>
    <row r="2495" spans="1:13" x14ac:dyDescent="0.25">
      <c r="A2495" t="s">
        <v>28009</v>
      </c>
      <c r="B2495" s="1">
        <v>44370</v>
      </c>
      <c r="C2495">
        <v>42269</v>
      </c>
      <c r="D2495" t="s">
        <v>26331</v>
      </c>
      <c r="E2495" t="s">
        <v>28010</v>
      </c>
      <c r="F2495" s="1">
        <v>44440</v>
      </c>
      <c r="G2495" t="s">
        <v>6339</v>
      </c>
      <c r="H2495" t="s">
        <v>40065</v>
      </c>
      <c r="I2495" s="1">
        <v>45008</v>
      </c>
      <c r="J2495">
        <v>295.99</v>
      </c>
      <c r="K2495" t="s">
        <v>36327</v>
      </c>
      <c r="L2495" t="s">
        <v>36333</v>
      </c>
      <c r="M2495" t="s">
        <v>6339</v>
      </c>
    </row>
    <row r="2496" spans="1:13" x14ac:dyDescent="0.25">
      <c r="A2496" t="s">
        <v>28509</v>
      </c>
      <c r="B2496" s="1">
        <v>45320</v>
      </c>
      <c r="C2496">
        <v>9438</v>
      </c>
      <c r="D2496" t="s">
        <v>26320</v>
      </c>
      <c r="E2496" t="s">
        <v>28510</v>
      </c>
      <c r="F2496" s="1">
        <v>45355</v>
      </c>
      <c r="G2496" t="s">
        <v>6339</v>
      </c>
      <c r="H2496" t="s">
        <v>40065</v>
      </c>
      <c r="I2496" s="1">
        <v>45008</v>
      </c>
      <c r="J2496">
        <v>295.99</v>
      </c>
      <c r="K2496" t="s">
        <v>36327</v>
      </c>
      <c r="L2496" t="s">
        <v>36333</v>
      </c>
      <c r="M2496" t="s">
        <v>6339</v>
      </c>
    </row>
    <row r="2497" spans="1:13" x14ac:dyDescent="0.25">
      <c r="A2497" t="s">
        <v>28777</v>
      </c>
      <c r="B2497" s="1">
        <v>44030</v>
      </c>
      <c r="C2497">
        <v>52685</v>
      </c>
      <c r="D2497" t="s">
        <v>26331</v>
      </c>
      <c r="E2497" t="s">
        <v>28778</v>
      </c>
      <c r="F2497" s="1">
        <v>44106</v>
      </c>
      <c r="G2497" t="s">
        <v>6339</v>
      </c>
      <c r="H2497" t="s">
        <v>40065</v>
      </c>
      <c r="I2497" s="1">
        <v>45008</v>
      </c>
      <c r="J2497">
        <v>295.99</v>
      </c>
      <c r="K2497" t="s">
        <v>36327</v>
      </c>
      <c r="L2497" t="s">
        <v>36333</v>
      </c>
      <c r="M2497" t="s">
        <v>6339</v>
      </c>
    </row>
    <row r="2498" spans="1:13" x14ac:dyDescent="0.25">
      <c r="A2498" t="s">
        <v>28011</v>
      </c>
      <c r="B2498" s="1">
        <v>44665</v>
      </c>
      <c r="C2498">
        <v>96572</v>
      </c>
      <c r="D2498" t="s">
        <v>26320</v>
      </c>
      <c r="E2498" t="s">
        <v>28012</v>
      </c>
      <c r="F2498" s="1"/>
      <c r="G2498" t="s">
        <v>6509</v>
      </c>
      <c r="H2498" t="s">
        <v>38147</v>
      </c>
      <c r="I2498" s="1">
        <v>45455</v>
      </c>
      <c r="J2498">
        <v>210.66</v>
      </c>
      <c r="K2498" t="s">
        <v>36336</v>
      </c>
      <c r="L2498" t="s">
        <v>36328</v>
      </c>
      <c r="M2498" t="s">
        <v>6509</v>
      </c>
    </row>
    <row r="2499" spans="1:13" x14ac:dyDescent="0.25">
      <c r="A2499" t="s">
        <v>28013</v>
      </c>
      <c r="B2499" s="1">
        <v>44316</v>
      </c>
      <c r="C2499">
        <v>64618</v>
      </c>
      <c r="D2499" t="s">
        <v>825</v>
      </c>
      <c r="E2499" t="s">
        <v>28014</v>
      </c>
      <c r="F2499" s="1">
        <v>44337</v>
      </c>
      <c r="G2499" t="s">
        <v>10039</v>
      </c>
      <c r="H2499" t="s">
        <v>39263</v>
      </c>
      <c r="I2499" s="1">
        <v>44767</v>
      </c>
      <c r="J2499">
        <v>612.84</v>
      </c>
      <c r="K2499" t="s">
        <v>36336</v>
      </c>
      <c r="L2499" t="s">
        <v>36333</v>
      </c>
      <c r="M2499" t="s">
        <v>10039</v>
      </c>
    </row>
    <row r="2500" spans="1:13" x14ac:dyDescent="0.25">
      <c r="A2500" t="s">
        <v>28013</v>
      </c>
      <c r="B2500" s="1">
        <v>44316</v>
      </c>
      <c r="C2500">
        <v>64618</v>
      </c>
      <c r="D2500" t="s">
        <v>825</v>
      </c>
      <c r="E2500" t="s">
        <v>28014</v>
      </c>
      <c r="F2500" s="1">
        <v>44337</v>
      </c>
      <c r="G2500" t="s">
        <v>10039</v>
      </c>
      <c r="H2500" t="s">
        <v>41265</v>
      </c>
      <c r="I2500" s="1">
        <v>44604</v>
      </c>
      <c r="J2500">
        <v>1466.42</v>
      </c>
      <c r="K2500" t="s">
        <v>36330</v>
      </c>
      <c r="L2500" t="s">
        <v>36328</v>
      </c>
      <c r="M2500" t="s">
        <v>10039</v>
      </c>
    </row>
    <row r="2501" spans="1:13" x14ac:dyDescent="0.25">
      <c r="A2501" t="s">
        <v>30635</v>
      </c>
      <c r="B2501" s="1">
        <v>44470</v>
      </c>
      <c r="C2501">
        <v>33911</v>
      </c>
      <c r="D2501" t="s">
        <v>26331</v>
      </c>
      <c r="E2501" t="s">
        <v>30636</v>
      </c>
      <c r="F2501" s="1"/>
      <c r="G2501" t="s">
        <v>5461</v>
      </c>
      <c r="H2501" t="s">
        <v>37178</v>
      </c>
      <c r="I2501" s="1">
        <v>45483</v>
      </c>
      <c r="J2501">
        <v>426.56</v>
      </c>
      <c r="K2501" t="s">
        <v>36336</v>
      </c>
      <c r="L2501" t="s">
        <v>36328</v>
      </c>
      <c r="M2501" t="s">
        <v>5461</v>
      </c>
    </row>
    <row r="2502" spans="1:13" x14ac:dyDescent="0.25">
      <c r="A2502" t="s">
        <v>30635</v>
      </c>
      <c r="B2502" s="1">
        <v>44470</v>
      </c>
      <c r="C2502">
        <v>33911</v>
      </c>
      <c r="D2502" t="s">
        <v>26331</v>
      </c>
      <c r="E2502" t="s">
        <v>30636</v>
      </c>
      <c r="F2502" s="1"/>
      <c r="G2502" t="s">
        <v>5461</v>
      </c>
      <c r="H2502" t="s">
        <v>38980</v>
      </c>
      <c r="I2502" s="1">
        <v>45043</v>
      </c>
      <c r="J2502">
        <v>331.35</v>
      </c>
      <c r="K2502" t="s">
        <v>36327</v>
      </c>
      <c r="L2502" t="s">
        <v>36333</v>
      </c>
      <c r="M2502" t="s">
        <v>5461</v>
      </c>
    </row>
    <row r="2503" spans="1:13" x14ac:dyDescent="0.25">
      <c r="A2503" t="s">
        <v>28017</v>
      </c>
      <c r="B2503" s="1">
        <v>44099</v>
      </c>
      <c r="C2503">
        <v>6505</v>
      </c>
      <c r="D2503" t="s">
        <v>26331</v>
      </c>
      <c r="E2503" t="s">
        <v>28018</v>
      </c>
      <c r="F2503" s="1">
        <v>44137</v>
      </c>
      <c r="G2503" t="s">
        <v>5391</v>
      </c>
      <c r="H2503" t="s">
        <v>38959</v>
      </c>
      <c r="I2503" s="1">
        <v>44894</v>
      </c>
      <c r="J2503">
        <v>947.6</v>
      </c>
      <c r="K2503" t="s">
        <v>36330</v>
      </c>
      <c r="L2503" t="s">
        <v>36333</v>
      </c>
      <c r="M2503" t="s">
        <v>5391</v>
      </c>
    </row>
    <row r="2504" spans="1:13" x14ac:dyDescent="0.25">
      <c r="A2504" t="s">
        <v>29199</v>
      </c>
      <c r="B2504" s="1">
        <v>45252</v>
      </c>
      <c r="C2504">
        <v>72066</v>
      </c>
      <c r="D2504" t="s">
        <v>26331</v>
      </c>
      <c r="E2504" t="s">
        <v>29200</v>
      </c>
      <c r="F2504" s="1"/>
      <c r="G2504" t="s">
        <v>5391</v>
      </c>
      <c r="H2504" t="s">
        <v>38959</v>
      </c>
      <c r="I2504" s="1">
        <v>44894</v>
      </c>
      <c r="J2504">
        <v>947.6</v>
      </c>
      <c r="K2504" t="s">
        <v>36330</v>
      </c>
      <c r="L2504" t="s">
        <v>36333</v>
      </c>
      <c r="M2504" t="s">
        <v>5391</v>
      </c>
    </row>
    <row r="2505" spans="1:13" x14ac:dyDescent="0.25">
      <c r="A2505" t="s">
        <v>33177</v>
      </c>
      <c r="B2505" s="1">
        <v>44002</v>
      </c>
      <c r="C2505">
        <v>45631</v>
      </c>
      <c r="D2505" t="s">
        <v>825</v>
      </c>
      <c r="E2505" t="s">
        <v>33178</v>
      </c>
      <c r="F2505" s="1"/>
      <c r="G2505" t="s">
        <v>5391</v>
      </c>
      <c r="H2505" t="s">
        <v>38959</v>
      </c>
      <c r="I2505" s="1">
        <v>44894</v>
      </c>
      <c r="J2505">
        <v>947.6</v>
      </c>
      <c r="K2505" t="s">
        <v>36330</v>
      </c>
      <c r="L2505" t="s">
        <v>36333</v>
      </c>
      <c r="M2505" t="s">
        <v>5391</v>
      </c>
    </row>
    <row r="2506" spans="1:13" x14ac:dyDescent="0.25">
      <c r="A2506" t="s">
        <v>29251</v>
      </c>
      <c r="B2506" s="1">
        <v>44875</v>
      </c>
      <c r="C2506">
        <v>76238</v>
      </c>
      <c r="D2506" t="s">
        <v>26320</v>
      </c>
      <c r="E2506" t="s">
        <v>29252</v>
      </c>
      <c r="F2506" s="1"/>
      <c r="G2506" t="s">
        <v>5423</v>
      </c>
      <c r="H2506" t="s">
        <v>37179</v>
      </c>
      <c r="I2506" s="1">
        <v>44849</v>
      </c>
      <c r="J2506">
        <v>616.09</v>
      </c>
      <c r="K2506" t="s">
        <v>36336</v>
      </c>
      <c r="L2506" t="s">
        <v>36333</v>
      </c>
      <c r="M2506" t="s">
        <v>5423</v>
      </c>
    </row>
    <row r="2507" spans="1:13" x14ac:dyDescent="0.25">
      <c r="A2507" t="s">
        <v>35757</v>
      </c>
      <c r="B2507" s="1">
        <v>43842</v>
      </c>
      <c r="C2507">
        <v>94270</v>
      </c>
      <c r="D2507" t="s">
        <v>26320</v>
      </c>
      <c r="E2507" t="s">
        <v>35758</v>
      </c>
      <c r="F2507" s="1">
        <v>43907</v>
      </c>
      <c r="G2507" t="s">
        <v>5423</v>
      </c>
      <c r="H2507" t="s">
        <v>37179</v>
      </c>
      <c r="I2507" s="1">
        <v>44849</v>
      </c>
      <c r="J2507">
        <v>616.09</v>
      </c>
      <c r="K2507" t="s">
        <v>36336</v>
      </c>
      <c r="L2507" t="s">
        <v>36333</v>
      </c>
      <c r="M2507" t="s">
        <v>5423</v>
      </c>
    </row>
    <row r="2508" spans="1:13" x14ac:dyDescent="0.25">
      <c r="A2508" t="s">
        <v>28021</v>
      </c>
      <c r="B2508" s="1">
        <v>44683</v>
      </c>
      <c r="C2508">
        <v>21116</v>
      </c>
      <c r="D2508" t="s">
        <v>26320</v>
      </c>
      <c r="E2508" t="s">
        <v>28022</v>
      </c>
      <c r="F2508" s="1">
        <v>44716</v>
      </c>
      <c r="G2508" t="s">
        <v>8697</v>
      </c>
      <c r="H2508" t="s">
        <v>39488</v>
      </c>
      <c r="I2508" s="1">
        <v>44672</v>
      </c>
      <c r="J2508">
        <v>1410.75</v>
      </c>
      <c r="K2508" t="s">
        <v>36330</v>
      </c>
      <c r="L2508" t="s">
        <v>36328</v>
      </c>
      <c r="M2508" t="s">
        <v>8697</v>
      </c>
    </row>
    <row r="2509" spans="1:13" x14ac:dyDescent="0.25">
      <c r="A2509" t="s">
        <v>28021</v>
      </c>
      <c r="B2509" s="1">
        <v>44683</v>
      </c>
      <c r="C2509">
        <v>21116</v>
      </c>
      <c r="D2509" t="s">
        <v>26320</v>
      </c>
      <c r="E2509" t="s">
        <v>28022</v>
      </c>
      <c r="F2509" s="1">
        <v>44716</v>
      </c>
      <c r="G2509" t="s">
        <v>8697</v>
      </c>
      <c r="H2509" t="s">
        <v>40596</v>
      </c>
      <c r="I2509" s="1">
        <v>45094</v>
      </c>
      <c r="J2509">
        <v>890.22</v>
      </c>
      <c r="K2509" t="s">
        <v>36336</v>
      </c>
      <c r="L2509" t="s">
        <v>36328</v>
      </c>
      <c r="M2509" t="s">
        <v>8697</v>
      </c>
    </row>
    <row r="2510" spans="1:13" x14ac:dyDescent="0.25">
      <c r="A2510" t="s">
        <v>30565</v>
      </c>
      <c r="B2510" s="1">
        <v>45087</v>
      </c>
      <c r="C2510">
        <v>60852</v>
      </c>
      <c r="D2510" t="s">
        <v>825</v>
      </c>
      <c r="E2510" t="s">
        <v>30566</v>
      </c>
      <c r="F2510" s="1"/>
      <c r="G2510" t="s">
        <v>8697</v>
      </c>
      <c r="H2510" t="s">
        <v>39488</v>
      </c>
      <c r="I2510" s="1">
        <v>44672</v>
      </c>
      <c r="J2510">
        <v>1410.75</v>
      </c>
      <c r="K2510" t="s">
        <v>36330</v>
      </c>
      <c r="L2510" t="s">
        <v>36328</v>
      </c>
      <c r="M2510" t="s">
        <v>8697</v>
      </c>
    </row>
    <row r="2511" spans="1:13" x14ac:dyDescent="0.25">
      <c r="A2511" t="s">
        <v>30565</v>
      </c>
      <c r="B2511" s="1">
        <v>45087</v>
      </c>
      <c r="C2511">
        <v>60852</v>
      </c>
      <c r="D2511" t="s">
        <v>825</v>
      </c>
      <c r="E2511" t="s">
        <v>30566</v>
      </c>
      <c r="F2511" s="1"/>
      <c r="G2511" t="s">
        <v>8697</v>
      </c>
      <c r="H2511" t="s">
        <v>40596</v>
      </c>
      <c r="I2511" s="1">
        <v>45094</v>
      </c>
      <c r="J2511">
        <v>890.22</v>
      </c>
      <c r="K2511" t="s">
        <v>36336</v>
      </c>
      <c r="L2511" t="s">
        <v>36328</v>
      </c>
      <c r="M2511" t="s">
        <v>8697</v>
      </c>
    </row>
    <row r="2512" spans="1:13" x14ac:dyDescent="0.25">
      <c r="A2512" t="s">
        <v>34819</v>
      </c>
      <c r="B2512" s="1">
        <v>45007</v>
      </c>
      <c r="C2512">
        <v>12184</v>
      </c>
      <c r="D2512" t="s">
        <v>26331</v>
      </c>
      <c r="E2512" t="s">
        <v>34820</v>
      </c>
      <c r="F2512" s="1">
        <v>45064</v>
      </c>
      <c r="G2512" t="s">
        <v>8697</v>
      </c>
      <c r="H2512" t="s">
        <v>39488</v>
      </c>
      <c r="I2512" s="1">
        <v>44672</v>
      </c>
      <c r="J2512">
        <v>1410.75</v>
      </c>
      <c r="K2512" t="s">
        <v>36330</v>
      </c>
      <c r="L2512" t="s">
        <v>36328</v>
      </c>
      <c r="M2512" t="s">
        <v>8697</v>
      </c>
    </row>
    <row r="2513" spans="1:13" x14ac:dyDescent="0.25">
      <c r="A2513" t="s">
        <v>34819</v>
      </c>
      <c r="B2513" s="1">
        <v>45007</v>
      </c>
      <c r="C2513">
        <v>12184</v>
      </c>
      <c r="D2513" t="s">
        <v>26331</v>
      </c>
      <c r="E2513" t="s">
        <v>34820</v>
      </c>
      <c r="F2513" s="1">
        <v>45064</v>
      </c>
      <c r="G2513" t="s">
        <v>8697</v>
      </c>
      <c r="H2513" t="s">
        <v>40596</v>
      </c>
      <c r="I2513" s="1">
        <v>45094</v>
      </c>
      <c r="J2513">
        <v>890.22</v>
      </c>
      <c r="K2513" t="s">
        <v>36336</v>
      </c>
      <c r="L2513" t="s">
        <v>36328</v>
      </c>
      <c r="M2513" t="s">
        <v>8697</v>
      </c>
    </row>
    <row r="2514" spans="1:13" x14ac:dyDescent="0.25">
      <c r="A2514" t="s">
        <v>35855</v>
      </c>
      <c r="B2514" s="1">
        <v>45039</v>
      </c>
      <c r="C2514">
        <v>83867</v>
      </c>
      <c r="D2514" t="s">
        <v>26320</v>
      </c>
      <c r="E2514" t="s">
        <v>35856</v>
      </c>
      <c r="F2514" s="1">
        <v>45064</v>
      </c>
      <c r="G2514" t="s">
        <v>8373</v>
      </c>
      <c r="H2514" t="s">
        <v>37181</v>
      </c>
      <c r="I2514" s="1">
        <v>45645</v>
      </c>
      <c r="J2514">
        <v>1353.45</v>
      </c>
      <c r="K2514" t="s">
        <v>36327</v>
      </c>
      <c r="L2514" t="s">
        <v>36333</v>
      </c>
      <c r="M2514" t="s">
        <v>8373</v>
      </c>
    </row>
    <row r="2515" spans="1:13" x14ac:dyDescent="0.25">
      <c r="A2515" t="s">
        <v>35855</v>
      </c>
      <c r="B2515" s="1">
        <v>45039</v>
      </c>
      <c r="C2515">
        <v>83867</v>
      </c>
      <c r="D2515" t="s">
        <v>26320</v>
      </c>
      <c r="E2515" t="s">
        <v>35856</v>
      </c>
      <c r="F2515" s="1">
        <v>45064</v>
      </c>
      <c r="G2515" t="s">
        <v>8373</v>
      </c>
      <c r="H2515" t="s">
        <v>38989</v>
      </c>
      <c r="I2515" s="1">
        <v>44848</v>
      </c>
      <c r="J2515">
        <v>878.43</v>
      </c>
      <c r="K2515" t="s">
        <v>36327</v>
      </c>
      <c r="L2515" t="s">
        <v>36328</v>
      </c>
      <c r="M2515" t="s">
        <v>8373</v>
      </c>
    </row>
    <row r="2516" spans="1:13" x14ac:dyDescent="0.25">
      <c r="A2516" t="s">
        <v>35855</v>
      </c>
      <c r="B2516" s="1">
        <v>45039</v>
      </c>
      <c r="C2516">
        <v>83867</v>
      </c>
      <c r="D2516" t="s">
        <v>26320</v>
      </c>
      <c r="E2516" t="s">
        <v>35856</v>
      </c>
      <c r="F2516" s="1">
        <v>45064</v>
      </c>
      <c r="G2516" t="s">
        <v>8373</v>
      </c>
      <c r="H2516" t="s">
        <v>39359</v>
      </c>
      <c r="I2516" s="1">
        <v>45217</v>
      </c>
      <c r="J2516">
        <v>147.97</v>
      </c>
      <c r="K2516" t="s">
        <v>36327</v>
      </c>
      <c r="L2516" t="s">
        <v>36333</v>
      </c>
      <c r="M2516" t="s">
        <v>8373</v>
      </c>
    </row>
    <row r="2517" spans="1:13" x14ac:dyDescent="0.25">
      <c r="A2517" t="s">
        <v>28025</v>
      </c>
      <c r="B2517" s="1">
        <v>44260</v>
      </c>
      <c r="C2517">
        <v>52827</v>
      </c>
      <c r="D2517" t="s">
        <v>825</v>
      </c>
      <c r="E2517" t="s">
        <v>28026</v>
      </c>
      <c r="F2517" s="1"/>
      <c r="G2517" t="s">
        <v>2757</v>
      </c>
      <c r="H2517" t="s">
        <v>38579</v>
      </c>
      <c r="I2517" s="1">
        <v>44841</v>
      </c>
      <c r="J2517">
        <v>558.4</v>
      </c>
      <c r="K2517" t="s">
        <v>36336</v>
      </c>
      <c r="L2517" t="s">
        <v>36328</v>
      </c>
      <c r="M2517" t="s">
        <v>2757</v>
      </c>
    </row>
    <row r="2518" spans="1:13" x14ac:dyDescent="0.25">
      <c r="A2518" t="s">
        <v>28025</v>
      </c>
      <c r="B2518" s="1">
        <v>44260</v>
      </c>
      <c r="C2518">
        <v>52827</v>
      </c>
      <c r="D2518" t="s">
        <v>825</v>
      </c>
      <c r="E2518" t="s">
        <v>28026</v>
      </c>
      <c r="F2518" s="1"/>
      <c r="G2518" t="s">
        <v>2757</v>
      </c>
      <c r="H2518" t="s">
        <v>40049</v>
      </c>
      <c r="I2518" s="1">
        <v>44694</v>
      </c>
      <c r="J2518">
        <v>426.6</v>
      </c>
      <c r="K2518" t="s">
        <v>36330</v>
      </c>
      <c r="L2518" t="s">
        <v>36333</v>
      </c>
      <c r="M2518" t="s">
        <v>2757</v>
      </c>
    </row>
    <row r="2519" spans="1:13" x14ac:dyDescent="0.25">
      <c r="A2519" t="s">
        <v>28025</v>
      </c>
      <c r="B2519" s="1">
        <v>44260</v>
      </c>
      <c r="C2519">
        <v>52827</v>
      </c>
      <c r="D2519" t="s">
        <v>825</v>
      </c>
      <c r="E2519" t="s">
        <v>28026</v>
      </c>
      <c r="F2519" s="1"/>
      <c r="G2519" t="s">
        <v>2757</v>
      </c>
      <c r="H2519" t="s">
        <v>40346</v>
      </c>
      <c r="I2519" s="1">
        <v>44588</v>
      </c>
      <c r="J2519">
        <v>1118.3499999999999</v>
      </c>
      <c r="K2519" t="s">
        <v>36330</v>
      </c>
      <c r="L2519" t="s">
        <v>36333</v>
      </c>
      <c r="M2519" t="s">
        <v>2757</v>
      </c>
    </row>
    <row r="2520" spans="1:13" x14ac:dyDescent="0.25">
      <c r="A2520" t="s">
        <v>35311</v>
      </c>
      <c r="B2520" s="1">
        <v>44988</v>
      </c>
      <c r="C2520">
        <v>62369</v>
      </c>
      <c r="D2520" t="s">
        <v>825</v>
      </c>
      <c r="E2520" t="s">
        <v>35312</v>
      </c>
      <c r="F2520" s="1">
        <v>45024</v>
      </c>
      <c r="G2520" t="s">
        <v>2757</v>
      </c>
      <c r="H2520" t="s">
        <v>38579</v>
      </c>
      <c r="I2520" s="1">
        <v>44841</v>
      </c>
      <c r="J2520">
        <v>558.4</v>
      </c>
      <c r="K2520" t="s">
        <v>36336</v>
      </c>
      <c r="L2520" t="s">
        <v>36328</v>
      </c>
      <c r="M2520" t="s">
        <v>2757</v>
      </c>
    </row>
    <row r="2521" spans="1:13" x14ac:dyDescent="0.25">
      <c r="A2521" t="s">
        <v>35311</v>
      </c>
      <c r="B2521" s="1">
        <v>44988</v>
      </c>
      <c r="C2521">
        <v>62369</v>
      </c>
      <c r="D2521" t="s">
        <v>825</v>
      </c>
      <c r="E2521" t="s">
        <v>35312</v>
      </c>
      <c r="F2521" s="1">
        <v>45024</v>
      </c>
      <c r="G2521" t="s">
        <v>2757</v>
      </c>
      <c r="H2521" t="s">
        <v>40049</v>
      </c>
      <c r="I2521" s="1">
        <v>44694</v>
      </c>
      <c r="J2521">
        <v>426.6</v>
      </c>
      <c r="K2521" t="s">
        <v>36330</v>
      </c>
      <c r="L2521" t="s">
        <v>36333</v>
      </c>
      <c r="M2521" t="s">
        <v>2757</v>
      </c>
    </row>
    <row r="2522" spans="1:13" x14ac:dyDescent="0.25">
      <c r="A2522" t="s">
        <v>35311</v>
      </c>
      <c r="B2522" s="1">
        <v>44988</v>
      </c>
      <c r="C2522">
        <v>62369</v>
      </c>
      <c r="D2522" t="s">
        <v>825</v>
      </c>
      <c r="E2522" t="s">
        <v>35312</v>
      </c>
      <c r="F2522" s="1">
        <v>45024</v>
      </c>
      <c r="G2522" t="s">
        <v>2757</v>
      </c>
      <c r="H2522" t="s">
        <v>40346</v>
      </c>
      <c r="I2522" s="1">
        <v>44588</v>
      </c>
      <c r="J2522">
        <v>1118.3499999999999</v>
      </c>
      <c r="K2522" t="s">
        <v>36330</v>
      </c>
      <c r="L2522" t="s">
        <v>36333</v>
      </c>
      <c r="M2522" t="s">
        <v>2757</v>
      </c>
    </row>
    <row r="2523" spans="1:13" x14ac:dyDescent="0.25">
      <c r="A2523" t="s">
        <v>29329</v>
      </c>
      <c r="B2523" s="1">
        <v>44489</v>
      </c>
      <c r="C2523">
        <v>51436</v>
      </c>
      <c r="D2523" t="s">
        <v>26320</v>
      </c>
      <c r="E2523" t="s">
        <v>29330</v>
      </c>
      <c r="F2523" s="1">
        <v>44533</v>
      </c>
      <c r="G2523" t="s">
        <v>8081</v>
      </c>
      <c r="H2523" t="s">
        <v>37185</v>
      </c>
      <c r="I2523" s="1">
        <v>44979</v>
      </c>
      <c r="J2523">
        <v>175.41</v>
      </c>
      <c r="K2523" t="s">
        <v>36336</v>
      </c>
      <c r="L2523" t="s">
        <v>36328</v>
      </c>
      <c r="M2523" t="s">
        <v>8081</v>
      </c>
    </row>
    <row r="2524" spans="1:13" x14ac:dyDescent="0.25">
      <c r="A2524" t="s">
        <v>35057</v>
      </c>
      <c r="B2524" s="1">
        <v>45426</v>
      </c>
      <c r="C2524">
        <v>36082</v>
      </c>
      <c r="D2524" t="s">
        <v>825</v>
      </c>
      <c r="E2524" t="s">
        <v>35058</v>
      </c>
      <c r="F2524" s="1">
        <v>45468</v>
      </c>
      <c r="G2524" t="s">
        <v>8081</v>
      </c>
      <c r="H2524" t="s">
        <v>37185</v>
      </c>
      <c r="I2524" s="1">
        <v>44979</v>
      </c>
      <c r="J2524">
        <v>175.41</v>
      </c>
      <c r="K2524" t="s">
        <v>36336</v>
      </c>
      <c r="L2524" t="s">
        <v>36328</v>
      </c>
      <c r="M2524" t="s">
        <v>8081</v>
      </c>
    </row>
    <row r="2525" spans="1:13" x14ac:dyDescent="0.25">
      <c r="A2525" t="s">
        <v>36135</v>
      </c>
      <c r="B2525" s="1">
        <v>45020</v>
      </c>
      <c r="C2525">
        <v>77531</v>
      </c>
      <c r="D2525" t="s">
        <v>26331</v>
      </c>
      <c r="E2525" t="s">
        <v>36136</v>
      </c>
      <c r="F2525" s="1">
        <v>45087</v>
      </c>
      <c r="G2525" t="s">
        <v>8081</v>
      </c>
      <c r="H2525" t="s">
        <v>37185</v>
      </c>
      <c r="I2525" s="1">
        <v>44979</v>
      </c>
      <c r="J2525">
        <v>175.41</v>
      </c>
      <c r="K2525" t="s">
        <v>36336</v>
      </c>
      <c r="L2525" t="s">
        <v>36328</v>
      </c>
      <c r="M2525" t="s">
        <v>8081</v>
      </c>
    </row>
    <row r="2526" spans="1:13" x14ac:dyDescent="0.25">
      <c r="A2526" t="s">
        <v>28031</v>
      </c>
      <c r="B2526" s="1">
        <v>45581</v>
      </c>
      <c r="C2526">
        <v>95945</v>
      </c>
      <c r="D2526" t="s">
        <v>26331</v>
      </c>
      <c r="E2526" t="s">
        <v>28032</v>
      </c>
      <c r="F2526" s="1"/>
      <c r="G2526" t="s">
        <v>1833</v>
      </c>
      <c r="H2526" t="s">
        <v>38932</v>
      </c>
      <c r="I2526" s="1">
        <v>45110</v>
      </c>
      <c r="J2526">
        <v>102.5</v>
      </c>
      <c r="K2526" t="s">
        <v>36327</v>
      </c>
      <c r="L2526" t="s">
        <v>36328</v>
      </c>
      <c r="M2526" t="s">
        <v>1833</v>
      </c>
    </row>
    <row r="2527" spans="1:13" x14ac:dyDescent="0.25">
      <c r="A2527" t="s">
        <v>28031</v>
      </c>
      <c r="B2527" s="1">
        <v>45581</v>
      </c>
      <c r="C2527">
        <v>95945</v>
      </c>
      <c r="D2527" t="s">
        <v>26331</v>
      </c>
      <c r="E2527" t="s">
        <v>28032</v>
      </c>
      <c r="F2527" s="1"/>
      <c r="G2527" t="s">
        <v>1833</v>
      </c>
      <c r="H2527" t="s">
        <v>39437</v>
      </c>
      <c r="I2527" s="1">
        <v>45549</v>
      </c>
      <c r="J2527">
        <v>984.91</v>
      </c>
      <c r="K2527" t="s">
        <v>36327</v>
      </c>
      <c r="L2527" t="s">
        <v>36333</v>
      </c>
      <c r="M2527" t="s">
        <v>1833</v>
      </c>
    </row>
    <row r="2528" spans="1:13" x14ac:dyDescent="0.25">
      <c r="A2528" t="s">
        <v>28897</v>
      </c>
      <c r="B2528" s="1">
        <v>44701</v>
      </c>
      <c r="C2528">
        <v>19681</v>
      </c>
      <c r="D2528" t="s">
        <v>26320</v>
      </c>
      <c r="E2528" t="s">
        <v>28898</v>
      </c>
      <c r="F2528" s="1">
        <v>44753</v>
      </c>
      <c r="G2528" t="s">
        <v>1833</v>
      </c>
      <c r="H2528" t="s">
        <v>38932</v>
      </c>
      <c r="I2528" s="1">
        <v>45110</v>
      </c>
      <c r="J2528">
        <v>102.5</v>
      </c>
      <c r="K2528" t="s">
        <v>36327</v>
      </c>
      <c r="L2528" t="s">
        <v>36328</v>
      </c>
      <c r="M2528" t="s">
        <v>1833</v>
      </c>
    </row>
    <row r="2529" spans="1:13" x14ac:dyDescent="0.25">
      <c r="A2529" t="s">
        <v>28897</v>
      </c>
      <c r="B2529" s="1">
        <v>44701</v>
      </c>
      <c r="C2529">
        <v>19681</v>
      </c>
      <c r="D2529" t="s">
        <v>26320</v>
      </c>
      <c r="E2529" t="s">
        <v>28898</v>
      </c>
      <c r="F2529" s="1">
        <v>44753</v>
      </c>
      <c r="G2529" t="s">
        <v>1833</v>
      </c>
      <c r="H2529" t="s">
        <v>39437</v>
      </c>
      <c r="I2529" s="1">
        <v>45549</v>
      </c>
      <c r="J2529">
        <v>984.91</v>
      </c>
      <c r="K2529" t="s">
        <v>36327</v>
      </c>
      <c r="L2529" t="s">
        <v>36333</v>
      </c>
      <c r="M2529" t="s">
        <v>1833</v>
      </c>
    </row>
    <row r="2530" spans="1:13" x14ac:dyDescent="0.25">
      <c r="A2530" t="s">
        <v>29903</v>
      </c>
      <c r="B2530" s="1">
        <v>44345</v>
      </c>
      <c r="C2530">
        <v>29981</v>
      </c>
      <c r="D2530" t="s">
        <v>26331</v>
      </c>
      <c r="E2530" t="s">
        <v>29904</v>
      </c>
      <c r="F2530" s="1"/>
      <c r="G2530" t="s">
        <v>7951</v>
      </c>
      <c r="H2530" t="s">
        <v>37186</v>
      </c>
      <c r="I2530" s="1">
        <v>45582</v>
      </c>
      <c r="J2530">
        <v>538.02</v>
      </c>
      <c r="K2530" t="s">
        <v>36330</v>
      </c>
      <c r="L2530" t="s">
        <v>36328</v>
      </c>
      <c r="M2530" t="s">
        <v>7951</v>
      </c>
    </row>
    <row r="2531" spans="1:13" x14ac:dyDescent="0.25">
      <c r="A2531" t="s">
        <v>29903</v>
      </c>
      <c r="B2531" s="1">
        <v>44345</v>
      </c>
      <c r="C2531">
        <v>29981</v>
      </c>
      <c r="D2531" t="s">
        <v>26331</v>
      </c>
      <c r="E2531" t="s">
        <v>29904</v>
      </c>
      <c r="F2531" s="1"/>
      <c r="G2531" t="s">
        <v>7951</v>
      </c>
      <c r="H2531" t="s">
        <v>40320</v>
      </c>
      <c r="I2531" s="1">
        <v>45335</v>
      </c>
      <c r="J2531">
        <v>1125.71</v>
      </c>
      <c r="K2531" t="s">
        <v>36327</v>
      </c>
      <c r="L2531" t="s">
        <v>36333</v>
      </c>
      <c r="M2531" t="s">
        <v>7951</v>
      </c>
    </row>
    <row r="2532" spans="1:13" x14ac:dyDescent="0.25">
      <c r="A2532" t="s">
        <v>31705</v>
      </c>
      <c r="B2532" s="1">
        <v>44700</v>
      </c>
      <c r="C2532">
        <v>30031</v>
      </c>
      <c r="D2532" t="s">
        <v>26331</v>
      </c>
      <c r="E2532" t="s">
        <v>31706</v>
      </c>
      <c r="F2532" s="1">
        <v>44763</v>
      </c>
      <c r="G2532" t="s">
        <v>7951</v>
      </c>
      <c r="H2532" t="s">
        <v>37186</v>
      </c>
      <c r="I2532" s="1">
        <v>45582</v>
      </c>
      <c r="J2532">
        <v>538.02</v>
      </c>
      <c r="K2532" t="s">
        <v>36330</v>
      </c>
      <c r="L2532" t="s">
        <v>36328</v>
      </c>
      <c r="M2532" t="s">
        <v>7951</v>
      </c>
    </row>
    <row r="2533" spans="1:13" x14ac:dyDescent="0.25">
      <c r="A2533" t="s">
        <v>31705</v>
      </c>
      <c r="B2533" s="1">
        <v>44700</v>
      </c>
      <c r="C2533">
        <v>30031</v>
      </c>
      <c r="D2533" t="s">
        <v>26331</v>
      </c>
      <c r="E2533" t="s">
        <v>31706</v>
      </c>
      <c r="F2533" s="1">
        <v>44763</v>
      </c>
      <c r="G2533" t="s">
        <v>7951</v>
      </c>
      <c r="H2533" t="s">
        <v>40320</v>
      </c>
      <c r="I2533" s="1">
        <v>45335</v>
      </c>
      <c r="J2533">
        <v>1125.71</v>
      </c>
      <c r="K2533" t="s">
        <v>36327</v>
      </c>
      <c r="L2533" t="s">
        <v>36333</v>
      </c>
      <c r="M2533" t="s">
        <v>7951</v>
      </c>
    </row>
    <row r="2534" spans="1:13" x14ac:dyDescent="0.25">
      <c r="A2534" t="s">
        <v>32207</v>
      </c>
      <c r="B2534" s="1">
        <v>44475</v>
      </c>
      <c r="C2534">
        <v>96074</v>
      </c>
      <c r="D2534" t="s">
        <v>825</v>
      </c>
      <c r="E2534" t="s">
        <v>32208</v>
      </c>
      <c r="F2534" s="1">
        <v>44518</v>
      </c>
      <c r="G2534" t="s">
        <v>7951</v>
      </c>
      <c r="H2534" t="s">
        <v>37186</v>
      </c>
      <c r="I2534" s="1">
        <v>45582</v>
      </c>
      <c r="J2534">
        <v>538.02</v>
      </c>
      <c r="K2534" t="s">
        <v>36330</v>
      </c>
      <c r="L2534" t="s">
        <v>36328</v>
      </c>
      <c r="M2534" t="s">
        <v>7951</v>
      </c>
    </row>
    <row r="2535" spans="1:13" x14ac:dyDescent="0.25">
      <c r="A2535" t="s">
        <v>32207</v>
      </c>
      <c r="B2535" s="1">
        <v>44475</v>
      </c>
      <c r="C2535">
        <v>96074</v>
      </c>
      <c r="D2535" t="s">
        <v>825</v>
      </c>
      <c r="E2535" t="s">
        <v>32208</v>
      </c>
      <c r="F2535" s="1">
        <v>44518</v>
      </c>
      <c r="G2535" t="s">
        <v>7951</v>
      </c>
      <c r="H2535" t="s">
        <v>40320</v>
      </c>
      <c r="I2535" s="1">
        <v>45335</v>
      </c>
      <c r="J2535">
        <v>1125.71</v>
      </c>
      <c r="K2535" t="s">
        <v>36327</v>
      </c>
      <c r="L2535" t="s">
        <v>36333</v>
      </c>
      <c r="M2535" t="s">
        <v>7951</v>
      </c>
    </row>
    <row r="2536" spans="1:13" x14ac:dyDescent="0.25">
      <c r="A2536" t="s">
        <v>28033</v>
      </c>
      <c r="B2536" s="1">
        <v>44844</v>
      </c>
      <c r="C2536">
        <v>8316</v>
      </c>
      <c r="D2536" t="s">
        <v>26331</v>
      </c>
      <c r="E2536" t="s">
        <v>28034</v>
      </c>
      <c r="F2536" s="1">
        <v>44906</v>
      </c>
      <c r="G2536" t="s">
        <v>10661</v>
      </c>
      <c r="H2536" t="s">
        <v>40367</v>
      </c>
      <c r="I2536" s="1">
        <v>45516</v>
      </c>
      <c r="J2536">
        <v>179.57</v>
      </c>
      <c r="K2536" t="s">
        <v>36330</v>
      </c>
      <c r="L2536" t="s">
        <v>36333</v>
      </c>
      <c r="M2536" t="s">
        <v>10661</v>
      </c>
    </row>
    <row r="2537" spans="1:13" x14ac:dyDescent="0.25">
      <c r="A2537" t="s">
        <v>35591</v>
      </c>
      <c r="B2537" s="1">
        <v>45216</v>
      </c>
      <c r="C2537">
        <v>5412</v>
      </c>
      <c r="D2537" t="s">
        <v>26331</v>
      </c>
      <c r="E2537" t="s">
        <v>35592</v>
      </c>
      <c r="F2537" s="1">
        <v>45273</v>
      </c>
      <c r="G2537" t="s">
        <v>5787</v>
      </c>
      <c r="H2537" t="s">
        <v>37187</v>
      </c>
      <c r="I2537" s="1">
        <v>44871</v>
      </c>
      <c r="J2537">
        <v>594.77</v>
      </c>
      <c r="K2537" t="s">
        <v>36330</v>
      </c>
      <c r="L2537" t="s">
        <v>36328</v>
      </c>
      <c r="M2537" t="s">
        <v>5787</v>
      </c>
    </row>
    <row r="2538" spans="1:13" x14ac:dyDescent="0.25">
      <c r="A2538" t="s">
        <v>35591</v>
      </c>
      <c r="B2538" s="1">
        <v>45216</v>
      </c>
      <c r="C2538">
        <v>5412</v>
      </c>
      <c r="D2538" t="s">
        <v>26331</v>
      </c>
      <c r="E2538" t="s">
        <v>35592</v>
      </c>
      <c r="F2538" s="1">
        <v>45273</v>
      </c>
      <c r="G2538" t="s">
        <v>5787</v>
      </c>
      <c r="H2538" t="s">
        <v>37816</v>
      </c>
      <c r="I2538" s="1">
        <v>44700</v>
      </c>
      <c r="J2538">
        <v>1029.43</v>
      </c>
      <c r="K2538" t="s">
        <v>36336</v>
      </c>
      <c r="L2538" t="s">
        <v>36328</v>
      </c>
      <c r="M2538" t="s">
        <v>5787</v>
      </c>
    </row>
    <row r="2539" spans="1:13" x14ac:dyDescent="0.25">
      <c r="A2539" t="s">
        <v>35591</v>
      </c>
      <c r="B2539" s="1">
        <v>45216</v>
      </c>
      <c r="C2539">
        <v>5412</v>
      </c>
      <c r="D2539" t="s">
        <v>26331</v>
      </c>
      <c r="E2539" t="s">
        <v>35592</v>
      </c>
      <c r="F2539" s="1">
        <v>45273</v>
      </c>
      <c r="G2539" t="s">
        <v>5787</v>
      </c>
      <c r="H2539" t="s">
        <v>38154</v>
      </c>
      <c r="I2539" s="1">
        <v>45611</v>
      </c>
      <c r="J2539">
        <v>1466.38</v>
      </c>
      <c r="K2539" t="s">
        <v>36330</v>
      </c>
      <c r="L2539" t="s">
        <v>36328</v>
      </c>
      <c r="M2539" t="s">
        <v>5787</v>
      </c>
    </row>
    <row r="2540" spans="1:13" x14ac:dyDescent="0.25">
      <c r="A2540" t="s">
        <v>28035</v>
      </c>
      <c r="B2540" s="1">
        <v>44130</v>
      </c>
      <c r="C2540">
        <v>73355</v>
      </c>
      <c r="D2540" t="s">
        <v>825</v>
      </c>
      <c r="E2540" t="s">
        <v>28036</v>
      </c>
      <c r="F2540" s="1">
        <v>44156</v>
      </c>
      <c r="G2540" t="s">
        <v>5731</v>
      </c>
      <c r="H2540" t="s">
        <v>40713</v>
      </c>
      <c r="I2540" s="1">
        <v>45061</v>
      </c>
      <c r="J2540">
        <v>1342.36</v>
      </c>
      <c r="K2540" t="s">
        <v>36330</v>
      </c>
      <c r="L2540" t="s">
        <v>36333</v>
      </c>
      <c r="M2540" t="s">
        <v>5731</v>
      </c>
    </row>
    <row r="2541" spans="1:13" x14ac:dyDescent="0.25">
      <c r="A2541" t="s">
        <v>34707</v>
      </c>
      <c r="B2541" s="1">
        <v>44858</v>
      </c>
      <c r="C2541">
        <v>46999</v>
      </c>
      <c r="D2541" t="s">
        <v>26331</v>
      </c>
      <c r="E2541" t="s">
        <v>34708</v>
      </c>
      <c r="F2541" s="1">
        <v>44931</v>
      </c>
      <c r="G2541" t="s">
        <v>4675</v>
      </c>
      <c r="H2541" t="s">
        <v>37190</v>
      </c>
      <c r="I2541" s="1">
        <v>44856</v>
      </c>
      <c r="J2541">
        <v>1012.55</v>
      </c>
      <c r="K2541" t="s">
        <v>36330</v>
      </c>
      <c r="L2541" t="s">
        <v>36333</v>
      </c>
      <c r="M2541" t="s">
        <v>4675</v>
      </c>
    </row>
    <row r="2542" spans="1:13" x14ac:dyDescent="0.25">
      <c r="A2542" t="s">
        <v>33521</v>
      </c>
      <c r="B2542" s="1">
        <v>45347</v>
      </c>
      <c r="C2542">
        <v>93780</v>
      </c>
      <c r="D2542" t="s">
        <v>26331</v>
      </c>
      <c r="E2542" t="s">
        <v>33522</v>
      </c>
      <c r="F2542" s="1"/>
      <c r="G2542" t="s">
        <v>826</v>
      </c>
      <c r="H2542" t="s">
        <v>37191</v>
      </c>
      <c r="I2542" s="1">
        <v>44725</v>
      </c>
      <c r="J2542">
        <v>1473.56</v>
      </c>
      <c r="K2542" t="s">
        <v>36327</v>
      </c>
      <c r="L2542" t="s">
        <v>36328</v>
      </c>
      <c r="M2542" t="s">
        <v>826</v>
      </c>
    </row>
    <row r="2543" spans="1:13" x14ac:dyDescent="0.25">
      <c r="A2543" t="s">
        <v>34227</v>
      </c>
      <c r="B2543" s="1">
        <v>44351</v>
      </c>
      <c r="C2543">
        <v>17639</v>
      </c>
      <c r="D2543" t="s">
        <v>26331</v>
      </c>
      <c r="E2543" t="s">
        <v>34228</v>
      </c>
      <c r="F2543" s="1">
        <v>44393</v>
      </c>
      <c r="G2543" t="s">
        <v>7807</v>
      </c>
      <c r="H2543" t="s">
        <v>37194</v>
      </c>
      <c r="I2543" s="1">
        <v>45166</v>
      </c>
      <c r="J2543">
        <v>95.19</v>
      </c>
      <c r="K2543" t="s">
        <v>36330</v>
      </c>
      <c r="L2543" t="s">
        <v>36333</v>
      </c>
      <c r="M2543" t="s">
        <v>7807</v>
      </c>
    </row>
    <row r="2544" spans="1:13" x14ac:dyDescent="0.25">
      <c r="A2544" t="s">
        <v>34227</v>
      </c>
      <c r="B2544" s="1">
        <v>44351</v>
      </c>
      <c r="C2544">
        <v>17639</v>
      </c>
      <c r="D2544" t="s">
        <v>26331</v>
      </c>
      <c r="E2544" t="s">
        <v>34228</v>
      </c>
      <c r="F2544" s="1">
        <v>44393</v>
      </c>
      <c r="G2544" t="s">
        <v>7807</v>
      </c>
      <c r="H2544" t="s">
        <v>37980</v>
      </c>
      <c r="I2544" s="1">
        <v>45224</v>
      </c>
      <c r="J2544">
        <v>944.46</v>
      </c>
      <c r="K2544" t="s">
        <v>36330</v>
      </c>
      <c r="L2544" t="s">
        <v>36328</v>
      </c>
      <c r="M2544" t="s">
        <v>7807</v>
      </c>
    </row>
    <row r="2545" spans="1:13" x14ac:dyDescent="0.25">
      <c r="A2545" t="s">
        <v>34227</v>
      </c>
      <c r="B2545" s="1">
        <v>44351</v>
      </c>
      <c r="C2545">
        <v>17639</v>
      </c>
      <c r="D2545" t="s">
        <v>26331</v>
      </c>
      <c r="E2545" t="s">
        <v>34228</v>
      </c>
      <c r="F2545" s="1">
        <v>44393</v>
      </c>
      <c r="G2545" t="s">
        <v>7807</v>
      </c>
      <c r="H2545" t="s">
        <v>41241</v>
      </c>
      <c r="I2545" s="1">
        <v>44743</v>
      </c>
      <c r="J2545">
        <v>495.39</v>
      </c>
      <c r="K2545" t="s">
        <v>36336</v>
      </c>
      <c r="L2545" t="s">
        <v>36328</v>
      </c>
      <c r="M2545" t="s">
        <v>7807</v>
      </c>
    </row>
    <row r="2546" spans="1:13" x14ac:dyDescent="0.25">
      <c r="A2546" t="s">
        <v>28049</v>
      </c>
      <c r="B2546" s="1">
        <v>45377</v>
      </c>
      <c r="C2546">
        <v>95136</v>
      </c>
      <c r="D2546" t="s">
        <v>825</v>
      </c>
      <c r="E2546" t="s">
        <v>28050</v>
      </c>
      <c r="F2546" s="1">
        <v>45456</v>
      </c>
      <c r="G2546" t="s">
        <v>6889</v>
      </c>
      <c r="H2546" t="s">
        <v>40037</v>
      </c>
      <c r="I2546" s="1">
        <v>44589</v>
      </c>
      <c r="J2546">
        <v>55.97</v>
      </c>
      <c r="K2546" t="s">
        <v>36336</v>
      </c>
      <c r="L2546" t="s">
        <v>36328</v>
      </c>
      <c r="M2546" t="s">
        <v>6889</v>
      </c>
    </row>
    <row r="2547" spans="1:13" x14ac:dyDescent="0.25">
      <c r="A2547" t="s">
        <v>34519</v>
      </c>
      <c r="B2547" s="1">
        <v>44877</v>
      </c>
      <c r="C2547">
        <v>86100</v>
      </c>
      <c r="D2547" t="s">
        <v>825</v>
      </c>
      <c r="E2547" t="s">
        <v>34520</v>
      </c>
      <c r="F2547" s="1">
        <v>44916</v>
      </c>
      <c r="G2547" t="s">
        <v>9243</v>
      </c>
      <c r="H2547" t="s">
        <v>37197</v>
      </c>
      <c r="I2547" s="1">
        <v>45111</v>
      </c>
      <c r="J2547">
        <v>1116.6099999999999</v>
      </c>
      <c r="K2547" t="s">
        <v>36336</v>
      </c>
      <c r="L2547" t="s">
        <v>36333</v>
      </c>
      <c r="M2547" t="s">
        <v>9243</v>
      </c>
    </row>
    <row r="2548" spans="1:13" x14ac:dyDescent="0.25">
      <c r="A2548" t="s">
        <v>28055</v>
      </c>
      <c r="B2548" s="1">
        <v>44732</v>
      </c>
      <c r="C2548">
        <v>71604</v>
      </c>
      <c r="D2548" t="s">
        <v>26320</v>
      </c>
      <c r="E2548" t="s">
        <v>28056</v>
      </c>
      <c r="F2548" s="1">
        <v>44809</v>
      </c>
      <c r="G2548" t="s">
        <v>6843</v>
      </c>
      <c r="H2548" t="s">
        <v>38704</v>
      </c>
      <c r="I2548" s="1">
        <v>44581</v>
      </c>
      <c r="J2548">
        <v>1416.79</v>
      </c>
      <c r="K2548" t="s">
        <v>36327</v>
      </c>
      <c r="L2548" t="s">
        <v>36328</v>
      </c>
      <c r="M2548" t="s">
        <v>6843</v>
      </c>
    </row>
    <row r="2549" spans="1:13" x14ac:dyDescent="0.25">
      <c r="A2549" t="s">
        <v>30015</v>
      </c>
      <c r="B2549" s="1">
        <v>44342</v>
      </c>
      <c r="C2549">
        <v>69249</v>
      </c>
      <c r="D2549" t="s">
        <v>26331</v>
      </c>
      <c r="E2549" t="s">
        <v>30016</v>
      </c>
      <c r="F2549" s="1"/>
      <c r="G2549" t="s">
        <v>6843</v>
      </c>
      <c r="H2549" t="s">
        <v>38704</v>
      </c>
      <c r="I2549" s="1">
        <v>44581</v>
      </c>
      <c r="J2549">
        <v>1416.79</v>
      </c>
      <c r="K2549" t="s">
        <v>36327</v>
      </c>
      <c r="L2549" t="s">
        <v>36328</v>
      </c>
      <c r="M2549" t="s">
        <v>6843</v>
      </c>
    </row>
    <row r="2550" spans="1:13" x14ac:dyDescent="0.25">
      <c r="A2550" t="s">
        <v>35411</v>
      </c>
      <c r="B2550" s="1">
        <v>45323</v>
      </c>
      <c r="C2550">
        <v>10918</v>
      </c>
      <c r="D2550" t="s">
        <v>825</v>
      </c>
      <c r="E2550" t="s">
        <v>35412</v>
      </c>
      <c r="F2550" s="1"/>
      <c r="G2550" t="s">
        <v>6843</v>
      </c>
      <c r="H2550" t="s">
        <v>38704</v>
      </c>
      <c r="I2550" s="1">
        <v>44581</v>
      </c>
      <c r="J2550">
        <v>1416.79</v>
      </c>
      <c r="K2550" t="s">
        <v>36327</v>
      </c>
      <c r="L2550" t="s">
        <v>36328</v>
      </c>
      <c r="M2550" t="s">
        <v>6843</v>
      </c>
    </row>
    <row r="2551" spans="1:13" x14ac:dyDescent="0.25">
      <c r="A2551" t="s">
        <v>28063</v>
      </c>
      <c r="B2551" s="1">
        <v>45286</v>
      </c>
      <c r="C2551">
        <v>46262</v>
      </c>
      <c r="D2551" t="s">
        <v>26331</v>
      </c>
      <c r="E2551" t="s">
        <v>28064</v>
      </c>
      <c r="F2551" s="1">
        <v>45344</v>
      </c>
      <c r="G2551" t="s">
        <v>8395</v>
      </c>
      <c r="H2551" t="s">
        <v>39232</v>
      </c>
      <c r="I2551" s="1">
        <v>45631</v>
      </c>
      <c r="J2551">
        <v>503.87</v>
      </c>
      <c r="K2551" t="s">
        <v>36330</v>
      </c>
      <c r="L2551" t="s">
        <v>36333</v>
      </c>
      <c r="M2551" t="s">
        <v>8395</v>
      </c>
    </row>
    <row r="2552" spans="1:13" x14ac:dyDescent="0.25">
      <c r="A2552" t="s">
        <v>33433</v>
      </c>
      <c r="B2552" s="1">
        <v>44080</v>
      </c>
      <c r="C2552">
        <v>58758</v>
      </c>
      <c r="D2552" t="s">
        <v>26320</v>
      </c>
      <c r="E2552" t="s">
        <v>33434</v>
      </c>
      <c r="F2552" s="1">
        <v>44099</v>
      </c>
      <c r="G2552" t="s">
        <v>8395</v>
      </c>
      <c r="H2552" t="s">
        <v>39232</v>
      </c>
      <c r="I2552" s="1">
        <v>45631</v>
      </c>
      <c r="J2552">
        <v>503.87</v>
      </c>
      <c r="K2552" t="s">
        <v>36330</v>
      </c>
      <c r="L2552" t="s">
        <v>36333</v>
      </c>
      <c r="M2552" t="s">
        <v>8395</v>
      </c>
    </row>
    <row r="2553" spans="1:13" x14ac:dyDescent="0.25">
      <c r="A2553" t="s">
        <v>28065</v>
      </c>
      <c r="B2553" s="1">
        <v>45121</v>
      </c>
      <c r="C2553">
        <v>48380</v>
      </c>
      <c r="D2553" t="s">
        <v>825</v>
      </c>
      <c r="E2553" t="s">
        <v>28066</v>
      </c>
      <c r="F2553" s="1"/>
      <c r="G2553" t="s">
        <v>8209</v>
      </c>
      <c r="H2553" t="s">
        <v>39586</v>
      </c>
      <c r="I2553" s="1">
        <v>45622</v>
      </c>
      <c r="J2553">
        <v>56.63</v>
      </c>
      <c r="K2553" t="s">
        <v>36327</v>
      </c>
      <c r="L2553" t="s">
        <v>36328</v>
      </c>
      <c r="M2553" t="s">
        <v>8209</v>
      </c>
    </row>
    <row r="2554" spans="1:13" x14ac:dyDescent="0.25">
      <c r="A2554" t="s">
        <v>28065</v>
      </c>
      <c r="B2554" s="1">
        <v>45121</v>
      </c>
      <c r="C2554">
        <v>48380</v>
      </c>
      <c r="D2554" t="s">
        <v>825</v>
      </c>
      <c r="E2554" t="s">
        <v>28066</v>
      </c>
      <c r="F2554" s="1"/>
      <c r="G2554" t="s">
        <v>8209</v>
      </c>
      <c r="H2554" t="s">
        <v>41290</v>
      </c>
      <c r="I2554" s="1">
        <v>45091</v>
      </c>
      <c r="J2554">
        <v>1245.94</v>
      </c>
      <c r="K2554" t="s">
        <v>36336</v>
      </c>
      <c r="L2554" t="s">
        <v>36333</v>
      </c>
      <c r="M2554" t="s">
        <v>8209</v>
      </c>
    </row>
    <row r="2555" spans="1:13" x14ac:dyDescent="0.25">
      <c r="A2555" t="s">
        <v>29947</v>
      </c>
      <c r="B2555" s="1">
        <v>44388</v>
      </c>
      <c r="C2555">
        <v>66434</v>
      </c>
      <c r="D2555" t="s">
        <v>825</v>
      </c>
      <c r="E2555" t="s">
        <v>29948</v>
      </c>
      <c r="F2555" s="1">
        <v>44420</v>
      </c>
      <c r="G2555" t="s">
        <v>8209</v>
      </c>
      <c r="H2555" t="s">
        <v>39586</v>
      </c>
      <c r="I2555" s="1">
        <v>45622</v>
      </c>
      <c r="J2555">
        <v>56.63</v>
      </c>
      <c r="K2555" t="s">
        <v>36327</v>
      </c>
      <c r="L2555" t="s">
        <v>36328</v>
      </c>
      <c r="M2555" t="s">
        <v>8209</v>
      </c>
    </row>
    <row r="2556" spans="1:13" x14ac:dyDescent="0.25">
      <c r="A2556" t="s">
        <v>29947</v>
      </c>
      <c r="B2556" s="1">
        <v>44388</v>
      </c>
      <c r="C2556">
        <v>66434</v>
      </c>
      <c r="D2556" t="s">
        <v>825</v>
      </c>
      <c r="E2556" t="s">
        <v>29948</v>
      </c>
      <c r="F2556" s="1">
        <v>44420</v>
      </c>
      <c r="G2556" t="s">
        <v>8209</v>
      </c>
      <c r="H2556" t="s">
        <v>41290</v>
      </c>
      <c r="I2556" s="1">
        <v>45091</v>
      </c>
      <c r="J2556">
        <v>1245.94</v>
      </c>
      <c r="K2556" t="s">
        <v>36336</v>
      </c>
      <c r="L2556" t="s">
        <v>36333</v>
      </c>
      <c r="M2556" t="s">
        <v>8209</v>
      </c>
    </row>
    <row r="2557" spans="1:13" x14ac:dyDescent="0.25">
      <c r="A2557" t="s">
        <v>35443</v>
      </c>
      <c r="B2557" s="1">
        <v>44842</v>
      </c>
      <c r="C2557">
        <v>84836</v>
      </c>
      <c r="D2557" t="s">
        <v>825</v>
      </c>
      <c r="E2557" t="s">
        <v>35444</v>
      </c>
      <c r="F2557" s="1">
        <v>44874</v>
      </c>
      <c r="G2557" t="s">
        <v>8209</v>
      </c>
      <c r="H2557" t="s">
        <v>39586</v>
      </c>
      <c r="I2557" s="1">
        <v>45622</v>
      </c>
      <c r="J2557">
        <v>56.63</v>
      </c>
      <c r="K2557" t="s">
        <v>36327</v>
      </c>
      <c r="L2557" t="s">
        <v>36328</v>
      </c>
      <c r="M2557" t="s">
        <v>8209</v>
      </c>
    </row>
    <row r="2558" spans="1:13" x14ac:dyDescent="0.25">
      <c r="A2558" t="s">
        <v>35443</v>
      </c>
      <c r="B2558" s="1">
        <v>44842</v>
      </c>
      <c r="C2558">
        <v>84836</v>
      </c>
      <c r="D2558" t="s">
        <v>825</v>
      </c>
      <c r="E2558" t="s">
        <v>35444</v>
      </c>
      <c r="F2558" s="1">
        <v>44874</v>
      </c>
      <c r="G2558" t="s">
        <v>8209</v>
      </c>
      <c r="H2558" t="s">
        <v>41290</v>
      </c>
      <c r="I2558" s="1">
        <v>45091</v>
      </c>
      <c r="J2558">
        <v>1245.94</v>
      </c>
      <c r="K2558" t="s">
        <v>36336</v>
      </c>
      <c r="L2558" t="s">
        <v>36333</v>
      </c>
      <c r="M2558" t="s">
        <v>8209</v>
      </c>
    </row>
    <row r="2559" spans="1:13" x14ac:dyDescent="0.25">
      <c r="A2559" t="s">
        <v>28067</v>
      </c>
      <c r="B2559" s="1">
        <v>44925</v>
      </c>
      <c r="C2559">
        <v>67303</v>
      </c>
      <c r="D2559" t="s">
        <v>26320</v>
      </c>
      <c r="E2559" t="s">
        <v>28068</v>
      </c>
      <c r="F2559" s="1">
        <v>44999</v>
      </c>
      <c r="G2559" t="s">
        <v>9903</v>
      </c>
      <c r="H2559" t="s">
        <v>37548</v>
      </c>
      <c r="I2559" s="1">
        <v>44822</v>
      </c>
      <c r="J2559">
        <v>506.77</v>
      </c>
      <c r="K2559" t="s">
        <v>36336</v>
      </c>
      <c r="L2559" t="s">
        <v>36333</v>
      </c>
      <c r="M2559" t="s">
        <v>9903</v>
      </c>
    </row>
    <row r="2560" spans="1:13" x14ac:dyDescent="0.25">
      <c r="A2560" t="s">
        <v>34715</v>
      </c>
      <c r="B2560" s="1">
        <v>44913</v>
      </c>
      <c r="C2560">
        <v>4885</v>
      </c>
      <c r="D2560" t="s">
        <v>26320</v>
      </c>
      <c r="E2560" t="s">
        <v>34716</v>
      </c>
      <c r="F2560" s="1"/>
      <c r="G2560" t="s">
        <v>6869</v>
      </c>
      <c r="H2560" t="s">
        <v>37204</v>
      </c>
      <c r="I2560" s="1">
        <v>45132</v>
      </c>
      <c r="J2560">
        <v>731.03</v>
      </c>
      <c r="K2560" t="s">
        <v>36327</v>
      </c>
      <c r="L2560" t="s">
        <v>36333</v>
      </c>
      <c r="M2560" t="s">
        <v>6869</v>
      </c>
    </row>
    <row r="2561" spans="1:13" x14ac:dyDescent="0.25">
      <c r="A2561" t="s">
        <v>34993</v>
      </c>
      <c r="B2561" s="1">
        <v>44446</v>
      </c>
      <c r="C2561">
        <v>21437</v>
      </c>
      <c r="D2561" t="s">
        <v>825</v>
      </c>
      <c r="E2561" t="s">
        <v>34994</v>
      </c>
      <c r="F2561" s="1">
        <v>44536</v>
      </c>
      <c r="G2561" t="s">
        <v>6869</v>
      </c>
      <c r="H2561" t="s">
        <v>37204</v>
      </c>
      <c r="I2561" s="1">
        <v>45132</v>
      </c>
      <c r="J2561">
        <v>731.03</v>
      </c>
      <c r="K2561" t="s">
        <v>36327</v>
      </c>
      <c r="L2561" t="s">
        <v>36333</v>
      </c>
      <c r="M2561" t="s">
        <v>6869</v>
      </c>
    </row>
    <row r="2562" spans="1:13" x14ac:dyDescent="0.25">
      <c r="A2562" t="s">
        <v>35427</v>
      </c>
      <c r="B2562" s="1">
        <v>44366</v>
      </c>
      <c r="C2562">
        <v>26154</v>
      </c>
      <c r="D2562" t="s">
        <v>26331</v>
      </c>
      <c r="E2562" t="s">
        <v>35428</v>
      </c>
      <c r="F2562" s="1">
        <v>44401</v>
      </c>
      <c r="G2562" t="s">
        <v>6869</v>
      </c>
      <c r="H2562" t="s">
        <v>37204</v>
      </c>
      <c r="I2562" s="1">
        <v>45132</v>
      </c>
      <c r="J2562">
        <v>731.03</v>
      </c>
      <c r="K2562" t="s">
        <v>36327</v>
      </c>
      <c r="L2562" t="s">
        <v>36333</v>
      </c>
      <c r="M2562" t="s">
        <v>6869</v>
      </c>
    </row>
    <row r="2563" spans="1:13" x14ac:dyDescent="0.25">
      <c r="A2563" t="s">
        <v>28071</v>
      </c>
      <c r="B2563" s="1">
        <v>45061</v>
      </c>
      <c r="C2563">
        <v>83302</v>
      </c>
      <c r="D2563" t="s">
        <v>26331</v>
      </c>
      <c r="E2563" t="s">
        <v>28072</v>
      </c>
      <c r="F2563" s="1">
        <v>45086</v>
      </c>
      <c r="G2563" t="s">
        <v>3801</v>
      </c>
      <c r="H2563" t="s">
        <v>40488</v>
      </c>
      <c r="I2563" s="1">
        <v>44995</v>
      </c>
      <c r="J2563">
        <v>908.68</v>
      </c>
      <c r="K2563" t="s">
        <v>36330</v>
      </c>
      <c r="L2563" t="s">
        <v>36328</v>
      </c>
      <c r="M2563" t="s">
        <v>3801</v>
      </c>
    </row>
    <row r="2564" spans="1:13" x14ac:dyDescent="0.25">
      <c r="A2564" t="s">
        <v>35285</v>
      </c>
      <c r="B2564" s="1">
        <v>43853</v>
      </c>
      <c r="C2564">
        <v>4606</v>
      </c>
      <c r="D2564" t="s">
        <v>26320</v>
      </c>
      <c r="E2564" t="s">
        <v>35286</v>
      </c>
      <c r="F2564" s="1">
        <v>43918</v>
      </c>
      <c r="G2564" t="s">
        <v>3801</v>
      </c>
      <c r="H2564" t="s">
        <v>40488</v>
      </c>
      <c r="I2564" s="1">
        <v>44995</v>
      </c>
      <c r="J2564">
        <v>908.68</v>
      </c>
      <c r="K2564" t="s">
        <v>36330</v>
      </c>
      <c r="L2564" t="s">
        <v>36328</v>
      </c>
      <c r="M2564" t="s">
        <v>3801</v>
      </c>
    </row>
    <row r="2565" spans="1:13" x14ac:dyDescent="0.25">
      <c r="A2565" t="s">
        <v>34667</v>
      </c>
      <c r="B2565" s="1">
        <v>45592</v>
      </c>
      <c r="C2565">
        <v>35163</v>
      </c>
      <c r="D2565" t="s">
        <v>825</v>
      </c>
      <c r="E2565" t="s">
        <v>34668</v>
      </c>
      <c r="F2565" s="1">
        <v>45631</v>
      </c>
      <c r="G2565" t="s">
        <v>4371</v>
      </c>
      <c r="H2565" t="s">
        <v>37206</v>
      </c>
      <c r="I2565" s="1">
        <v>45045</v>
      </c>
      <c r="J2565">
        <v>881.18</v>
      </c>
      <c r="K2565" t="s">
        <v>36327</v>
      </c>
      <c r="L2565" t="s">
        <v>36333</v>
      </c>
      <c r="M2565" t="s">
        <v>4371</v>
      </c>
    </row>
    <row r="2566" spans="1:13" x14ac:dyDescent="0.25">
      <c r="A2566" t="s">
        <v>34667</v>
      </c>
      <c r="B2566" s="1">
        <v>45592</v>
      </c>
      <c r="C2566">
        <v>35163</v>
      </c>
      <c r="D2566" t="s">
        <v>825</v>
      </c>
      <c r="E2566" t="s">
        <v>34668</v>
      </c>
      <c r="F2566" s="1">
        <v>45631</v>
      </c>
      <c r="G2566" t="s">
        <v>4371</v>
      </c>
      <c r="H2566" t="s">
        <v>39261</v>
      </c>
      <c r="I2566" s="1">
        <v>45606</v>
      </c>
      <c r="J2566">
        <v>668.49</v>
      </c>
      <c r="K2566" t="s">
        <v>36327</v>
      </c>
      <c r="L2566" t="s">
        <v>36328</v>
      </c>
      <c r="M2566" t="s">
        <v>4371</v>
      </c>
    </row>
    <row r="2567" spans="1:13" x14ac:dyDescent="0.25">
      <c r="A2567" t="s">
        <v>32883</v>
      </c>
      <c r="B2567" s="1">
        <v>44928</v>
      </c>
      <c r="C2567">
        <v>2182</v>
      </c>
      <c r="D2567" t="s">
        <v>26331</v>
      </c>
      <c r="E2567" t="s">
        <v>32884</v>
      </c>
      <c r="F2567" s="1">
        <v>45001</v>
      </c>
      <c r="G2567" t="s">
        <v>5355</v>
      </c>
      <c r="H2567" t="s">
        <v>37208</v>
      </c>
      <c r="I2567" s="1">
        <v>45263</v>
      </c>
      <c r="J2567">
        <v>938.37</v>
      </c>
      <c r="K2567" t="s">
        <v>36330</v>
      </c>
      <c r="L2567" t="s">
        <v>36333</v>
      </c>
      <c r="M2567" t="s">
        <v>5355</v>
      </c>
    </row>
    <row r="2568" spans="1:13" x14ac:dyDescent="0.25">
      <c r="A2568" t="s">
        <v>31521</v>
      </c>
      <c r="B2568" s="1">
        <v>44636</v>
      </c>
      <c r="C2568">
        <v>88644</v>
      </c>
      <c r="D2568" t="s">
        <v>825</v>
      </c>
      <c r="E2568" t="s">
        <v>31522</v>
      </c>
      <c r="F2568" s="1">
        <v>44670</v>
      </c>
      <c r="G2568" t="s">
        <v>8017</v>
      </c>
      <c r="H2568" t="s">
        <v>37209</v>
      </c>
      <c r="I2568" s="1">
        <v>44560</v>
      </c>
      <c r="J2568">
        <v>1099.3900000000001</v>
      </c>
      <c r="K2568" t="s">
        <v>36336</v>
      </c>
      <c r="L2568" t="s">
        <v>36328</v>
      </c>
      <c r="M2568" t="s">
        <v>8017</v>
      </c>
    </row>
    <row r="2569" spans="1:13" x14ac:dyDescent="0.25">
      <c r="A2569" t="s">
        <v>28079</v>
      </c>
      <c r="B2569" s="1">
        <v>44696</v>
      </c>
      <c r="C2569">
        <v>82865</v>
      </c>
      <c r="D2569" t="s">
        <v>26331</v>
      </c>
      <c r="E2569" t="s">
        <v>28080</v>
      </c>
      <c r="F2569" s="1"/>
      <c r="G2569" t="s">
        <v>8943</v>
      </c>
      <c r="H2569" t="s">
        <v>40887</v>
      </c>
      <c r="I2569" s="1">
        <v>45437</v>
      </c>
      <c r="J2569">
        <v>611.30999999999995</v>
      </c>
      <c r="K2569" t="s">
        <v>36336</v>
      </c>
      <c r="L2569" t="s">
        <v>36328</v>
      </c>
      <c r="M2569" t="s">
        <v>8943</v>
      </c>
    </row>
    <row r="2570" spans="1:13" x14ac:dyDescent="0.25">
      <c r="A2570" t="s">
        <v>30793</v>
      </c>
      <c r="B2570" s="1">
        <v>44179</v>
      </c>
      <c r="C2570">
        <v>98497</v>
      </c>
      <c r="D2570" t="s">
        <v>26331</v>
      </c>
      <c r="E2570" t="s">
        <v>30794</v>
      </c>
      <c r="F2570" s="1">
        <v>44263</v>
      </c>
      <c r="G2570" t="s">
        <v>8943</v>
      </c>
      <c r="H2570" t="s">
        <v>40887</v>
      </c>
      <c r="I2570" s="1">
        <v>45437</v>
      </c>
      <c r="J2570">
        <v>611.30999999999995</v>
      </c>
      <c r="K2570" t="s">
        <v>36336</v>
      </c>
      <c r="L2570" t="s">
        <v>36328</v>
      </c>
      <c r="M2570" t="s">
        <v>8943</v>
      </c>
    </row>
    <row r="2571" spans="1:13" x14ac:dyDescent="0.25">
      <c r="A2571" t="s">
        <v>28363</v>
      </c>
      <c r="B2571" s="1">
        <v>45576</v>
      </c>
      <c r="C2571">
        <v>54017</v>
      </c>
      <c r="D2571" t="s">
        <v>26331</v>
      </c>
      <c r="E2571" t="s">
        <v>28364</v>
      </c>
      <c r="F2571" s="1"/>
      <c r="G2571" t="s">
        <v>9915</v>
      </c>
      <c r="H2571" t="s">
        <v>37210</v>
      </c>
      <c r="I2571" s="1">
        <v>45000</v>
      </c>
      <c r="J2571">
        <v>625.88</v>
      </c>
      <c r="K2571" t="s">
        <v>36336</v>
      </c>
      <c r="L2571" t="s">
        <v>36333</v>
      </c>
      <c r="M2571" t="s">
        <v>9915</v>
      </c>
    </row>
    <row r="2572" spans="1:13" x14ac:dyDescent="0.25">
      <c r="A2572" t="s">
        <v>28363</v>
      </c>
      <c r="B2572" s="1">
        <v>45576</v>
      </c>
      <c r="C2572">
        <v>54017</v>
      </c>
      <c r="D2572" t="s">
        <v>26331</v>
      </c>
      <c r="E2572" t="s">
        <v>28364</v>
      </c>
      <c r="F2572" s="1"/>
      <c r="G2572" t="s">
        <v>9915</v>
      </c>
      <c r="H2572" t="s">
        <v>37874</v>
      </c>
      <c r="I2572" s="1">
        <v>45637</v>
      </c>
      <c r="J2572">
        <v>718.28</v>
      </c>
      <c r="K2572" t="s">
        <v>36336</v>
      </c>
      <c r="L2572" t="s">
        <v>36328</v>
      </c>
      <c r="M2572" t="s">
        <v>9915</v>
      </c>
    </row>
    <row r="2573" spans="1:13" x14ac:dyDescent="0.25">
      <c r="A2573" t="s">
        <v>28753</v>
      </c>
      <c r="B2573" s="1">
        <v>45244</v>
      </c>
      <c r="C2573">
        <v>16904</v>
      </c>
      <c r="D2573" t="s">
        <v>26331</v>
      </c>
      <c r="E2573" t="s">
        <v>28754</v>
      </c>
      <c r="F2573" s="1"/>
      <c r="G2573" t="s">
        <v>9915</v>
      </c>
      <c r="H2573" t="s">
        <v>37210</v>
      </c>
      <c r="I2573" s="1">
        <v>45000</v>
      </c>
      <c r="J2573">
        <v>625.88</v>
      </c>
      <c r="K2573" t="s">
        <v>36336</v>
      </c>
      <c r="L2573" t="s">
        <v>36333</v>
      </c>
      <c r="M2573" t="s">
        <v>9915</v>
      </c>
    </row>
    <row r="2574" spans="1:13" x14ac:dyDescent="0.25">
      <c r="A2574" t="s">
        <v>28753</v>
      </c>
      <c r="B2574" s="1">
        <v>45244</v>
      </c>
      <c r="C2574">
        <v>16904</v>
      </c>
      <c r="D2574" t="s">
        <v>26331</v>
      </c>
      <c r="E2574" t="s">
        <v>28754</v>
      </c>
      <c r="F2574" s="1"/>
      <c r="G2574" t="s">
        <v>9915</v>
      </c>
      <c r="H2574" t="s">
        <v>37874</v>
      </c>
      <c r="I2574" s="1">
        <v>45637</v>
      </c>
      <c r="J2574">
        <v>718.28</v>
      </c>
      <c r="K2574" t="s">
        <v>36336</v>
      </c>
      <c r="L2574" t="s">
        <v>36328</v>
      </c>
      <c r="M2574" t="s">
        <v>9915</v>
      </c>
    </row>
    <row r="2575" spans="1:13" x14ac:dyDescent="0.25">
      <c r="A2575" t="s">
        <v>31095</v>
      </c>
      <c r="B2575" s="1">
        <v>44317</v>
      </c>
      <c r="C2575">
        <v>84425</v>
      </c>
      <c r="D2575" t="s">
        <v>26331</v>
      </c>
      <c r="E2575" t="s">
        <v>31096</v>
      </c>
      <c r="F2575" s="1">
        <v>44371</v>
      </c>
      <c r="G2575" t="s">
        <v>9915</v>
      </c>
      <c r="H2575" t="s">
        <v>37210</v>
      </c>
      <c r="I2575" s="1">
        <v>45000</v>
      </c>
      <c r="J2575">
        <v>625.88</v>
      </c>
      <c r="K2575" t="s">
        <v>36336</v>
      </c>
      <c r="L2575" t="s">
        <v>36333</v>
      </c>
      <c r="M2575" t="s">
        <v>9915</v>
      </c>
    </row>
    <row r="2576" spans="1:13" x14ac:dyDescent="0.25">
      <c r="A2576" t="s">
        <v>31095</v>
      </c>
      <c r="B2576" s="1">
        <v>44317</v>
      </c>
      <c r="C2576">
        <v>84425</v>
      </c>
      <c r="D2576" t="s">
        <v>26331</v>
      </c>
      <c r="E2576" t="s">
        <v>31096</v>
      </c>
      <c r="F2576" s="1">
        <v>44371</v>
      </c>
      <c r="G2576" t="s">
        <v>9915</v>
      </c>
      <c r="H2576" t="s">
        <v>37874</v>
      </c>
      <c r="I2576" s="1">
        <v>45637</v>
      </c>
      <c r="J2576">
        <v>718.28</v>
      </c>
      <c r="K2576" t="s">
        <v>36336</v>
      </c>
      <c r="L2576" t="s">
        <v>36328</v>
      </c>
      <c r="M2576" t="s">
        <v>9915</v>
      </c>
    </row>
    <row r="2577" spans="1:13" x14ac:dyDescent="0.25">
      <c r="A2577" t="s">
        <v>33429</v>
      </c>
      <c r="B2577" s="1">
        <v>44883</v>
      </c>
      <c r="C2577">
        <v>62311</v>
      </c>
      <c r="D2577" t="s">
        <v>825</v>
      </c>
      <c r="E2577" t="s">
        <v>33430</v>
      </c>
      <c r="F2577" s="1">
        <v>44927</v>
      </c>
      <c r="G2577" t="s">
        <v>9915</v>
      </c>
      <c r="H2577" t="s">
        <v>37210</v>
      </c>
      <c r="I2577" s="1">
        <v>45000</v>
      </c>
      <c r="J2577">
        <v>625.88</v>
      </c>
      <c r="K2577" t="s">
        <v>36336</v>
      </c>
      <c r="L2577" t="s">
        <v>36333</v>
      </c>
      <c r="M2577" t="s">
        <v>9915</v>
      </c>
    </row>
    <row r="2578" spans="1:13" x14ac:dyDescent="0.25">
      <c r="A2578" t="s">
        <v>33429</v>
      </c>
      <c r="B2578" s="1">
        <v>44883</v>
      </c>
      <c r="C2578">
        <v>62311</v>
      </c>
      <c r="D2578" t="s">
        <v>825</v>
      </c>
      <c r="E2578" t="s">
        <v>33430</v>
      </c>
      <c r="F2578" s="1">
        <v>44927</v>
      </c>
      <c r="G2578" t="s">
        <v>9915</v>
      </c>
      <c r="H2578" t="s">
        <v>37874</v>
      </c>
      <c r="I2578" s="1">
        <v>45637</v>
      </c>
      <c r="J2578">
        <v>718.28</v>
      </c>
      <c r="K2578" t="s">
        <v>36336</v>
      </c>
      <c r="L2578" t="s">
        <v>36328</v>
      </c>
      <c r="M2578" t="s">
        <v>9915</v>
      </c>
    </row>
    <row r="2579" spans="1:13" x14ac:dyDescent="0.25">
      <c r="A2579" t="s">
        <v>28089</v>
      </c>
      <c r="B2579" s="1">
        <v>44651</v>
      </c>
      <c r="C2579">
        <v>59660</v>
      </c>
      <c r="D2579" t="s">
        <v>26320</v>
      </c>
      <c r="E2579" t="s">
        <v>28090</v>
      </c>
      <c r="F2579" s="1"/>
      <c r="G2579" t="s">
        <v>8103</v>
      </c>
      <c r="H2579" t="s">
        <v>41319</v>
      </c>
      <c r="I2579" s="1">
        <v>45041</v>
      </c>
      <c r="J2579">
        <v>1098.67</v>
      </c>
      <c r="K2579" t="s">
        <v>36336</v>
      </c>
      <c r="L2579" t="s">
        <v>36328</v>
      </c>
      <c r="M2579" t="s">
        <v>8103</v>
      </c>
    </row>
    <row r="2580" spans="1:13" x14ac:dyDescent="0.25">
      <c r="A2580" t="s">
        <v>28093</v>
      </c>
      <c r="B2580" s="1">
        <v>45208</v>
      </c>
      <c r="C2580">
        <v>61337</v>
      </c>
      <c r="D2580" t="s">
        <v>26331</v>
      </c>
      <c r="E2580" t="s">
        <v>28094</v>
      </c>
      <c r="F2580" s="1">
        <v>45239</v>
      </c>
      <c r="G2580" t="s">
        <v>3083</v>
      </c>
      <c r="H2580" t="s">
        <v>39858</v>
      </c>
      <c r="I2580" s="1">
        <v>45176</v>
      </c>
      <c r="J2580">
        <v>932.42</v>
      </c>
      <c r="K2580" t="s">
        <v>36330</v>
      </c>
      <c r="L2580" t="s">
        <v>36333</v>
      </c>
      <c r="M2580" t="s">
        <v>3083</v>
      </c>
    </row>
    <row r="2581" spans="1:13" x14ac:dyDescent="0.25">
      <c r="A2581" t="s">
        <v>28297</v>
      </c>
      <c r="B2581" s="1">
        <v>44826</v>
      </c>
      <c r="C2581">
        <v>47106</v>
      </c>
      <c r="D2581" t="s">
        <v>825</v>
      </c>
      <c r="E2581" t="s">
        <v>28298</v>
      </c>
      <c r="F2581" s="1">
        <v>44852</v>
      </c>
      <c r="G2581" t="s">
        <v>3083</v>
      </c>
      <c r="H2581" t="s">
        <v>39858</v>
      </c>
      <c r="I2581" s="1">
        <v>45176</v>
      </c>
      <c r="J2581">
        <v>932.42</v>
      </c>
      <c r="K2581" t="s">
        <v>36330</v>
      </c>
      <c r="L2581" t="s">
        <v>36333</v>
      </c>
      <c r="M2581" t="s">
        <v>3083</v>
      </c>
    </row>
    <row r="2582" spans="1:13" x14ac:dyDescent="0.25">
      <c r="A2582" t="s">
        <v>32887</v>
      </c>
      <c r="B2582" s="1">
        <v>43879</v>
      </c>
      <c r="C2582">
        <v>36521</v>
      </c>
      <c r="D2582" t="s">
        <v>26320</v>
      </c>
      <c r="E2582" t="s">
        <v>32888</v>
      </c>
      <c r="F2582" s="1">
        <v>43969</v>
      </c>
      <c r="G2582" t="s">
        <v>7591</v>
      </c>
      <c r="H2582" t="s">
        <v>37217</v>
      </c>
      <c r="I2582" s="1">
        <v>45272</v>
      </c>
      <c r="J2582">
        <v>84.94</v>
      </c>
      <c r="K2582" t="s">
        <v>36327</v>
      </c>
      <c r="L2582" t="s">
        <v>36333</v>
      </c>
      <c r="M2582" t="s">
        <v>7591</v>
      </c>
    </row>
    <row r="2583" spans="1:13" x14ac:dyDescent="0.25">
      <c r="A2583" t="s">
        <v>32887</v>
      </c>
      <c r="B2583" s="1">
        <v>43879</v>
      </c>
      <c r="C2583">
        <v>36521</v>
      </c>
      <c r="D2583" t="s">
        <v>26320</v>
      </c>
      <c r="E2583" t="s">
        <v>32888</v>
      </c>
      <c r="F2583" s="1">
        <v>43969</v>
      </c>
      <c r="G2583" t="s">
        <v>7591</v>
      </c>
      <c r="H2583" t="s">
        <v>39023</v>
      </c>
      <c r="I2583" s="1">
        <v>44982</v>
      </c>
      <c r="J2583">
        <v>1019.66</v>
      </c>
      <c r="K2583" t="s">
        <v>36336</v>
      </c>
      <c r="L2583" t="s">
        <v>36328</v>
      </c>
      <c r="M2583" t="s">
        <v>7591</v>
      </c>
    </row>
    <row r="2584" spans="1:13" x14ac:dyDescent="0.25">
      <c r="A2584" t="s">
        <v>32887</v>
      </c>
      <c r="B2584" s="1">
        <v>43879</v>
      </c>
      <c r="C2584">
        <v>36521</v>
      </c>
      <c r="D2584" t="s">
        <v>26320</v>
      </c>
      <c r="E2584" t="s">
        <v>32888</v>
      </c>
      <c r="F2584" s="1">
        <v>43969</v>
      </c>
      <c r="G2584" t="s">
        <v>7591</v>
      </c>
      <c r="H2584" t="s">
        <v>39269</v>
      </c>
      <c r="I2584" s="1">
        <v>45355</v>
      </c>
      <c r="J2584">
        <v>1082.8900000000001</v>
      </c>
      <c r="K2584" t="s">
        <v>36330</v>
      </c>
      <c r="L2584" t="s">
        <v>36328</v>
      </c>
      <c r="M2584" t="s">
        <v>7591</v>
      </c>
    </row>
    <row r="2585" spans="1:13" x14ac:dyDescent="0.25">
      <c r="A2585" t="s">
        <v>28095</v>
      </c>
      <c r="B2585" s="1">
        <v>45363</v>
      </c>
      <c r="C2585">
        <v>59158</v>
      </c>
      <c r="D2585" t="s">
        <v>26320</v>
      </c>
      <c r="E2585" t="s">
        <v>28096</v>
      </c>
      <c r="F2585" s="1"/>
      <c r="G2585" t="s">
        <v>8581</v>
      </c>
      <c r="H2585" t="s">
        <v>37920</v>
      </c>
      <c r="I2585" s="1">
        <v>45580</v>
      </c>
      <c r="J2585">
        <v>947.98</v>
      </c>
      <c r="K2585" t="s">
        <v>36327</v>
      </c>
      <c r="L2585" t="s">
        <v>36333</v>
      </c>
      <c r="M2585" t="s">
        <v>8581</v>
      </c>
    </row>
    <row r="2586" spans="1:13" x14ac:dyDescent="0.25">
      <c r="A2586" t="s">
        <v>28095</v>
      </c>
      <c r="B2586" s="1">
        <v>45363</v>
      </c>
      <c r="C2586">
        <v>59158</v>
      </c>
      <c r="D2586" t="s">
        <v>26320</v>
      </c>
      <c r="E2586" t="s">
        <v>28096</v>
      </c>
      <c r="F2586" s="1"/>
      <c r="G2586" t="s">
        <v>8581</v>
      </c>
      <c r="H2586" t="s">
        <v>38945</v>
      </c>
      <c r="I2586" s="1">
        <v>45568</v>
      </c>
      <c r="J2586">
        <v>576.73</v>
      </c>
      <c r="K2586" t="s">
        <v>36330</v>
      </c>
      <c r="L2586" t="s">
        <v>36333</v>
      </c>
      <c r="M2586" t="s">
        <v>8581</v>
      </c>
    </row>
    <row r="2587" spans="1:13" x14ac:dyDescent="0.25">
      <c r="A2587" t="s">
        <v>34523</v>
      </c>
      <c r="B2587" s="1">
        <v>43891</v>
      </c>
      <c r="C2587">
        <v>38421</v>
      </c>
      <c r="D2587" t="s">
        <v>26320</v>
      </c>
      <c r="E2587" t="s">
        <v>34524</v>
      </c>
      <c r="F2587" s="1">
        <v>43910</v>
      </c>
      <c r="G2587" t="s">
        <v>8581</v>
      </c>
      <c r="H2587" t="s">
        <v>37920</v>
      </c>
      <c r="I2587" s="1">
        <v>45580</v>
      </c>
      <c r="J2587">
        <v>947.98</v>
      </c>
      <c r="K2587" t="s">
        <v>36327</v>
      </c>
      <c r="L2587" t="s">
        <v>36333</v>
      </c>
      <c r="M2587" t="s">
        <v>8581</v>
      </c>
    </row>
    <row r="2588" spans="1:13" x14ac:dyDescent="0.25">
      <c r="A2588" t="s">
        <v>34523</v>
      </c>
      <c r="B2588" s="1">
        <v>43891</v>
      </c>
      <c r="C2588">
        <v>38421</v>
      </c>
      <c r="D2588" t="s">
        <v>26320</v>
      </c>
      <c r="E2588" t="s">
        <v>34524</v>
      </c>
      <c r="F2588" s="1">
        <v>43910</v>
      </c>
      <c r="G2588" t="s">
        <v>8581</v>
      </c>
      <c r="H2588" t="s">
        <v>38945</v>
      </c>
      <c r="I2588" s="1">
        <v>45568</v>
      </c>
      <c r="J2588">
        <v>576.73</v>
      </c>
      <c r="K2588" t="s">
        <v>36330</v>
      </c>
      <c r="L2588" t="s">
        <v>36333</v>
      </c>
      <c r="M2588" t="s">
        <v>8581</v>
      </c>
    </row>
    <row r="2589" spans="1:13" x14ac:dyDescent="0.25">
      <c r="A2589" t="s">
        <v>28097</v>
      </c>
      <c r="B2589" s="1">
        <v>44561</v>
      </c>
      <c r="C2589">
        <v>87445</v>
      </c>
      <c r="D2589" t="s">
        <v>825</v>
      </c>
      <c r="E2589" t="s">
        <v>28098</v>
      </c>
      <c r="F2589" s="1">
        <v>44604</v>
      </c>
      <c r="G2589" t="s">
        <v>8795</v>
      </c>
      <c r="H2589" t="s">
        <v>37782</v>
      </c>
      <c r="I2589" s="1">
        <v>44869</v>
      </c>
      <c r="J2589">
        <v>290.98</v>
      </c>
      <c r="K2589" t="s">
        <v>36336</v>
      </c>
      <c r="L2589" t="s">
        <v>36333</v>
      </c>
      <c r="M2589" t="s">
        <v>8795</v>
      </c>
    </row>
    <row r="2590" spans="1:13" x14ac:dyDescent="0.25">
      <c r="A2590" t="s">
        <v>28097</v>
      </c>
      <c r="B2590" s="1">
        <v>44561</v>
      </c>
      <c r="C2590">
        <v>87445</v>
      </c>
      <c r="D2590" t="s">
        <v>825</v>
      </c>
      <c r="E2590" t="s">
        <v>28098</v>
      </c>
      <c r="F2590" s="1">
        <v>44604</v>
      </c>
      <c r="G2590" t="s">
        <v>8795</v>
      </c>
      <c r="H2590" t="s">
        <v>40656</v>
      </c>
      <c r="I2590" s="1">
        <v>44655</v>
      </c>
      <c r="J2590">
        <v>1375.3</v>
      </c>
      <c r="K2590" t="s">
        <v>36327</v>
      </c>
      <c r="L2590" t="s">
        <v>36333</v>
      </c>
      <c r="M2590" t="s">
        <v>8795</v>
      </c>
    </row>
    <row r="2591" spans="1:13" x14ac:dyDescent="0.25">
      <c r="A2591" t="s">
        <v>29541</v>
      </c>
      <c r="B2591" s="1">
        <v>43941</v>
      </c>
      <c r="C2591">
        <v>95519</v>
      </c>
      <c r="D2591" t="s">
        <v>26331</v>
      </c>
      <c r="E2591" t="s">
        <v>29542</v>
      </c>
      <c r="F2591" s="1"/>
      <c r="G2591" t="s">
        <v>3959</v>
      </c>
      <c r="H2591" t="s">
        <v>37219</v>
      </c>
      <c r="I2591" s="1">
        <v>45097</v>
      </c>
      <c r="J2591">
        <v>1301.27</v>
      </c>
      <c r="K2591" t="s">
        <v>36336</v>
      </c>
      <c r="L2591" t="s">
        <v>36328</v>
      </c>
      <c r="M2591" t="s">
        <v>3959</v>
      </c>
    </row>
    <row r="2592" spans="1:13" x14ac:dyDescent="0.25">
      <c r="A2592" t="s">
        <v>29541</v>
      </c>
      <c r="B2592" s="1">
        <v>43941</v>
      </c>
      <c r="C2592">
        <v>95519</v>
      </c>
      <c r="D2592" t="s">
        <v>26331</v>
      </c>
      <c r="E2592" t="s">
        <v>29542</v>
      </c>
      <c r="F2592" s="1"/>
      <c r="G2592" t="s">
        <v>3959</v>
      </c>
      <c r="H2592" t="s">
        <v>40834</v>
      </c>
      <c r="I2592" s="1">
        <v>45182</v>
      </c>
      <c r="J2592">
        <v>1185.29</v>
      </c>
      <c r="K2592" t="s">
        <v>36336</v>
      </c>
      <c r="L2592" t="s">
        <v>36333</v>
      </c>
      <c r="M2592" t="s">
        <v>3959</v>
      </c>
    </row>
    <row r="2593" spans="1:13" x14ac:dyDescent="0.25">
      <c r="A2593" t="s">
        <v>28103</v>
      </c>
      <c r="B2593" s="1">
        <v>44710</v>
      </c>
      <c r="C2593">
        <v>86843</v>
      </c>
      <c r="D2593" t="s">
        <v>825</v>
      </c>
      <c r="E2593" t="s">
        <v>28104</v>
      </c>
      <c r="F2593" s="1">
        <v>44726</v>
      </c>
      <c r="G2593" t="s">
        <v>7177</v>
      </c>
      <c r="H2593" t="s">
        <v>39090</v>
      </c>
      <c r="I2593" s="1">
        <v>45178</v>
      </c>
      <c r="J2593">
        <v>744.86</v>
      </c>
      <c r="K2593" t="s">
        <v>36336</v>
      </c>
      <c r="L2593" t="s">
        <v>36328</v>
      </c>
      <c r="M2593" t="s">
        <v>7177</v>
      </c>
    </row>
    <row r="2594" spans="1:13" x14ac:dyDescent="0.25">
      <c r="A2594" t="s">
        <v>28103</v>
      </c>
      <c r="B2594" s="1">
        <v>44710</v>
      </c>
      <c r="C2594">
        <v>86843</v>
      </c>
      <c r="D2594" t="s">
        <v>825</v>
      </c>
      <c r="E2594" t="s">
        <v>28104</v>
      </c>
      <c r="F2594" s="1">
        <v>44726</v>
      </c>
      <c r="G2594" t="s">
        <v>7177</v>
      </c>
      <c r="H2594" t="s">
        <v>39093</v>
      </c>
      <c r="I2594" s="1">
        <v>45504</v>
      </c>
      <c r="J2594">
        <v>515.37</v>
      </c>
      <c r="K2594" t="s">
        <v>36330</v>
      </c>
      <c r="L2594" t="s">
        <v>36333</v>
      </c>
      <c r="M2594" t="s">
        <v>7177</v>
      </c>
    </row>
    <row r="2595" spans="1:13" x14ac:dyDescent="0.25">
      <c r="A2595" t="s">
        <v>28103</v>
      </c>
      <c r="B2595" s="1">
        <v>44710</v>
      </c>
      <c r="C2595">
        <v>86843</v>
      </c>
      <c r="D2595" t="s">
        <v>825</v>
      </c>
      <c r="E2595" t="s">
        <v>28104</v>
      </c>
      <c r="F2595" s="1">
        <v>44726</v>
      </c>
      <c r="G2595" t="s">
        <v>7177</v>
      </c>
      <c r="H2595" t="s">
        <v>40706</v>
      </c>
      <c r="I2595" s="1">
        <v>45214</v>
      </c>
      <c r="J2595">
        <v>114.32</v>
      </c>
      <c r="K2595" t="s">
        <v>36327</v>
      </c>
      <c r="L2595" t="s">
        <v>36328</v>
      </c>
      <c r="M2595" t="s">
        <v>7177</v>
      </c>
    </row>
    <row r="2596" spans="1:13" x14ac:dyDescent="0.25">
      <c r="A2596" t="s">
        <v>33251</v>
      </c>
      <c r="B2596" s="1">
        <v>44774</v>
      </c>
      <c r="C2596">
        <v>99374</v>
      </c>
      <c r="D2596" t="s">
        <v>825</v>
      </c>
      <c r="E2596" t="s">
        <v>33252</v>
      </c>
      <c r="F2596" s="1">
        <v>44843</v>
      </c>
      <c r="G2596" t="s">
        <v>7523</v>
      </c>
      <c r="H2596" t="s">
        <v>37222</v>
      </c>
      <c r="I2596" s="1">
        <v>45565</v>
      </c>
      <c r="J2596">
        <v>445.78</v>
      </c>
      <c r="K2596" t="s">
        <v>36327</v>
      </c>
      <c r="L2596" t="s">
        <v>36333</v>
      </c>
      <c r="M2596" t="s">
        <v>7523</v>
      </c>
    </row>
    <row r="2597" spans="1:13" x14ac:dyDescent="0.25">
      <c r="A2597" t="s">
        <v>33251</v>
      </c>
      <c r="B2597" s="1">
        <v>44774</v>
      </c>
      <c r="C2597">
        <v>99374</v>
      </c>
      <c r="D2597" t="s">
        <v>825</v>
      </c>
      <c r="E2597" t="s">
        <v>33252</v>
      </c>
      <c r="F2597" s="1">
        <v>44843</v>
      </c>
      <c r="G2597" t="s">
        <v>7523</v>
      </c>
      <c r="H2597" t="s">
        <v>38847</v>
      </c>
      <c r="I2597" s="1">
        <v>45462</v>
      </c>
      <c r="J2597">
        <v>322.92</v>
      </c>
      <c r="K2597" t="s">
        <v>36336</v>
      </c>
      <c r="L2597" t="s">
        <v>36328</v>
      </c>
      <c r="M2597" t="s">
        <v>7523</v>
      </c>
    </row>
    <row r="2598" spans="1:13" x14ac:dyDescent="0.25">
      <c r="A2598" t="s">
        <v>33251</v>
      </c>
      <c r="B2598" s="1">
        <v>44774</v>
      </c>
      <c r="C2598">
        <v>99374</v>
      </c>
      <c r="D2598" t="s">
        <v>825</v>
      </c>
      <c r="E2598" t="s">
        <v>33252</v>
      </c>
      <c r="F2598" s="1">
        <v>44843</v>
      </c>
      <c r="G2598" t="s">
        <v>7523</v>
      </c>
      <c r="H2598" t="s">
        <v>38904</v>
      </c>
      <c r="I2598" s="1">
        <v>44835</v>
      </c>
      <c r="J2598">
        <v>653.86</v>
      </c>
      <c r="K2598" t="s">
        <v>36330</v>
      </c>
      <c r="L2598" t="s">
        <v>36328</v>
      </c>
      <c r="M2598" t="s">
        <v>7523</v>
      </c>
    </row>
    <row r="2599" spans="1:13" x14ac:dyDescent="0.25">
      <c r="A2599" t="s">
        <v>33251</v>
      </c>
      <c r="B2599" s="1">
        <v>44774</v>
      </c>
      <c r="C2599">
        <v>99374</v>
      </c>
      <c r="D2599" t="s">
        <v>825</v>
      </c>
      <c r="E2599" t="s">
        <v>33252</v>
      </c>
      <c r="F2599" s="1">
        <v>44843</v>
      </c>
      <c r="G2599" t="s">
        <v>7523</v>
      </c>
      <c r="H2599" t="s">
        <v>41256</v>
      </c>
      <c r="I2599" s="1">
        <v>44975</v>
      </c>
      <c r="J2599">
        <v>1146.32</v>
      </c>
      <c r="K2599" t="s">
        <v>36327</v>
      </c>
      <c r="L2599" t="s">
        <v>36328</v>
      </c>
      <c r="M2599" t="s">
        <v>7523</v>
      </c>
    </row>
    <row r="2600" spans="1:13" x14ac:dyDescent="0.25">
      <c r="A2600" t="s">
        <v>35371</v>
      </c>
      <c r="B2600" s="1">
        <v>45367</v>
      </c>
      <c r="C2600">
        <v>74962</v>
      </c>
      <c r="D2600" t="s">
        <v>26331</v>
      </c>
      <c r="E2600" t="s">
        <v>35372</v>
      </c>
      <c r="F2600" s="1">
        <v>45402</v>
      </c>
      <c r="G2600" t="s">
        <v>7523</v>
      </c>
      <c r="H2600" t="s">
        <v>37222</v>
      </c>
      <c r="I2600" s="1">
        <v>45565</v>
      </c>
      <c r="J2600">
        <v>445.78</v>
      </c>
      <c r="K2600" t="s">
        <v>36327</v>
      </c>
      <c r="L2600" t="s">
        <v>36333</v>
      </c>
      <c r="M2600" t="s">
        <v>7523</v>
      </c>
    </row>
    <row r="2601" spans="1:13" x14ac:dyDescent="0.25">
      <c r="A2601" t="s">
        <v>35371</v>
      </c>
      <c r="B2601" s="1">
        <v>45367</v>
      </c>
      <c r="C2601">
        <v>74962</v>
      </c>
      <c r="D2601" t="s">
        <v>26331</v>
      </c>
      <c r="E2601" t="s">
        <v>35372</v>
      </c>
      <c r="F2601" s="1">
        <v>45402</v>
      </c>
      <c r="G2601" t="s">
        <v>7523</v>
      </c>
      <c r="H2601" t="s">
        <v>38847</v>
      </c>
      <c r="I2601" s="1">
        <v>45462</v>
      </c>
      <c r="J2601">
        <v>322.92</v>
      </c>
      <c r="K2601" t="s">
        <v>36336</v>
      </c>
      <c r="L2601" t="s">
        <v>36328</v>
      </c>
      <c r="M2601" t="s">
        <v>7523</v>
      </c>
    </row>
    <row r="2602" spans="1:13" x14ac:dyDescent="0.25">
      <c r="A2602" t="s">
        <v>35371</v>
      </c>
      <c r="B2602" s="1">
        <v>45367</v>
      </c>
      <c r="C2602">
        <v>74962</v>
      </c>
      <c r="D2602" t="s">
        <v>26331</v>
      </c>
      <c r="E2602" t="s">
        <v>35372</v>
      </c>
      <c r="F2602" s="1">
        <v>45402</v>
      </c>
      <c r="G2602" t="s">
        <v>7523</v>
      </c>
      <c r="H2602" t="s">
        <v>38904</v>
      </c>
      <c r="I2602" s="1">
        <v>44835</v>
      </c>
      <c r="J2602">
        <v>653.86</v>
      </c>
      <c r="K2602" t="s">
        <v>36330</v>
      </c>
      <c r="L2602" t="s">
        <v>36328</v>
      </c>
      <c r="M2602" t="s">
        <v>7523</v>
      </c>
    </row>
    <row r="2603" spans="1:13" x14ac:dyDescent="0.25">
      <c r="A2603" t="s">
        <v>35371</v>
      </c>
      <c r="B2603" s="1">
        <v>45367</v>
      </c>
      <c r="C2603">
        <v>74962</v>
      </c>
      <c r="D2603" t="s">
        <v>26331</v>
      </c>
      <c r="E2603" t="s">
        <v>35372</v>
      </c>
      <c r="F2603" s="1">
        <v>45402</v>
      </c>
      <c r="G2603" t="s">
        <v>7523</v>
      </c>
      <c r="H2603" t="s">
        <v>41256</v>
      </c>
      <c r="I2603" s="1">
        <v>44975</v>
      </c>
      <c r="J2603">
        <v>1146.32</v>
      </c>
      <c r="K2603" t="s">
        <v>36327</v>
      </c>
      <c r="L2603" t="s">
        <v>36328</v>
      </c>
      <c r="M2603" t="s">
        <v>7523</v>
      </c>
    </row>
    <row r="2604" spans="1:13" x14ac:dyDescent="0.25">
      <c r="A2604" t="s">
        <v>28105</v>
      </c>
      <c r="B2604" s="1">
        <v>44109</v>
      </c>
      <c r="C2604">
        <v>34162</v>
      </c>
      <c r="D2604" t="s">
        <v>26331</v>
      </c>
      <c r="E2604" t="s">
        <v>28106</v>
      </c>
      <c r="F2604" s="1">
        <v>44198</v>
      </c>
      <c r="G2604" t="s">
        <v>3201</v>
      </c>
      <c r="H2604" t="s">
        <v>39983</v>
      </c>
      <c r="I2604" s="1">
        <v>44935</v>
      </c>
      <c r="J2604">
        <v>791.23</v>
      </c>
      <c r="K2604" t="s">
        <v>36330</v>
      </c>
      <c r="L2604" t="s">
        <v>36333</v>
      </c>
      <c r="M2604" t="s">
        <v>3201</v>
      </c>
    </row>
    <row r="2605" spans="1:13" x14ac:dyDescent="0.25">
      <c r="A2605" t="s">
        <v>28701</v>
      </c>
      <c r="B2605" s="1">
        <v>44941</v>
      </c>
      <c r="C2605">
        <v>20081</v>
      </c>
      <c r="D2605" t="s">
        <v>26331</v>
      </c>
      <c r="E2605" t="s">
        <v>28702</v>
      </c>
      <c r="F2605" s="1">
        <v>45011</v>
      </c>
      <c r="G2605" t="s">
        <v>5131</v>
      </c>
      <c r="H2605" t="s">
        <v>37224</v>
      </c>
      <c r="I2605" s="1">
        <v>44676</v>
      </c>
      <c r="J2605">
        <v>1314.05</v>
      </c>
      <c r="K2605" t="s">
        <v>36336</v>
      </c>
      <c r="L2605" t="s">
        <v>36333</v>
      </c>
      <c r="M2605" t="s">
        <v>5131</v>
      </c>
    </row>
    <row r="2606" spans="1:13" x14ac:dyDescent="0.25">
      <c r="A2606" t="s">
        <v>33385</v>
      </c>
      <c r="B2606" s="1">
        <v>44142</v>
      </c>
      <c r="C2606">
        <v>60048</v>
      </c>
      <c r="D2606" t="s">
        <v>26320</v>
      </c>
      <c r="E2606" t="s">
        <v>33386</v>
      </c>
      <c r="F2606" s="1"/>
      <c r="G2606" t="s">
        <v>5131</v>
      </c>
      <c r="H2606" t="s">
        <v>37224</v>
      </c>
      <c r="I2606" s="1">
        <v>44676</v>
      </c>
      <c r="J2606">
        <v>1314.05</v>
      </c>
      <c r="K2606" t="s">
        <v>36336</v>
      </c>
      <c r="L2606" t="s">
        <v>36333</v>
      </c>
      <c r="M2606" t="s">
        <v>5131</v>
      </c>
    </row>
    <row r="2607" spans="1:13" x14ac:dyDescent="0.25">
      <c r="A2607" t="s">
        <v>34941</v>
      </c>
      <c r="B2607" s="1">
        <v>44980</v>
      </c>
      <c r="C2607">
        <v>73276</v>
      </c>
      <c r="D2607" t="s">
        <v>26320</v>
      </c>
      <c r="E2607" t="s">
        <v>34942</v>
      </c>
      <c r="F2607" s="1">
        <v>45036</v>
      </c>
      <c r="G2607" t="s">
        <v>5131</v>
      </c>
      <c r="H2607" t="s">
        <v>37224</v>
      </c>
      <c r="I2607" s="1">
        <v>44676</v>
      </c>
      <c r="J2607">
        <v>1314.05</v>
      </c>
      <c r="K2607" t="s">
        <v>36336</v>
      </c>
      <c r="L2607" t="s">
        <v>36333</v>
      </c>
      <c r="M2607" t="s">
        <v>5131</v>
      </c>
    </row>
    <row r="2608" spans="1:13" x14ac:dyDescent="0.25">
      <c r="A2608" t="s">
        <v>28109</v>
      </c>
      <c r="B2608" s="1">
        <v>45595</v>
      </c>
      <c r="C2608">
        <v>59768</v>
      </c>
      <c r="D2608" t="s">
        <v>26320</v>
      </c>
      <c r="E2608" t="s">
        <v>28110</v>
      </c>
      <c r="F2608" s="1"/>
      <c r="G2608" t="s">
        <v>9753</v>
      </c>
      <c r="H2608" t="s">
        <v>38427</v>
      </c>
      <c r="I2608" s="1">
        <v>45637</v>
      </c>
      <c r="J2608">
        <v>557.5</v>
      </c>
      <c r="K2608" t="s">
        <v>36336</v>
      </c>
      <c r="L2608" t="s">
        <v>36333</v>
      </c>
      <c r="M2608" t="s">
        <v>9753</v>
      </c>
    </row>
    <row r="2609" spans="1:13" x14ac:dyDescent="0.25">
      <c r="A2609" t="s">
        <v>28989</v>
      </c>
      <c r="B2609" s="1">
        <v>44521</v>
      </c>
      <c r="C2609">
        <v>76263</v>
      </c>
      <c r="D2609" t="s">
        <v>26320</v>
      </c>
      <c r="E2609" t="s">
        <v>28990</v>
      </c>
      <c r="F2609" s="1">
        <v>44563</v>
      </c>
      <c r="G2609" t="s">
        <v>9753</v>
      </c>
      <c r="H2609" t="s">
        <v>38427</v>
      </c>
      <c r="I2609" s="1">
        <v>45637</v>
      </c>
      <c r="J2609">
        <v>557.5</v>
      </c>
      <c r="K2609" t="s">
        <v>36336</v>
      </c>
      <c r="L2609" t="s">
        <v>36333</v>
      </c>
      <c r="M2609" t="s">
        <v>9753</v>
      </c>
    </row>
    <row r="2610" spans="1:13" x14ac:dyDescent="0.25">
      <c r="A2610" t="s">
        <v>36281</v>
      </c>
      <c r="B2610" s="1">
        <v>44374</v>
      </c>
      <c r="C2610">
        <v>20410</v>
      </c>
      <c r="D2610" t="s">
        <v>825</v>
      </c>
      <c r="E2610" t="s">
        <v>36282</v>
      </c>
      <c r="F2610" s="1"/>
      <c r="G2610" t="s">
        <v>5541</v>
      </c>
      <c r="H2610" t="s">
        <v>37225</v>
      </c>
      <c r="I2610" s="1">
        <v>45190</v>
      </c>
      <c r="J2610">
        <v>1199.8900000000001</v>
      </c>
      <c r="K2610" t="s">
        <v>36327</v>
      </c>
      <c r="L2610" t="s">
        <v>36333</v>
      </c>
      <c r="M2610" t="s">
        <v>5541</v>
      </c>
    </row>
    <row r="2611" spans="1:13" x14ac:dyDescent="0.25">
      <c r="A2611" t="s">
        <v>36281</v>
      </c>
      <c r="B2611" s="1">
        <v>44374</v>
      </c>
      <c r="C2611">
        <v>20410</v>
      </c>
      <c r="D2611" t="s">
        <v>825</v>
      </c>
      <c r="E2611" t="s">
        <v>36282</v>
      </c>
      <c r="F2611" s="1"/>
      <c r="G2611" t="s">
        <v>5541</v>
      </c>
      <c r="H2611" t="s">
        <v>40350</v>
      </c>
      <c r="I2611" s="1">
        <v>44586</v>
      </c>
      <c r="J2611">
        <v>1066.8900000000001</v>
      </c>
      <c r="K2611" t="s">
        <v>36330</v>
      </c>
      <c r="L2611" t="s">
        <v>36328</v>
      </c>
      <c r="M2611" t="s">
        <v>5541</v>
      </c>
    </row>
    <row r="2612" spans="1:13" x14ac:dyDescent="0.25">
      <c r="A2612" t="s">
        <v>36281</v>
      </c>
      <c r="B2612" s="1">
        <v>44374</v>
      </c>
      <c r="C2612">
        <v>20410</v>
      </c>
      <c r="D2612" t="s">
        <v>825</v>
      </c>
      <c r="E2612" t="s">
        <v>36282</v>
      </c>
      <c r="F2612" s="1"/>
      <c r="G2612" t="s">
        <v>5541</v>
      </c>
      <c r="H2612" t="s">
        <v>40956</v>
      </c>
      <c r="I2612" s="1">
        <v>45023</v>
      </c>
      <c r="J2612">
        <v>900.09</v>
      </c>
      <c r="K2612" t="s">
        <v>36327</v>
      </c>
      <c r="L2612" t="s">
        <v>36328</v>
      </c>
      <c r="M2612" t="s">
        <v>5541</v>
      </c>
    </row>
    <row r="2613" spans="1:13" x14ac:dyDescent="0.25">
      <c r="A2613" t="s">
        <v>28111</v>
      </c>
      <c r="B2613" s="1">
        <v>44230</v>
      </c>
      <c r="C2613">
        <v>40175</v>
      </c>
      <c r="D2613" t="s">
        <v>26331</v>
      </c>
      <c r="E2613" t="s">
        <v>28112</v>
      </c>
      <c r="F2613" s="1">
        <v>44257</v>
      </c>
      <c r="G2613" t="s">
        <v>6409</v>
      </c>
      <c r="H2613" t="s">
        <v>40308</v>
      </c>
      <c r="I2613" s="1">
        <v>45385</v>
      </c>
      <c r="J2613">
        <v>965.79</v>
      </c>
      <c r="K2613" t="s">
        <v>36327</v>
      </c>
      <c r="L2613" t="s">
        <v>36328</v>
      </c>
      <c r="M2613" t="s">
        <v>6409</v>
      </c>
    </row>
    <row r="2614" spans="1:13" x14ac:dyDescent="0.25">
      <c r="A2614" t="s">
        <v>36253</v>
      </c>
      <c r="B2614" s="1">
        <v>45494</v>
      </c>
      <c r="C2614">
        <v>18499</v>
      </c>
      <c r="D2614" t="s">
        <v>26331</v>
      </c>
      <c r="E2614" t="s">
        <v>36254</v>
      </c>
      <c r="F2614" s="1"/>
      <c r="G2614" t="s">
        <v>3617</v>
      </c>
      <c r="H2614" t="s">
        <v>37226</v>
      </c>
      <c r="I2614" s="1">
        <v>45222</v>
      </c>
      <c r="J2614">
        <v>755.71</v>
      </c>
      <c r="K2614" t="s">
        <v>36330</v>
      </c>
      <c r="L2614" t="s">
        <v>36328</v>
      </c>
      <c r="M2614" t="s">
        <v>3617</v>
      </c>
    </row>
    <row r="2615" spans="1:13" x14ac:dyDescent="0.25">
      <c r="A2615" t="s">
        <v>33089</v>
      </c>
      <c r="B2615" s="1">
        <v>44639</v>
      </c>
      <c r="C2615">
        <v>88409</v>
      </c>
      <c r="D2615" t="s">
        <v>825</v>
      </c>
      <c r="E2615" t="s">
        <v>33090</v>
      </c>
      <c r="F2615" s="1"/>
      <c r="G2615" t="s">
        <v>1701</v>
      </c>
      <c r="H2615" t="s">
        <v>37229</v>
      </c>
      <c r="I2615" s="1">
        <v>44721</v>
      </c>
      <c r="J2615">
        <v>553.58000000000004</v>
      </c>
      <c r="K2615" t="s">
        <v>36327</v>
      </c>
      <c r="L2615" t="s">
        <v>36328</v>
      </c>
      <c r="M2615" t="s">
        <v>1701</v>
      </c>
    </row>
    <row r="2616" spans="1:13" x14ac:dyDescent="0.25">
      <c r="A2616" t="s">
        <v>34647</v>
      </c>
      <c r="B2616" s="1">
        <v>45510</v>
      </c>
      <c r="C2616">
        <v>75083</v>
      </c>
      <c r="D2616" t="s">
        <v>26320</v>
      </c>
      <c r="E2616" t="s">
        <v>34648</v>
      </c>
      <c r="F2616" s="1">
        <v>45590</v>
      </c>
      <c r="G2616" t="s">
        <v>4959</v>
      </c>
      <c r="H2616" t="s">
        <v>37231</v>
      </c>
      <c r="I2616" s="1">
        <v>45232</v>
      </c>
      <c r="J2616">
        <v>1244.3</v>
      </c>
      <c r="K2616" t="s">
        <v>36336</v>
      </c>
      <c r="L2616" t="s">
        <v>36328</v>
      </c>
      <c r="M2616" t="s">
        <v>4959</v>
      </c>
    </row>
    <row r="2617" spans="1:13" x14ac:dyDescent="0.25">
      <c r="A2617" t="s">
        <v>36291</v>
      </c>
      <c r="B2617" s="1">
        <v>45621</v>
      </c>
      <c r="C2617">
        <v>33423</v>
      </c>
      <c r="D2617" t="s">
        <v>825</v>
      </c>
      <c r="E2617" t="s">
        <v>36292</v>
      </c>
      <c r="F2617" s="1">
        <v>45669</v>
      </c>
      <c r="G2617" t="s">
        <v>9389</v>
      </c>
      <c r="H2617" t="s">
        <v>37235</v>
      </c>
      <c r="I2617" s="1">
        <v>44867</v>
      </c>
      <c r="J2617">
        <v>950.38</v>
      </c>
      <c r="K2617" t="s">
        <v>36330</v>
      </c>
      <c r="L2617" t="s">
        <v>36328</v>
      </c>
      <c r="M2617" t="s">
        <v>9389</v>
      </c>
    </row>
    <row r="2618" spans="1:13" x14ac:dyDescent="0.25">
      <c r="A2618" t="s">
        <v>28133</v>
      </c>
      <c r="B2618" s="1">
        <v>44810</v>
      </c>
      <c r="C2618">
        <v>55094</v>
      </c>
      <c r="D2618" t="s">
        <v>26320</v>
      </c>
      <c r="E2618" t="s">
        <v>28134</v>
      </c>
      <c r="F2618" s="1">
        <v>44900</v>
      </c>
      <c r="G2618" t="s">
        <v>3263</v>
      </c>
      <c r="H2618" t="s">
        <v>41007</v>
      </c>
      <c r="I2618" s="1">
        <v>44857</v>
      </c>
      <c r="J2618">
        <v>384.64</v>
      </c>
      <c r="K2618" t="s">
        <v>36330</v>
      </c>
      <c r="L2618" t="s">
        <v>36333</v>
      </c>
      <c r="M2618" t="s">
        <v>3263</v>
      </c>
    </row>
    <row r="2619" spans="1:13" x14ac:dyDescent="0.25">
      <c r="A2619" t="s">
        <v>30465</v>
      </c>
      <c r="B2619" s="1">
        <v>43964</v>
      </c>
      <c r="C2619">
        <v>8856</v>
      </c>
      <c r="D2619" t="s">
        <v>26320</v>
      </c>
      <c r="E2619" t="s">
        <v>30466</v>
      </c>
      <c r="F2619" s="1">
        <v>44002</v>
      </c>
      <c r="G2619" t="s">
        <v>3725</v>
      </c>
      <c r="H2619" t="s">
        <v>37237</v>
      </c>
      <c r="I2619" s="1">
        <v>45386</v>
      </c>
      <c r="J2619">
        <v>208.04</v>
      </c>
      <c r="K2619" t="s">
        <v>36330</v>
      </c>
      <c r="L2619" t="s">
        <v>36333</v>
      </c>
      <c r="M2619" t="s">
        <v>3725</v>
      </c>
    </row>
    <row r="2620" spans="1:13" x14ac:dyDescent="0.25">
      <c r="A2620" t="s">
        <v>30465</v>
      </c>
      <c r="B2620" s="1">
        <v>43964</v>
      </c>
      <c r="C2620">
        <v>8856</v>
      </c>
      <c r="D2620" t="s">
        <v>26320</v>
      </c>
      <c r="E2620" t="s">
        <v>30466</v>
      </c>
      <c r="F2620" s="1">
        <v>44002</v>
      </c>
      <c r="G2620" t="s">
        <v>3725</v>
      </c>
      <c r="H2620" t="s">
        <v>39770</v>
      </c>
      <c r="I2620" s="1">
        <v>45378</v>
      </c>
      <c r="J2620">
        <v>1227.17</v>
      </c>
      <c r="K2620" t="s">
        <v>36330</v>
      </c>
      <c r="L2620" t="s">
        <v>36328</v>
      </c>
      <c r="M2620" t="s">
        <v>3725</v>
      </c>
    </row>
    <row r="2621" spans="1:13" x14ac:dyDescent="0.25">
      <c r="A2621" t="s">
        <v>30465</v>
      </c>
      <c r="B2621" s="1">
        <v>43964</v>
      </c>
      <c r="C2621">
        <v>8856</v>
      </c>
      <c r="D2621" t="s">
        <v>26320</v>
      </c>
      <c r="E2621" t="s">
        <v>30466</v>
      </c>
      <c r="F2621" s="1">
        <v>44002</v>
      </c>
      <c r="G2621" t="s">
        <v>3725</v>
      </c>
      <c r="H2621" t="s">
        <v>40950</v>
      </c>
      <c r="I2621" s="1">
        <v>44911</v>
      </c>
      <c r="J2621">
        <v>541.71</v>
      </c>
      <c r="K2621" t="s">
        <v>36327</v>
      </c>
      <c r="L2621" t="s">
        <v>36333</v>
      </c>
      <c r="M2621" t="s">
        <v>3725</v>
      </c>
    </row>
    <row r="2622" spans="1:13" x14ac:dyDescent="0.25">
      <c r="A2622" t="s">
        <v>33111</v>
      </c>
      <c r="B2622" s="1">
        <v>45385</v>
      </c>
      <c r="C2622">
        <v>84228</v>
      </c>
      <c r="D2622" t="s">
        <v>26331</v>
      </c>
      <c r="E2622" t="s">
        <v>33112</v>
      </c>
      <c r="F2622" s="1">
        <v>45434</v>
      </c>
      <c r="G2622" t="s">
        <v>3725</v>
      </c>
      <c r="H2622" t="s">
        <v>37237</v>
      </c>
      <c r="I2622" s="1">
        <v>45386</v>
      </c>
      <c r="J2622">
        <v>208.04</v>
      </c>
      <c r="K2622" t="s">
        <v>36330</v>
      </c>
      <c r="L2622" t="s">
        <v>36333</v>
      </c>
      <c r="M2622" t="s">
        <v>3725</v>
      </c>
    </row>
    <row r="2623" spans="1:13" x14ac:dyDescent="0.25">
      <c r="A2623" t="s">
        <v>33111</v>
      </c>
      <c r="B2623" s="1">
        <v>45385</v>
      </c>
      <c r="C2623">
        <v>84228</v>
      </c>
      <c r="D2623" t="s">
        <v>26331</v>
      </c>
      <c r="E2623" t="s">
        <v>33112</v>
      </c>
      <c r="F2623" s="1">
        <v>45434</v>
      </c>
      <c r="G2623" t="s">
        <v>3725</v>
      </c>
      <c r="H2623" t="s">
        <v>39770</v>
      </c>
      <c r="I2623" s="1">
        <v>45378</v>
      </c>
      <c r="J2623">
        <v>1227.17</v>
      </c>
      <c r="K2623" t="s">
        <v>36330</v>
      </c>
      <c r="L2623" t="s">
        <v>36328</v>
      </c>
      <c r="M2623" t="s">
        <v>3725</v>
      </c>
    </row>
    <row r="2624" spans="1:13" x14ac:dyDescent="0.25">
      <c r="A2624" t="s">
        <v>33111</v>
      </c>
      <c r="B2624" s="1">
        <v>45385</v>
      </c>
      <c r="C2624">
        <v>84228</v>
      </c>
      <c r="D2624" t="s">
        <v>26331</v>
      </c>
      <c r="E2624" t="s">
        <v>33112</v>
      </c>
      <c r="F2624" s="1">
        <v>45434</v>
      </c>
      <c r="G2624" t="s">
        <v>3725</v>
      </c>
      <c r="H2624" t="s">
        <v>40950</v>
      </c>
      <c r="I2624" s="1">
        <v>44911</v>
      </c>
      <c r="J2624">
        <v>541.71</v>
      </c>
      <c r="K2624" t="s">
        <v>36327</v>
      </c>
      <c r="L2624" t="s">
        <v>36333</v>
      </c>
      <c r="M2624" t="s">
        <v>3725</v>
      </c>
    </row>
    <row r="2625" spans="1:13" x14ac:dyDescent="0.25">
      <c r="A2625" t="s">
        <v>32253</v>
      </c>
      <c r="B2625" s="1">
        <v>44235</v>
      </c>
      <c r="C2625">
        <v>83452</v>
      </c>
      <c r="D2625" t="s">
        <v>825</v>
      </c>
      <c r="E2625" t="s">
        <v>32254</v>
      </c>
      <c r="F2625" s="1"/>
      <c r="G2625" t="s">
        <v>9507</v>
      </c>
      <c r="H2625" t="s">
        <v>37238</v>
      </c>
      <c r="I2625" s="1">
        <v>45590</v>
      </c>
      <c r="J2625">
        <v>982.92</v>
      </c>
      <c r="K2625" t="s">
        <v>36330</v>
      </c>
      <c r="L2625" t="s">
        <v>36328</v>
      </c>
      <c r="M2625" t="s">
        <v>9507</v>
      </c>
    </row>
    <row r="2626" spans="1:13" x14ac:dyDescent="0.25">
      <c r="A2626" t="s">
        <v>32253</v>
      </c>
      <c r="B2626" s="1">
        <v>44235</v>
      </c>
      <c r="C2626">
        <v>83452</v>
      </c>
      <c r="D2626" t="s">
        <v>825</v>
      </c>
      <c r="E2626" t="s">
        <v>32254</v>
      </c>
      <c r="F2626" s="1"/>
      <c r="G2626" t="s">
        <v>9507</v>
      </c>
      <c r="H2626" t="s">
        <v>40272</v>
      </c>
      <c r="I2626" s="1">
        <v>45221</v>
      </c>
      <c r="J2626">
        <v>894.92</v>
      </c>
      <c r="K2626" t="s">
        <v>36330</v>
      </c>
      <c r="L2626" t="s">
        <v>36328</v>
      </c>
      <c r="M2626" t="s">
        <v>9507</v>
      </c>
    </row>
    <row r="2627" spans="1:13" x14ac:dyDescent="0.25">
      <c r="A2627" t="s">
        <v>28139</v>
      </c>
      <c r="B2627" s="1">
        <v>45139</v>
      </c>
      <c r="C2627">
        <v>65850</v>
      </c>
      <c r="D2627" t="s">
        <v>26320</v>
      </c>
      <c r="E2627" t="s">
        <v>28140</v>
      </c>
      <c r="F2627" s="1">
        <v>45217</v>
      </c>
      <c r="G2627" t="s">
        <v>6951</v>
      </c>
      <c r="H2627" t="s">
        <v>41015</v>
      </c>
      <c r="I2627" s="1">
        <v>45605</v>
      </c>
      <c r="J2627">
        <v>497.35</v>
      </c>
      <c r="K2627" t="s">
        <v>36327</v>
      </c>
      <c r="L2627" t="s">
        <v>36328</v>
      </c>
      <c r="M2627" t="s">
        <v>6951</v>
      </c>
    </row>
    <row r="2628" spans="1:13" x14ac:dyDescent="0.25">
      <c r="A2628" t="s">
        <v>30415</v>
      </c>
      <c r="B2628" s="1">
        <v>45607</v>
      </c>
      <c r="C2628">
        <v>4571</v>
      </c>
      <c r="D2628" t="s">
        <v>26331</v>
      </c>
      <c r="E2628" t="s">
        <v>30416</v>
      </c>
      <c r="F2628" s="1">
        <v>45648</v>
      </c>
      <c r="G2628" t="s">
        <v>6951</v>
      </c>
      <c r="H2628" t="s">
        <v>41015</v>
      </c>
      <c r="I2628" s="1">
        <v>45605</v>
      </c>
      <c r="J2628">
        <v>497.35</v>
      </c>
      <c r="K2628" t="s">
        <v>36327</v>
      </c>
      <c r="L2628" t="s">
        <v>36328</v>
      </c>
      <c r="M2628" t="s">
        <v>6951</v>
      </c>
    </row>
    <row r="2629" spans="1:13" x14ac:dyDescent="0.25">
      <c r="A2629" t="s">
        <v>28143</v>
      </c>
      <c r="B2629" s="1">
        <v>44255</v>
      </c>
      <c r="C2629">
        <v>50922</v>
      </c>
      <c r="D2629" t="s">
        <v>825</v>
      </c>
      <c r="E2629" t="s">
        <v>28144</v>
      </c>
      <c r="F2629" s="1"/>
      <c r="G2629" t="s">
        <v>5591</v>
      </c>
      <c r="H2629" t="s">
        <v>38501</v>
      </c>
      <c r="I2629" s="1">
        <v>45079</v>
      </c>
      <c r="J2629">
        <v>65.709999999999994</v>
      </c>
      <c r="K2629" t="s">
        <v>36327</v>
      </c>
      <c r="L2629" t="s">
        <v>36333</v>
      </c>
      <c r="M2629" t="s">
        <v>5591</v>
      </c>
    </row>
    <row r="2630" spans="1:13" x14ac:dyDescent="0.25">
      <c r="A2630" t="s">
        <v>28145</v>
      </c>
      <c r="B2630" s="1">
        <v>44678</v>
      </c>
      <c r="C2630">
        <v>2223</v>
      </c>
      <c r="D2630" t="s">
        <v>26320</v>
      </c>
      <c r="E2630" t="s">
        <v>28146</v>
      </c>
      <c r="F2630" s="1">
        <v>44761</v>
      </c>
      <c r="G2630" t="s">
        <v>7195</v>
      </c>
      <c r="H2630" t="s">
        <v>40072</v>
      </c>
      <c r="I2630" s="1">
        <v>45242</v>
      </c>
      <c r="J2630">
        <v>733.41</v>
      </c>
      <c r="K2630" t="s">
        <v>36327</v>
      </c>
      <c r="L2630" t="s">
        <v>36328</v>
      </c>
      <c r="M2630" t="s">
        <v>7195</v>
      </c>
    </row>
    <row r="2631" spans="1:13" x14ac:dyDescent="0.25">
      <c r="A2631" t="s">
        <v>28145</v>
      </c>
      <c r="B2631" s="1">
        <v>44678</v>
      </c>
      <c r="C2631">
        <v>2223</v>
      </c>
      <c r="D2631" t="s">
        <v>26320</v>
      </c>
      <c r="E2631" t="s">
        <v>28146</v>
      </c>
      <c r="F2631" s="1">
        <v>44761</v>
      </c>
      <c r="G2631" t="s">
        <v>7195</v>
      </c>
      <c r="H2631" t="s">
        <v>40181</v>
      </c>
      <c r="I2631" s="1">
        <v>45388</v>
      </c>
      <c r="J2631">
        <v>1013.71</v>
      </c>
      <c r="K2631" t="s">
        <v>36336</v>
      </c>
      <c r="L2631" t="s">
        <v>36333</v>
      </c>
      <c r="M2631" t="s">
        <v>7195</v>
      </c>
    </row>
    <row r="2632" spans="1:13" x14ac:dyDescent="0.25">
      <c r="A2632" t="s">
        <v>32477</v>
      </c>
      <c r="B2632" s="1">
        <v>45599</v>
      </c>
      <c r="C2632">
        <v>75263</v>
      </c>
      <c r="D2632" t="s">
        <v>26320</v>
      </c>
      <c r="E2632" t="s">
        <v>32478</v>
      </c>
      <c r="F2632" s="1">
        <v>45644</v>
      </c>
      <c r="G2632" t="s">
        <v>7195</v>
      </c>
      <c r="H2632" t="s">
        <v>40072</v>
      </c>
      <c r="I2632" s="1">
        <v>45242</v>
      </c>
      <c r="J2632">
        <v>733.41</v>
      </c>
      <c r="K2632" t="s">
        <v>36327</v>
      </c>
      <c r="L2632" t="s">
        <v>36328</v>
      </c>
      <c r="M2632" t="s">
        <v>7195</v>
      </c>
    </row>
    <row r="2633" spans="1:13" x14ac:dyDescent="0.25">
      <c r="A2633" t="s">
        <v>32477</v>
      </c>
      <c r="B2633" s="1">
        <v>45599</v>
      </c>
      <c r="C2633">
        <v>75263</v>
      </c>
      <c r="D2633" t="s">
        <v>26320</v>
      </c>
      <c r="E2633" t="s">
        <v>32478</v>
      </c>
      <c r="F2633" s="1">
        <v>45644</v>
      </c>
      <c r="G2633" t="s">
        <v>7195</v>
      </c>
      <c r="H2633" t="s">
        <v>40181</v>
      </c>
      <c r="I2633" s="1">
        <v>45388</v>
      </c>
      <c r="J2633">
        <v>1013.71</v>
      </c>
      <c r="K2633" t="s">
        <v>36336</v>
      </c>
      <c r="L2633" t="s">
        <v>36333</v>
      </c>
      <c r="M2633" t="s">
        <v>7195</v>
      </c>
    </row>
    <row r="2634" spans="1:13" x14ac:dyDescent="0.25">
      <c r="A2634" t="s">
        <v>28149</v>
      </c>
      <c r="B2634" s="1">
        <v>45590</v>
      </c>
      <c r="C2634">
        <v>94787</v>
      </c>
      <c r="D2634" t="s">
        <v>26331</v>
      </c>
      <c r="E2634" t="s">
        <v>28150</v>
      </c>
      <c r="F2634" s="1">
        <v>45618</v>
      </c>
      <c r="G2634" t="s">
        <v>7053</v>
      </c>
      <c r="H2634" t="s">
        <v>38514</v>
      </c>
      <c r="I2634" s="1">
        <v>45192</v>
      </c>
      <c r="J2634">
        <v>1221.06</v>
      </c>
      <c r="K2634" t="s">
        <v>36327</v>
      </c>
      <c r="L2634" t="s">
        <v>36333</v>
      </c>
      <c r="M2634" t="s">
        <v>7053</v>
      </c>
    </row>
    <row r="2635" spans="1:13" x14ac:dyDescent="0.25">
      <c r="A2635" t="s">
        <v>28153</v>
      </c>
      <c r="B2635" s="1">
        <v>44653</v>
      </c>
      <c r="C2635">
        <v>2113</v>
      </c>
      <c r="D2635" t="s">
        <v>26320</v>
      </c>
      <c r="E2635" t="s">
        <v>28154</v>
      </c>
      <c r="F2635" s="1">
        <v>44680</v>
      </c>
      <c r="G2635" t="s">
        <v>5441</v>
      </c>
      <c r="H2635" t="s">
        <v>39192</v>
      </c>
      <c r="I2635" s="1">
        <v>45533</v>
      </c>
      <c r="J2635">
        <v>579.67999999999995</v>
      </c>
      <c r="K2635" t="s">
        <v>36330</v>
      </c>
      <c r="L2635" t="s">
        <v>36328</v>
      </c>
      <c r="M2635" t="s">
        <v>5441</v>
      </c>
    </row>
    <row r="2636" spans="1:13" x14ac:dyDescent="0.25">
      <c r="A2636" t="s">
        <v>28421</v>
      </c>
      <c r="B2636" s="1">
        <v>44450</v>
      </c>
      <c r="C2636">
        <v>35282</v>
      </c>
      <c r="D2636" t="s">
        <v>825</v>
      </c>
      <c r="E2636" t="s">
        <v>28422</v>
      </c>
      <c r="F2636" s="1">
        <v>44521</v>
      </c>
      <c r="G2636" t="s">
        <v>5441</v>
      </c>
      <c r="H2636" t="s">
        <v>39192</v>
      </c>
      <c r="I2636" s="1">
        <v>45533</v>
      </c>
      <c r="J2636">
        <v>579.67999999999995</v>
      </c>
      <c r="K2636" t="s">
        <v>36330</v>
      </c>
      <c r="L2636" t="s">
        <v>36328</v>
      </c>
      <c r="M2636" t="s">
        <v>5441</v>
      </c>
    </row>
    <row r="2637" spans="1:13" x14ac:dyDescent="0.25">
      <c r="A2637" t="s">
        <v>34767</v>
      </c>
      <c r="B2637" s="1">
        <v>44302</v>
      </c>
      <c r="C2637">
        <v>84491</v>
      </c>
      <c r="D2637" t="s">
        <v>26331</v>
      </c>
      <c r="E2637" t="s">
        <v>34768</v>
      </c>
      <c r="F2637" s="1"/>
      <c r="G2637" t="s">
        <v>5441</v>
      </c>
      <c r="H2637" t="s">
        <v>39192</v>
      </c>
      <c r="I2637" s="1">
        <v>45533</v>
      </c>
      <c r="J2637">
        <v>579.67999999999995</v>
      </c>
      <c r="K2637" t="s">
        <v>36330</v>
      </c>
      <c r="L2637" t="s">
        <v>36328</v>
      </c>
      <c r="M2637" t="s">
        <v>5441</v>
      </c>
    </row>
    <row r="2638" spans="1:13" x14ac:dyDescent="0.25">
      <c r="A2638" t="s">
        <v>28157</v>
      </c>
      <c r="B2638" s="1">
        <v>44732</v>
      </c>
      <c r="C2638">
        <v>80314</v>
      </c>
      <c r="D2638" t="s">
        <v>26320</v>
      </c>
      <c r="E2638" t="s">
        <v>28158</v>
      </c>
      <c r="F2638" s="1">
        <v>44812</v>
      </c>
      <c r="G2638" t="s">
        <v>1203</v>
      </c>
      <c r="H2638" t="s">
        <v>40910</v>
      </c>
      <c r="I2638" s="1">
        <v>45476</v>
      </c>
      <c r="J2638">
        <v>630.02</v>
      </c>
      <c r="K2638" t="s">
        <v>36330</v>
      </c>
      <c r="L2638" t="s">
        <v>36333</v>
      </c>
      <c r="M2638" t="s">
        <v>1203</v>
      </c>
    </row>
    <row r="2639" spans="1:13" x14ac:dyDescent="0.25">
      <c r="A2639" t="s">
        <v>35563</v>
      </c>
      <c r="B2639" s="1">
        <v>45305</v>
      </c>
      <c r="C2639">
        <v>77540</v>
      </c>
      <c r="D2639" t="s">
        <v>26331</v>
      </c>
      <c r="E2639" t="s">
        <v>35564</v>
      </c>
      <c r="F2639" s="1">
        <v>45370</v>
      </c>
      <c r="G2639" t="s">
        <v>6255</v>
      </c>
      <c r="H2639" t="s">
        <v>37250</v>
      </c>
      <c r="I2639" s="1">
        <v>45040</v>
      </c>
      <c r="J2639">
        <v>1437.51</v>
      </c>
      <c r="K2639" t="s">
        <v>36327</v>
      </c>
      <c r="L2639" t="s">
        <v>36333</v>
      </c>
      <c r="M2639" t="s">
        <v>6255</v>
      </c>
    </row>
    <row r="2640" spans="1:13" x14ac:dyDescent="0.25">
      <c r="A2640" t="s">
        <v>28161</v>
      </c>
      <c r="B2640" s="1">
        <v>44466</v>
      </c>
      <c r="C2640">
        <v>15770</v>
      </c>
      <c r="D2640" t="s">
        <v>26320</v>
      </c>
      <c r="E2640" t="s">
        <v>28162</v>
      </c>
      <c r="F2640" s="1">
        <v>44532</v>
      </c>
      <c r="G2640" t="s">
        <v>9125</v>
      </c>
      <c r="H2640" t="s">
        <v>39880</v>
      </c>
      <c r="I2640" s="1">
        <v>44978</v>
      </c>
      <c r="J2640">
        <v>1356.69</v>
      </c>
      <c r="K2640" t="s">
        <v>36327</v>
      </c>
      <c r="L2640" t="s">
        <v>36333</v>
      </c>
      <c r="M2640" t="s">
        <v>9125</v>
      </c>
    </row>
    <row r="2641" spans="1:13" x14ac:dyDescent="0.25">
      <c r="A2641" t="s">
        <v>28161</v>
      </c>
      <c r="B2641" s="1">
        <v>44466</v>
      </c>
      <c r="C2641">
        <v>15770</v>
      </c>
      <c r="D2641" t="s">
        <v>26320</v>
      </c>
      <c r="E2641" t="s">
        <v>28162</v>
      </c>
      <c r="F2641" s="1">
        <v>44532</v>
      </c>
      <c r="G2641" t="s">
        <v>9125</v>
      </c>
      <c r="H2641" t="s">
        <v>40476</v>
      </c>
      <c r="I2641" s="1">
        <v>45583</v>
      </c>
      <c r="J2641">
        <v>1031.9000000000001</v>
      </c>
      <c r="K2641" t="s">
        <v>36330</v>
      </c>
      <c r="L2641" t="s">
        <v>36333</v>
      </c>
      <c r="M2641" t="s">
        <v>9125</v>
      </c>
    </row>
    <row r="2642" spans="1:13" x14ac:dyDescent="0.25">
      <c r="A2642" t="s">
        <v>33017</v>
      </c>
      <c r="B2642" s="1">
        <v>45342</v>
      </c>
      <c r="C2642">
        <v>5127</v>
      </c>
      <c r="D2642" t="s">
        <v>26331</v>
      </c>
      <c r="E2642" t="s">
        <v>33018</v>
      </c>
      <c r="F2642" s="1">
        <v>45403</v>
      </c>
      <c r="G2642" t="s">
        <v>1293</v>
      </c>
      <c r="H2642" t="s">
        <v>37251</v>
      </c>
      <c r="I2642" s="1">
        <v>45314</v>
      </c>
      <c r="J2642">
        <v>1443.38</v>
      </c>
      <c r="K2642" t="s">
        <v>36336</v>
      </c>
      <c r="L2642" t="s">
        <v>36328</v>
      </c>
      <c r="M2642" t="s">
        <v>1293</v>
      </c>
    </row>
    <row r="2643" spans="1:13" x14ac:dyDescent="0.25">
      <c r="A2643" t="s">
        <v>28163</v>
      </c>
      <c r="B2643" s="1">
        <v>44131</v>
      </c>
      <c r="C2643">
        <v>34827</v>
      </c>
      <c r="D2643" t="s">
        <v>825</v>
      </c>
      <c r="E2643" t="s">
        <v>28164</v>
      </c>
      <c r="F2643" s="1">
        <v>44163</v>
      </c>
      <c r="G2643" t="s">
        <v>4679</v>
      </c>
      <c r="H2643" t="s">
        <v>38004</v>
      </c>
      <c r="I2643" s="1">
        <v>45324</v>
      </c>
      <c r="J2643">
        <v>1321.74</v>
      </c>
      <c r="K2643" t="s">
        <v>36336</v>
      </c>
      <c r="L2643" t="s">
        <v>36328</v>
      </c>
      <c r="M2643" t="s">
        <v>4679</v>
      </c>
    </row>
    <row r="2644" spans="1:13" x14ac:dyDescent="0.25">
      <c r="A2644" t="s">
        <v>29977</v>
      </c>
      <c r="B2644" s="1">
        <v>44430</v>
      </c>
      <c r="C2644">
        <v>44130</v>
      </c>
      <c r="D2644" t="s">
        <v>26331</v>
      </c>
      <c r="E2644" t="s">
        <v>29978</v>
      </c>
      <c r="F2644" s="1">
        <v>44448</v>
      </c>
      <c r="G2644" t="s">
        <v>4679</v>
      </c>
      <c r="H2644" t="s">
        <v>38004</v>
      </c>
      <c r="I2644" s="1">
        <v>45324</v>
      </c>
      <c r="J2644">
        <v>1321.74</v>
      </c>
      <c r="K2644" t="s">
        <v>36336</v>
      </c>
      <c r="L2644" t="s">
        <v>36328</v>
      </c>
      <c r="M2644" t="s">
        <v>4679</v>
      </c>
    </row>
    <row r="2645" spans="1:13" x14ac:dyDescent="0.25">
      <c r="A2645" t="s">
        <v>28167</v>
      </c>
      <c r="B2645" s="1">
        <v>44606</v>
      </c>
      <c r="C2645">
        <v>42577</v>
      </c>
      <c r="D2645" t="s">
        <v>825</v>
      </c>
      <c r="E2645" t="s">
        <v>28168</v>
      </c>
      <c r="F2645" s="1"/>
      <c r="G2645" t="s">
        <v>6289</v>
      </c>
      <c r="H2645" t="s">
        <v>37897</v>
      </c>
      <c r="I2645" s="1">
        <v>44777</v>
      </c>
      <c r="J2645">
        <v>450.58</v>
      </c>
      <c r="K2645" t="s">
        <v>36327</v>
      </c>
      <c r="L2645" t="s">
        <v>36333</v>
      </c>
      <c r="M2645" t="s">
        <v>6289</v>
      </c>
    </row>
    <row r="2646" spans="1:13" x14ac:dyDescent="0.25">
      <c r="A2646" t="s">
        <v>33759</v>
      </c>
      <c r="B2646" s="1">
        <v>44548</v>
      </c>
      <c r="C2646">
        <v>53683</v>
      </c>
      <c r="D2646" t="s">
        <v>825</v>
      </c>
      <c r="E2646" t="s">
        <v>33760</v>
      </c>
      <c r="F2646" s="1">
        <v>44578</v>
      </c>
      <c r="G2646" t="s">
        <v>5763</v>
      </c>
      <c r="H2646" t="s">
        <v>37254</v>
      </c>
      <c r="I2646" s="1">
        <v>45535</v>
      </c>
      <c r="J2646">
        <v>133.29</v>
      </c>
      <c r="K2646" t="s">
        <v>36336</v>
      </c>
      <c r="L2646" t="s">
        <v>36333</v>
      </c>
      <c r="M2646" t="s">
        <v>5763</v>
      </c>
    </row>
    <row r="2647" spans="1:13" x14ac:dyDescent="0.25">
      <c r="A2647" t="s">
        <v>34033</v>
      </c>
      <c r="B2647" s="1">
        <v>44649</v>
      </c>
      <c r="C2647">
        <v>47132</v>
      </c>
      <c r="D2647" t="s">
        <v>26320</v>
      </c>
      <c r="E2647" t="s">
        <v>34034</v>
      </c>
      <c r="F2647" s="1">
        <v>44674</v>
      </c>
      <c r="G2647" t="s">
        <v>5763</v>
      </c>
      <c r="H2647" t="s">
        <v>37254</v>
      </c>
      <c r="I2647" s="1">
        <v>45535</v>
      </c>
      <c r="J2647">
        <v>133.29</v>
      </c>
      <c r="K2647" t="s">
        <v>36336</v>
      </c>
      <c r="L2647" t="s">
        <v>36333</v>
      </c>
      <c r="M2647" t="s">
        <v>5763</v>
      </c>
    </row>
    <row r="2648" spans="1:13" x14ac:dyDescent="0.25">
      <c r="A2648" t="s">
        <v>30195</v>
      </c>
      <c r="B2648" s="1">
        <v>43953</v>
      </c>
      <c r="C2648">
        <v>18547</v>
      </c>
      <c r="D2648" t="s">
        <v>26320</v>
      </c>
      <c r="E2648" t="s">
        <v>30196</v>
      </c>
      <c r="F2648" s="1">
        <v>44039</v>
      </c>
      <c r="G2648" t="s">
        <v>4769</v>
      </c>
      <c r="H2648" t="s">
        <v>37255</v>
      </c>
      <c r="I2648" s="1">
        <v>45353</v>
      </c>
      <c r="J2648">
        <v>440.65</v>
      </c>
      <c r="K2648" t="s">
        <v>36327</v>
      </c>
      <c r="L2648" t="s">
        <v>36333</v>
      </c>
      <c r="M2648" t="s">
        <v>4769</v>
      </c>
    </row>
    <row r="2649" spans="1:13" x14ac:dyDescent="0.25">
      <c r="A2649" t="s">
        <v>28171</v>
      </c>
      <c r="B2649" s="1">
        <v>44649</v>
      </c>
      <c r="C2649">
        <v>23032</v>
      </c>
      <c r="D2649" t="s">
        <v>26331</v>
      </c>
      <c r="E2649" t="s">
        <v>28172</v>
      </c>
      <c r="F2649" s="1">
        <v>44706</v>
      </c>
      <c r="G2649" t="s">
        <v>7929</v>
      </c>
      <c r="H2649" t="s">
        <v>37978</v>
      </c>
      <c r="I2649" s="1">
        <v>44958</v>
      </c>
      <c r="J2649">
        <v>575.23</v>
      </c>
      <c r="K2649" t="s">
        <v>36327</v>
      </c>
      <c r="L2649" t="s">
        <v>36333</v>
      </c>
      <c r="M2649" t="s">
        <v>7929</v>
      </c>
    </row>
    <row r="2650" spans="1:13" x14ac:dyDescent="0.25">
      <c r="A2650" t="s">
        <v>28171</v>
      </c>
      <c r="B2650" s="1">
        <v>44649</v>
      </c>
      <c r="C2650">
        <v>23032</v>
      </c>
      <c r="D2650" t="s">
        <v>26331</v>
      </c>
      <c r="E2650" t="s">
        <v>28172</v>
      </c>
      <c r="F2650" s="1">
        <v>44706</v>
      </c>
      <c r="G2650" t="s">
        <v>7929</v>
      </c>
      <c r="H2650" t="s">
        <v>41269</v>
      </c>
      <c r="I2650" s="1">
        <v>44705</v>
      </c>
      <c r="J2650">
        <v>245</v>
      </c>
      <c r="K2650" t="s">
        <v>36336</v>
      </c>
      <c r="L2650" t="s">
        <v>36328</v>
      </c>
      <c r="M2650" t="s">
        <v>7929</v>
      </c>
    </row>
    <row r="2651" spans="1:13" x14ac:dyDescent="0.25">
      <c r="A2651" t="s">
        <v>31983</v>
      </c>
      <c r="B2651" s="1">
        <v>43826</v>
      </c>
      <c r="C2651">
        <v>84957</v>
      </c>
      <c r="D2651" t="s">
        <v>825</v>
      </c>
      <c r="E2651" t="s">
        <v>31984</v>
      </c>
      <c r="F2651" s="1"/>
      <c r="G2651" t="s">
        <v>10271</v>
      </c>
      <c r="H2651" t="s">
        <v>37256</v>
      </c>
      <c r="I2651" s="1">
        <v>44628</v>
      </c>
      <c r="J2651">
        <v>1002.71</v>
      </c>
      <c r="K2651" t="s">
        <v>36336</v>
      </c>
      <c r="L2651" t="s">
        <v>36333</v>
      </c>
      <c r="M2651" t="s">
        <v>10271</v>
      </c>
    </row>
    <row r="2652" spans="1:13" x14ac:dyDescent="0.25">
      <c r="A2652" t="s">
        <v>30777</v>
      </c>
      <c r="B2652" s="1">
        <v>45598</v>
      </c>
      <c r="C2652">
        <v>51534</v>
      </c>
      <c r="D2652" t="s">
        <v>26331</v>
      </c>
      <c r="E2652" t="s">
        <v>30778</v>
      </c>
      <c r="F2652" s="1"/>
      <c r="G2652" t="s">
        <v>3571</v>
      </c>
      <c r="H2652" t="s">
        <v>37259</v>
      </c>
      <c r="I2652" s="1">
        <v>45046</v>
      </c>
      <c r="J2652">
        <v>808.02</v>
      </c>
      <c r="K2652" t="s">
        <v>36336</v>
      </c>
      <c r="L2652" t="s">
        <v>36333</v>
      </c>
      <c r="M2652" t="s">
        <v>3571</v>
      </c>
    </row>
    <row r="2653" spans="1:13" x14ac:dyDescent="0.25">
      <c r="A2653" t="s">
        <v>30777</v>
      </c>
      <c r="B2653" s="1">
        <v>45598</v>
      </c>
      <c r="C2653">
        <v>51534</v>
      </c>
      <c r="D2653" t="s">
        <v>26331</v>
      </c>
      <c r="E2653" t="s">
        <v>30778</v>
      </c>
      <c r="F2653" s="1"/>
      <c r="G2653" t="s">
        <v>3571</v>
      </c>
      <c r="H2653" t="s">
        <v>38360</v>
      </c>
      <c r="I2653" s="1">
        <v>44835</v>
      </c>
      <c r="J2653">
        <v>1159.8</v>
      </c>
      <c r="K2653" t="s">
        <v>36327</v>
      </c>
      <c r="L2653" t="s">
        <v>36333</v>
      </c>
      <c r="M2653" t="s">
        <v>3571</v>
      </c>
    </row>
    <row r="2654" spans="1:13" x14ac:dyDescent="0.25">
      <c r="A2654" t="s">
        <v>30777</v>
      </c>
      <c r="B2654" s="1">
        <v>45598</v>
      </c>
      <c r="C2654">
        <v>51534</v>
      </c>
      <c r="D2654" t="s">
        <v>26331</v>
      </c>
      <c r="E2654" t="s">
        <v>30778</v>
      </c>
      <c r="F2654" s="1"/>
      <c r="G2654" t="s">
        <v>3571</v>
      </c>
      <c r="H2654" t="s">
        <v>40809</v>
      </c>
      <c r="I2654" s="1">
        <v>44704</v>
      </c>
      <c r="J2654">
        <v>124.77</v>
      </c>
      <c r="K2654" t="s">
        <v>36327</v>
      </c>
      <c r="L2654" t="s">
        <v>36333</v>
      </c>
      <c r="M2654" t="s">
        <v>3571</v>
      </c>
    </row>
    <row r="2655" spans="1:13" x14ac:dyDescent="0.25">
      <c r="A2655" t="s">
        <v>33823</v>
      </c>
      <c r="B2655" s="1">
        <v>45255</v>
      </c>
      <c r="C2655">
        <v>36328</v>
      </c>
      <c r="D2655" t="s">
        <v>26320</v>
      </c>
      <c r="E2655" t="s">
        <v>33824</v>
      </c>
      <c r="F2655" s="1">
        <v>45311</v>
      </c>
      <c r="G2655" t="s">
        <v>3571</v>
      </c>
      <c r="H2655" t="s">
        <v>37259</v>
      </c>
      <c r="I2655" s="1">
        <v>45046</v>
      </c>
      <c r="J2655">
        <v>808.02</v>
      </c>
      <c r="K2655" t="s">
        <v>36336</v>
      </c>
      <c r="L2655" t="s">
        <v>36333</v>
      </c>
      <c r="M2655" t="s">
        <v>3571</v>
      </c>
    </row>
    <row r="2656" spans="1:13" x14ac:dyDescent="0.25">
      <c r="A2656" t="s">
        <v>33823</v>
      </c>
      <c r="B2656" s="1">
        <v>45255</v>
      </c>
      <c r="C2656">
        <v>36328</v>
      </c>
      <c r="D2656" t="s">
        <v>26320</v>
      </c>
      <c r="E2656" t="s">
        <v>33824</v>
      </c>
      <c r="F2656" s="1">
        <v>45311</v>
      </c>
      <c r="G2656" t="s">
        <v>3571</v>
      </c>
      <c r="H2656" t="s">
        <v>38360</v>
      </c>
      <c r="I2656" s="1">
        <v>44835</v>
      </c>
      <c r="J2656">
        <v>1159.8</v>
      </c>
      <c r="K2656" t="s">
        <v>36327</v>
      </c>
      <c r="L2656" t="s">
        <v>36333</v>
      </c>
      <c r="M2656" t="s">
        <v>3571</v>
      </c>
    </row>
    <row r="2657" spans="1:13" x14ac:dyDescent="0.25">
      <c r="A2657" t="s">
        <v>33823</v>
      </c>
      <c r="B2657" s="1">
        <v>45255</v>
      </c>
      <c r="C2657">
        <v>36328</v>
      </c>
      <c r="D2657" t="s">
        <v>26320</v>
      </c>
      <c r="E2657" t="s">
        <v>33824</v>
      </c>
      <c r="F2657" s="1">
        <v>45311</v>
      </c>
      <c r="G2657" t="s">
        <v>3571</v>
      </c>
      <c r="H2657" t="s">
        <v>40809</v>
      </c>
      <c r="I2657" s="1">
        <v>44704</v>
      </c>
      <c r="J2657">
        <v>124.77</v>
      </c>
      <c r="K2657" t="s">
        <v>36327</v>
      </c>
      <c r="L2657" t="s">
        <v>36333</v>
      </c>
      <c r="M2657" t="s">
        <v>3571</v>
      </c>
    </row>
    <row r="2658" spans="1:13" x14ac:dyDescent="0.25">
      <c r="A2658" t="s">
        <v>31025</v>
      </c>
      <c r="B2658" s="1">
        <v>44148</v>
      </c>
      <c r="C2658">
        <v>19061</v>
      </c>
      <c r="D2658" t="s">
        <v>825</v>
      </c>
      <c r="E2658" t="s">
        <v>31026</v>
      </c>
      <c r="F2658" s="1">
        <v>44177</v>
      </c>
      <c r="G2658" t="s">
        <v>9009</v>
      </c>
      <c r="H2658" t="s">
        <v>37261</v>
      </c>
      <c r="I2658" s="1">
        <v>45367</v>
      </c>
      <c r="J2658">
        <v>1372.81</v>
      </c>
      <c r="K2658" t="s">
        <v>36336</v>
      </c>
      <c r="L2658" t="s">
        <v>36328</v>
      </c>
      <c r="M2658" t="s">
        <v>9009</v>
      </c>
    </row>
    <row r="2659" spans="1:13" x14ac:dyDescent="0.25">
      <c r="A2659" t="s">
        <v>31025</v>
      </c>
      <c r="B2659" s="1">
        <v>44148</v>
      </c>
      <c r="C2659">
        <v>19061</v>
      </c>
      <c r="D2659" t="s">
        <v>825</v>
      </c>
      <c r="E2659" t="s">
        <v>31026</v>
      </c>
      <c r="F2659" s="1">
        <v>44177</v>
      </c>
      <c r="G2659" t="s">
        <v>9009</v>
      </c>
      <c r="H2659" t="s">
        <v>38194</v>
      </c>
      <c r="I2659" s="1">
        <v>44877</v>
      </c>
      <c r="J2659">
        <v>1188.07</v>
      </c>
      <c r="K2659" t="s">
        <v>36330</v>
      </c>
      <c r="L2659" t="s">
        <v>36333</v>
      </c>
      <c r="M2659" t="s">
        <v>9009</v>
      </c>
    </row>
    <row r="2660" spans="1:13" x14ac:dyDescent="0.25">
      <c r="A2660" t="s">
        <v>30807</v>
      </c>
      <c r="B2660" s="1">
        <v>43855</v>
      </c>
      <c r="C2660">
        <v>86425</v>
      </c>
      <c r="D2660" t="s">
        <v>26331</v>
      </c>
      <c r="E2660" t="s">
        <v>30808</v>
      </c>
      <c r="F2660" s="1"/>
      <c r="G2660" t="s">
        <v>3761</v>
      </c>
      <c r="H2660" t="s">
        <v>37262</v>
      </c>
      <c r="I2660" s="1">
        <v>45497</v>
      </c>
      <c r="J2660">
        <v>312.45</v>
      </c>
      <c r="K2660" t="s">
        <v>36327</v>
      </c>
      <c r="L2660" t="s">
        <v>36328</v>
      </c>
      <c r="M2660" t="s">
        <v>3761</v>
      </c>
    </row>
    <row r="2661" spans="1:13" x14ac:dyDescent="0.25">
      <c r="A2661" t="s">
        <v>30807</v>
      </c>
      <c r="B2661" s="1">
        <v>43855</v>
      </c>
      <c r="C2661">
        <v>86425</v>
      </c>
      <c r="D2661" t="s">
        <v>26331</v>
      </c>
      <c r="E2661" t="s">
        <v>30808</v>
      </c>
      <c r="F2661" s="1"/>
      <c r="G2661" t="s">
        <v>3761</v>
      </c>
      <c r="H2661" t="s">
        <v>38572</v>
      </c>
      <c r="I2661" s="1">
        <v>44657</v>
      </c>
      <c r="J2661">
        <v>299.83</v>
      </c>
      <c r="K2661" t="s">
        <v>36330</v>
      </c>
      <c r="L2661" t="s">
        <v>36333</v>
      </c>
      <c r="M2661" t="s">
        <v>3761</v>
      </c>
    </row>
    <row r="2662" spans="1:13" x14ac:dyDescent="0.25">
      <c r="A2662" t="s">
        <v>33195</v>
      </c>
      <c r="B2662" s="1">
        <v>44446</v>
      </c>
      <c r="C2662">
        <v>87366</v>
      </c>
      <c r="D2662" t="s">
        <v>825</v>
      </c>
      <c r="E2662" t="s">
        <v>33196</v>
      </c>
      <c r="F2662" s="1"/>
      <c r="G2662" t="s">
        <v>3761</v>
      </c>
      <c r="H2662" t="s">
        <v>37262</v>
      </c>
      <c r="I2662" s="1">
        <v>45497</v>
      </c>
      <c r="J2662">
        <v>312.45</v>
      </c>
      <c r="K2662" t="s">
        <v>36327</v>
      </c>
      <c r="L2662" t="s">
        <v>36328</v>
      </c>
      <c r="M2662" t="s">
        <v>3761</v>
      </c>
    </row>
    <row r="2663" spans="1:13" x14ac:dyDescent="0.25">
      <c r="A2663" t="s">
        <v>33195</v>
      </c>
      <c r="B2663" s="1">
        <v>44446</v>
      </c>
      <c r="C2663">
        <v>87366</v>
      </c>
      <c r="D2663" t="s">
        <v>825</v>
      </c>
      <c r="E2663" t="s">
        <v>33196</v>
      </c>
      <c r="F2663" s="1"/>
      <c r="G2663" t="s">
        <v>3761</v>
      </c>
      <c r="H2663" t="s">
        <v>38572</v>
      </c>
      <c r="I2663" s="1">
        <v>44657</v>
      </c>
      <c r="J2663">
        <v>299.83</v>
      </c>
      <c r="K2663" t="s">
        <v>36330</v>
      </c>
      <c r="L2663" t="s">
        <v>36333</v>
      </c>
      <c r="M2663" t="s">
        <v>3761</v>
      </c>
    </row>
    <row r="2664" spans="1:13" x14ac:dyDescent="0.25">
      <c r="A2664" t="s">
        <v>35029</v>
      </c>
      <c r="B2664" s="1">
        <v>43870</v>
      </c>
      <c r="C2664">
        <v>37973</v>
      </c>
      <c r="D2664" t="s">
        <v>26331</v>
      </c>
      <c r="E2664" t="s">
        <v>35030</v>
      </c>
      <c r="F2664" s="1"/>
      <c r="G2664" t="s">
        <v>3761</v>
      </c>
      <c r="H2664" t="s">
        <v>37262</v>
      </c>
      <c r="I2664" s="1">
        <v>45497</v>
      </c>
      <c r="J2664">
        <v>312.45</v>
      </c>
      <c r="K2664" t="s">
        <v>36327</v>
      </c>
      <c r="L2664" t="s">
        <v>36328</v>
      </c>
      <c r="M2664" t="s">
        <v>3761</v>
      </c>
    </row>
    <row r="2665" spans="1:13" x14ac:dyDescent="0.25">
      <c r="A2665" t="s">
        <v>35029</v>
      </c>
      <c r="B2665" s="1">
        <v>43870</v>
      </c>
      <c r="C2665">
        <v>37973</v>
      </c>
      <c r="D2665" t="s">
        <v>26331</v>
      </c>
      <c r="E2665" t="s">
        <v>35030</v>
      </c>
      <c r="F2665" s="1"/>
      <c r="G2665" t="s">
        <v>3761</v>
      </c>
      <c r="H2665" t="s">
        <v>38572</v>
      </c>
      <c r="I2665" s="1">
        <v>44657</v>
      </c>
      <c r="J2665">
        <v>299.83</v>
      </c>
      <c r="K2665" t="s">
        <v>36330</v>
      </c>
      <c r="L2665" t="s">
        <v>36333</v>
      </c>
      <c r="M2665" t="s">
        <v>3761</v>
      </c>
    </row>
    <row r="2666" spans="1:13" x14ac:dyDescent="0.25">
      <c r="A2666" t="s">
        <v>28185</v>
      </c>
      <c r="B2666" s="1">
        <v>43975</v>
      </c>
      <c r="C2666">
        <v>44669</v>
      </c>
      <c r="D2666" t="s">
        <v>26320</v>
      </c>
      <c r="E2666" t="s">
        <v>28186</v>
      </c>
      <c r="F2666" s="1">
        <v>44023</v>
      </c>
      <c r="G2666" t="s">
        <v>9685</v>
      </c>
      <c r="H2666" t="s">
        <v>39218</v>
      </c>
      <c r="I2666" s="1">
        <v>45213</v>
      </c>
      <c r="J2666">
        <v>1475.43</v>
      </c>
      <c r="K2666" t="s">
        <v>36330</v>
      </c>
      <c r="L2666" t="s">
        <v>36333</v>
      </c>
      <c r="M2666" t="s">
        <v>9685</v>
      </c>
    </row>
    <row r="2667" spans="1:13" x14ac:dyDescent="0.25">
      <c r="A2667" t="s">
        <v>33883</v>
      </c>
      <c r="B2667" s="1">
        <v>44975</v>
      </c>
      <c r="C2667">
        <v>94640</v>
      </c>
      <c r="D2667" t="s">
        <v>26331</v>
      </c>
      <c r="E2667" t="s">
        <v>33884</v>
      </c>
      <c r="F2667" s="1"/>
      <c r="G2667" t="s">
        <v>9685</v>
      </c>
      <c r="H2667" t="s">
        <v>39218</v>
      </c>
      <c r="I2667" s="1">
        <v>45213</v>
      </c>
      <c r="J2667">
        <v>1475.43</v>
      </c>
      <c r="K2667" t="s">
        <v>36330</v>
      </c>
      <c r="L2667" t="s">
        <v>36333</v>
      </c>
      <c r="M2667" t="s">
        <v>9685</v>
      </c>
    </row>
    <row r="2668" spans="1:13" x14ac:dyDescent="0.25">
      <c r="A2668" t="s">
        <v>28191</v>
      </c>
      <c r="B2668" s="1">
        <v>45377</v>
      </c>
      <c r="C2668">
        <v>75000</v>
      </c>
      <c r="D2668" t="s">
        <v>26320</v>
      </c>
      <c r="E2668" t="s">
        <v>28192</v>
      </c>
      <c r="F2668" s="1"/>
      <c r="G2668" t="s">
        <v>3859</v>
      </c>
      <c r="H2668" t="s">
        <v>39625</v>
      </c>
      <c r="I2668" s="1">
        <v>44842</v>
      </c>
      <c r="J2668">
        <v>447.86</v>
      </c>
      <c r="K2668" t="s">
        <v>36336</v>
      </c>
      <c r="L2668" t="s">
        <v>36333</v>
      </c>
      <c r="M2668" t="s">
        <v>3859</v>
      </c>
    </row>
    <row r="2669" spans="1:13" x14ac:dyDescent="0.25">
      <c r="A2669" t="s">
        <v>33861</v>
      </c>
      <c r="B2669" s="1">
        <v>44475</v>
      </c>
      <c r="C2669">
        <v>34199</v>
      </c>
      <c r="D2669" t="s">
        <v>26331</v>
      </c>
      <c r="E2669" t="s">
        <v>33862</v>
      </c>
      <c r="F2669" s="1">
        <v>44490</v>
      </c>
      <c r="G2669" t="s">
        <v>3859</v>
      </c>
      <c r="H2669" t="s">
        <v>39625</v>
      </c>
      <c r="I2669" s="1">
        <v>44842</v>
      </c>
      <c r="J2669">
        <v>447.86</v>
      </c>
      <c r="K2669" t="s">
        <v>36336</v>
      </c>
      <c r="L2669" t="s">
        <v>36333</v>
      </c>
      <c r="M2669" t="s">
        <v>3859</v>
      </c>
    </row>
    <row r="2670" spans="1:13" x14ac:dyDescent="0.25">
      <c r="A2670" t="s">
        <v>28961</v>
      </c>
      <c r="B2670" s="1">
        <v>43880</v>
      </c>
      <c r="C2670">
        <v>4957</v>
      </c>
      <c r="D2670" t="s">
        <v>825</v>
      </c>
      <c r="E2670" t="s">
        <v>28962</v>
      </c>
      <c r="F2670" s="1">
        <v>43957</v>
      </c>
      <c r="G2670" t="s">
        <v>1977</v>
      </c>
      <c r="H2670" t="s">
        <v>37266</v>
      </c>
      <c r="I2670" s="1">
        <v>44570</v>
      </c>
      <c r="J2670">
        <v>178.91</v>
      </c>
      <c r="K2670" t="s">
        <v>36330</v>
      </c>
      <c r="L2670" t="s">
        <v>36328</v>
      </c>
      <c r="M2670" t="s">
        <v>1977</v>
      </c>
    </row>
    <row r="2671" spans="1:13" x14ac:dyDescent="0.25">
      <c r="A2671" t="s">
        <v>28961</v>
      </c>
      <c r="B2671" s="1">
        <v>43880</v>
      </c>
      <c r="C2671">
        <v>4957</v>
      </c>
      <c r="D2671" t="s">
        <v>825</v>
      </c>
      <c r="E2671" t="s">
        <v>28962</v>
      </c>
      <c r="F2671" s="1">
        <v>43957</v>
      </c>
      <c r="G2671" t="s">
        <v>1977</v>
      </c>
      <c r="H2671" t="s">
        <v>38152</v>
      </c>
      <c r="I2671" s="1">
        <v>45179</v>
      </c>
      <c r="J2671">
        <v>1235.8599999999999</v>
      </c>
      <c r="K2671" t="s">
        <v>36330</v>
      </c>
      <c r="L2671" t="s">
        <v>36328</v>
      </c>
      <c r="M2671" t="s">
        <v>1977</v>
      </c>
    </row>
    <row r="2672" spans="1:13" x14ac:dyDescent="0.25">
      <c r="A2672" t="s">
        <v>30577</v>
      </c>
      <c r="B2672" s="1">
        <v>44016</v>
      </c>
      <c r="C2672">
        <v>72637</v>
      </c>
      <c r="D2672" t="s">
        <v>26320</v>
      </c>
      <c r="E2672" t="s">
        <v>30578</v>
      </c>
      <c r="F2672" s="1"/>
      <c r="G2672" t="s">
        <v>1977</v>
      </c>
      <c r="H2672" t="s">
        <v>37266</v>
      </c>
      <c r="I2672" s="1">
        <v>44570</v>
      </c>
      <c r="J2672">
        <v>178.91</v>
      </c>
      <c r="K2672" t="s">
        <v>36330</v>
      </c>
      <c r="L2672" t="s">
        <v>36328</v>
      </c>
      <c r="M2672" t="s">
        <v>1977</v>
      </c>
    </row>
    <row r="2673" spans="1:13" x14ac:dyDescent="0.25">
      <c r="A2673" t="s">
        <v>30577</v>
      </c>
      <c r="B2673" s="1">
        <v>44016</v>
      </c>
      <c r="C2673">
        <v>72637</v>
      </c>
      <c r="D2673" t="s">
        <v>26320</v>
      </c>
      <c r="E2673" t="s">
        <v>30578</v>
      </c>
      <c r="F2673" s="1"/>
      <c r="G2673" t="s">
        <v>1977</v>
      </c>
      <c r="H2673" t="s">
        <v>38152</v>
      </c>
      <c r="I2673" s="1">
        <v>45179</v>
      </c>
      <c r="J2673">
        <v>1235.8599999999999</v>
      </c>
      <c r="K2673" t="s">
        <v>36330</v>
      </c>
      <c r="L2673" t="s">
        <v>36328</v>
      </c>
      <c r="M2673" t="s">
        <v>1977</v>
      </c>
    </row>
    <row r="2674" spans="1:13" x14ac:dyDescent="0.25">
      <c r="A2674" t="s">
        <v>28193</v>
      </c>
      <c r="B2674" s="1">
        <v>44625</v>
      </c>
      <c r="C2674">
        <v>75790</v>
      </c>
      <c r="D2674" t="s">
        <v>26331</v>
      </c>
      <c r="E2674" t="s">
        <v>28194</v>
      </c>
      <c r="F2674" s="1">
        <v>44708</v>
      </c>
      <c r="G2674" t="s">
        <v>5735</v>
      </c>
      <c r="H2674" t="s">
        <v>40771</v>
      </c>
      <c r="I2674" s="1">
        <v>45119</v>
      </c>
      <c r="J2674">
        <v>1311.76</v>
      </c>
      <c r="K2674" t="s">
        <v>36330</v>
      </c>
      <c r="L2674" t="s">
        <v>36333</v>
      </c>
      <c r="M2674" t="s">
        <v>5735</v>
      </c>
    </row>
    <row r="2675" spans="1:13" x14ac:dyDescent="0.25">
      <c r="A2675" t="s">
        <v>28195</v>
      </c>
      <c r="B2675" s="1">
        <v>44899</v>
      </c>
      <c r="C2675">
        <v>39822</v>
      </c>
      <c r="D2675" t="s">
        <v>26331</v>
      </c>
      <c r="E2675" t="s">
        <v>28196</v>
      </c>
      <c r="F2675" s="1"/>
      <c r="G2675" t="s">
        <v>8037</v>
      </c>
      <c r="H2675" t="s">
        <v>37872</v>
      </c>
      <c r="I2675" s="1">
        <v>45072</v>
      </c>
      <c r="J2675">
        <v>1180.97</v>
      </c>
      <c r="K2675" t="s">
        <v>36330</v>
      </c>
      <c r="L2675" t="s">
        <v>36333</v>
      </c>
      <c r="M2675" t="s">
        <v>8037</v>
      </c>
    </row>
    <row r="2676" spans="1:13" x14ac:dyDescent="0.25">
      <c r="A2676" t="s">
        <v>28195</v>
      </c>
      <c r="B2676" s="1">
        <v>44899</v>
      </c>
      <c r="C2676">
        <v>39822</v>
      </c>
      <c r="D2676" t="s">
        <v>26331</v>
      </c>
      <c r="E2676" t="s">
        <v>28196</v>
      </c>
      <c r="F2676" s="1"/>
      <c r="G2676" t="s">
        <v>8037</v>
      </c>
      <c r="H2676" t="s">
        <v>38224</v>
      </c>
      <c r="I2676" s="1">
        <v>45193</v>
      </c>
      <c r="J2676">
        <v>1078.19</v>
      </c>
      <c r="K2676" t="s">
        <v>36330</v>
      </c>
      <c r="L2676" t="s">
        <v>36333</v>
      </c>
      <c r="M2676" t="s">
        <v>8037</v>
      </c>
    </row>
    <row r="2677" spans="1:13" x14ac:dyDescent="0.25">
      <c r="A2677" t="s">
        <v>28195</v>
      </c>
      <c r="B2677" s="1">
        <v>44899</v>
      </c>
      <c r="C2677">
        <v>39822</v>
      </c>
      <c r="D2677" t="s">
        <v>26331</v>
      </c>
      <c r="E2677" t="s">
        <v>28196</v>
      </c>
      <c r="F2677" s="1"/>
      <c r="G2677" t="s">
        <v>8037</v>
      </c>
      <c r="H2677" t="s">
        <v>39258</v>
      </c>
      <c r="I2677" s="1">
        <v>45203</v>
      </c>
      <c r="J2677">
        <v>991.55</v>
      </c>
      <c r="K2677" t="s">
        <v>36327</v>
      </c>
      <c r="L2677" t="s">
        <v>36328</v>
      </c>
      <c r="M2677" t="s">
        <v>8037</v>
      </c>
    </row>
    <row r="2678" spans="1:13" x14ac:dyDescent="0.25">
      <c r="A2678" t="s">
        <v>28195</v>
      </c>
      <c r="B2678" s="1">
        <v>44899</v>
      </c>
      <c r="C2678">
        <v>39822</v>
      </c>
      <c r="D2678" t="s">
        <v>26331</v>
      </c>
      <c r="E2678" t="s">
        <v>28196</v>
      </c>
      <c r="F2678" s="1"/>
      <c r="G2678" t="s">
        <v>8037</v>
      </c>
      <c r="H2678" t="s">
        <v>41053</v>
      </c>
      <c r="I2678" s="1">
        <v>44712</v>
      </c>
      <c r="J2678">
        <v>399.08</v>
      </c>
      <c r="K2678" t="s">
        <v>36330</v>
      </c>
      <c r="L2678" t="s">
        <v>36328</v>
      </c>
      <c r="M2678" t="s">
        <v>8037</v>
      </c>
    </row>
    <row r="2679" spans="1:13" x14ac:dyDescent="0.25">
      <c r="A2679" t="s">
        <v>33781</v>
      </c>
      <c r="B2679" s="1">
        <v>45435</v>
      </c>
      <c r="C2679">
        <v>43390</v>
      </c>
      <c r="D2679" t="s">
        <v>26320</v>
      </c>
      <c r="E2679" t="s">
        <v>33782</v>
      </c>
      <c r="F2679" s="1"/>
      <c r="G2679" t="s">
        <v>7923</v>
      </c>
      <c r="H2679" t="s">
        <v>37274</v>
      </c>
      <c r="I2679" s="1">
        <v>45540</v>
      </c>
      <c r="J2679">
        <v>742.2</v>
      </c>
      <c r="K2679" t="s">
        <v>36330</v>
      </c>
      <c r="L2679" t="s">
        <v>36328</v>
      </c>
      <c r="M2679" t="s">
        <v>7923</v>
      </c>
    </row>
    <row r="2680" spans="1:13" x14ac:dyDescent="0.25">
      <c r="A2680" t="s">
        <v>33781</v>
      </c>
      <c r="B2680" s="1">
        <v>45435</v>
      </c>
      <c r="C2680">
        <v>43390</v>
      </c>
      <c r="D2680" t="s">
        <v>26320</v>
      </c>
      <c r="E2680" t="s">
        <v>33782</v>
      </c>
      <c r="F2680" s="1"/>
      <c r="G2680" t="s">
        <v>7923</v>
      </c>
      <c r="H2680" t="s">
        <v>39012</v>
      </c>
      <c r="I2680" s="1">
        <v>44990</v>
      </c>
      <c r="J2680">
        <v>1174.72</v>
      </c>
      <c r="K2680" t="s">
        <v>36336</v>
      </c>
      <c r="L2680" t="s">
        <v>36328</v>
      </c>
      <c r="M2680" t="s">
        <v>7923</v>
      </c>
    </row>
    <row r="2681" spans="1:13" x14ac:dyDescent="0.25">
      <c r="A2681" t="s">
        <v>33781</v>
      </c>
      <c r="B2681" s="1">
        <v>45435</v>
      </c>
      <c r="C2681">
        <v>43390</v>
      </c>
      <c r="D2681" t="s">
        <v>26320</v>
      </c>
      <c r="E2681" t="s">
        <v>33782</v>
      </c>
      <c r="F2681" s="1"/>
      <c r="G2681" t="s">
        <v>7923</v>
      </c>
      <c r="H2681" t="s">
        <v>40962</v>
      </c>
      <c r="I2681" s="1">
        <v>45002</v>
      </c>
      <c r="J2681">
        <v>396.51</v>
      </c>
      <c r="K2681" t="s">
        <v>36330</v>
      </c>
      <c r="L2681" t="s">
        <v>36328</v>
      </c>
      <c r="M2681" t="s">
        <v>7923</v>
      </c>
    </row>
    <row r="2682" spans="1:13" x14ac:dyDescent="0.25">
      <c r="A2682" t="s">
        <v>34071</v>
      </c>
      <c r="B2682" s="1">
        <v>44542</v>
      </c>
      <c r="C2682">
        <v>47128</v>
      </c>
      <c r="D2682" t="s">
        <v>825</v>
      </c>
      <c r="E2682" t="s">
        <v>34072</v>
      </c>
      <c r="F2682" s="1"/>
      <c r="G2682" t="s">
        <v>7923</v>
      </c>
      <c r="H2682" t="s">
        <v>37274</v>
      </c>
      <c r="I2682" s="1">
        <v>45540</v>
      </c>
      <c r="J2682">
        <v>742.2</v>
      </c>
      <c r="K2682" t="s">
        <v>36330</v>
      </c>
      <c r="L2682" t="s">
        <v>36328</v>
      </c>
      <c r="M2682" t="s">
        <v>7923</v>
      </c>
    </row>
    <row r="2683" spans="1:13" x14ac:dyDescent="0.25">
      <c r="A2683" t="s">
        <v>34071</v>
      </c>
      <c r="B2683" s="1">
        <v>44542</v>
      </c>
      <c r="C2683">
        <v>47128</v>
      </c>
      <c r="D2683" t="s">
        <v>825</v>
      </c>
      <c r="E2683" t="s">
        <v>34072</v>
      </c>
      <c r="F2683" s="1"/>
      <c r="G2683" t="s">
        <v>7923</v>
      </c>
      <c r="H2683" t="s">
        <v>39012</v>
      </c>
      <c r="I2683" s="1">
        <v>44990</v>
      </c>
      <c r="J2683">
        <v>1174.72</v>
      </c>
      <c r="K2683" t="s">
        <v>36336</v>
      </c>
      <c r="L2683" t="s">
        <v>36328</v>
      </c>
      <c r="M2683" t="s">
        <v>7923</v>
      </c>
    </row>
    <row r="2684" spans="1:13" x14ac:dyDescent="0.25">
      <c r="A2684" t="s">
        <v>34071</v>
      </c>
      <c r="B2684" s="1">
        <v>44542</v>
      </c>
      <c r="C2684">
        <v>47128</v>
      </c>
      <c r="D2684" t="s">
        <v>825</v>
      </c>
      <c r="E2684" t="s">
        <v>34072</v>
      </c>
      <c r="F2684" s="1"/>
      <c r="G2684" t="s">
        <v>7923</v>
      </c>
      <c r="H2684" t="s">
        <v>40962</v>
      </c>
      <c r="I2684" s="1">
        <v>45002</v>
      </c>
      <c r="J2684">
        <v>396.51</v>
      </c>
      <c r="K2684" t="s">
        <v>36330</v>
      </c>
      <c r="L2684" t="s">
        <v>36328</v>
      </c>
      <c r="M2684" t="s">
        <v>7923</v>
      </c>
    </row>
    <row r="2685" spans="1:13" x14ac:dyDescent="0.25">
      <c r="A2685" t="s">
        <v>29517</v>
      </c>
      <c r="B2685" s="1">
        <v>44206</v>
      </c>
      <c r="C2685">
        <v>74534</v>
      </c>
      <c r="D2685" t="s">
        <v>26331</v>
      </c>
      <c r="E2685" t="s">
        <v>29518</v>
      </c>
      <c r="F2685" s="1"/>
      <c r="G2685" t="s">
        <v>6631</v>
      </c>
      <c r="H2685" t="s">
        <v>37275</v>
      </c>
      <c r="I2685" s="1">
        <v>45449</v>
      </c>
      <c r="J2685">
        <v>1340.75</v>
      </c>
      <c r="K2685" t="s">
        <v>36327</v>
      </c>
      <c r="L2685" t="s">
        <v>36328</v>
      </c>
      <c r="M2685" t="s">
        <v>6631</v>
      </c>
    </row>
    <row r="2686" spans="1:13" x14ac:dyDescent="0.25">
      <c r="A2686" t="s">
        <v>28213</v>
      </c>
      <c r="B2686" s="1">
        <v>44768</v>
      </c>
      <c r="C2686">
        <v>75052</v>
      </c>
      <c r="D2686" t="s">
        <v>26331</v>
      </c>
      <c r="E2686" t="s">
        <v>28214</v>
      </c>
      <c r="F2686" s="1">
        <v>44839</v>
      </c>
      <c r="G2686" t="s">
        <v>1929</v>
      </c>
      <c r="H2686" t="s">
        <v>39060</v>
      </c>
      <c r="I2686" s="1">
        <v>45622</v>
      </c>
      <c r="J2686">
        <v>122.38</v>
      </c>
      <c r="K2686" t="s">
        <v>36330</v>
      </c>
      <c r="L2686" t="s">
        <v>36333</v>
      </c>
      <c r="M2686" t="s">
        <v>1929</v>
      </c>
    </row>
    <row r="2687" spans="1:13" x14ac:dyDescent="0.25">
      <c r="A2687" t="s">
        <v>28213</v>
      </c>
      <c r="B2687" s="1">
        <v>44768</v>
      </c>
      <c r="C2687">
        <v>75052</v>
      </c>
      <c r="D2687" t="s">
        <v>26331</v>
      </c>
      <c r="E2687" t="s">
        <v>28214</v>
      </c>
      <c r="F2687" s="1">
        <v>44839</v>
      </c>
      <c r="G2687" t="s">
        <v>1929</v>
      </c>
      <c r="H2687" t="s">
        <v>39250</v>
      </c>
      <c r="I2687" s="1">
        <v>44954</v>
      </c>
      <c r="J2687">
        <v>1003.56</v>
      </c>
      <c r="K2687" t="s">
        <v>36327</v>
      </c>
      <c r="L2687" t="s">
        <v>36333</v>
      </c>
      <c r="M2687" t="s">
        <v>1929</v>
      </c>
    </row>
    <row r="2688" spans="1:13" x14ac:dyDescent="0.25">
      <c r="A2688" t="s">
        <v>28213</v>
      </c>
      <c r="B2688" s="1">
        <v>44768</v>
      </c>
      <c r="C2688">
        <v>75052</v>
      </c>
      <c r="D2688" t="s">
        <v>26331</v>
      </c>
      <c r="E2688" t="s">
        <v>28214</v>
      </c>
      <c r="F2688" s="1">
        <v>44839</v>
      </c>
      <c r="G2688" t="s">
        <v>1929</v>
      </c>
      <c r="H2688" t="s">
        <v>39364</v>
      </c>
      <c r="I2688" s="1">
        <v>44691</v>
      </c>
      <c r="J2688">
        <v>1474.22</v>
      </c>
      <c r="K2688" t="s">
        <v>36327</v>
      </c>
      <c r="L2688" t="s">
        <v>36328</v>
      </c>
      <c r="M2688" t="s">
        <v>1929</v>
      </c>
    </row>
    <row r="2689" spans="1:13" x14ac:dyDescent="0.25">
      <c r="A2689" t="s">
        <v>28213</v>
      </c>
      <c r="B2689" s="1">
        <v>44768</v>
      </c>
      <c r="C2689">
        <v>75052</v>
      </c>
      <c r="D2689" t="s">
        <v>26331</v>
      </c>
      <c r="E2689" t="s">
        <v>28214</v>
      </c>
      <c r="F2689" s="1">
        <v>44839</v>
      </c>
      <c r="G2689" t="s">
        <v>1929</v>
      </c>
      <c r="H2689" t="s">
        <v>39593</v>
      </c>
      <c r="I2689" s="1">
        <v>44628</v>
      </c>
      <c r="J2689">
        <v>79.260000000000005</v>
      </c>
      <c r="K2689" t="s">
        <v>36336</v>
      </c>
      <c r="L2689" t="s">
        <v>36328</v>
      </c>
      <c r="M2689" t="s">
        <v>1929</v>
      </c>
    </row>
    <row r="2690" spans="1:13" x14ac:dyDescent="0.25">
      <c r="A2690" t="s">
        <v>28615</v>
      </c>
      <c r="B2690" s="1">
        <v>44349</v>
      </c>
      <c r="C2690">
        <v>77202</v>
      </c>
      <c r="D2690" t="s">
        <v>825</v>
      </c>
      <c r="E2690" t="s">
        <v>28616</v>
      </c>
      <c r="F2690" s="1">
        <v>44417</v>
      </c>
      <c r="G2690" t="s">
        <v>1929</v>
      </c>
      <c r="H2690" t="s">
        <v>39060</v>
      </c>
      <c r="I2690" s="1">
        <v>45622</v>
      </c>
      <c r="J2690">
        <v>122.38</v>
      </c>
      <c r="K2690" t="s">
        <v>36330</v>
      </c>
      <c r="L2690" t="s">
        <v>36333</v>
      </c>
      <c r="M2690" t="s">
        <v>1929</v>
      </c>
    </row>
    <row r="2691" spans="1:13" x14ac:dyDescent="0.25">
      <c r="A2691" t="s">
        <v>28615</v>
      </c>
      <c r="B2691" s="1">
        <v>44349</v>
      </c>
      <c r="C2691">
        <v>77202</v>
      </c>
      <c r="D2691" t="s">
        <v>825</v>
      </c>
      <c r="E2691" t="s">
        <v>28616</v>
      </c>
      <c r="F2691" s="1">
        <v>44417</v>
      </c>
      <c r="G2691" t="s">
        <v>1929</v>
      </c>
      <c r="H2691" t="s">
        <v>39250</v>
      </c>
      <c r="I2691" s="1">
        <v>44954</v>
      </c>
      <c r="J2691">
        <v>1003.56</v>
      </c>
      <c r="K2691" t="s">
        <v>36327</v>
      </c>
      <c r="L2691" t="s">
        <v>36333</v>
      </c>
      <c r="M2691" t="s">
        <v>1929</v>
      </c>
    </row>
    <row r="2692" spans="1:13" x14ac:dyDescent="0.25">
      <c r="A2692" t="s">
        <v>28615</v>
      </c>
      <c r="B2692" s="1">
        <v>44349</v>
      </c>
      <c r="C2692">
        <v>77202</v>
      </c>
      <c r="D2692" t="s">
        <v>825</v>
      </c>
      <c r="E2692" t="s">
        <v>28616</v>
      </c>
      <c r="F2692" s="1">
        <v>44417</v>
      </c>
      <c r="G2692" t="s">
        <v>1929</v>
      </c>
      <c r="H2692" t="s">
        <v>39364</v>
      </c>
      <c r="I2692" s="1">
        <v>44691</v>
      </c>
      <c r="J2692">
        <v>1474.22</v>
      </c>
      <c r="K2692" t="s">
        <v>36327</v>
      </c>
      <c r="L2692" t="s">
        <v>36328</v>
      </c>
      <c r="M2692" t="s">
        <v>1929</v>
      </c>
    </row>
    <row r="2693" spans="1:13" x14ac:dyDescent="0.25">
      <c r="A2693" t="s">
        <v>28615</v>
      </c>
      <c r="B2693" s="1">
        <v>44349</v>
      </c>
      <c r="C2693">
        <v>77202</v>
      </c>
      <c r="D2693" t="s">
        <v>825</v>
      </c>
      <c r="E2693" t="s">
        <v>28616</v>
      </c>
      <c r="F2693" s="1">
        <v>44417</v>
      </c>
      <c r="G2693" t="s">
        <v>1929</v>
      </c>
      <c r="H2693" t="s">
        <v>39593</v>
      </c>
      <c r="I2693" s="1">
        <v>44628</v>
      </c>
      <c r="J2693">
        <v>79.260000000000005</v>
      </c>
      <c r="K2693" t="s">
        <v>36336</v>
      </c>
      <c r="L2693" t="s">
        <v>36328</v>
      </c>
      <c r="M2693" t="s">
        <v>1929</v>
      </c>
    </row>
    <row r="2694" spans="1:13" x14ac:dyDescent="0.25">
      <c r="A2694" t="s">
        <v>31001</v>
      </c>
      <c r="B2694" s="1">
        <v>43836</v>
      </c>
      <c r="C2694">
        <v>21670</v>
      </c>
      <c r="D2694" t="s">
        <v>26331</v>
      </c>
      <c r="E2694" t="s">
        <v>31002</v>
      </c>
      <c r="F2694" s="1"/>
      <c r="G2694" t="s">
        <v>7159</v>
      </c>
      <c r="H2694" t="s">
        <v>37277</v>
      </c>
      <c r="I2694" s="1">
        <v>44573</v>
      </c>
      <c r="J2694">
        <v>95.69</v>
      </c>
      <c r="K2694" t="s">
        <v>36327</v>
      </c>
      <c r="L2694" t="s">
        <v>36333</v>
      </c>
      <c r="M2694" t="s">
        <v>7159</v>
      </c>
    </row>
    <row r="2695" spans="1:13" x14ac:dyDescent="0.25">
      <c r="A2695" t="s">
        <v>28215</v>
      </c>
      <c r="B2695" s="1">
        <v>44603</v>
      </c>
      <c r="C2695">
        <v>56660</v>
      </c>
      <c r="D2695" t="s">
        <v>26331</v>
      </c>
      <c r="E2695" t="s">
        <v>28216</v>
      </c>
      <c r="F2695" s="1">
        <v>44614</v>
      </c>
      <c r="G2695" t="s">
        <v>897</v>
      </c>
      <c r="H2695" t="s">
        <v>40426</v>
      </c>
      <c r="I2695" s="1">
        <v>44606</v>
      </c>
      <c r="J2695">
        <v>1452.32</v>
      </c>
      <c r="K2695" t="s">
        <v>36327</v>
      </c>
      <c r="L2695" t="s">
        <v>36333</v>
      </c>
      <c r="M2695" t="s">
        <v>897</v>
      </c>
    </row>
    <row r="2696" spans="1:13" x14ac:dyDescent="0.25">
      <c r="A2696" t="s">
        <v>35281</v>
      </c>
      <c r="B2696" s="1">
        <v>45647</v>
      </c>
      <c r="C2696">
        <v>29956</v>
      </c>
      <c r="D2696" t="s">
        <v>26331</v>
      </c>
      <c r="E2696" t="s">
        <v>35282</v>
      </c>
      <c r="F2696" s="1"/>
      <c r="G2696" t="s">
        <v>897</v>
      </c>
      <c r="H2696" t="s">
        <v>40426</v>
      </c>
      <c r="I2696" s="1">
        <v>44606</v>
      </c>
      <c r="J2696">
        <v>1452.32</v>
      </c>
      <c r="K2696" t="s">
        <v>36327</v>
      </c>
      <c r="L2696" t="s">
        <v>36333</v>
      </c>
      <c r="M2696" t="s">
        <v>897</v>
      </c>
    </row>
    <row r="2697" spans="1:13" x14ac:dyDescent="0.25">
      <c r="A2697" t="s">
        <v>28383</v>
      </c>
      <c r="B2697" s="1">
        <v>44847</v>
      </c>
      <c r="C2697">
        <v>50868</v>
      </c>
      <c r="D2697" t="s">
        <v>825</v>
      </c>
      <c r="E2697" t="s">
        <v>28384</v>
      </c>
      <c r="F2697" s="1">
        <v>44864</v>
      </c>
      <c r="G2697" t="s">
        <v>5465</v>
      </c>
      <c r="H2697" t="s">
        <v>37278</v>
      </c>
      <c r="I2697" s="1">
        <v>45453</v>
      </c>
      <c r="J2697">
        <v>1384.36</v>
      </c>
      <c r="K2697" t="s">
        <v>36327</v>
      </c>
      <c r="L2697" t="s">
        <v>36333</v>
      </c>
      <c r="M2697" t="s">
        <v>5465</v>
      </c>
    </row>
    <row r="2698" spans="1:13" x14ac:dyDescent="0.25">
      <c r="A2698" t="s">
        <v>28383</v>
      </c>
      <c r="B2698" s="1">
        <v>44847</v>
      </c>
      <c r="C2698">
        <v>50868</v>
      </c>
      <c r="D2698" t="s">
        <v>825</v>
      </c>
      <c r="E2698" t="s">
        <v>28384</v>
      </c>
      <c r="F2698" s="1">
        <v>44864</v>
      </c>
      <c r="G2698" t="s">
        <v>5465</v>
      </c>
      <c r="H2698" t="s">
        <v>39275</v>
      </c>
      <c r="I2698" s="1">
        <v>45108</v>
      </c>
      <c r="J2698">
        <v>1335.71</v>
      </c>
      <c r="K2698" t="s">
        <v>36330</v>
      </c>
      <c r="L2698" t="s">
        <v>36333</v>
      </c>
      <c r="M2698" t="s">
        <v>5465</v>
      </c>
    </row>
    <row r="2699" spans="1:13" x14ac:dyDescent="0.25">
      <c r="A2699" t="s">
        <v>28383</v>
      </c>
      <c r="B2699" s="1">
        <v>44847</v>
      </c>
      <c r="C2699">
        <v>50868</v>
      </c>
      <c r="D2699" t="s">
        <v>825</v>
      </c>
      <c r="E2699" t="s">
        <v>28384</v>
      </c>
      <c r="F2699" s="1">
        <v>44864</v>
      </c>
      <c r="G2699" t="s">
        <v>5465</v>
      </c>
      <c r="H2699" t="s">
        <v>41286</v>
      </c>
      <c r="I2699" s="1">
        <v>44780</v>
      </c>
      <c r="J2699">
        <v>162.1</v>
      </c>
      <c r="K2699" t="s">
        <v>36336</v>
      </c>
      <c r="L2699" t="s">
        <v>36328</v>
      </c>
      <c r="M2699" t="s">
        <v>5465</v>
      </c>
    </row>
    <row r="2700" spans="1:13" x14ac:dyDescent="0.25">
      <c r="A2700" t="s">
        <v>30423</v>
      </c>
      <c r="B2700" s="1">
        <v>43862</v>
      </c>
      <c r="C2700">
        <v>25290</v>
      </c>
      <c r="D2700" t="s">
        <v>26320</v>
      </c>
      <c r="E2700" t="s">
        <v>30424</v>
      </c>
      <c r="F2700" s="1"/>
      <c r="G2700" t="s">
        <v>5465</v>
      </c>
      <c r="H2700" t="s">
        <v>37278</v>
      </c>
      <c r="I2700" s="1">
        <v>45453</v>
      </c>
      <c r="J2700">
        <v>1384.36</v>
      </c>
      <c r="K2700" t="s">
        <v>36327</v>
      </c>
      <c r="L2700" t="s">
        <v>36333</v>
      </c>
      <c r="M2700" t="s">
        <v>5465</v>
      </c>
    </row>
    <row r="2701" spans="1:13" x14ac:dyDescent="0.25">
      <c r="A2701" t="s">
        <v>30423</v>
      </c>
      <c r="B2701" s="1">
        <v>43862</v>
      </c>
      <c r="C2701">
        <v>25290</v>
      </c>
      <c r="D2701" t="s">
        <v>26320</v>
      </c>
      <c r="E2701" t="s">
        <v>30424</v>
      </c>
      <c r="F2701" s="1"/>
      <c r="G2701" t="s">
        <v>5465</v>
      </c>
      <c r="H2701" t="s">
        <v>39275</v>
      </c>
      <c r="I2701" s="1">
        <v>45108</v>
      </c>
      <c r="J2701">
        <v>1335.71</v>
      </c>
      <c r="K2701" t="s">
        <v>36330</v>
      </c>
      <c r="L2701" t="s">
        <v>36333</v>
      </c>
      <c r="M2701" t="s">
        <v>5465</v>
      </c>
    </row>
    <row r="2702" spans="1:13" x14ac:dyDescent="0.25">
      <c r="A2702" t="s">
        <v>30423</v>
      </c>
      <c r="B2702" s="1">
        <v>43862</v>
      </c>
      <c r="C2702">
        <v>25290</v>
      </c>
      <c r="D2702" t="s">
        <v>26320</v>
      </c>
      <c r="E2702" t="s">
        <v>30424</v>
      </c>
      <c r="F2702" s="1"/>
      <c r="G2702" t="s">
        <v>5465</v>
      </c>
      <c r="H2702" t="s">
        <v>41286</v>
      </c>
      <c r="I2702" s="1">
        <v>44780</v>
      </c>
      <c r="J2702">
        <v>162.1</v>
      </c>
      <c r="K2702" t="s">
        <v>36336</v>
      </c>
      <c r="L2702" t="s">
        <v>36328</v>
      </c>
      <c r="M2702" t="s">
        <v>5465</v>
      </c>
    </row>
    <row r="2703" spans="1:13" x14ac:dyDescent="0.25">
      <c r="A2703" t="s">
        <v>28217</v>
      </c>
      <c r="B2703" s="1">
        <v>44173</v>
      </c>
      <c r="C2703">
        <v>12139</v>
      </c>
      <c r="D2703" t="s">
        <v>825</v>
      </c>
      <c r="E2703" t="s">
        <v>28218</v>
      </c>
      <c r="F2703" s="1">
        <v>44188</v>
      </c>
      <c r="G2703" t="s">
        <v>7617</v>
      </c>
      <c r="H2703" t="s">
        <v>37859</v>
      </c>
      <c r="I2703" s="1">
        <v>44866</v>
      </c>
      <c r="J2703">
        <v>1479.11</v>
      </c>
      <c r="K2703" t="s">
        <v>36336</v>
      </c>
      <c r="L2703" t="s">
        <v>36333</v>
      </c>
      <c r="M2703" t="s">
        <v>7617</v>
      </c>
    </row>
    <row r="2704" spans="1:13" x14ac:dyDescent="0.25">
      <c r="A2704" t="s">
        <v>28217</v>
      </c>
      <c r="B2704" s="1">
        <v>44173</v>
      </c>
      <c r="C2704">
        <v>12139</v>
      </c>
      <c r="D2704" t="s">
        <v>825</v>
      </c>
      <c r="E2704" t="s">
        <v>28218</v>
      </c>
      <c r="F2704" s="1">
        <v>44188</v>
      </c>
      <c r="G2704" t="s">
        <v>7617</v>
      </c>
      <c r="H2704" t="s">
        <v>37923</v>
      </c>
      <c r="I2704" s="1">
        <v>44944</v>
      </c>
      <c r="J2704">
        <v>670.23</v>
      </c>
      <c r="K2704" t="s">
        <v>36327</v>
      </c>
      <c r="L2704" t="s">
        <v>36328</v>
      </c>
      <c r="M2704" t="s">
        <v>7617</v>
      </c>
    </row>
    <row r="2705" spans="1:13" x14ac:dyDescent="0.25">
      <c r="A2705" t="s">
        <v>28217</v>
      </c>
      <c r="B2705" s="1">
        <v>44173</v>
      </c>
      <c r="C2705">
        <v>12139</v>
      </c>
      <c r="D2705" t="s">
        <v>825</v>
      </c>
      <c r="E2705" t="s">
        <v>28218</v>
      </c>
      <c r="F2705" s="1">
        <v>44188</v>
      </c>
      <c r="G2705" t="s">
        <v>7617</v>
      </c>
      <c r="H2705" t="s">
        <v>38276</v>
      </c>
      <c r="I2705" s="1">
        <v>45261</v>
      </c>
      <c r="J2705">
        <v>924.37</v>
      </c>
      <c r="K2705" t="s">
        <v>36327</v>
      </c>
      <c r="L2705" t="s">
        <v>36328</v>
      </c>
      <c r="M2705" t="s">
        <v>7617</v>
      </c>
    </row>
    <row r="2706" spans="1:13" x14ac:dyDescent="0.25">
      <c r="A2706" t="s">
        <v>28217</v>
      </c>
      <c r="B2706" s="1">
        <v>44173</v>
      </c>
      <c r="C2706">
        <v>12139</v>
      </c>
      <c r="D2706" t="s">
        <v>825</v>
      </c>
      <c r="E2706" t="s">
        <v>28218</v>
      </c>
      <c r="F2706" s="1">
        <v>44188</v>
      </c>
      <c r="G2706" t="s">
        <v>7617</v>
      </c>
      <c r="H2706" t="s">
        <v>40303</v>
      </c>
      <c r="I2706" s="1">
        <v>45370</v>
      </c>
      <c r="J2706">
        <v>589.30999999999995</v>
      </c>
      <c r="K2706" t="s">
        <v>36330</v>
      </c>
      <c r="L2706" t="s">
        <v>36328</v>
      </c>
      <c r="M2706" t="s">
        <v>7617</v>
      </c>
    </row>
    <row r="2707" spans="1:13" x14ac:dyDescent="0.25">
      <c r="A2707" t="s">
        <v>34911</v>
      </c>
      <c r="B2707" s="1">
        <v>45583</v>
      </c>
      <c r="C2707">
        <v>5161</v>
      </c>
      <c r="D2707" t="s">
        <v>825</v>
      </c>
      <c r="E2707" t="s">
        <v>34912</v>
      </c>
      <c r="F2707" s="1"/>
      <c r="G2707" t="s">
        <v>7617</v>
      </c>
      <c r="H2707" t="s">
        <v>37859</v>
      </c>
      <c r="I2707" s="1">
        <v>44866</v>
      </c>
      <c r="J2707">
        <v>1479.11</v>
      </c>
      <c r="K2707" t="s">
        <v>36336</v>
      </c>
      <c r="L2707" t="s">
        <v>36333</v>
      </c>
      <c r="M2707" t="s">
        <v>7617</v>
      </c>
    </row>
    <row r="2708" spans="1:13" x14ac:dyDescent="0.25">
      <c r="A2708" t="s">
        <v>34911</v>
      </c>
      <c r="B2708" s="1">
        <v>45583</v>
      </c>
      <c r="C2708">
        <v>5161</v>
      </c>
      <c r="D2708" t="s">
        <v>825</v>
      </c>
      <c r="E2708" t="s">
        <v>34912</v>
      </c>
      <c r="F2708" s="1"/>
      <c r="G2708" t="s">
        <v>7617</v>
      </c>
      <c r="H2708" t="s">
        <v>37923</v>
      </c>
      <c r="I2708" s="1">
        <v>44944</v>
      </c>
      <c r="J2708">
        <v>670.23</v>
      </c>
      <c r="K2708" t="s">
        <v>36327</v>
      </c>
      <c r="L2708" t="s">
        <v>36328</v>
      </c>
      <c r="M2708" t="s">
        <v>7617</v>
      </c>
    </row>
    <row r="2709" spans="1:13" x14ac:dyDescent="0.25">
      <c r="A2709" t="s">
        <v>34911</v>
      </c>
      <c r="B2709" s="1">
        <v>45583</v>
      </c>
      <c r="C2709">
        <v>5161</v>
      </c>
      <c r="D2709" t="s">
        <v>825</v>
      </c>
      <c r="E2709" t="s">
        <v>34912</v>
      </c>
      <c r="F2709" s="1"/>
      <c r="G2709" t="s">
        <v>7617</v>
      </c>
      <c r="H2709" t="s">
        <v>38276</v>
      </c>
      <c r="I2709" s="1">
        <v>45261</v>
      </c>
      <c r="J2709">
        <v>924.37</v>
      </c>
      <c r="K2709" t="s">
        <v>36327</v>
      </c>
      <c r="L2709" t="s">
        <v>36328</v>
      </c>
      <c r="M2709" t="s">
        <v>7617</v>
      </c>
    </row>
    <row r="2710" spans="1:13" x14ac:dyDescent="0.25">
      <c r="A2710" t="s">
        <v>34911</v>
      </c>
      <c r="B2710" s="1">
        <v>45583</v>
      </c>
      <c r="C2710">
        <v>5161</v>
      </c>
      <c r="D2710" t="s">
        <v>825</v>
      </c>
      <c r="E2710" t="s">
        <v>34912</v>
      </c>
      <c r="F2710" s="1"/>
      <c r="G2710" t="s">
        <v>7617</v>
      </c>
      <c r="H2710" t="s">
        <v>40303</v>
      </c>
      <c r="I2710" s="1">
        <v>45370</v>
      </c>
      <c r="J2710">
        <v>589.30999999999995</v>
      </c>
      <c r="K2710" t="s">
        <v>36330</v>
      </c>
      <c r="L2710" t="s">
        <v>36328</v>
      </c>
      <c r="M2710" t="s">
        <v>7617</v>
      </c>
    </row>
    <row r="2711" spans="1:13" x14ac:dyDescent="0.25">
      <c r="A2711" t="s">
        <v>34023</v>
      </c>
      <c r="B2711" s="1">
        <v>44995</v>
      </c>
      <c r="C2711">
        <v>98306</v>
      </c>
      <c r="D2711" t="s">
        <v>825</v>
      </c>
      <c r="E2711" t="s">
        <v>34024</v>
      </c>
      <c r="F2711" s="1">
        <v>45036</v>
      </c>
      <c r="G2711" t="s">
        <v>4771</v>
      </c>
      <c r="H2711" t="s">
        <v>37279</v>
      </c>
      <c r="I2711" s="1">
        <v>44765</v>
      </c>
      <c r="J2711">
        <v>423.32</v>
      </c>
      <c r="K2711" t="s">
        <v>36336</v>
      </c>
      <c r="L2711" t="s">
        <v>36328</v>
      </c>
      <c r="M2711" t="s">
        <v>4771</v>
      </c>
    </row>
    <row r="2712" spans="1:13" x14ac:dyDescent="0.25">
      <c r="A2712" t="s">
        <v>34023</v>
      </c>
      <c r="B2712" s="1">
        <v>44995</v>
      </c>
      <c r="C2712">
        <v>98306</v>
      </c>
      <c r="D2712" t="s">
        <v>825</v>
      </c>
      <c r="E2712" t="s">
        <v>34024</v>
      </c>
      <c r="F2712" s="1">
        <v>45036</v>
      </c>
      <c r="G2712" t="s">
        <v>4771</v>
      </c>
      <c r="H2712" t="s">
        <v>37643</v>
      </c>
      <c r="I2712" s="1">
        <v>44969</v>
      </c>
      <c r="J2712">
        <v>153.87</v>
      </c>
      <c r="K2712" t="s">
        <v>36327</v>
      </c>
      <c r="L2712" t="s">
        <v>36328</v>
      </c>
      <c r="M2712" t="s">
        <v>4771</v>
      </c>
    </row>
    <row r="2713" spans="1:13" x14ac:dyDescent="0.25">
      <c r="A2713" t="s">
        <v>35709</v>
      </c>
      <c r="B2713" s="1">
        <v>45578</v>
      </c>
      <c r="C2713">
        <v>52580</v>
      </c>
      <c r="D2713" t="s">
        <v>26331</v>
      </c>
      <c r="E2713" t="s">
        <v>35710</v>
      </c>
      <c r="F2713" s="1"/>
      <c r="G2713" t="s">
        <v>4771</v>
      </c>
      <c r="H2713" t="s">
        <v>37279</v>
      </c>
      <c r="I2713" s="1">
        <v>44765</v>
      </c>
      <c r="J2713">
        <v>423.32</v>
      </c>
      <c r="K2713" t="s">
        <v>36336</v>
      </c>
      <c r="L2713" t="s">
        <v>36328</v>
      </c>
      <c r="M2713" t="s">
        <v>4771</v>
      </c>
    </row>
    <row r="2714" spans="1:13" x14ac:dyDescent="0.25">
      <c r="A2714" t="s">
        <v>35709</v>
      </c>
      <c r="B2714" s="1">
        <v>45578</v>
      </c>
      <c r="C2714">
        <v>52580</v>
      </c>
      <c r="D2714" t="s">
        <v>26331</v>
      </c>
      <c r="E2714" t="s">
        <v>35710</v>
      </c>
      <c r="F2714" s="1"/>
      <c r="G2714" t="s">
        <v>4771</v>
      </c>
      <c r="H2714" t="s">
        <v>37643</v>
      </c>
      <c r="I2714" s="1">
        <v>44969</v>
      </c>
      <c r="J2714">
        <v>153.87</v>
      </c>
      <c r="K2714" t="s">
        <v>36327</v>
      </c>
      <c r="L2714" t="s">
        <v>36328</v>
      </c>
      <c r="M2714" t="s">
        <v>4771</v>
      </c>
    </row>
    <row r="2715" spans="1:13" x14ac:dyDescent="0.25">
      <c r="A2715" t="s">
        <v>28219</v>
      </c>
      <c r="B2715" s="1">
        <v>44218</v>
      </c>
      <c r="C2715">
        <v>75831</v>
      </c>
      <c r="D2715" t="s">
        <v>26331</v>
      </c>
      <c r="E2715" t="s">
        <v>28220</v>
      </c>
      <c r="F2715" s="1">
        <v>44300</v>
      </c>
      <c r="G2715" t="s">
        <v>9881</v>
      </c>
      <c r="H2715" t="s">
        <v>39036</v>
      </c>
      <c r="I2715" s="1">
        <v>44766</v>
      </c>
      <c r="J2715">
        <v>1292.73</v>
      </c>
      <c r="K2715" t="s">
        <v>36327</v>
      </c>
      <c r="L2715" t="s">
        <v>36333</v>
      </c>
      <c r="M2715" t="s">
        <v>9881</v>
      </c>
    </row>
    <row r="2716" spans="1:13" x14ac:dyDescent="0.25">
      <c r="A2716" t="s">
        <v>28219</v>
      </c>
      <c r="B2716" s="1">
        <v>44218</v>
      </c>
      <c r="C2716">
        <v>75831</v>
      </c>
      <c r="D2716" t="s">
        <v>26331</v>
      </c>
      <c r="E2716" t="s">
        <v>28220</v>
      </c>
      <c r="F2716" s="1">
        <v>44300</v>
      </c>
      <c r="G2716" t="s">
        <v>9881</v>
      </c>
      <c r="H2716" t="s">
        <v>39084</v>
      </c>
      <c r="I2716" s="1">
        <v>45634</v>
      </c>
      <c r="J2716">
        <v>611.72</v>
      </c>
      <c r="K2716" t="s">
        <v>36327</v>
      </c>
      <c r="L2716" t="s">
        <v>36333</v>
      </c>
      <c r="M2716" t="s">
        <v>9881</v>
      </c>
    </row>
    <row r="2717" spans="1:13" x14ac:dyDescent="0.25">
      <c r="A2717" t="s">
        <v>33457</v>
      </c>
      <c r="B2717" s="1">
        <v>43925</v>
      </c>
      <c r="C2717">
        <v>12979</v>
      </c>
      <c r="D2717" t="s">
        <v>26320</v>
      </c>
      <c r="E2717" t="s">
        <v>33458</v>
      </c>
      <c r="F2717" s="1"/>
      <c r="G2717" t="s">
        <v>9881</v>
      </c>
      <c r="H2717" t="s">
        <v>39036</v>
      </c>
      <c r="I2717" s="1">
        <v>44766</v>
      </c>
      <c r="J2717">
        <v>1292.73</v>
      </c>
      <c r="K2717" t="s">
        <v>36327</v>
      </c>
      <c r="L2717" t="s">
        <v>36333</v>
      </c>
      <c r="M2717" t="s">
        <v>9881</v>
      </c>
    </row>
    <row r="2718" spans="1:13" x14ac:dyDescent="0.25">
      <c r="A2718" t="s">
        <v>33457</v>
      </c>
      <c r="B2718" s="1">
        <v>43925</v>
      </c>
      <c r="C2718">
        <v>12979</v>
      </c>
      <c r="D2718" t="s">
        <v>26320</v>
      </c>
      <c r="E2718" t="s">
        <v>33458</v>
      </c>
      <c r="F2718" s="1"/>
      <c r="G2718" t="s">
        <v>9881</v>
      </c>
      <c r="H2718" t="s">
        <v>39084</v>
      </c>
      <c r="I2718" s="1">
        <v>45634</v>
      </c>
      <c r="J2718">
        <v>611.72</v>
      </c>
      <c r="K2718" t="s">
        <v>36327</v>
      </c>
      <c r="L2718" t="s">
        <v>36333</v>
      </c>
      <c r="M2718" t="s">
        <v>9881</v>
      </c>
    </row>
    <row r="2719" spans="1:13" x14ac:dyDescent="0.25">
      <c r="A2719" t="s">
        <v>28221</v>
      </c>
      <c r="B2719" s="1">
        <v>44525</v>
      </c>
      <c r="C2719">
        <v>12490</v>
      </c>
      <c r="D2719" t="s">
        <v>26320</v>
      </c>
      <c r="E2719" t="s">
        <v>28222</v>
      </c>
      <c r="F2719" s="1">
        <v>44565</v>
      </c>
      <c r="G2719" t="s">
        <v>9247</v>
      </c>
      <c r="H2719" t="s">
        <v>37990</v>
      </c>
      <c r="I2719" s="1">
        <v>45483</v>
      </c>
      <c r="J2719">
        <v>635.25</v>
      </c>
      <c r="K2719" t="s">
        <v>36327</v>
      </c>
      <c r="L2719" t="s">
        <v>36333</v>
      </c>
      <c r="M2719" t="s">
        <v>9247</v>
      </c>
    </row>
    <row r="2720" spans="1:13" x14ac:dyDescent="0.25">
      <c r="A2720" t="s">
        <v>28221</v>
      </c>
      <c r="B2720" s="1">
        <v>44525</v>
      </c>
      <c r="C2720">
        <v>12490</v>
      </c>
      <c r="D2720" t="s">
        <v>26320</v>
      </c>
      <c r="E2720" t="s">
        <v>28222</v>
      </c>
      <c r="F2720" s="1">
        <v>44565</v>
      </c>
      <c r="G2720" t="s">
        <v>9247</v>
      </c>
      <c r="H2720" t="s">
        <v>38611</v>
      </c>
      <c r="I2720" s="1">
        <v>44924</v>
      </c>
      <c r="J2720">
        <v>1471.27</v>
      </c>
      <c r="K2720" t="s">
        <v>36327</v>
      </c>
      <c r="L2720" t="s">
        <v>36333</v>
      </c>
      <c r="M2720" t="s">
        <v>9247</v>
      </c>
    </row>
    <row r="2721" spans="1:13" x14ac:dyDescent="0.25">
      <c r="A2721" t="s">
        <v>28221</v>
      </c>
      <c r="B2721" s="1">
        <v>44525</v>
      </c>
      <c r="C2721">
        <v>12490</v>
      </c>
      <c r="D2721" t="s">
        <v>26320</v>
      </c>
      <c r="E2721" t="s">
        <v>28222</v>
      </c>
      <c r="F2721" s="1">
        <v>44565</v>
      </c>
      <c r="G2721" t="s">
        <v>9247</v>
      </c>
      <c r="H2721" t="s">
        <v>39682</v>
      </c>
      <c r="I2721" s="1">
        <v>45459</v>
      </c>
      <c r="J2721">
        <v>1368.07</v>
      </c>
      <c r="K2721" t="s">
        <v>36330</v>
      </c>
      <c r="L2721" t="s">
        <v>36328</v>
      </c>
      <c r="M2721" t="s">
        <v>9247</v>
      </c>
    </row>
    <row r="2722" spans="1:13" x14ac:dyDescent="0.25">
      <c r="A2722" t="s">
        <v>32805</v>
      </c>
      <c r="B2722" s="1">
        <v>45278</v>
      </c>
      <c r="C2722">
        <v>95305</v>
      </c>
      <c r="D2722" t="s">
        <v>825</v>
      </c>
      <c r="E2722" t="s">
        <v>32806</v>
      </c>
      <c r="F2722" s="1"/>
      <c r="G2722" t="s">
        <v>5085</v>
      </c>
      <c r="H2722" t="s">
        <v>37282</v>
      </c>
      <c r="I2722" s="1">
        <v>44904</v>
      </c>
      <c r="J2722">
        <v>107.08</v>
      </c>
      <c r="K2722" t="s">
        <v>36336</v>
      </c>
      <c r="L2722" t="s">
        <v>36328</v>
      </c>
      <c r="M2722" t="s">
        <v>5085</v>
      </c>
    </row>
    <row r="2723" spans="1:13" x14ac:dyDescent="0.25">
      <c r="A2723" t="s">
        <v>32805</v>
      </c>
      <c r="B2723" s="1">
        <v>45278</v>
      </c>
      <c r="C2723">
        <v>95305</v>
      </c>
      <c r="D2723" t="s">
        <v>825</v>
      </c>
      <c r="E2723" t="s">
        <v>32806</v>
      </c>
      <c r="F2723" s="1"/>
      <c r="G2723" t="s">
        <v>5085</v>
      </c>
      <c r="H2723" t="s">
        <v>40134</v>
      </c>
      <c r="I2723" s="1">
        <v>45568</v>
      </c>
      <c r="J2723">
        <v>479.95</v>
      </c>
      <c r="K2723" t="s">
        <v>36327</v>
      </c>
      <c r="L2723" t="s">
        <v>36328</v>
      </c>
      <c r="M2723" t="s">
        <v>5085</v>
      </c>
    </row>
    <row r="2724" spans="1:13" x14ac:dyDescent="0.25">
      <c r="A2724" t="s">
        <v>36309</v>
      </c>
      <c r="B2724" s="1">
        <v>44570</v>
      </c>
      <c r="C2724">
        <v>40015</v>
      </c>
      <c r="D2724" t="s">
        <v>26331</v>
      </c>
      <c r="E2724" t="s">
        <v>36310</v>
      </c>
      <c r="F2724" s="1"/>
      <c r="G2724" t="s">
        <v>5085</v>
      </c>
      <c r="H2724" t="s">
        <v>37282</v>
      </c>
      <c r="I2724" s="1">
        <v>44904</v>
      </c>
      <c r="J2724">
        <v>107.08</v>
      </c>
      <c r="K2724" t="s">
        <v>36336</v>
      </c>
      <c r="L2724" t="s">
        <v>36328</v>
      </c>
      <c r="M2724" t="s">
        <v>5085</v>
      </c>
    </row>
    <row r="2725" spans="1:13" x14ac:dyDescent="0.25">
      <c r="A2725" t="s">
        <v>36309</v>
      </c>
      <c r="B2725" s="1">
        <v>44570</v>
      </c>
      <c r="C2725">
        <v>40015</v>
      </c>
      <c r="D2725" t="s">
        <v>26331</v>
      </c>
      <c r="E2725" t="s">
        <v>36310</v>
      </c>
      <c r="F2725" s="1"/>
      <c r="G2725" t="s">
        <v>5085</v>
      </c>
      <c r="H2725" t="s">
        <v>40134</v>
      </c>
      <c r="I2725" s="1">
        <v>45568</v>
      </c>
      <c r="J2725">
        <v>479.95</v>
      </c>
      <c r="K2725" t="s">
        <v>36327</v>
      </c>
      <c r="L2725" t="s">
        <v>36328</v>
      </c>
      <c r="M2725" t="s">
        <v>5085</v>
      </c>
    </row>
    <row r="2726" spans="1:13" x14ac:dyDescent="0.25">
      <c r="A2726" t="s">
        <v>35169</v>
      </c>
      <c r="B2726" s="1">
        <v>44880</v>
      </c>
      <c r="C2726">
        <v>15983</v>
      </c>
      <c r="D2726" t="s">
        <v>825</v>
      </c>
      <c r="E2726" t="s">
        <v>35170</v>
      </c>
      <c r="F2726" s="1">
        <v>44962</v>
      </c>
      <c r="G2726" t="s">
        <v>2539</v>
      </c>
      <c r="H2726" t="s">
        <v>37283</v>
      </c>
      <c r="I2726" s="1">
        <v>45255</v>
      </c>
      <c r="J2726">
        <v>287.52</v>
      </c>
      <c r="K2726" t="s">
        <v>36330</v>
      </c>
      <c r="L2726" t="s">
        <v>36328</v>
      </c>
      <c r="M2726" t="s">
        <v>2539</v>
      </c>
    </row>
    <row r="2727" spans="1:13" x14ac:dyDescent="0.25">
      <c r="A2727" t="s">
        <v>35169</v>
      </c>
      <c r="B2727" s="1">
        <v>44880</v>
      </c>
      <c r="C2727">
        <v>15983</v>
      </c>
      <c r="D2727" t="s">
        <v>825</v>
      </c>
      <c r="E2727" t="s">
        <v>35170</v>
      </c>
      <c r="F2727" s="1">
        <v>44962</v>
      </c>
      <c r="G2727" t="s">
        <v>2539</v>
      </c>
      <c r="H2727" t="s">
        <v>41293</v>
      </c>
      <c r="I2727" s="1">
        <v>44733</v>
      </c>
      <c r="J2727">
        <v>1450.62</v>
      </c>
      <c r="K2727" t="s">
        <v>36330</v>
      </c>
      <c r="L2727" t="s">
        <v>36328</v>
      </c>
      <c r="M2727" t="s">
        <v>2539</v>
      </c>
    </row>
    <row r="2728" spans="1:13" x14ac:dyDescent="0.25">
      <c r="A2728" t="s">
        <v>28229</v>
      </c>
      <c r="B2728" s="1">
        <v>44750</v>
      </c>
      <c r="C2728">
        <v>37558</v>
      </c>
      <c r="D2728" t="s">
        <v>26320</v>
      </c>
      <c r="E2728" t="s">
        <v>28230</v>
      </c>
      <c r="F2728" s="1">
        <v>44834</v>
      </c>
      <c r="G2728" t="s">
        <v>2815</v>
      </c>
      <c r="H2728" t="s">
        <v>40937</v>
      </c>
      <c r="I2728" s="1">
        <v>45419</v>
      </c>
      <c r="J2728">
        <v>1206.49</v>
      </c>
      <c r="K2728" t="s">
        <v>36330</v>
      </c>
      <c r="L2728" t="s">
        <v>36328</v>
      </c>
      <c r="M2728" t="s">
        <v>2815</v>
      </c>
    </row>
    <row r="2729" spans="1:13" x14ac:dyDescent="0.25">
      <c r="A2729" t="s">
        <v>28417</v>
      </c>
      <c r="B2729" s="1">
        <v>44129</v>
      </c>
      <c r="C2729">
        <v>3962</v>
      </c>
      <c r="D2729" t="s">
        <v>26320</v>
      </c>
      <c r="E2729" t="s">
        <v>28418</v>
      </c>
      <c r="F2729" s="1"/>
      <c r="G2729" t="s">
        <v>3149</v>
      </c>
      <c r="H2729" t="s">
        <v>37286</v>
      </c>
      <c r="I2729" s="1">
        <v>45202</v>
      </c>
      <c r="J2729">
        <v>72.67</v>
      </c>
      <c r="K2729" t="s">
        <v>36330</v>
      </c>
      <c r="L2729" t="s">
        <v>36333</v>
      </c>
      <c r="M2729" t="s">
        <v>3149</v>
      </c>
    </row>
    <row r="2730" spans="1:13" x14ac:dyDescent="0.25">
      <c r="A2730" t="s">
        <v>28417</v>
      </c>
      <c r="B2730" s="1">
        <v>44129</v>
      </c>
      <c r="C2730">
        <v>3962</v>
      </c>
      <c r="D2730" t="s">
        <v>26320</v>
      </c>
      <c r="E2730" t="s">
        <v>28418</v>
      </c>
      <c r="F2730" s="1"/>
      <c r="G2730" t="s">
        <v>3149</v>
      </c>
      <c r="H2730" t="s">
        <v>39179</v>
      </c>
      <c r="I2730" s="1">
        <v>45116</v>
      </c>
      <c r="J2730">
        <v>695.44</v>
      </c>
      <c r="K2730" t="s">
        <v>36330</v>
      </c>
      <c r="L2730" t="s">
        <v>36328</v>
      </c>
      <c r="M2730" t="s">
        <v>3149</v>
      </c>
    </row>
    <row r="2731" spans="1:13" x14ac:dyDescent="0.25">
      <c r="A2731" t="s">
        <v>28641</v>
      </c>
      <c r="B2731" s="1">
        <v>44605</v>
      </c>
      <c r="C2731">
        <v>57387</v>
      </c>
      <c r="D2731" t="s">
        <v>26331</v>
      </c>
      <c r="E2731" t="s">
        <v>28642</v>
      </c>
      <c r="F2731" s="1"/>
      <c r="G2731" t="s">
        <v>7419</v>
      </c>
      <c r="H2731" t="s">
        <v>37287</v>
      </c>
      <c r="I2731" s="1">
        <v>45377</v>
      </c>
      <c r="J2731">
        <v>1415.69</v>
      </c>
      <c r="K2731" t="s">
        <v>36330</v>
      </c>
      <c r="L2731" t="s">
        <v>36328</v>
      </c>
      <c r="M2731" t="s">
        <v>7419</v>
      </c>
    </row>
    <row r="2732" spans="1:13" x14ac:dyDescent="0.25">
      <c r="A2732" t="s">
        <v>28235</v>
      </c>
      <c r="B2732" s="1">
        <v>44219</v>
      </c>
      <c r="C2732">
        <v>47096</v>
      </c>
      <c r="D2732" t="s">
        <v>26331</v>
      </c>
      <c r="E2732" t="s">
        <v>28236</v>
      </c>
      <c r="F2732" s="1"/>
      <c r="G2732" t="s">
        <v>5905</v>
      </c>
      <c r="H2732" t="s">
        <v>37460</v>
      </c>
      <c r="I2732" s="1">
        <v>45318</v>
      </c>
      <c r="J2732">
        <v>1360.36</v>
      </c>
      <c r="K2732" t="s">
        <v>36336</v>
      </c>
      <c r="L2732" t="s">
        <v>36328</v>
      </c>
      <c r="M2732" t="s">
        <v>5905</v>
      </c>
    </row>
    <row r="2733" spans="1:13" x14ac:dyDescent="0.25">
      <c r="A2733" t="s">
        <v>28235</v>
      </c>
      <c r="B2733" s="1">
        <v>44219</v>
      </c>
      <c r="C2733">
        <v>47096</v>
      </c>
      <c r="D2733" t="s">
        <v>26331</v>
      </c>
      <c r="E2733" t="s">
        <v>28236</v>
      </c>
      <c r="F2733" s="1"/>
      <c r="G2733" t="s">
        <v>5905</v>
      </c>
      <c r="H2733" t="s">
        <v>39081</v>
      </c>
      <c r="I2733" s="1">
        <v>45465</v>
      </c>
      <c r="J2733">
        <v>1105.77</v>
      </c>
      <c r="K2733" t="s">
        <v>36327</v>
      </c>
      <c r="L2733" t="s">
        <v>36333</v>
      </c>
      <c r="M2733" t="s">
        <v>5905</v>
      </c>
    </row>
    <row r="2734" spans="1:13" x14ac:dyDescent="0.25">
      <c r="A2734" t="s">
        <v>30537</v>
      </c>
      <c r="B2734" s="1">
        <v>44273</v>
      </c>
      <c r="C2734">
        <v>44677</v>
      </c>
      <c r="D2734" t="s">
        <v>26320</v>
      </c>
      <c r="E2734" t="s">
        <v>30538</v>
      </c>
      <c r="F2734" s="1">
        <v>44283</v>
      </c>
      <c r="G2734" t="s">
        <v>5905</v>
      </c>
      <c r="H2734" t="s">
        <v>37460</v>
      </c>
      <c r="I2734" s="1">
        <v>45318</v>
      </c>
      <c r="J2734">
        <v>1360.36</v>
      </c>
      <c r="K2734" t="s">
        <v>36336</v>
      </c>
      <c r="L2734" t="s">
        <v>36328</v>
      </c>
      <c r="M2734" t="s">
        <v>5905</v>
      </c>
    </row>
    <row r="2735" spans="1:13" x14ac:dyDescent="0.25">
      <c r="A2735" t="s">
        <v>30537</v>
      </c>
      <c r="B2735" s="1">
        <v>44273</v>
      </c>
      <c r="C2735">
        <v>44677</v>
      </c>
      <c r="D2735" t="s">
        <v>26320</v>
      </c>
      <c r="E2735" t="s">
        <v>30538</v>
      </c>
      <c r="F2735" s="1">
        <v>44283</v>
      </c>
      <c r="G2735" t="s">
        <v>5905</v>
      </c>
      <c r="H2735" t="s">
        <v>39081</v>
      </c>
      <c r="I2735" s="1">
        <v>45465</v>
      </c>
      <c r="J2735">
        <v>1105.77</v>
      </c>
      <c r="K2735" t="s">
        <v>36327</v>
      </c>
      <c r="L2735" t="s">
        <v>36333</v>
      </c>
      <c r="M2735" t="s">
        <v>5905</v>
      </c>
    </row>
    <row r="2736" spans="1:13" x14ac:dyDescent="0.25">
      <c r="A2736" t="s">
        <v>34167</v>
      </c>
      <c r="B2736" s="1">
        <v>45206</v>
      </c>
      <c r="C2736">
        <v>16823</v>
      </c>
      <c r="D2736" t="s">
        <v>26320</v>
      </c>
      <c r="E2736" t="s">
        <v>34168</v>
      </c>
      <c r="F2736" s="1">
        <v>45228</v>
      </c>
      <c r="G2736" t="s">
        <v>4245</v>
      </c>
      <c r="H2736" t="s">
        <v>37288</v>
      </c>
      <c r="I2736" s="1">
        <v>45191</v>
      </c>
      <c r="J2736">
        <v>1283.3499999999999</v>
      </c>
      <c r="K2736" t="s">
        <v>36327</v>
      </c>
      <c r="L2736" t="s">
        <v>36328</v>
      </c>
      <c r="M2736" t="s">
        <v>4245</v>
      </c>
    </row>
    <row r="2737" spans="1:13" x14ac:dyDescent="0.25">
      <c r="A2737" t="s">
        <v>34167</v>
      </c>
      <c r="B2737" s="1">
        <v>45206</v>
      </c>
      <c r="C2737">
        <v>16823</v>
      </c>
      <c r="D2737" t="s">
        <v>26320</v>
      </c>
      <c r="E2737" t="s">
        <v>34168</v>
      </c>
      <c r="F2737" s="1">
        <v>45228</v>
      </c>
      <c r="G2737" t="s">
        <v>4245</v>
      </c>
      <c r="H2737" t="s">
        <v>37363</v>
      </c>
      <c r="I2737" s="1">
        <v>45344</v>
      </c>
      <c r="J2737">
        <v>965.11</v>
      </c>
      <c r="K2737" t="s">
        <v>36336</v>
      </c>
      <c r="L2737" t="s">
        <v>36333</v>
      </c>
      <c r="M2737" t="s">
        <v>4245</v>
      </c>
    </row>
    <row r="2738" spans="1:13" x14ac:dyDescent="0.25">
      <c r="A2738" t="s">
        <v>28237</v>
      </c>
      <c r="B2738" s="1">
        <v>44832</v>
      </c>
      <c r="C2738">
        <v>22790</v>
      </c>
      <c r="D2738" t="s">
        <v>825</v>
      </c>
      <c r="E2738" t="s">
        <v>28238</v>
      </c>
      <c r="F2738" s="1">
        <v>44843</v>
      </c>
      <c r="G2738" t="s">
        <v>7269</v>
      </c>
      <c r="H2738" t="s">
        <v>37743</v>
      </c>
      <c r="I2738" s="1">
        <v>44838</v>
      </c>
      <c r="J2738">
        <v>321.56</v>
      </c>
      <c r="K2738" t="s">
        <v>36330</v>
      </c>
      <c r="L2738" t="s">
        <v>36333</v>
      </c>
      <c r="M2738" t="s">
        <v>7269</v>
      </c>
    </row>
    <row r="2739" spans="1:13" x14ac:dyDescent="0.25">
      <c r="A2739" t="s">
        <v>28237</v>
      </c>
      <c r="B2739" s="1">
        <v>44832</v>
      </c>
      <c r="C2739">
        <v>22790</v>
      </c>
      <c r="D2739" t="s">
        <v>825</v>
      </c>
      <c r="E2739" t="s">
        <v>28238</v>
      </c>
      <c r="F2739" s="1">
        <v>44843</v>
      </c>
      <c r="G2739" t="s">
        <v>7269</v>
      </c>
      <c r="H2739" t="s">
        <v>40256</v>
      </c>
      <c r="I2739" s="1">
        <v>45619</v>
      </c>
      <c r="J2739">
        <v>345.46</v>
      </c>
      <c r="K2739" t="s">
        <v>36336</v>
      </c>
      <c r="L2739" t="s">
        <v>36328</v>
      </c>
      <c r="M2739" t="s">
        <v>7269</v>
      </c>
    </row>
    <row r="2740" spans="1:13" x14ac:dyDescent="0.25">
      <c r="A2740" t="s">
        <v>32281</v>
      </c>
      <c r="B2740" s="1">
        <v>45056</v>
      </c>
      <c r="C2740">
        <v>98867</v>
      </c>
      <c r="D2740" t="s">
        <v>26331</v>
      </c>
      <c r="E2740" t="s">
        <v>32282</v>
      </c>
      <c r="F2740" s="1">
        <v>45138</v>
      </c>
      <c r="G2740" t="s">
        <v>7269</v>
      </c>
      <c r="H2740" t="s">
        <v>37743</v>
      </c>
      <c r="I2740" s="1">
        <v>44838</v>
      </c>
      <c r="J2740">
        <v>321.56</v>
      </c>
      <c r="K2740" t="s">
        <v>36330</v>
      </c>
      <c r="L2740" t="s">
        <v>36333</v>
      </c>
      <c r="M2740" t="s">
        <v>7269</v>
      </c>
    </row>
    <row r="2741" spans="1:13" x14ac:dyDescent="0.25">
      <c r="A2741" t="s">
        <v>32281</v>
      </c>
      <c r="B2741" s="1">
        <v>45056</v>
      </c>
      <c r="C2741">
        <v>98867</v>
      </c>
      <c r="D2741" t="s">
        <v>26331</v>
      </c>
      <c r="E2741" t="s">
        <v>32282</v>
      </c>
      <c r="F2741" s="1">
        <v>45138</v>
      </c>
      <c r="G2741" t="s">
        <v>7269</v>
      </c>
      <c r="H2741" t="s">
        <v>40256</v>
      </c>
      <c r="I2741" s="1">
        <v>45619</v>
      </c>
      <c r="J2741">
        <v>345.46</v>
      </c>
      <c r="K2741" t="s">
        <v>36336</v>
      </c>
      <c r="L2741" t="s">
        <v>36328</v>
      </c>
      <c r="M2741" t="s">
        <v>7269</v>
      </c>
    </row>
    <row r="2742" spans="1:13" x14ac:dyDescent="0.25">
      <c r="A2742" t="s">
        <v>29351</v>
      </c>
      <c r="B2742" s="1">
        <v>44816</v>
      </c>
      <c r="C2742">
        <v>29073</v>
      </c>
      <c r="D2742" t="s">
        <v>26331</v>
      </c>
      <c r="E2742" t="s">
        <v>29352</v>
      </c>
      <c r="F2742" s="1">
        <v>44874</v>
      </c>
      <c r="G2742" t="s">
        <v>7533</v>
      </c>
      <c r="H2742" t="s">
        <v>37289</v>
      </c>
      <c r="I2742" s="1">
        <v>44846</v>
      </c>
      <c r="J2742">
        <v>1376.95</v>
      </c>
      <c r="K2742" t="s">
        <v>36336</v>
      </c>
      <c r="L2742" t="s">
        <v>36333</v>
      </c>
      <c r="M2742" t="s">
        <v>7533</v>
      </c>
    </row>
    <row r="2743" spans="1:13" x14ac:dyDescent="0.25">
      <c r="A2743" t="s">
        <v>28241</v>
      </c>
      <c r="B2743" s="1">
        <v>45039</v>
      </c>
      <c r="C2743">
        <v>10651</v>
      </c>
      <c r="D2743" t="s">
        <v>825</v>
      </c>
      <c r="E2743" t="s">
        <v>28242</v>
      </c>
      <c r="F2743" s="1">
        <v>45072</v>
      </c>
      <c r="G2743" t="s">
        <v>2647</v>
      </c>
      <c r="H2743" t="s">
        <v>37390</v>
      </c>
      <c r="I2743" s="1">
        <v>45097</v>
      </c>
      <c r="J2743">
        <v>683.98</v>
      </c>
      <c r="K2743" t="s">
        <v>36330</v>
      </c>
      <c r="L2743" t="s">
        <v>36333</v>
      </c>
      <c r="M2743" t="s">
        <v>2647</v>
      </c>
    </row>
    <row r="2744" spans="1:13" x14ac:dyDescent="0.25">
      <c r="A2744" t="s">
        <v>28245</v>
      </c>
      <c r="B2744" s="1">
        <v>45191</v>
      </c>
      <c r="C2744">
        <v>38946</v>
      </c>
      <c r="D2744" t="s">
        <v>26320</v>
      </c>
      <c r="E2744" t="s">
        <v>28246</v>
      </c>
      <c r="F2744" s="1"/>
      <c r="G2744" t="s">
        <v>6083</v>
      </c>
      <c r="H2744" t="s">
        <v>40687</v>
      </c>
      <c r="I2744" s="1">
        <v>44949</v>
      </c>
      <c r="J2744">
        <v>1140.27</v>
      </c>
      <c r="K2744" t="s">
        <v>36336</v>
      </c>
      <c r="L2744" t="s">
        <v>36328</v>
      </c>
      <c r="M2744" t="s">
        <v>6083</v>
      </c>
    </row>
    <row r="2745" spans="1:13" x14ac:dyDescent="0.25">
      <c r="A2745" t="s">
        <v>33923</v>
      </c>
      <c r="B2745" s="1">
        <v>45634</v>
      </c>
      <c r="C2745">
        <v>23792</v>
      </c>
      <c r="D2745" t="s">
        <v>825</v>
      </c>
      <c r="E2745" t="s">
        <v>33924</v>
      </c>
      <c r="F2745" s="1">
        <v>45657</v>
      </c>
      <c r="G2745" t="s">
        <v>6083</v>
      </c>
      <c r="H2745" t="s">
        <v>40687</v>
      </c>
      <c r="I2745" s="1">
        <v>44949</v>
      </c>
      <c r="J2745">
        <v>1140.27</v>
      </c>
      <c r="K2745" t="s">
        <v>36336</v>
      </c>
      <c r="L2745" t="s">
        <v>36328</v>
      </c>
      <c r="M2745" t="s">
        <v>6083</v>
      </c>
    </row>
    <row r="2746" spans="1:13" x14ac:dyDescent="0.25">
      <c r="A2746" t="s">
        <v>34397</v>
      </c>
      <c r="B2746" s="1">
        <v>43985</v>
      </c>
      <c r="C2746">
        <v>5412</v>
      </c>
      <c r="D2746" t="s">
        <v>26331</v>
      </c>
      <c r="E2746" t="s">
        <v>34398</v>
      </c>
      <c r="F2746" s="1">
        <v>44034</v>
      </c>
      <c r="G2746" t="s">
        <v>6083</v>
      </c>
      <c r="H2746" t="s">
        <v>40687</v>
      </c>
      <c r="I2746" s="1">
        <v>44949</v>
      </c>
      <c r="J2746">
        <v>1140.27</v>
      </c>
      <c r="K2746" t="s">
        <v>36336</v>
      </c>
      <c r="L2746" t="s">
        <v>36328</v>
      </c>
      <c r="M2746" t="s">
        <v>6083</v>
      </c>
    </row>
    <row r="2747" spans="1:13" x14ac:dyDescent="0.25">
      <c r="A2747" t="s">
        <v>28259</v>
      </c>
      <c r="B2747" s="1">
        <v>44133</v>
      </c>
      <c r="C2747">
        <v>35892</v>
      </c>
      <c r="D2747" t="s">
        <v>26331</v>
      </c>
      <c r="E2747" t="s">
        <v>28260</v>
      </c>
      <c r="F2747" s="1">
        <v>44159</v>
      </c>
      <c r="G2747" t="s">
        <v>8921</v>
      </c>
      <c r="H2747" t="s">
        <v>37297</v>
      </c>
      <c r="I2747" s="1">
        <v>44631</v>
      </c>
      <c r="J2747">
        <v>1352.56</v>
      </c>
      <c r="K2747" t="s">
        <v>36327</v>
      </c>
      <c r="L2747" t="s">
        <v>36328</v>
      </c>
      <c r="M2747" t="s">
        <v>8921</v>
      </c>
    </row>
    <row r="2748" spans="1:13" x14ac:dyDescent="0.25">
      <c r="A2748" t="s">
        <v>28255</v>
      </c>
      <c r="B2748" s="1">
        <v>44864</v>
      </c>
      <c r="C2748">
        <v>98150</v>
      </c>
      <c r="D2748" t="s">
        <v>26331</v>
      </c>
      <c r="E2748" t="s">
        <v>28256</v>
      </c>
      <c r="F2748" s="1">
        <v>44928</v>
      </c>
      <c r="G2748" t="s">
        <v>4823</v>
      </c>
      <c r="H2748" t="s">
        <v>37748</v>
      </c>
      <c r="I2748" s="1">
        <v>44766</v>
      </c>
      <c r="J2748">
        <v>576.35</v>
      </c>
      <c r="K2748" t="s">
        <v>36330</v>
      </c>
      <c r="L2748" t="s">
        <v>36333</v>
      </c>
      <c r="M2748" t="s">
        <v>4823</v>
      </c>
    </row>
    <row r="2749" spans="1:13" x14ac:dyDescent="0.25">
      <c r="A2749" t="s">
        <v>28257</v>
      </c>
      <c r="B2749" s="1">
        <v>44554</v>
      </c>
      <c r="C2749">
        <v>57796</v>
      </c>
      <c r="D2749" t="s">
        <v>825</v>
      </c>
      <c r="E2749" t="s">
        <v>28258</v>
      </c>
      <c r="F2749" s="1">
        <v>44627</v>
      </c>
      <c r="G2749" t="s">
        <v>1075</v>
      </c>
      <c r="H2749" t="s">
        <v>38043</v>
      </c>
      <c r="I2749" s="1">
        <v>45211</v>
      </c>
      <c r="J2749">
        <v>1085.0899999999999</v>
      </c>
      <c r="K2749" t="s">
        <v>36327</v>
      </c>
      <c r="L2749" t="s">
        <v>36333</v>
      </c>
      <c r="M2749" t="s">
        <v>1075</v>
      </c>
    </row>
    <row r="2750" spans="1:13" x14ac:dyDescent="0.25">
      <c r="A2750" t="s">
        <v>34087</v>
      </c>
      <c r="B2750" s="1">
        <v>44332</v>
      </c>
      <c r="C2750">
        <v>50080</v>
      </c>
      <c r="D2750" t="s">
        <v>26331</v>
      </c>
      <c r="E2750" t="s">
        <v>34088</v>
      </c>
      <c r="F2750" s="1">
        <v>44419</v>
      </c>
      <c r="G2750" t="s">
        <v>1075</v>
      </c>
      <c r="H2750" t="s">
        <v>38043</v>
      </c>
      <c r="I2750" s="1">
        <v>45211</v>
      </c>
      <c r="J2750">
        <v>1085.0899999999999</v>
      </c>
      <c r="K2750" t="s">
        <v>36327</v>
      </c>
      <c r="L2750" t="s">
        <v>36333</v>
      </c>
      <c r="M2750" t="s">
        <v>1075</v>
      </c>
    </row>
    <row r="2751" spans="1:13" x14ac:dyDescent="0.25">
      <c r="A2751" t="s">
        <v>28429</v>
      </c>
      <c r="B2751" s="1">
        <v>43940</v>
      </c>
      <c r="C2751">
        <v>10834</v>
      </c>
      <c r="D2751" t="s">
        <v>825</v>
      </c>
      <c r="E2751" t="s">
        <v>28430</v>
      </c>
      <c r="F2751" s="1">
        <v>43994</v>
      </c>
      <c r="G2751" t="s">
        <v>6663</v>
      </c>
      <c r="H2751" t="s">
        <v>37299</v>
      </c>
      <c r="I2751" s="1">
        <v>44643</v>
      </c>
      <c r="J2751">
        <v>79.12</v>
      </c>
      <c r="K2751" t="s">
        <v>36336</v>
      </c>
      <c r="L2751" t="s">
        <v>36328</v>
      </c>
      <c r="M2751" t="s">
        <v>6663</v>
      </c>
    </row>
    <row r="2752" spans="1:13" x14ac:dyDescent="0.25">
      <c r="A2752" t="s">
        <v>30283</v>
      </c>
      <c r="B2752" s="1">
        <v>44241</v>
      </c>
      <c r="C2752">
        <v>59496</v>
      </c>
      <c r="D2752" t="s">
        <v>26320</v>
      </c>
      <c r="E2752" t="s">
        <v>30284</v>
      </c>
      <c r="F2752" s="1"/>
      <c r="G2752" t="s">
        <v>2739</v>
      </c>
      <c r="H2752" t="s">
        <v>37301</v>
      </c>
      <c r="I2752" s="1">
        <v>44785</v>
      </c>
      <c r="J2752">
        <v>1437.52</v>
      </c>
      <c r="K2752" t="s">
        <v>36336</v>
      </c>
      <c r="L2752" t="s">
        <v>36328</v>
      </c>
      <c r="M2752" t="s">
        <v>2739</v>
      </c>
    </row>
    <row r="2753" spans="1:13" x14ac:dyDescent="0.25">
      <c r="A2753" t="s">
        <v>28263</v>
      </c>
      <c r="B2753" s="1">
        <v>45185</v>
      </c>
      <c r="C2753">
        <v>10079</v>
      </c>
      <c r="D2753" t="s">
        <v>825</v>
      </c>
      <c r="E2753" t="s">
        <v>28264</v>
      </c>
      <c r="F2753" s="1"/>
      <c r="G2753" t="s">
        <v>10765</v>
      </c>
      <c r="H2753" t="s">
        <v>40965</v>
      </c>
      <c r="I2753" s="1">
        <v>45139</v>
      </c>
      <c r="J2753">
        <v>540.63</v>
      </c>
      <c r="K2753" t="s">
        <v>36327</v>
      </c>
      <c r="L2753" t="s">
        <v>36333</v>
      </c>
      <c r="M2753" t="s">
        <v>10765</v>
      </c>
    </row>
    <row r="2754" spans="1:13" x14ac:dyDescent="0.25">
      <c r="A2754" t="s">
        <v>28979</v>
      </c>
      <c r="B2754" s="1">
        <v>45135</v>
      </c>
      <c r="C2754">
        <v>63347</v>
      </c>
      <c r="D2754" t="s">
        <v>825</v>
      </c>
      <c r="E2754" t="s">
        <v>28980</v>
      </c>
      <c r="F2754" s="1">
        <v>45206</v>
      </c>
      <c r="G2754" t="s">
        <v>10765</v>
      </c>
      <c r="H2754" t="s">
        <v>40965</v>
      </c>
      <c r="I2754" s="1">
        <v>45139</v>
      </c>
      <c r="J2754">
        <v>540.63</v>
      </c>
      <c r="K2754" t="s">
        <v>36327</v>
      </c>
      <c r="L2754" t="s">
        <v>36333</v>
      </c>
      <c r="M2754" t="s">
        <v>10765</v>
      </c>
    </row>
    <row r="2755" spans="1:13" x14ac:dyDescent="0.25">
      <c r="A2755" t="s">
        <v>32837</v>
      </c>
      <c r="B2755" s="1">
        <v>44416</v>
      </c>
      <c r="C2755">
        <v>90921</v>
      </c>
      <c r="D2755" t="s">
        <v>26331</v>
      </c>
      <c r="E2755" t="s">
        <v>32838</v>
      </c>
      <c r="F2755" s="1">
        <v>44479</v>
      </c>
      <c r="G2755" t="s">
        <v>10765</v>
      </c>
      <c r="H2755" t="s">
        <v>40965</v>
      </c>
      <c r="I2755" s="1">
        <v>45139</v>
      </c>
      <c r="J2755">
        <v>540.63</v>
      </c>
      <c r="K2755" t="s">
        <v>36327</v>
      </c>
      <c r="L2755" t="s">
        <v>36333</v>
      </c>
      <c r="M2755" t="s">
        <v>10765</v>
      </c>
    </row>
    <row r="2756" spans="1:13" x14ac:dyDescent="0.25">
      <c r="A2756" t="s">
        <v>35399</v>
      </c>
      <c r="B2756" s="1">
        <v>44947</v>
      </c>
      <c r="C2756">
        <v>63880</v>
      </c>
      <c r="D2756" t="s">
        <v>26331</v>
      </c>
      <c r="E2756" t="s">
        <v>35400</v>
      </c>
      <c r="F2756" s="1">
        <v>45009</v>
      </c>
      <c r="G2756" t="s">
        <v>6783</v>
      </c>
      <c r="H2756" t="s">
        <v>37303</v>
      </c>
      <c r="I2756" s="1">
        <v>45212</v>
      </c>
      <c r="J2756">
        <v>1267.27</v>
      </c>
      <c r="K2756" t="s">
        <v>36327</v>
      </c>
      <c r="L2756" t="s">
        <v>36333</v>
      </c>
      <c r="M2756" t="s">
        <v>6783</v>
      </c>
    </row>
    <row r="2757" spans="1:13" x14ac:dyDescent="0.25">
      <c r="A2757" t="s">
        <v>28269</v>
      </c>
      <c r="B2757" s="1">
        <v>44639</v>
      </c>
      <c r="C2757">
        <v>66266</v>
      </c>
      <c r="D2757" t="s">
        <v>26331</v>
      </c>
      <c r="E2757" t="s">
        <v>28270</v>
      </c>
      <c r="F2757" s="1">
        <v>44683</v>
      </c>
      <c r="G2757" t="s">
        <v>8503</v>
      </c>
      <c r="H2757" t="s">
        <v>37424</v>
      </c>
      <c r="I2757" s="1">
        <v>45466</v>
      </c>
      <c r="J2757">
        <v>371.96</v>
      </c>
      <c r="K2757" t="s">
        <v>36330</v>
      </c>
      <c r="L2757" t="s">
        <v>36328</v>
      </c>
      <c r="M2757" t="s">
        <v>8503</v>
      </c>
    </row>
    <row r="2758" spans="1:13" x14ac:dyDescent="0.25">
      <c r="A2758" t="s">
        <v>28269</v>
      </c>
      <c r="B2758" s="1">
        <v>44639</v>
      </c>
      <c r="C2758">
        <v>66266</v>
      </c>
      <c r="D2758" t="s">
        <v>26331</v>
      </c>
      <c r="E2758" t="s">
        <v>28270</v>
      </c>
      <c r="F2758" s="1">
        <v>44683</v>
      </c>
      <c r="G2758" t="s">
        <v>8503</v>
      </c>
      <c r="H2758" t="s">
        <v>39872</v>
      </c>
      <c r="I2758" s="1">
        <v>45321</v>
      </c>
      <c r="J2758">
        <v>880.32</v>
      </c>
      <c r="K2758" t="s">
        <v>36336</v>
      </c>
      <c r="L2758" t="s">
        <v>36328</v>
      </c>
      <c r="M2758" t="s">
        <v>8503</v>
      </c>
    </row>
    <row r="2759" spans="1:13" x14ac:dyDescent="0.25">
      <c r="A2759" t="s">
        <v>28271</v>
      </c>
      <c r="B2759" s="1">
        <v>43969</v>
      </c>
      <c r="C2759">
        <v>6804</v>
      </c>
      <c r="D2759" t="s">
        <v>26320</v>
      </c>
      <c r="E2759" t="s">
        <v>28272</v>
      </c>
      <c r="F2759" s="1"/>
      <c r="G2759" t="s">
        <v>8093</v>
      </c>
      <c r="H2759" t="s">
        <v>37794</v>
      </c>
      <c r="I2759" s="1">
        <v>45593</v>
      </c>
      <c r="J2759">
        <v>790.89</v>
      </c>
      <c r="K2759" t="s">
        <v>36336</v>
      </c>
      <c r="L2759" t="s">
        <v>36333</v>
      </c>
      <c r="M2759" t="s">
        <v>8093</v>
      </c>
    </row>
    <row r="2760" spans="1:13" x14ac:dyDescent="0.25">
      <c r="A2760" t="s">
        <v>28271</v>
      </c>
      <c r="B2760" s="1">
        <v>43969</v>
      </c>
      <c r="C2760">
        <v>6804</v>
      </c>
      <c r="D2760" t="s">
        <v>26320</v>
      </c>
      <c r="E2760" t="s">
        <v>28272</v>
      </c>
      <c r="F2760" s="1"/>
      <c r="G2760" t="s">
        <v>8093</v>
      </c>
      <c r="H2760" t="s">
        <v>40387</v>
      </c>
      <c r="I2760" s="1">
        <v>44927</v>
      </c>
      <c r="J2760">
        <v>350.53</v>
      </c>
      <c r="K2760" t="s">
        <v>36336</v>
      </c>
      <c r="L2760" t="s">
        <v>36328</v>
      </c>
      <c r="M2760" t="s">
        <v>8093</v>
      </c>
    </row>
    <row r="2761" spans="1:13" x14ac:dyDescent="0.25">
      <c r="A2761" t="s">
        <v>28271</v>
      </c>
      <c r="B2761" s="1">
        <v>43969</v>
      </c>
      <c r="C2761">
        <v>6804</v>
      </c>
      <c r="D2761" t="s">
        <v>26320</v>
      </c>
      <c r="E2761" t="s">
        <v>28272</v>
      </c>
      <c r="F2761" s="1"/>
      <c r="G2761" t="s">
        <v>8093</v>
      </c>
      <c r="H2761" t="s">
        <v>40779</v>
      </c>
      <c r="I2761" s="1">
        <v>45216</v>
      </c>
      <c r="J2761">
        <v>916.06</v>
      </c>
      <c r="K2761" t="s">
        <v>36336</v>
      </c>
      <c r="L2761" t="s">
        <v>36328</v>
      </c>
      <c r="M2761" t="s">
        <v>8093</v>
      </c>
    </row>
    <row r="2762" spans="1:13" x14ac:dyDescent="0.25">
      <c r="A2762" t="s">
        <v>30397</v>
      </c>
      <c r="B2762" s="1">
        <v>45048</v>
      </c>
      <c r="C2762">
        <v>69039</v>
      </c>
      <c r="D2762" t="s">
        <v>26320</v>
      </c>
      <c r="E2762" t="s">
        <v>30398</v>
      </c>
      <c r="F2762" s="1"/>
      <c r="G2762" t="s">
        <v>8093</v>
      </c>
      <c r="H2762" t="s">
        <v>37794</v>
      </c>
      <c r="I2762" s="1">
        <v>45593</v>
      </c>
      <c r="J2762">
        <v>790.89</v>
      </c>
      <c r="K2762" t="s">
        <v>36336</v>
      </c>
      <c r="L2762" t="s">
        <v>36333</v>
      </c>
      <c r="M2762" t="s">
        <v>8093</v>
      </c>
    </row>
    <row r="2763" spans="1:13" x14ac:dyDescent="0.25">
      <c r="A2763" t="s">
        <v>30397</v>
      </c>
      <c r="B2763" s="1">
        <v>45048</v>
      </c>
      <c r="C2763">
        <v>69039</v>
      </c>
      <c r="D2763" t="s">
        <v>26320</v>
      </c>
      <c r="E2763" t="s">
        <v>30398</v>
      </c>
      <c r="F2763" s="1"/>
      <c r="G2763" t="s">
        <v>8093</v>
      </c>
      <c r="H2763" t="s">
        <v>40387</v>
      </c>
      <c r="I2763" s="1">
        <v>44927</v>
      </c>
      <c r="J2763">
        <v>350.53</v>
      </c>
      <c r="K2763" t="s">
        <v>36336</v>
      </c>
      <c r="L2763" t="s">
        <v>36328</v>
      </c>
      <c r="M2763" t="s">
        <v>8093</v>
      </c>
    </row>
    <row r="2764" spans="1:13" x14ac:dyDescent="0.25">
      <c r="A2764" t="s">
        <v>30397</v>
      </c>
      <c r="B2764" s="1">
        <v>45048</v>
      </c>
      <c r="C2764">
        <v>69039</v>
      </c>
      <c r="D2764" t="s">
        <v>26320</v>
      </c>
      <c r="E2764" t="s">
        <v>30398</v>
      </c>
      <c r="F2764" s="1"/>
      <c r="G2764" t="s">
        <v>8093</v>
      </c>
      <c r="H2764" t="s">
        <v>40779</v>
      </c>
      <c r="I2764" s="1">
        <v>45216</v>
      </c>
      <c r="J2764">
        <v>916.06</v>
      </c>
      <c r="K2764" t="s">
        <v>36336</v>
      </c>
      <c r="L2764" t="s">
        <v>36328</v>
      </c>
      <c r="M2764" t="s">
        <v>8093</v>
      </c>
    </row>
    <row r="2765" spans="1:13" x14ac:dyDescent="0.25">
      <c r="A2765" t="s">
        <v>28273</v>
      </c>
      <c r="B2765" s="1">
        <v>44936</v>
      </c>
      <c r="C2765">
        <v>84048</v>
      </c>
      <c r="D2765" t="s">
        <v>26331</v>
      </c>
      <c r="E2765" t="s">
        <v>28274</v>
      </c>
      <c r="F2765" s="1">
        <v>44980</v>
      </c>
      <c r="G2765" t="s">
        <v>8755</v>
      </c>
      <c r="H2765" t="s">
        <v>40286</v>
      </c>
      <c r="I2765" s="1">
        <v>45448</v>
      </c>
      <c r="J2765">
        <v>970.45</v>
      </c>
      <c r="K2765" t="s">
        <v>36327</v>
      </c>
      <c r="L2765" t="s">
        <v>36328</v>
      </c>
      <c r="M2765" t="s">
        <v>8755</v>
      </c>
    </row>
    <row r="2766" spans="1:13" x14ac:dyDescent="0.25">
      <c r="A2766" t="s">
        <v>30891</v>
      </c>
      <c r="B2766" s="1">
        <v>44759</v>
      </c>
      <c r="C2766">
        <v>96061</v>
      </c>
      <c r="D2766" t="s">
        <v>26320</v>
      </c>
      <c r="E2766" t="s">
        <v>30892</v>
      </c>
      <c r="F2766" s="1"/>
      <c r="G2766" t="s">
        <v>2149</v>
      </c>
      <c r="H2766" t="s">
        <v>37307</v>
      </c>
      <c r="I2766" s="1">
        <v>45200</v>
      </c>
      <c r="J2766">
        <v>1043.26</v>
      </c>
      <c r="K2766" t="s">
        <v>36336</v>
      </c>
      <c r="L2766" t="s">
        <v>36333</v>
      </c>
      <c r="M2766" t="s">
        <v>2149</v>
      </c>
    </row>
    <row r="2767" spans="1:13" x14ac:dyDescent="0.25">
      <c r="A2767" t="s">
        <v>30891</v>
      </c>
      <c r="B2767" s="1">
        <v>44759</v>
      </c>
      <c r="C2767">
        <v>96061</v>
      </c>
      <c r="D2767" t="s">
        <v>26320</v>
      </c>
      <c r="E2767" t="s">
        <v>30892</v>
      </c>
      <c r="F2767" s="1"/>
      <c r="G2767" t="s">
        <v>2149</v>
      </c>
      <c r="H2767" t="s">
        <v>40720</v>
      </c>
      <c r="I2767" s="1">
        <v>45535</v>
      </c>
      <c r="J2767">
        <v>308.99</v>
      </c>
      <c r="K2767" t="s">
        <v>36336</v>
      </c>
      <c r="L2767" t="s">
        <v>36333</v>
      </c>
      <c r="M2767" t="s">
        <v>2149</v>
      </c>
    </row>
    <row r="2768" spans="1:13" x14ac:dyDescent="0.25">
      <c r="A2768" t="s">
        <v>28277</v>
      </c>
      <c r="B2768" s="1">
        <v>43848</v>
      </c>
      <c r="C2768">
        <v>17885</v>
      </c>
      <c r="D2768" t="s">
        <v>26320</v>
      </c>
      <c r="E2768" t="s">
        <v>28278</v>
      </c>
      <c r="F2768" s="1">
        <v>43937</v>
      </c>
      <c r="G2768" t="s">
        <v>1339</v>
      </c>
      <c r="H2768" t="s">
        <v>40603</v>
      </c>
      <c r="I2768" s="1">
        <v>45014</v>
      </c>
      <c r="J2768">
        <v>137.08000000000001</v>
      </c>
      <c r="K2768" t="s">
        <v>36327</v>
      </c>
      <c r="L2768" t="s">
        <v>36333</v>
      </c>
      <c r="M2768" t="s">
        <v>1339</v>
      </c>
    </row>
    <row r="2769" spans="1:13" x14ac:dyDescent="0.25">
      <c r="A2769" t="s">
        <v>31313</v>
      </c>
      <c r="B2769" s="1">
        <v>45238</v>
      </c>
      <c r="C2769">
        <v>67844</v>
      </c>
      <c r="D2769" t="s">
        <v>825</v>
      </c>
      <c r="E2769" t="s">
        <v>31314</v>
      </c>
      <c r="F2769" s="1">
        <v>45282</v>
      </c>
      <c r="G2769" t="s">
        <v>1339</v>
      </c>
      <c r="H2769" t="s">
        <v>40603</v>
      </c>
      <c r="I2769" s="1">
        <v>45014</v>
      </c>
      <c r="J2769">
        <v>137.08000000000001</v>
      </c>
      <c r="K2769" t="s">
        <v>36327</v>
      </c>
      <c r="L2769" t="s">
        <v>36333</v>
      </c>
      <c r="M2769" t="s">
        <v>1339</v>
      </c>
    </row>
    <row r="2770" spans="1:13" x14ac:dyDescent="0.25">
      <c r="A2770" t="s">
        <v>31097</v>
      </c>
      <c r="B2770" s="1">
        <v>45517</v>
      </c>
      <c r="C2770">
        <v>70721</v>
      </c>
      <c r="D2770" t="s">
        <v>825</v>
      </c>
      <c r="E2770" t="s">
        <v>31098</v>
      </c>
      <c r="F2770" s="1"/>
      <c r="G2770" t="s">
        <v>10805</v>
      </c>
      <c r="H2770" t="s">
        <v>37309</v>
      </c>
      <c r="I2770" s="1">
        <v>44939</v>
      </c>
      <c r="J2770">
        <v>247.43</v>
      </c>
      <c r="K2770" t="s">
        <v>36330</v>
      </c>
      <c r="L2770" t="s">
        <v>36333</v>
      </c>
      <c r="M2770" t="s">
        <v>10805</v>
      </c>
    </row>
    <row r="2771" spans="1:13" x14ac:dyDescent="0.25">
      <c r="A2771" t="s">
        <v>31097</v>
      </c>
      <c r="B2771" s="1">
        <v>45517</v>
      </c>
      <c r="C2771">
        <v>70721</v>
      </c>
      <c r="D2771" t="s">
        <v>825</v>
      </c>
      <c r="E2771" t="s">
        <v>31098</v>
      </c>
      <c r="F2771" s="1"/>
      <c r="G2771" t="s">
        <v>10805</v>
      </c>
      <c r="H2771" t="s">
        <v>40901</v>
      </c>
      <c r="I2771" s="1">
        <v>44986</v>
      </c>
      <c r="J2771">
        <v>1383.18</v>
      </c>
      <c r="K2771" t="s">
        <v>36327</v>
      </c>
      <c r="L2771" t="s">
        <v>36333</v>
      </c>
      <c r="M2771" t="s">
        <v>10805</v>
      </c>
    </row>
    <row r="2772" spans="1:13" x14ac:dyDescent="0.25">
      <c r="A2772" t="s">
        <v>29527</v>
      </c>
      <c r="B2772" s="1">
        <v>43963</v>
      </c>
      <c r="C2772">
        <v>63847</v>
      </c>
      <c r="D2772" t="s">
        <v>26320</v>
      </c>
      <c r="E2772" t="s">
        <v>29528</v>
      </c>
      <c r="F2772" s="1">
        <v>44035</v>
      </c>
      <c r="G2772" t="s">
        <v>5087</v>
      </c>
      <c r="H2772" t="s">
        <v>37310</v>
      </c>
      <c r="I2772" s="1">
        <v>44590</v>
      </c>
      <c r="J2772">
        <v>302.51</v>
      </c>
      <c r="K2772" t="s">
        <v>36330</v>
      </c>
      <c r="L2772" t="s">
        <v>36328</v>
      </c>
      <c r="M2772" t="s">
        <v>5087</v>
      </c>
    </row>
    <row r="2773" spans="1:13" x14ac:dyDescent="0.25">
      <c r="A2773" t="s">
        <v>29527</v>
      </c>
      <c r="B2773" s="1">
        <v>43963</v>
      </c>
      <c r="C2773">
        <v>63847</v>
      </c>
      <c r="D2773" t="s">
        <v>26320</v>
      </c>
      <c r="E2773" t="s">
        <v>29528</v>
      </c>
      <c r="F2773" s="1">
        <v>44035</v>
      </c>
      <c r="G2773" t="s">
        <v>5087</v>
      </c>
      <c r="H2773" t="s">
        <v>40366</v>
      </c>
      <c r="I2773" s="1">
        <v>44557</v>
      </c>
      <c r="J2773">
        <v>391.13</v>
      </c>
      <c r="K2773" t="s">
        <v>36330</v>
      </c>
      <c r="L2773" t="s">
        <v>36328</v>
      </c>
      <c r="M2773" t="s">
        <v>5087</v>
      </c>
    </row>
    <row r="2774" spans="1:13" x14ac:dyDescent="0.25">
      <c r="A2774" t="s">
        <v>29527</v>
      </c>
      <c r="B2774" s="1">
        <v>43963</v>
      </c>
      <c r="C2774">
        <v>63847</v>
      </c>
      <c r="D2774" t="s">
        <v>26320</v>
      </c>
      <c r="E2774" t="s">
        <v>29528</v>
      </c>
      <c r="F2774" s="1">
        <v>44035</v>
      </c>
      <c r="G2774" t="s">
        <v>5087</v>
      </c>
      <c r="H2774" t="s">
        <v>40523</v>
      </c>
      <c r="I2774" s="1">
        <v>44704</v>
      </c>
      <c r="J2774">
        <v>88.3</v>
      </c>
      <c r="K2774" t="s">
        <v>36327</v>
      </c>
      <c r="L2774" t="s">
        <v>36328</v>
      </c>
      <c r="M2774" t="s">
        <v>5087</v>
      </c>
    </row>
    <row r="2775" spans="1:13" x14ac:dyDescent="0.25">
      <c r="A2775" t="s">
        <v>33143</v>
      </c>
      <c r="B2775" s="1">
        <v>44826</v>
      </c>
      <c r="C2775">
        <v>3955</v>
      </c>
      <c r="D2775" t="s">
        <v>26320</v>
      </c>
      <c r="E2775" t="s">
        <v>33144</v>
      </c>
      <c r="F2775" s="1">
        <v>44852</v>
      </c>
      <c r="G2775" t="s">
        <v>5087</v>
      </c>
      <c r="H2775" t="s">
        <v>37310</v>
      </c>
      <c r="I2775" s="1">
        <v>44590</v>
      </c>
      <c r="J2775">
        <v>302.51</v>
      </c>
      <c r="K2775" t="s">
        <v>36330</v>
      </c>
      <c r="L2775" t="s">
        <v>36328</v>
      </c>
      <c r="M2775" t="s">
        <v>5087</v>
      </c>
    </row>
    <row r="2776" spans="1:13" x14ac:dyDescent="0.25">
      <c r="A2776" t="s">
        <v>33143</v>
      </c>
      <c r="B2776" s="1">
        <v>44826</v>
      </c>
      <c r="C2776">
        <v>3955</v>
      </c>
      <c r="D2776" t="s">
        <v>26320</v>
      </c>
      <c r="E2776" t="s">
        <v>33144</v>
      </c>
      <c r="F2776" s="1">
        <v>44852</v>
      </c>
      <c r="G2776" t="s">
        <v>5087</v>
      </c>
      <c r="H2776" t="s">
        <v>40366</v>
      </c>
      <c r="I2776" s="1">
        <v>44557</v>
      </c>
      <c r="J2776">
        <v>391.13</v>
      </c>
      <c r="K2776" t="s">
        <v>36330</v>
      </c>
      <c r="L2776" t="s">
        <v>36328</v>
      </c>
      <c r="M2776" t="s">
        <v>5087</v>
      </c>
    </row>
    <row r="2777" spans="1:13" x14ac:dyDescent="0.25">
      <c r="A2777" t="s">
        <v>33143</v>
      </c>
      <c r="B2777" s="1">
        <v>44826</v>
      </c>
      <c r="C2777">
        <v>3955</v>
      </c>
      <c r="D2777" t="s">
        <v>26320</v>
      </c>
      <c r="E2777" t="s">
        <v>33144</v>
      </c>
      <c r="F2777" s="1">
        <v>44852</v>
      </c>
      <c r="G2777" t="s">
        <v>5087</v>
      </c>
      <c r="H2777" t="s">
        <v>40523</v>
      </c>
      <c r="I2777" s="1">
        <v>44704</v>
      </c>
      <c r="J2777">
        <v>88.3</v>
      </c>
      <c r="K2777" t="s">
        <v>36327</v>
      </c>
      <c r="L2777" t="s">
        <v>36328</v>
      </c>
      <c r="M2777" t="s">
        <v>5087</v>
      </c>
    </row>
    <row r="2778" spans="1:13" x14ac:dyDescent="0.25">
      <c r="A2778" t="s">
        <v>33761</v>
      </c>
      <c r="B2778" s="1">
        <v>45587</v>
      </c>
      <c r="C2778">
        <v>57726</v>
      </c>
      <c r="D2778" t="s">
        <v>26331</v>
      </c>
      <c r="E2778" t="s">
        <v>33762</v>
      </c>
      <c r="F2778" s="1">
        <v>45634</v>
      </c>
      <c r="G2778" t="s">
        <v>5087</v>
      </c>
      <c r="H2778" t="s">
        <v>37310</v>
      </c>
      <c r="I2778" s="1">
        <v>44590</v>
      </c>
      <c r="J2778">
        <v>302.51</v>
      </c>
      <c r="K2778" t="s">
        <v>36330</v>
      </c>
      <c r="L2778" t="s">
        <v>36328</v>
      </c>
      <c r="M2778" t="s">
        <v>5087</v>
      </c>
    </row>
    <row r="2779" spans="1:13" x14ac:dyDescent="0.25">
      <c r="A2779" t="s">
        <v>33761</v>
      </c>
      <c r="B2779" s="1">
        <v>45587</v>
      </c>
      <c r="C2779">
        <v>57726</v>
      </c>
      <c r="D2779" t="s">
        <v>26331</v>
      </c>
      <c r="E2779" t="s">
        <v>33762</v>
      </c>
      <c r="F2779" s="1">
        <v>45634</v>
      </c>
      <c r="G2779" t="s">
        <v>5087</v>
      </c>
      <c r="H2779" t="s">
        <v>40366</v>
      </c>
      <c r="I2779" s="1">
        <v>44557</v>
      </c>
      <c r="J2779">
        <v>391.13</v>
      </c>
      <c r="K2779" t="s">
        <v>36330</v>
      </c>
      <c r="L2779" t="s">
        <v>36328</v>
      </c>
      <c r="M2779" t="s">
        <v>5087</v>
      </c>
    </row>
    <row r="2780" spans="1:13" x14ac:dyDescent="0.25">
      <c r="A2780" t="s">
        <v>33761</v>
      </c>
      <c r="B2780" s="1">
        <v>45587</v>
      </c>
      <c r="C2780">
        <v>57726</v>
      </c>
      <c r="D2780" t="s">
        <v>26331</v>
      </c>
      <c r="E2780" t="s">
        <v>33762</v>
      </c>
      <c r="F2780" s="1">
        <v>45634</v>
      </c>
      <c r="G2780" t="s">
        <v>5087</v>
      </c>
      <c r="H2780" t="s">
        <v>40523</v>
      </c>
      <c r="I2780" s="1">
        <v>44704</v>
      </c>
      <c r="J2780">
        <v>88.3</v>
      </c>
      <c r="K2780" t="s">
        <v>36327</v>
      </c>
      <c r="L2780" t="s">
        <v>36328</v>
      </c>
      <c r="M2780" t="s">
        <v>5087</v>
      </c>
    </row>
    <row r="2781" spans="1:13" x14ac:dyDescent="0.25">
      <c r="A2781" t="s">
        <v>28281</v>
      </c>
      <c r="B2781" s="1">
        <v>44370</v>
      </c>
      <c r="C2781">
        <v>25623</v>
      </c>
      <c r="D2781" t="s">
        <v>26331</v>
      </c>
      <c r="E2781" t="s">
        <v>28282</v>
      </c>
      <c r="F2781" s="1">
        <v>44422</v>
      </c>
      <c r="G2781" t="s">
        <v>9565</v>
      </c>
      <c r="H2781" t="s">
        <v>37704</v>
      </c>
      <c r="I2781" s="1">
        <v>45610</v>
      </c>
      <c r="J2781">
        <v>316.22000000000003</v>
      </c>
      <c r="K2781" t="s">
        <v>36336</v>
      </c>
      <c r="L2781" t="s">
        <v>36328</v>
      </c>
      <c r="M2781" t="s">
        <v>9565</v>
      </c>
    </row>
    <row r="2782" spans="1:13" x14ac:dyDescent="0.25">
      <c r="A2782" t="s">
        <v>28281</v>
      </c>
      <c r="B2782" s="1">
        <v>44370</v>
      </c>
      <c r="C2782">
        <v>25623</v>
      </c>
      <c r="D2782" t="s">
        <v>26331</v>
      </c>
      <c r="E2782" t="s">
        <v>28282</v>
      </c>
      <c r="F2782" s="1">
        <v>44422</v>
      </c>
      <c r="G2782" t="s">
        <v>9565</v>
      </c>
      <c r="H2782" t="s">
        <v>39830</v>
      </c>
      <c r="I2782" s="1">
        <v>44717</v>
      </c>
      <c r="J2782">
        <v>759.69</v>
      </c>
      <c r="K2782" t="s">
        <v>36330</v>
      </c>
      <c r="L2782" t="s">
        <v>36333</v>
      </c>
      <c r="M2782" t="s">
        <v>9565</v>
      </c>
    </row>
    <row r="2783" spans="1:13" x14ac:dyDescent="0.25">
      <c r="A2783" t="s">
        <v>28283</v>
      </c>
      <c r="B2783" s="1">
        <v>44283</v>
      </c>
      <c r="C2783">
        <v>44274</v>
      </c>
      <c r="D2783" t="s">
        <v>825</v>
      </c>
      <c r="E2783" t="s">
        <v>28284</v>
      </c>
      <c r="F2783" s="1">
        <v>44312</v>
      </c>
      <c r="G2783" t="s">
        <v>3145</v>
      </c>
      <c r="H2783" t="s">
        <v>38759</v>
      </c>
      <c r="I2783" s="1">
        <v>45508</v>
      </c>
      <c r="J2783">
        <v>979.53</v>
      </c>
      <c r="K2783" t="s">
        <v>36330</v>
      </c>
      <c r="L2783" t="s">
        <v>36328</v>
      </c>
      <c r="M2783" t="s">
        <v>3145</v>
      </c>
    </row>
    <row r="2784" spans="1:13" x14ac:dyDescent="0.25">
      <c r="A2784" t="s">
        <v>28283</v>
      </c>
      <c r="B2784" s="1">
        <v>44283</v>
      </c>
      <c r="C2784">
        <v>44274</v>
      </c>
      <c r="D2784" t="s">
        <v>825</v>
      </c>
      <c r="E2784" t="s">
        <v>28284</v>
      </c>
      <c r="F2784" s="1">
        <v>44312</v>
      </c>
      <c r="G2784" t="s">
        <v>3145</v>
      </c>
      <c r="H2784" t="s">
        <v>40636</v>
      </c>
      <c r="I2784" s="1">
        <v>44606</v>
      </c>
      <c r="J2784">
        <v>1375.05</v>
      </c>
      <c r="K2784" t="s">
        <v>36336</v>
      </c>
      <c r="L2784" t="s">
        <v>36328</v>
      </c>
      <c r="M2784" t="s">
        <v>3145</v>
      </c>
    </row>
    <row r="2785" spans="1:13" x14ac:dyDescent="0.25">
      <c r="A2785" t="s">
        <v>28283</v>
      </c>
      <c r="B2785" s="1">
        <v>44283</v>
      </c>
      <c r="C2785">
        <v>44274</v>
      </c>
      <c r="D2785" t="s">
        <v>825</v>
      </c>
      <c r="E2785" t="s">
        <v>28284</v>
      </c>
      <c r="F2785" s="1">
        <v>44312</v>
      </c>
      <c r="G2785" t="s">
        <v>3145</v>
      </c>
      <c r="H2785" t="s">
        <v>41025</v>
      </c>
      <c r="I2785" s="1">
        <v>44764</v>
      </c>
      <c r="J2785">
        <v>1258.24</v>
      </c>
      <c r="K2785" t="s">
        <v>36327</v>
      </c>
      <c r="L2785" t="s">
        <v>36333</v>
      </c>
      <c r="M2785" t="s">
        <v>3145</v>
      </c>
    </row>
    <row r="2786" spans="1:13" x14ac:dyDescent="0.25">
      <c r="A2786" t="s">
        <v>36057</v>
      </c>
      <c r="B2786" s="1">
        <v>45365</v>
      </c>
      <c r="C2786">
        <v>86756</v>
      </c>
      <c r="D2786" t="s">
        <v>825</v>
      </c>
      <c r="E2786" t="s">
        <v>36058</v>
      </c>
      <c r="F2786" s="1"/>
      <c r="G2786" t="s">
        <v>3145</v>
      </c>
      <c r="H2786" t="s">
        <v>38759</v>
      </c>
      <c r="I2786" s="1">
        <v>45508</v>
      </c>
      <c r="J2786">
        <v>979.53</v>
      </c>
      <c r="K2786" t="s">
        <v>36330</v>
      </c>
      <c r="L2786" t="s">
        <v>36328</v>
      </c>
      <c r="M2786" t="s">
        <v>3145</v>
      </c>
    </row>
    <row r="2787" spans="1:13" x14ac:dyDescent="0.25">
      <c r="A2787" t="s">
        <v>36057</v>
      </c>
      <c r="B2787" s="1">
        <v>45365</v>
      </c>
      <c r="C2787">
        <v>86756</v>
      </c>
      <c r="D2787" t="s">
        <v>825</v>
      </c>
      <c r="E2787" t="s">
        <v>36058</v>
      </c>
      <c r="F2787" s="1"/>
      <c r="G2787" t="s">
        <v>3145</v>
      </c>
      <c r="H2787" t="s">
        <v>40636</v>
      </c>
      <c r="I2787" s="1">
        <v>44606</v>
      </c>
      <c r="J2787">
        <v>1375.05</v>
      </c>
      <c r="K2787" t="s">
        <v>36336</v>
      </c>
      <c r="L2787" t="s">
        <v>36328</v>
      </c>
      <c r="M2787" t="s">
        <v>3145</v>
      </c>
    </row>
    <row r="2788" spans="1:13" x14ac:dyDescent="0.25">
      <c r="A2788" t="s">
        <v>36057</v>
      </c>
      <c r="B2788" s="1">
        <v>45365</v>
      </c>
      <c r="C2788">
        <v>86756</v>
      </c>
      <c r="D2788" t="s">
        <v>825</v>
      </c>
      <c r="E2788" t="s">
        <v>36058</v>
      </c>
      <c r="F2788" s="1"/>
      <c r="G2788" t="s">
        <v>3145</v>
      </c>
      <c r="H2788" t="s">
        <v>41025</v>
      </c>
      <c r="I2788" s="1">
        <v>44764</v>
      </c>
      <c r="J2788">
        <v>1258.24</v>
      </c>
      <c r="K2788" t="s">
        <v>36327</v>
      </c>
      <c r="L2788" t="s">
        <v>36333</v>
      </c>
      <c r="M2788" t="s">
        <v>3145</v>
      </c>
    </row>
    <row r="2789" spans="1:13" x14ac:dyDescent="0.25">
      <c r="A2789" t="s">
        <v>34339</v>
      </c>
      <c r="B2789" s="1">
        <v>44911</v>
      </c>
      <c r="C2789">
        <v>66010</v>
      </c>
      <c r="D2789" t="s">
        <v>26331</v>
      </c>
      <c r="E2789" t="s">
        <v>34340</v>
      </c>
      <c r="F2789" s="1">
        <v>44954</v>
      </c>
      <c r="G2789" t="s">
        <v>1691</v>
      </c>
      <c r="H2789" t="s">
        <v>37312</v>
      </c>
      <c r="I2789" s="1">
        <v>45160</v>
      </c>
      <c r="J2789">
        <v>426.21</v>
      </c>
      <c r="K2789" t="s">
        <v>36336</v>
      </c>
      <c r="L2789" t="s">
        <v>36333</v>
      </c>
      <c r="M2789" t="s">
        <v>1691</v>
      </c>
    </row>
    <row r="2790" spans="1:13" x14ac:dyDescent="0.25">
      <c r="A2790" t="s">
        <v>34339</v>
      </c>
      <c r="B2790" s="1">
        <v>44911</v>
      </c>
      <c r="C2790">
        <v>66010</v>
      </c>
      <c r="D2790" t="s">
        <v>26331</v>
      </c>
      <c r="E2790" t="s">
        <v>34340</v>
      </c>
      <c r="F2790" s="1">
        <v>44954</v>
      </c>
      <c r="G2790" t="s">
        <v>1691</v>
      </c>
      <c r="H2790" t="s">
        <v>38225</v>
      </c>
      <c r="I2790" s="1">
        <v>45485</v>
      </c>
      <c r="J2790">
        <v>1165.17</v>
      </c>
      <c r="K2790" t="s">
        <v>36336</v>
      </c>
      <c r="L2790" t="s">
        <v>36328</v>
      </c>
      <c r="M2790" t="s">
        <v>1691</v>
      </c>
    </row>
    <row r="2791" spans="1:13" x14ac:dyDescent="0.25">
      <c r="A2791" t="s">
        <v>34339</v>
      </c>
      <c r="B2791" s="1">
        <v>44911</v>
      </c>
      <c r="C2791">
        <v>66010</v>
      </c>
      <c r="D2791" t="s">
        <v>26331</v>
      </c>
      <c r="E2791" t="s">
        <v>34340</v>
      </c>
      <c r="F2791" s="1">
        <v>44954</v>
      </c>
      <c r="G2791" t="s">
        <v>1691</v>
      </c>
      <c r="H2791" t="s">
        <v>38837</v>
      </c>
      <c r="I2791" s="1">
        <v>44596</v>
      </c>
      <c r="J2791">
        <v>1103.6400000000001</v>
      </c>
      <c r="K2791" t="s">
        <v>36336</v>
      </c>
      <c r="L2791" t="s">
        <v>36328</v>
      </c>
      <c r="M2791" t="s">
        <v>1691</v>
      </c>
    </row>
    <row r="2792" spans="1:13" x14ac:dyDescent="0.25">
      <c r="A2792" t="s">
        <v>34339</v>
      </c>
      <c r="B2792" s="1">
        <v>44911</v>
      </c>
      <c r="C2792">
        <v>66010</v>
      </c>
      <c r="D2792" t="s">
        <v>26331</v>
      </c>
      <c r="E2792" t="s">
        <v>34340</v>
      </c>
      <c r="F2792" s="1">
        <v>44954</v>
      </c>
      <c r="G2792" t="s">
        <v>1691</v>
      </c>
      <c r="H2792" t="s">
        <v>40565</v>
      </c>
      <c r="I2792" s="1">
        <v>45403</v>
      </c>
      <c r="J2792">
        <v>793.06</v>
      </c>
      <c r="K2792" t="s">
        <v>36327</v>
      </c>
      <c r="L2792" t="s">
        <v>36328</v>
      </c>
      <c r="M2792" t="s">
        <v>1691</v>
      </c>
    </row>
    <row r="2793" spans="1:13" x14ac:dyDescent="0.25">
      <c r="A2793" t="s">
        <v>34339</v>
      </c>
      <c r="B2793" s="1">
        <v>44911</v>
      </c>
      <c r="C2793">
        <v>66010</v>
      </c>
      <c r="D2793" t="s">
        <v>26331</v>
      </c>
      <c r="E2793" t="s">
        <v>34340</v>
      </c>
      <c r="F2793" s="1">
        <v>44954</v>
      </c>
      <c r="G2793" t="s">
        <v>1691</v>
      </c>
      <c r="H2793" t="s">
        <v>40641</v>
      </c>
      <c r="I2793" s="1">
        <v>44568</v>
      </c>
      <c r="J2793">
        <v>1268.42</v>
      </c>
      <c r="K2793" t="s">
        <v>36330</v>
      </c>
      <c r="L2793" t="s">
        <v>36333</v>
      </c>
      <c r="M2793" t="s">
        <v>1691</v>
      </c>
    </row>
    <row r="2794" spans="1:13" x14ac:dyDescent="0.25">
      <c r="A2794" t="s">
        <v>28285</v>
      </c>
      <c r="B2794" s="1">
        <v>44954</v>
      </c>
      <c r="C2794">
        <v>42367</v>
      </c>
      <c r="D2794" t="s">
        <v>825</v>
      </c>
      <c r="E2794" t="s">
        <v>28286</v>
      </c>
      <c r="F2794" s="1">
        <v>45032</v>
      </c>
      <c r="G2794" t="s">
        <v>9199</v>
      </c>
      <c r="H2794" t="s">
        <v>40832</v>
      </c>
      <c r="I2794" s="1">
        <v>45082</v>
      </c>
      <c r="J2794">
        <v>611.24</v>
      </c>
      <c r="K2794" t="s">
        <v>36327</v>
      </c>
      <c r="L2794" t="s">
        <v>36333</v>
      </c>
      <c r="M2794" t="s">
        <v>9199</v>
      </c>
    </row>
    <row r="2795" spans="1:13" x14ac:dyDescent="0.25">
      <c r="A2795" t="s">
        <v>31041</v>
      </c>
      <c r="B2795" s="1">
        <v>44709</v>
      </c>
      <c r="C2795">
        <v>41966</v>
      </c>
      <c r="D2795" t="s">
        <v>26320</v>
      </c>
      <c r="E2795" t="s">
        <v>31042</v>
      </c>
      <c r="F2795" s="1">
        <v>44742</v>
      </c>
      <c r="G2795" t="s">
        <v>9199</v>
      </c>
      <c r="H2795" t="s">
        <v>40832</v>
      </c>
      <c r="I2795" s="1">
        <v>45082</v>
      </c>
      <c r="J2795">
        <v>611.24</v>
      </c>
      <c r="K2795" t="s">
        <v>36327</v>
      </c>
      <c r="L2795" t="s">
        <v>36333</v>
      </c>
      <c r="M2795" t="s">
        <v>9199</v>
      </c>
    </row>
    <row r="2796" spans="1:13" x14ac:dyDescent="0.25">
      <c r="A2796" t="s">
        <v>28289</v>
      </c>
      <c r="B2796" s="1">
        <v>44065</v>
      </c>
      <c r="C2796">
        <v>84673</v>
      </c>
      <c r="D2796" t="s">
        <v>825</v>
      </c>
      <c r="E2796" t="s">
        <v>28290</v>
      </c>
      <c r="F2796" s="1">
        <v>44150</v>
      </c>
      <c r="G2796" t="s">
        <v>9967</v>
      </c>
      <c r="H2796" t="s">
        <v>39635</v>
      </c>
      <c r="I2796" s="1">
        <v>44975</v>
      </c>
      <c r="J2796">
        <v>1114.31</v>
      </c>
      <c r="K2796" t="s">
        <v>36330</v>
      </c>
      <c r="L2796" t="s">
        <v>36333</v>
      </c>
      <c r="M2796" t="s">
        <v>9967</v>
      </c>
    </row>
    <row r="2797" spans="1:13" x14ac:dyDescent="0.25">
      <c r="A2797" t="s">
        <v>30967</v>
      </c>
      <c r="B2797" s="1">
        <v>43907</v>
      </c>
      <c r="C2797">
        <v>31230</v>
      </c>
      <c r="D2797" t="s">
        <v>26331</v>
      </c>
      <c r="E2797" t="s">
        <v>30968</v>
      </c>
      <c r="F2797" s="1">
        <v>43978</v>
      </c>
      <c r="G2797" t="s">
        <v>9967</v>
      </c>
      <c r="H2797" t="s">
        <v>39635</v>
      </c>
      <c r="I2797" s="1">
        <v>44975</v>
      </c>
      <c r="J2797">
        <v>1114.31</v>
      </c>
      <c r="K2797" t="s">
        <v>36330</v>
      </c>
      <c r="L2797" t="s">
        <v>36333</v>
      </c>
      <c r="M2797" t="s">
        <v>9967</v>
      </c>
    </row>
    <row r="2798" spans="1:13" x14ac:dyDescent="0.25">
      <c r="A2798" t="s">
        <v>30183</v>
      </c>
      <c r="B2798" s="1">
        <v>45269</v>
      </c>
      <c r="C2798">
        <v>26644</v>
      </c>
      <c r="D2798" t="s">
        <v>825</v>
      </c>
      <c r="E2798" t="s">
        <v>30184</v>
      </c>
      <c r="F2798" s="1">
        <v>45341</v>
      </c>
      <c r="G2798" t="s">
        <v>4173</v>
      </c>
      <c r="H2798" t="s">
        <v>37315</v>
      </c>
      <c r="I2798" s="1">
        <v>45640</v>
      </c>
      <c r="J2798">
        <v>149.30000000000001</v>
      </c>
      <c r="K2798" t="s">
        <v>36327</v>
      </c>
      <c r="L2798" t="s">
        <v>36328</v>
      </c>
      <c r="M2798" t="s">
        <v>4173</v>
      </c>
    </row>
    <row r="2799" spans="1:13" x14ac:dyDescent="0.25">
      <c r="A2799" t="s">
        <v>30183</v>
      </c>
      <c r="B2799" s="1">
        <v>45269</v>
      </c>
      <c r="C2799">
        <v>26644</v>
      </c>
      <c r="D2799" t="s">
        <v>825</v>
      </c>
      <c r="E2799" t="s">
        <v>30184</v>
      </c>
      <c r="F2799" s="1">
        <v>45341</v>
      </c>
      <c r="G2799" t="s">
        <v>4173</v>
      </c>
      <c r="H2799" t="s">
        <v>37519</v>
      </c>
      <c r="I2799" s="1">
        <v>45512</v>
      </c>
      <c r="J2799">
        <v>107.56</v>
      </c>
      <c r="K2799" t="s">
        <v>36327</v>
      </c>
      <c r="L2799" t="s">
        <v>36333</v>
      </c>
      <c r="M2799" t="s">
        <v>4173</v>
      </c>
    </row>
    <row r="2800" spans="1:13" x14ac:dyDescent="0.25">
      <c r="A2800" t="s">
        <v>33229</v>
      </c>
      <c r="B2800" s="1">
        <v>45388</v>
      </c>
      <c r="C2800">
        <v>16275</v>
      </c>
      <c r="D2800" t="s">
        <v>825</v>
      </c>
      <c r="E2800" t="s">
        <v>33230</v>
      </c>
      <c r="F2800" s="1">
        <v>45424</v>
      </c>
      <c r="G2800" t="s">
        <v>4173</v>
      </c>
      <c r="H2800" t="s">
        <v>37315</v>
      </c>
      <c r="I2800" s="1">
        <v>45640</v>
      </c>
      <c r="J2800">
        <v>149.30000000000001</v>
      </c>
      <c r="K2800" t="s">
        <v>36327</v>
      </c>
      <c r="L2800" t="s">
        <v>36328</v>
      </c>
      <c r="M2800" t="s">
        <v>4173</v>
      </c>
    </row>
    <row r="2801" spans="1:13" x14ac:dyDescent="0.25">
      <c r="A2801" t="s">
        <v>33229</v>
      </c>
      <c r="B2801" s="1">
        <v>45388</v>
      </c>
      <c r="C2801">
        <v>16275</v>
      </c>
      <c r="D2801" t="s">
        <v>825</v>
      </c>
      <c r="E2801" t="s">
        <v>33230</v>
      </c>
      <c r="F2801" s="1">
        <v>45424</v>
      </c>
      <c r="G2801" t="s">
        <v>4173</v>
      </c>
      <c r="H2801" t="s">
        <v>37519</v>
      </c>
      <c r="I2801" s="1">
        <v>45512</v>
      </c>
      <c r="J2801">
        <v>107.56</v>
      </c>
      <c r="K2801" t="s">
        <v>36327</v>
      </c>
      <c r="L2801" t="s">
        <v>36333</v>
      </c>
      <c r="M2801" t="s">
        <v>4173</v>
      </c>
    </row>
    <row r="2802" spans="1:13" x14ac:dyDescent="0.25">
      <c r="A2802" t="s">
        <v>30051</v>
      </c>
      <c r="B2802" s="1">
        <v>44953</v>
      </c>
      <c r="C2802">
        <v>18761</v>
      </c>
      <c r="D2802" t="s">
        <v>26331</v>
      </c>
      <c r="E2802" t="s">
        <v>30052</v>
      </c>
      <c r="F2802" s="1">
        <v>44997</v>
      </c>
      <c r="G2802" t="s">
        <v>1287</v>
      </c>
      <c r="H2802" t="s">
        <v>37317</v>
      </c>
      <c r="I2802" s="1">
        <v>44585</v>
      </c>
      <c r="J2802">
        <v>1212.24</v>
      </c>
      <c r="K2802" t="s">
        <v>36330</v>
      </c>
      <c r="L2802" t="s">
        <v>36333</v>
      </c>
      <c r="M2802" t="s">
        <v>1287</v>
      </c>
    </row>
    <row r="2803" spans="1:13" x14ac:dyDescent="0.25">
      <c r="A2803" t="s">
        <v>28295</v>
      </c>
      <c r="B2803" s="1">
        <v>43888</v>
      </c>
      <c r="C2803">
        <v>29118</v>
      </c>
      <c r="D2803" t="s">
        <v>26320</v>
      </c>
      <c r="E2803" t="s">
        <v>28296</v>
      </c>
      <c r="F2803" s="1">
        <v>43959</v>
      </c>
      <c r="G2803" t="s">
        <v>7901</v>
      </c>
      <c r="H2803" t="s">
        <v>40508</v>
      </c>
      <c r="I2803" s="1">
        <v>44927</v>
      </c>
      <c r="J2803">
        <v>533.83000000000004</v>
      </c>
      <c r="K2803" t="s">
        <v>36327</v>
      </c>
      <c r="L2803" t="s">
        <v>36328</v>
      </c>
      <c r="M2803" t="s">
        <v>7901</v>
      </c>
    </row>
    <row r="2804" spans="1:13" x14ac:dyDescent="0.25">
      <c r="A2804" t="s">
        <v>29155</v>
      </c>
      <c r="B2804" s="1">
        <v>45354</v>
      </c>
      <c r="C2804">
        <v>69819</v>
      </c>
      <c r="D2804" t="s">
        <v>26331</v>
      </c>
      <c r="E2804" t="s">
        <v>29156</v>
      </c>
      <c r="F2804" s="1"/>
      <c r="G2804" t="s">
        <v>8895</v>
      </c>
      <c r="H2804" t="s">
        <v>37319</v>
      </c>
      <c r="I2804" s="1">
        <v>45060</v>
      </c>
      <c r="J2804">
        <v>1130.5</v>
      </c>
      <c r="K2804" t="s">
        <v>36330</v>
      </c>
      <c r="L2804" t="s">
        <v>36333</v>
      </c>
      <c r="M2804" t="s">
        <v>8895</v>
      </c>
    </row>
    <row r="2805" spans="1:13" x14ac:dyDescent="0.25">
      <c r="A2805" t="s">
        <v>29155</v>
      </c>
      <c r="B2805" s="1">
        <v>45354</v>
      </c>
      <c r="C2805">
        <v>69819</v>
      </c>
      <c r="D2805" t="s">
        <v>26331</v>
      </c>
      <c r="E2805" t="s">
        <v>29156</v>
      </c>
      <c r="F2805" s="1"/>
      <c r="G2805" t="s">
        <v>8895</v>
      </c>
      <c r="H2805" t="s">
        <v>40227</v>
      </c>
      <c r="I2805" s="1">
        <v>44969</v>
      </c>
      <c r="J2805">
        <v>709.02</v>
      </c>
      <c r="K2805" t="s">
        <v>36336</v>
      </c>
      <c r="L2805" t="s">
        <v>36333</v>
      </c>
      <c r="M2805" t="s">
        <v>8895</v>
      </c>
    </row>
    <row r="2806" spans="1:13" x14ac:dyDescent="0.25">
      <c r="A2806" t="s">
        <v>34055</v>
      </c>
      <c r="B2806" s="1">
        <v>45101</v>
      </c>
      <c r="C2806">
        <v>90044</v>
      </c>
      <c r="D2806" t="s">
        <v>26331</v>
      </c>
      <c r="E2806" t="s">
        <v>34056</v>
      </c>
      <c r="F2806" s="1">
        <v>45149</v>
      </c>
      <c r="G2806" t="s">
        <v>8895</v>
      </c>
      <c r="H2806" t="s">
        <v>37319</v>
      </c>
      <c r="I2806" s="1">
        <v>45060</v>
      </c>
      <c r="J2806">
        <v>1130.5</v>
      </c>
      <c r="K2806" t="s">
        <v>36330</v>
      </c>
      <c r="L2806" t="s">
        <v>36333</v>
      </c>
      <c r="M2806" t="s">
        <v>8895</v>
      </c>
    </row>
    <row r="2807" spans="1:13" x14ac:dyDescent="0.25">
      <c r="A2807" t="s">
        <v>34055</v>
      </c>
      <c r="B2807" s="1">
        <v>45101</v>
      </c>
      <c r="C2807">
        <v>90044</v>
      </c>
      <c r="D2807" t="s">
        <v>26331</v>
      </c>
      <c r="E2807" t="s">
        <v>34056</v>
      </c>
      <c r="F2807" s="1">
        <v>45149</v>
      </c>
      <c r="G2807" t="s">
        <v>8895</v>
      </c>
      <c r="H2807" t="s">
        <v>40227</v>
      </c>
      <c r="I2807" s="1">
        <v>44969</v>
      </c>
      <c r="J2807">
        <v>709.02</v>
      </c>
      <c r="K2807" t="s">
        <v>36336</v>
      </c>
      <c r="L2807" t="s">
        <v>36333</v>
      </c>
      <c r="M2807" t="s">
        <v>8895</v>
      </c>
    </row>
    <row r="2808" spans="1:13" x14ac:dyDescent="0.25">
      <c r="A2808" t="s">
        <v>28299</v>
      </c>
      <c r="B2808" s="1">
        <v>44069</v>
      </c>
      <c r="C2808">
        <v>98950</v>
      </c>
      <c r="D2808" t="s">
        <v>825</v>
      </c>
      <c r="E2808" t="s">
        <v>28300</v>
      </c>
      <c r="F2808" s="1">
        <v>44158</v>
      </c>
      <c r="G2808" t="s">
        <v>9619</v>
      </c>
      <c r="H2808" t="s">
        <v>38404</v>
      </c>
      <c r="I2808" s="1">
        <v>45544</v>
      </c>
      <c r="J2808">
        <v>487.84</v>
      </c>
      <c r="K2808" t="s">
        <v>36330</v>
      </c>
      <c r="L2808" t="s">
        <v>36328</v>
      </c>
      <c r="M2808" t="s">
        <v>9619</v>
      </c>
    </row>
    <row r="2809" spans="1:13" x14ac:dyDescent="0.25">
      <c r="A2809" t="s">
        <v>28299</v>
      </c>
      <c r="B2809" s="1">
        <v>44069</v>
      </c>
      <c r="C2809">
        <v>98950</v>
      </c>
      <c r="D2809" t="s">
        <v>825</v>
      </c>
      <c r="E2809" t="s">
        <v>28300</v>
      </c>
      <c r="F2809" s="1">
        <v>44158</v>
      </c>
      <c r="G2809" t="s">
        <v>9619</v>
      </c>
      <c r="H2809" t="s">
        <v>38589</v>
      </c>
      <c r="I2809" s="1">
        <v>45622</v>
      </c>
      <c r="J2809">
        <v>981.66</v>
      </c>
      <c r="K2809" t="s">
        <v>36336</v>
      </c>
      <c r="L2809" t="s">
        <v>36333</v>
      </c>
      <c r="M2809" t="s">
        <v>9619</v>
      </c>
    </row>
    <row r="2810" spans="1:13" x14ac:dyDescent="0.25">
      <c r="A2810" t="s">
        <v>28299</v>
      </c>
      <c r="B2810" s="1">
        <v>44069</v>
      </c>
      <c r="C2810">
        <v>98950</v>
      </c>
      <c r="D2810" t="s">
        <v>825</v>
      </c>
      <c r="E2810" t="s">
        <v>28300</v>
      </c>
      <c r="F2810" s="1">
        <v>44158</v>
      </c>
      <c r="G2810" t="s">
        <v>9619</v>
      </c>
      <c r="H2810" t="s">
        <v>39861</v>
      </c>
      <c r="I2810" s="1">
        <v>45132</v>
      </c>
      <c r="J2810">
        <v>317.74</v>
      </c>
      <c r="K2810" t="s">
        <v>36336</v>
      </c>
      <c r="L2810" t="s">
        <v>36328</v>
      </c>
      <c r="M2810" t="s">
        <v>9619</v>
      </c>
    </row>
    <row r="2811" spans="1:13" x14ac:dyDescent="0.25">
      <c r="A2811" t="s">
        <v>31317</v>
      </c>
      <c r="B2811" s="1">
        <v>44874</v>
      </c>
      <c r="C2811">
        <v>58957</v>
      </c>
      <c r="D2811" t="s">
        <v>825</v>
      </c>
      <c r="E2811" t="s">
        <v>31318</v>
      </c>
      <c r="F2811" s="1">
        <v>44949</v>
      </c>
      <c r="G2811" t="s">
        <v>4265</v>
      </c>
      <c r="H2811" t="s">
        <v>37320</v>
      </c>
      <c r="I2811" s="1">
        <v>44686</v>
      </c>
      <c r="J2811">
        <v>1108.99</v>
      </c>
      <c r="K2811" t="s">
        <v>36330</v>
      </c>
      <c r="L2811" t="s">
        <v>36328</v>
      </c>
      <c r="M2811" t="s">
        <v>4265</v>
      </c>
    </row>
    <row r="2812" spans="1:13" x14ac:dyDescent="0.25">
      <c r="A2812" t="s">
        <v>28301</v>
      </c>
      <c r="B2812" s="1">
        <v>44002</v>
      </c>
      <c r="C2812">
        <v>72248</v>
      </c>
      <c r="D2812" t="s">
        <v>825</v>
      </c>
      <c r="E2812" t="s">
        <v>28302</v>
      </c>
      <c r="F2812" s="1">
        <v>44066</v>
      </c>
      <c r="G2812" t="s">
        <v>7629</v>
      </c>
      <c r="H2812" t="s">
        <v>41170</v>
      </c>
      <c r="I2812" s="1">
        <v>45468</v>
      </c>
      <c r="J2812">
        <v>332.57</v>
      </c>
      <c r="K2812" t="s">
        <v>36336</v>
      </c>
      <c r="L2812" t="s">
        <v>36333</v>
      </c>
      <c r="M2812" t="s">
        <v>7629</v>
      </c>
    </row>
    <row r="2813" spans="1:13" x14ac:dyDescent="0.25">
      <c r="A2813" t="s">
        <v>33271</v>
      </c>
      <c r="B2813" s="1">
        <v>44457</v>
      </c>
      <c r="C2813">
        <v>98118</v>
      </c>
      <c r="D2813" t="s">
        <v>26331</v>
      </c>
      <c r="E2813" t="s">
        <v>33272</v>
      </c>
      <c r="F2813" s="1"/>
      <c r="G2813" t="s">
        <v>7629</v>
      </c>
      <c r="H2813" t="s">
        <v>41170</v>
      </c>
      <c r="I2813" s="1">
        <v>45468</v>
      </c>
      <c r="J2813">
        <v>332.57</v>
      </c>
      <c r="K2813" t="s">
        <v>36336</v>
      </c>
      <c r="L2813" t="s">
        <v>36333</v>
      </c>
      <c r="M2813" t="s">
        <v>7629</v>
      </c>
    </row>
    <row r="2814" spans="1:13" x14ac:dyDescent="0.25">
      <c r="A2814" t="s">
        <v>33951</v>
      </c>
      <c r="B2814" s="1">
        <v>45211</v>
      </c>
      <c r="C2814">
        <v>75566</v>
      </c>
      <c r="D2814" t="s">
        <v>26320</v>
      </c>
      <c r="E2814" t="s">
        <v>33952</v>
      </c>
      <c r="F2814" s="1">
        <v>45299</v>
      </c>
      <c r="G2814" t="s">
        <v>4159</v>
      </c>
      <c r="H2814" t="s">
        <v>37321</v>
      </c>
      <c r="I2814" s="1">
        <v>45622</v>
      </c>
      <c r="J2814">
        <v>715.55</v>
      </c>
      <c r="K2814" t="s">
        <v>36327</v>
      </c>
      <c r="L2814" t="s">
        <v>36328</v>
      </c>
      <c r="M2814" t="s">
        <v>4159</v>
      </c>
    </row>
    <row r="2815" spans="1:13" x14ac:dyDescent="0.25">
      <c r="A2815" t="s">
        <v>28303</v>
      </c>
      <c r="B2815" s="1">
        <v>44819</v>
      </c>
      <c r="C2815">
        <v>54576</v>
      </c>
      <c r="D2815" t="s">
        <v>825</v>
      </c>
      <c r="E2815" t="s">
        <v>28304</v>
      </c>
      <c r="F2815" s="1"/>
      <c r="G2815" t="s">
        <v>4987</v>
      </c>
      <c r="H2815" t="s">
        <v>39964</v>
      </c>
      <c r="I2815" s="1">
        <v>44603</v>
      </c>
      <c r="J2815">
        <v>943.35</v>
      </c>
      <c r="K2815" t="s">
        <v>36336</v>
      </c>
      <c r="L2815" t="s">
        <v>36328</v>
      </c>
      <c r="M2815" t="s">
        <v>4987</v>
      </c>
    </row>
    <row r="2816" spans="1:13" x14ac:dyDescent="0.25">
      <c r="A2816" t="s">
        <v>31263</v>
      </c>
      <c r="B2816" s="1">
        <v>43887</v>
      </c>
      <c r="C2816">
        <v>36557</v>
      </c>
      <c r="D2816" t="s">
        <v>825</v>
      </c>
      <c r="E2816" t="s">
        <v>31264</v>
      </c>
      <c r="F2816" s="1">
        <v>43923</v>
      </c>
      <c r="G2816" t="s">
        <v>4737</v>
      </c>
      <c r="H2816" t="s">
        <v>37322</v>
      </c>
      <c r="I2816" s="1">
        <v>45505</v>
      </c>
      <c r="J2816">
        <v>1434.69</v>
      </c>
      <c r="K2816" t="s">
        <v>36330</v>
      </c>
      <c r="L2816" t="s">
        <v>36333</v>
      </c>
      <c r="M2816" t="s">
        <v>4737</v>
      </c>
    </row>
    <row r="2817" spans="1:13" x14ac:dyDescent="0.25">
      <c r="A2817" t="s">
        <v>32025</v>
      </c>
      <c r="B2817" s="1">
        <v>45259</v>
      </c>
      <c r="C2817">
        <v>85936</v>
      </c>
      <c r="D2817" t="s">
        <v>26320</v>
      </c>
      <c r="E2817" t="s">
        <v>32026</v>
      </c>
      <c r="F2817" s="1">
        <v>45324</v>
      </c>
      <c r="G2817" t="s">
        <v>4737</v>
      </c>
      <c r="H2817" t="s">
        <v>37322</v>
      </c>
      <c r="I2817" s="1">
        <v>45505</v>
      </c>
      <c r="J2817">
        <v>1434.69</v>
      </c>
      <c r="K2817" t="s">
        <v>36330</v>
      </c>
      <c r="L2817" t="s">
        <v>36333</v>
      </c>
      <c r="M2817" t="s">
        <v>4737</v>
      </c>
    </row>
    <row r="2818" spans="1:13" x14ac:dyDescent="0.25">
      <c r="A2818" t="s">
        <v>28305</v>
      </c>
      <c r="B2818" s="1">
        <v>45402</v>
      </c>
      <c r="C2818">
        <v>8022</v>
      </c>
      <c r="D2818" t="s">
        <v>26331</v>
      </c>
      <c r="E2818" t="s">
        <v>28306</v>
      </c>
      <c r="F2818" s="1">
        <v>45436</v>
      </c>
      <c r="G2818" t="s">
        <v>10343</v>
      </c>
      <c r="H2818" t="s">
        <v>39813</v>
      </c>
      <c r="I2818" s="1">
        <v>45277</v>
      </c>
      <c r="J2818">
        <v>1289.04</v>
      </c>
      <c r="K2818" t="s">
        <v>36327</v>
      </c>
      <c r="L2818" t="s">
        <v>36333</v>
      </c>
      <c r="M2818" t="s">
        <v>10343</v>
      </c>
    </row>
    <row r="2819" spans="1:13" x14ac:dyDescent="0.25">
      <c r="A2819" t="s">
        <v>33535</v>
      </c>
      <c r="B2819" s="1">
        <v>43900</v>
      </c>
      <c r="C2819">
        <v>77818</v>
      </c>
      <c r="D2819" t="s">
        <v>26331</v>
      </c>
      <c r="E2819" t="s">
        <v>33536</v>
      </c>
      <c r="F2819" s="1"/>
      <c r="G2819" t="s">
        <v>10343</v>
      </c>
      <c r="H2819" t="s">
        <v>39813</v>
      </c>
      <c r="I2819" s="1">
        <v>45277</v>
      </c>
      <c r="J2819">
        <v>1289.04</v>
      </c>
      <c r="K2819" t="s">
        <v>36327</v>
      </c>
      <c r="L2819" t="s">
        <v>36333</v>
      </c>
      <c r="M2819" t="s">
        <v>10343</v>
      </c>
    </row>
    <row r="2820" spans="1:13" x14ac:dyDescent="0.25">
      <c r="A2820" t="s">
        <v>35147</v>
      </c>
      <c r="B2820" s="1">
        <v>44656</v>
      </c>
      <c r="C2820">
        <v>10958</v>
      </c>
      <c r="D2820" t="s">
        <v>26331</v>
      </c>
      <c r="E2820" t="s">
        <v>35148</v>
      </c>
      <c r="F2820" s="1">
        <v>44671</v>
      </c>
      <c r="G2820" t="s">
        <v>10343</v>
      </c>
      <c r="H2820" t="s">
        <v>39813</v>
      </c>
      <c r="I2820" s="1">
        <v>45277</v>
      </c>
      <c r="J2820">
        <v>1289.04</v>
      </c>
      <c r="K2820" t="s">
        <v>36327</v>
      </c>
      <c r="L2820" t="s">
        <v>36333</v>
      </c>
      <c r="M2820" t="s">
        <v>10343</v>
      </c>
    </row>
    <row r="2821" spans="1:13" x14ac:dyDescent="0.25">
      <c r="A2821" t="s">
        <v>29679</v>
      </c>
      <c r="B2821" s="1">
        <v>43957</v>
      </c>
      <c r="C2821">
        <v>43450</v>
      </c>
      <c r="D2821" t="s">
        <v>26331</v>
      </c>
      <c r="E2821" t="s">
        <v>29680</v>
      </c>
      <c r="F2821" s="1"/>
      <c r="G2821" t="s">
        <v>4283</v>
      </c>
      <c r="H2821" t="s">
        <v>37323</v>
      </c>
      <c r="I2821" s="1">
        <v>44786</v>
      </c>
      <c r="J2821">
        <v>691.24</v>
      </c>
      <c r="K2821" t="s">
        <v>36330</v>
      </c>
      <c r="L2821" t="s">
        <v>36328</v>
      </c>
      <c r="M2821" t="s">
        <v>4283</v>
      </c>
    </row>
    <row r="2822" spans="1:13" x14ac:dyDescent="0.25">
      <c r="A2822" t="s">
        <v>28307</v>
      </c>
      <c r="B2822" s="1">
        <v>43959</v>
      </c>
      <c r="C2822">
        <v>78923</v>
      </c>
      <c r="D2822" t="s">
        <v>26320</v>
      </c>
      <c r="E2822" t="s">
        <v>28308</v>
      </c>
      <c r="F2822" s="1">
        <v>44001</v>
      </c>
      <c r="G2822" t="s">
        <v>5999</v>
      </c>
      <c r="H2822" t="s">
        <v>38016</v>
      </c>
      <c r="I2822" s="1">
        <v>44882</v>
      </c>
      <c r="J2822">
        <v>1127.1199999999999</v>
      </c>
      <c r="K2822" t="s">
        <v>36327</v>
      </c>
      <c r="L2822" t="s">
        <v>36333</v>
      </c>
      <c r="M2822" t="s">
        <v>5999</v>
      </c>
    </row>
    <row r="2823" spans="1:13" x14ac:dyDescent="0.25">
      <c r="A2823" t="s">
        <v>28597</v>
      </c>
      <c r="B2823" s="1">
        <v>44366</v>
      </c>
      <c r="C2823">
        <v>7354</v>
      </c>
      <c r="D2823" t="s">
        <v>26320</v>
      </c>
      <c r="E2823" t="s">
        <v>28598</v>
      </c>
      <c r="F2823" s="1"/>
      <c r="G2823" t="s">
        <v>1269</v>
      </c>
      <c r="H2823" t="s">
        <v>37325</v>
      </c>
      <c r="I2823" s="1">
        <v>44760</v>
      </c>
      <c r="J2823">
        <v>647.88</v>
      </c>
      <c r="K2823" t="s">
        <v>36330</v>
      </c>
      <c r="L2823" t="s">
        <v>36328</v>
      </c>
      <c r="M2823" t="s">
        <v>1269</v>
      </c>
    </row>
    <row r="2824" spans="1:13" x14ac:dyDescent="0.25">
      <c r="A2824" t="s">
        <v>28597</v>
      </c>
      <c r="B2824" s="1">
        <v>44366</v>
      </c>
      <c r="C2824">
        <v>7354</v>
      </c>
      <c r="D2824" t="s">
        <v>26320</v>
      </c>
      <c r="E2824" t="s">
        <v>28598</v>
      </c>
      <c r="F2824" s="1"/>
      <c r="G2824" t="s">
        <v>1269</v>
      </c>
      <c r="H2824" t="s">
        <v>38983</v>
      </c>
      <c r="I2824" s="1">
        <v>44957</v>
      </c>
      <c r="J2824">
        <v>1170.3</v>
      </c>
      <c r="K2824" t="s">
        <v>36330</v>
      </c>
      <c r="L2824" t="s">
        <v>36333</v>
      </c>
      <c r="M2824" t="s">
        <v>1269</v>
      </c>
    </row>
    <row r="2825" spans="1:13" x14ac:dyDescent="0.25">
      <c r="A2825" t="s">
        <v>32191</v>
      </c>
      <c r="B2825" s="1">
        <v>44214</v>
      </c>
      <c r="C2825">
        <v>2708</v>
      </c>
      <c r="D2825" t="s">
        <v>825</v>
      </c>
      <c r="E2825" t="s">
        <v>32192</v>
      </c>
      <c r="F2825" s="1">
        <v>44271</v>
      </c>
      <c r="G2825" t="s">
        <v>1269</v>
      </c>
      <c r="H2825" t="s">
        <v>37325</v>
      </c>
      <c r="I2825" s="1">
        <v>44760</v>
      </c>
      <c r="J2825">
        <v>647.88</v>
      </c>
      <c r="K2825" t="s">
        <v>36330</v>
      </c>
      <c r="L2825" t="s">
        <v>36328</v>
      </c>
      <c r="M2825" t="s">
        <v>1269</v>
      </c>
    </row>
    <row r="2826" spans="1:13" x14ac:dyDescent="0.25">
      <c r="A2826" t="s">
        <v>32191</v>
      </c>
      <c r="B2826" s="1">
        <v>44214</v>
      </c>
      <c r="C2826">
        <v>2708</v>
      </c>
      <c r="D2826" t="s">
        <v>825</v>
      </c>
      <c r="E2826" t="s">
        <v>32192</v>
      </c>
      <c r="F2826" s="1">
        <v>44271</v>
      </c>
      <c r="G2826" t="s">
        <v>1269</v>
      </c>
      <c r="H2826" t="s">
        <v>38983</v>
      </c>
      <c r="I2826" s="1">
        <v>44957</v>
      </c>
      <c r="J2826">
        <v>1170.3</v>
      </c>
      <c r="K2826" t="s">
        <v>36330</v>
      </c>
      <c r="L2826" t="s">
        <v>36333</v>
      </c>
      <c r="M2826" t="s">
        <v>1269</v>
      </c>
    </row>
    <row r="2827" spans="1:13" x14ac:dyDescent="0.25">
      <c r="A2827" t="s">
        <v>34345</v>
      </c>
      <c r="B2827" s="1">
        <v>45571</v>
      </c>
      <c r="C2827">
        <v>9511</v>
      </c>
      <c r="D2827" t="s">
        <v>26320</v>
      </c>
      <c r="E2827" t="s">
        <v>34346</v>
      </c>
      <c r="F2827" s="1">
        <v>45658</v>
      </c>
      <c r="G2827" t="s">
        <v>1269</v>
      </c>
      <c r="H2827" t="s">
        <v>37325</v>
      </c>
      <c r="I2827" s="1">
        <v>44760</v>
      </c>
      <c r="J2827">
        <v>647.88</v>
      </c>
      <c r="K2827" t="s">
        <v>36330</v>
      </c>
      <c r="L2827" t="s">
        <v>36328</v>
      </c>
      <c r="M2827" t="s">
        <v>1269</v>
      </c>
    </row>
    <row r="2828" spans="1:13" x14ac:dyDescent="0.25">
      <c r="A2828" t="s">
        <v>34345</v>
      </c>
      <c r="B2828" s="1">
        <v>45571</v>
      </c>
      <c r="C2828">
        <v>9511</v>
      </c>
      <c r="D2828" t="s">
        <v>26320</v>
      </c>
      <c r="E2828" t="s">
        <v>34346</v>
      </c>
      <c r="F2828" s="1">
        <v>45658</v>
      </c>
      <c r="G2828" t="s">
        <v>1269</v>
      </c>
      <c r="H2828" t="s">
        <v>38983</v>
      </c>
      <c r="I2828" s="1">
        <v>44957</v>
      </c>
      <c r="J2828">
        <v>1170.3</v>
      </c>
      <c r="K2828" t="s">
        <v>36330</v>
      </c>
      <c r="L2828" t="s">
        <v>36333</v>
      </c>
      <c r="M2828" t="s">
        <v>1269</v>
      </c>
    </row>
    <row r="2829" spans="1:13" x14ac:dyDescent="0.25">
      <c r="A2829" t="s">
        <v>33957</v>
      </c>
      <c r="B2829" s="1">
        <v>44864</v>
      </c>
      <c r="C2829">
        <v>87531</v>
      </c>
      <c r="D2829" t="s">
        <v>26331</v>
      </c>
      <c r="E2829" t="s">
        <v>33958</v>
      </c>
      <c r="F2829" s="1"/>
      <c r="G2829" t="s">
        <v>8635</v>
      </c>
      <c r="H2829" t="s">
        <v>37326</v>
      </c>
      <c r="I2829" s="1">
        <v>44917</v>
      </c>
      <c r="J2829">
        <v>735.11</v>
      </c>
      <c r="K2829" t="s">
        <v>36336</v>
      </c>
      <c r="L2829" t="s">
        <v>36333</v>
      </c>
      <c r="M2829" t="s">
        <v>8635</v>
      </c>
    </row>
    <row r="2830" spans="1:13" x14ac:dyDescent="0.25">
      <c r="A2830" t="s">
        <v>33981</v>
      </c>
      <c r="B2830" s="1">
        <v>45043</v>
      </c>
      <c r="C2830">
        <v>36765</v>
      </c>
      <c r="D2830" t="s">
        <v>825</v>
      </c>
      <c r="E2830" t="s">
        <v>33982</v>
      </c>
      <c r="F2830" s="1">
        <v>45101</v>
      </c>
      <c r="G2830" t="s">
        <v>8635</v>
      </c>
      <c r="H2830" t="s">
        <v>37326</v>
      </c>
      <c r="I2830" s="1">
        <v>44917</v>
      </c>
      <c r="J2830">
        <v>735.11</v>
      </c>
      <c r="K2830" t="s">
        <v>36336</v>
      </c>
      <c r="L2830" t="s">
        <v>36333</v>
      </c>
      <c r="M2830" t="s">
        <v>8635</v>
      </c>
    </row>
    <row r="2831" spans="1:13" x14ac:dyDescent="0.25">
      <c r="A2831" t="s">
        <v>29101</v>
      </c>
      <c r="B2831" s="1">
        <v>44933</v>
      </c>
      <c r="C2831">
        <v>45319</v>
      </c>
      <c r="D2831" t="s">
        <v>26320</v>
      </c>
      <c r="E2831" t="s">
        <v>29102</v>
      </c>
      <c r="F2831" s="1"/>
      <c r="G2831" t="s">
        <v>10641</v>
      </c>
      <c r="H2831" t="s">
        <v>37327</v>
      </c>
      <c r="I2831" s="1">
        <v>44564</v>
      </c>
      <c r="J2831">
        <v>1041.01</v>
      </c>
      <c r="K2831" t="s">
        <v>36327</v>
      </c>
      <c r="L2831" t="s">
        <v>36333</v>
      </c>
      <c r="M2831" t="s">
        <v>10641</v>
      </c>
    </row>
    <row r="2832" spans="1:13" x14ac:dyDescent="0.25">
      <c r="A2832" t="s">
        <v>34935</v>
      </c>
      <c r="B2832" s="1">
        <v>44334</v>
      </c>
      <c r="C2832">
        <v>67168</v>
      </c>
      <c r="D2832" t="s">
        <v>26320</v>
      </c>
      <c r="E2832" t="s">
        <v>34936</v>
      </c>
      <c r="F2832" s="1">
        <v>44357</v>
      </c>
      <c r="G2832" t="s">
        <v>8273</v>
      </c>
      <c r="H2832" t="s">
        <v>37329</v>
      </c>
      <c r="I2832" s="1">
        <v>45458</v>
      </c>
      <c r="J2832">
        <v>1472.29</v>
      </c>
      <c r="K2832" t="s">
        <v>36330</v>
      </c>
      <c r="L2832" t="s">
        <v>36333</v>
      </c>
      <c r="M2832" t="s">
        <v>8273</v>
      </c>
    </row>
    <row r="2833" spans="1:13" x14ac:dyDescent="0.25">
      <c r="A2833" t="s">
        <v>28319</v>
      </c>
      <c r="B2833" s="1">
        <v>44655</v>
      </c>
      <c r="C2833">
        <v>13226</v>
      </c>
      <c r="D2833" t="s">
        <v>26331</v>
      </c>
      <c r="E2833" t="s">
        <v>28320</v>
      </c>
      <c r="F2833" s="1">
        <v>44703</v>
      </c>
      <c r="G2833" t="s">
        <v>6707</v>
      </c>
      <c r="H2833" t="s">
        <v>40368</v>
      </c>
      <c r="I2833" s="1">
        <v>44879</v>
      </c>
      <c r="J2833">
        <v>717.06</v>
      </c>
      <c r="K2833" t="s">
        <v>36330</v>
      </c>
      <c r="L2833" t="s">
        <v>36333</v>
      </c>
      <c r="M2833" t="s">
        <v>6707</v>
      </c>
    </row>
    <row r="2834" spans="1:13" x14ac:dyDescent="0.25">
      <c r="A2834" t="s">
        <v>35455</v>
      </c>
      <c r="B2834" s="1">
        <v>43954</v>
      </c>
      <c r="C2834">
        <v>19760</v>
      </c>
      <c r="D2834" t="s">
        <v>26331</v>
      </c>
      <c r="E2834" t="s">
        <v>35456</v>
      </c>
      <c r="F2834" s="1">
        <v>43993</v>
      </c>
      <c r="G2834" t="s">
        <v>6707</v>
      </c>
      <c r="H2834" t="s">
        <v>40368</v>
      </c>
      <c r="I2834" s="1">
        <v>44879</v>
      </c>
      <c r="J2834">
        <v>717.06</v>
      </c>
      <c r="K2834" t="s">
        <v>36330</v>
      </c>
      <c r="L2834" t="s">
        <v>36333</v>
      </c>
      <c r="M2834" t="s">
        <v>6707</v>
      </c>
    </row>
    <row r="2835" spans="1:13" x14ac:dyDescent="0.25">
      <c r="A2835" t="s">
        <v>28321</v>
      </c>
      <c r="B2835" s="1">
        <v>44685</v>
      </c>
      <c r="C2835">
        <v>77955</v>
      </c>
      <c r="D2835" t="s">
        <v>26320</v>
      </c>
      <c r="E2835" t="s">
        <v>28322</v>
      </c>
      <c r="F2835" s="1">
        <v>44725</v>
      </c>
      <c r="G2835" t="s">
        <v>971</v>
      </c>
      <c r="H2835" t="s">
        <v>39414</v>
      </c>
      <c r="I2835" s="1">
        <v>45448</v>
      </c>
      <c r="J2835">
        <v>728.13</v>
      </c>
      <c r="K2835" t="s">
        <v>36327</v>
      </c>
      <c r="L2835" t="s">
        <v>36328</v>
      </c>
      <c r="M2835" t="s">
        <v>971</v>
      </c>
    </row>
    <row r="2836" spans="1:13" x14ac:dyDescent="0.25">
      <c r="A2836" t="s">
        <v>28881</v>
      </c>
      <c r="B2836" s="1">
        <v>44737</v>
      </c>
      <c r="C2836">
        <v>18434</v>
      </c>
      <c r="D2836" t="s">
        <v>26320</v>
      </c>
      <c r="E2836" t="s">
        <v>28882</v>
      </c>
      <c r="F2836" s="1"/>
      <c r="G2836" t="s">
        <v>971</v>
      </c>
      <c r="H2836" t="s">
        <v>39414</v>
      </c>
      <c r="I2836" s="1">
        <v>45448</v>
      </c>
      <c r="J2836">
        <v>728.13</v>
      </c>
      <c r="K2836" t="s">
        <v>36327</v>
      </c>
      <c r="L2836" t="s">
        <v>36328</v>
      </c>
      <c r="M2836" t="s">
        <v>971</v>
      </c>
    </row>
    <row r="2837" spans="1:13" x14ac:dyDescent="0.25">
      <c r="A2837" t="s">
        <v>31111</v>
      </c>
      <c r="B2837" s="1">
        <v>44506</v>
      </c>
      <c r="C2837">
        <v>57407</v>
      </c>
      <c r="D2837" t="s">
        <v>26331</v>
      </c>
      <c r="E2837" t="s">
        <v>31112</v>
      </c>
      <c r="F2837" s="1">
        <v>44583</v>
      </c>
      <c r="G2837" t="s">
        <v>971</v>
      </c>
      <c r="H2837" t="s">
        <v>39414</v>
      </c>
      <c r="I2837" s="1">
        <v>45448</v>
      </c>
      <c r="J2837">
        <v>728.13</v>
      </c>
      <c r="K2837" t="s">
        <v>36327</v>
      </c>
      <c r="L2837" t="s">
        <v>36328</v>
      </c>
      <c r="M2837" t="s">
        <v>971</v>
      </c>
    </row>
    <row r="2838" spans="1:13" x14ac:dyDescent="0.25">
      <c r="A2838" t="s">
        <v>32291</v>
      </c>
      <c r="B2838" s="1">
        <v>44828</v>
      </c>
      <c r="C2838">
        <v>37598</v>
      </c>
      <c r="D2838" t="s">
        <v>26320</v>
      </c>
      <c r="E2838" t="s">
        <v>32292</v>
      </c>
      <c r="F2838" s="1"/>
      <c r="G2838" t="s">
        <v>7665</v>
      </c>
      <c r="H2838" t="s">
        <v>37332</v>
      </c>
      <c r="I2838" s="1">
        <v>44564</v>
      </c>
      <c r="J2838">
        <v>359.98</v>
      </c>
      <c r="K2838" t="s">
        <v>36327</v>
      </c>
      <c r="L2838" t="s">
        <v>36328</v>
      </c>
      <c r="M2838" t="s">
        <v>7665</v>
      </c>
    </row>
    <row r="2839" spans="1:13" x14ac:dyDescent="0.25">
      <c r="A2839" t="s">
        <v>32291</v>
      </c>
      <c r="B2839" s="1">
        <v>44828</v>
      </c>
      <c r="C2839">
        <v>37598</v>
      </c>
      <c r="D2839" t="s">
        <v>26320</v>
      </c>
      <c r="E2839" t="s">
        <v>32292</v>
      </c>
      <c r="F2839" s="1"/>
      <c r="G2839" t="s">
        <v>7665</v>
      </c>
      <c r="H2839" t="s">
        <v>38298</v>
      </c>
      <c r="I2839" s="1">
        <v>45344</v>
      </c>
      <c r="J2839">
        <v>1294.07</v>
      </c>
      <c r="K2839" t="s">
        <v>36336</v>
      </c>
      <c r="L2839" t="s">
        <v>36328</v>
      </c>
      <c r="M2839" t="s">
        <v>7665</v>
      </c>
    </row>
    <row r="2840" spans="1:13" x14ac:dyDescent="0.25">
      <c r="A2840" t="s">
        <v>32291</v>
      </c>
      <c r="B2840" s="1">
        <v>44828</v>
      </c>
      <c r="C2840">
        <v>37598</v>
      </c>
      <c r="D2840" t="s">
        <v>26320</v>
      </c>
      <c r="E2840" t="s">
        <v>32292</v>
      </c>
      <c r="F2840" s="1"/>
      <c r="G2840" t="s">
        <v>7665</v>
      </c>
      <c r="H2840" t="s">
        <v>38489</v>
      </c>
      <c r="I2840" s="1">
        <v>44859</v>
      </c>
      <c r="J2840">
        <v>58.79</v>
      </c>
      <c r="K2840" t="s">
        <v>36330</v>
      </c>
      <c r="L2840" t="s">
        <v>36333</v>
      </c>
      <c r="M2840" t="s">
        <v>7665</v>
      </c>
    </row>
    <row r="2841" spans="1:13" x14ac:dyDescent="0.25">
      <c r="A2841" t="s">
        <v>28329</v>
      </c>
      <c r="B2841" s="1">
        <v>44314</v>
      </c>
      <c r="C2841">
        <v>87757</v>
      </c>
      <c r="D2841" t="s">
        <v>26320</v>
      </c>
      <c r="E2841" t="s">
        <v>28330</v>
      </c>
      <c r="F2841" s="1">
        <v>44381</v>
      </c>
      <c r="G2841" t="s">
        <v>10181</v>
      </c>
      <c r="H2841" t="s">
        <v>38396</v>
      </c>
      <c r="I2841" s="1">
        <v>45376</v>
      </c>
      <c r="J2841">
        <v>1286.2</v>
      </c>
      <c r="K2841" t="s">
        <v>36327</v>
      </c>
      <c r="L2841" t="s">
        <v>36333</v>
      </c>
      <c r="M2841" t="s">
        <v>10181</v>
      </c>
    </row>
    <row r="2842" spans="1:13" x14ac:dyDescent="0.25">
      <c r="A2842" t="s">
        <v>32405</v>
      </c>
      <c r="B2842" s="1">
        <v>44600</v>
      </c>
      <c r="C2842">
        <v>13608</v>
      </c>
      <c r="D2842" t="s">
        <v>26320</v>
      </c>
      <c r="E2842" t="s">
        <v>32406</v>
      </c>
      <c r="F2842" s="1">
        <v>44621</v>
      </c>
      <c r="G2842" t="s">
        <v>10181</v>
      </c>
      <c r="H2842" t="s">
        <v>38396</v>
      </c>
      <c r="I2842" s="1">
        <v>45376</v>
      </c>
      <c r="J2842">
        <v>1286.2</v>
      </c>
      <c r="K2842" t="s">
        <v>36327</v>
      </c>
      <c r="L2842" t="s">
        <v>36333</v>
      </c>
      <c r="M2842" t="s">
        <v>10181</v>
      </c>
    </row>
    <row r="2843" spans="1:13" x14ac:dyDescent="0.25">
      <c r="A2843" t="s">
        <v>32999</v>
      </c>
      <c r="B2843" s="1">
        <v>43992</v>
      </c>
      <c r="C2843">
        <v>86344</v>
      </c>
      <c r="D2843" t="s">
        <v>26320</v>
      </c>
      <c r="E2843" t="s">
        <v>33000</v>
      </c>
      <c r="F2843" s="1">
        <v>44039</v>
      </c>
      <c r="G2843" t="s">
        <v>6007</v>
      </c>
      <c r="H2843" t="s">
        <v>37336</v>
      </c>
      <c r="I2843" s="1">
        <v>45256</v>
      </c>
      <c r="J2843">
        <v>230.51</v>
      </c>
      <c r="K2843" t="s">
        <v>36330</v>
      </c>
      <c r="L2843" t="s">
        <v>36333</v>
      </c>
      <c r="M2843" t="s">
        <v>6007</v>
      </c>
    </row>
    <row r="2844" spans="1:13" x14ac:dyDescent="0.25">
      <c r="A2844" t="s">
        <v>32999</v>
      </c>
      <c r="B2844" s="1">
        <v>43992</v>
      </c>
      <c r="C2844">
        <v>86344</v>
      </c>
      <c r="D2844" t="s">
        <v>26320</v>
      </c>
      <c r="E2844" t="s">
        <v>33000</v>
      </c>
      <c r="F2844" s="1">
        <v>44039</v>
      </c>
      <c r="G2844" t="s">
        <v>6007</v>
      </c>
      <c r="H2844" t="s">
        <v>38054</v>
      </c>
      <c r="I2844" s="1">
        <v>45476</v>
      </c>
      <c r="J2844">
        <v>249.82</v>
      </c>
      <c r="K2844" t="s">
        <v>36336</v>
      </c>
      <c r="L2844" t="s">
        <v>36333</v>
      </c>
      <c r="M2844" t="s">
        <v>6007</v>
      </c>
    </row>
    <row r="2845" spans="1:13" x14ac:dyDescent="0.25">
      <c r="A2845" t="s">
        <v>28335</v>
      </c>
      <c r="B2845" s="1">
        <v>44758</v>
      </c>
      <c r="C2845">
        <v>36276</v>
      </c>
      <c r="D2845" t="s">
        <v>825</v>
      </c>
      <c r="E2845" t="s">
        <v>28336</v>
      </c>
      <c r="F2845" s="1">
        <v>44818</v>
      </c>
      <c r="G2845" t="s">
        <v>1997</v>
      </c>
      <c r="H2845" t="s">
        <v>40475</v>
      </c>
      <c r="I2845" s="1">
        <v>44743</v>
      </c>
      <c r="J2845">
        <v>156.91999999999999</v>
      </c>
      <c r="K2845" t="s">
        <v>36327</v>
      </c>
      <c r="L2845" t="s">
        <v>36328</v>
      </c>
      <c r="M2845" t="s">
        <v>1997</v>
      </c>
    </row>
    <row r="2846" spans="1:13" x14ac:dyDescent="0.25">
      <c r="A2846" t="s">
        <v>31813</v>
      </c>
      <c r="B2846" s="1">
        <v>43826</v>
      </c>
      <c r="C2846">
        <v>29256</v>
      </c>
      <c r="D2846" t="s">
        <v>825</v>
      </c>
      <c r="E2846" t="s">
        <v>31814</v>
      </c>
      <c r="F2846" s="1">
        <v>43901</v>
      </c>
      <c r="G2846" t="s">
        <v>2195</v>
      </c>
      <c r="H2846" t="s">
        <v>37338</v>
      </c>
      <c r="I2846" s="1">
        <v>45068</v>
      </c>
      <c r="J2846">
        <v>333.75</v>
      </c>
      <c r="K2846" t="s">
        <v>36327</v>
      </c>
      <c r="L2846" t="s">
        <v>36333</v>
      </c>
      <c r="M2846" t="s">
        <v>2195</v>
      </c>
    </row>
    <row r="2847" spans="1:13" x14ac:dyDescent="0.25">
      <c r="A2847" t="s">
        <v>29051</v>
      </c>
      <c r="B2847" s="1">
        <v>44853</v>
      </c>
      <c r="C2847">
        <v>3044</v>
      </c>
      <c r="D2847" t="s">
        <v>26320</v>
      </c>
      <c r="E2847" t="s">
        <v>29052</v>
      </c>
      <c r="F2847" s="1">
        <v>44889</v>
      </c>
      <c r="G2847" t="s">
        <v>1399</v>
      </c>
      <c r="H2847" t="s">
        <v>37339</v>
      </c>
      <c r="I2847" s="1">
        <v>44943</v>
      </c>
      <c r="J2847">
        <v>1118</v>
      </c>
      <c r="K2847" t="s">
        <v>36330</v>
      </c>
      <c r="L2847" t="s">
        <v>36333</v>
      </c>
      <c r="M2847" t="s">
        <v>1399</v>
      </c>
    </row>
    <row r="2848" spans="1:13" x14ac:dyDescent="0.25">
      <c r="A2848" t="s">
        <v>33875</v>
      </c>
      <c r="B2848" s="1">
        <v>44324</v>
      </c>
      <c r="C2848">
        <v>70145</v>
      </c>
      <c r="D2848" t="s">
        <v>26331</v>
      </c>
      <c r="E2848" t="s">
        <v>33876</v>
      </c>
      <c r="F2848" s="1"/>
      <c r="G2848" t="s">
        <v>1399</v>
      </c>
      <c r="H2848" t="s">
        <v>37339</v>
      </c>
      <c r="I2848" s="1">
        <v>44943</v>
      </c>
      <c r="J2848">
        <v>1118</v>
      </c>
      <c r="K2848" t="s">
        <v>36330</v>
      </c>
      <c r="L2848" t="s">
        <v>36333</v>
      </c>
      <c r="M2848" t="s">
        <v>1399</v>
      </c>
    </row>
    <row r="2849" spans="1:13" x14ac:dyDescent="0.25">
      <c r="A2849" t="s">
        <v>28341</v>
      </c>
      <c r="B2849" s="1">
        <v>44639</v>
      </c>
      <c r="C2849">
        <v>68196</v>
      </c>
      <c r="D2849" t="s">
        <v>825</v>
      </c>
      <c r="E2849" t="s">
        <v>28342</v>
      </c>
      <c r="F2849" s="1">
        <v>44695</v>
      </c>
      <c r="G2849" t="s">
        <v>3043</v>
      </c>
      <c r="H2849" t="s">
        <v>41009</v>
      </c>
      <c r="I2849" s="1">
        <v>45562</v>
      </c>
      <c r="J2849">
        <v>178.35</v>
      </c>
      <c r="K2849" t="s">
        <v>36330</v>
      </c>
      <c r="L2849" t="s">
        <v>36333</v>
      </c>
      <c r="M2849" t="s">
        <v>3043</v>
      </c>
    </row>
    <row r="2850" spans="1:13" x14ac:dyDescent="0.25">
      <c r="A2850" t="s">
        <v>28343</v>
      </c>
      <c r="B2850" s="1">
        <v>44778</v>
      </c>
      <c r="C2850">
        <v>13039</v>
      </c>
      <c r="D2850" t="s">
        <v>26331</v>
      </c>
      <c r="E2850" t="s">
        <v>28344</v>
      </c>
      <c r="F2850" s="1">
        <v>44853</v>
      </c>
      <c r="G2850" t="s">
        <v>8963</v>
      </c>
      <c r="H2850" t="s">
        <v>38656</v>
      </c>
      <c r="I2850" s="1">
        <v>45371</v>
      </c>
      <c r="J2850">
        <v>1424.3</v>
      </c>
      <c r="K2850" t="s">
        <v>36327</v>
      </c>
      <c r="L2850" t="s">
        <v>36328</v>
      </c>
      <c r="M2850" t="s">
        <v>8963</v>
      </c>
    </row>
    <row r="2851" spans="1:13" x14ac:dyDescent="0.25">
      <c r="A2851" t="s">
        <v>28343</v>
      </c>
      <c r="B2851" s="1">
        <v>44778</v>
      </c>
      <c r="C2851">
        <v>13039</v>
      </c>
      <c r="D2851" t="s">
        <v>26331</v>
      </c>
      <c r="E2851" t="s">
        <v>28344</v>
      </c>
      <c r="F2851" s="1">
        <v>44853</v>
      </c>
      <c r="G2851" t="s">
        <v>8963</v>
      </c>
      <c r="H2851" t="s">
        <v>39996</v>
      </c>
      <c r="I2851" s="1">
        <v>45071</v>
      </c>
      <c r="J2851">
        <v>1468.36</v>
      </c>
      <c r="K2851" t="s">
        <v>36330</v>
      </c>
      <c r="L2851" t="s">
        <v>36333</v>
      </c>
      <c r="M2851" t="s">
        <v>8963</v>
      </c>
    </row>
    <row r="2852" spans="1:13" x14ac:dyDescent="0.25">
      <c r="A2852" t="s">
        <v>28343</v>
      </c>
      <c r="B2852" s="1">
        <v>44778</v>
      </c>
      <c r="C2852">
        <v>13039</v>
      </c>
      <c r="D2852" t="s">
        <v>26331</v>
      </c>
      <c r="E2852" t="s">
        <v>28344</v>
      </c>
      <c r="F2852" s="1">
        <v>44853</v>
      </c>
      <c r="G2852" t="s">
        <v>8963</v>
      </c>
      <c r="H2852" t="s">
        <v>41260</v>
      </c>
      <c r="I2852" s="1">
        <v>45321</v>
      </c>
      <c r="J2852">
        <v>1333.82</v>
      </c>
      <c r="K2852" t="s">
        <v>36327</v>
      </c>
      <c r="L2852" t="s">
        <v>36328</v>
      </c>
      <c r="M2852" t="s">
        <v>8963</v>
      </c>
    </row>
    <row r="2853" spans="1:13" x14ac:dyDescent="0.25">
      <c r="A2853" t="s">
        <v>31103</v>
      </c>
      <c r="B2853" s="1">
        <v>44259</v>
      </c>
      <c r="C2853">
        <v>50722</v>
      </c>
      <c r="D2853" t="s">
        <v>26320</v>
      </c>
      <c r="E2853" t="s">
        <v>31104</v>
      </c>
      <c r="F2853" s="1"/>
      <c r="G2853" t="s">
        <v>8963</v>
      </c>
      <c r="H2853" t="s">
        <v>38656</v>
      </c>
      <c r="I2853" s="1">
        <v>45371</v>
      </c>
      <c r="J2853">
        <v>1424.3</v>
      </c>
      <c r="K2853" t="s">
        <v>36327</v>
      </c>
      <c r="L2853" t="s">
        <v>36328</v>
      </c>
      <c r="M2853" t="s">
        <v>8963</v>
      </c>
    </row>
    <row r="2854" spans="1:13" x14ac:dyDescent="0.25">
      <c r="A2854" t="s">
        <v>31103</v>
      </c>
      <c r="B2854" s="1">
        <v>44259</v>
      </c>
      <c r="C2854">
        <v>50722</v>
      </c>
      <c r="D2854" t="s">
        <v>26320</v>
      </c>
      <c r="E2854" t="s">
        <v>31104</v>
      </c>
      <c r="F2854" s="1"/>
      <c r="G2854" t="s">
        <v>8963</v>
      </c>
      <c r="H2854" t="s">
        <v>39996</v>
      </c>
      <c r="I2854" s="1">
        <v>45071</v>
      </c>
      <c r="J2854">
        <v>1468.36</v>
      </c>
      <c r="K2854" t="s">
        <v>36330</v>
      </c>
      <c r="L2854" t="s">
        <v>36333</v>
      </c>
      <c r="M2854" t="s">
        <v>8963</v>
      </c>
    </row>
    <row r="2855" spans="1:13" x14ac:dyDescent="0.25">
      <c r="A2855" t="s">
        <v>31103</v>
      </c>
      <c r="B2855" s="1">
        <v>44259</v>
      </c>
      <c r="C2855">
        <v>50722</v>
      </c>
      <c r="D2855" t="s">
        <v>26320</v>
      </c>
      <c r="E2855" t="s">
        <v>31104</v>
      </c>
      <c r="F2855" s="1"/>
      <c r="G2855" t="s">
        <v>8963</v>
      </c>
      <c r="H2855" t="s">
        <v>41260</v>
      </c>
      <c r="I2855" s="1">
        <v>45321</v>
      </c>
      <c r="J2855">
        <v>1333.82</v>
      </c>
      <c r="K2855" t="s">
        <v>36327</v>
      </c>
      <c r="L2855" t="s">
        <v>36328</v>
      </c>
      <c r="M2855" t="s">
        <v>8963</v>
      </c>
    </row>
    <row r="2856" spans="1:13" x14ac:dyDescent="0.25">
      <c r="A2856" t="s">
        <v>28345</v>
      </c>
      <c r="B2856" s="1">
        <v>44018</v>
      </c>
      <c r="C2856">
        <v>99230</v>
      </c>
      <c r="D2856" t="s">
        <v>26331</v>
      </c>
      <c r="E2856" t="s">
        <v>28346</v>
      </c>
      <c r="F2856" s="1">
        <v>44096</v>
      </c>
      <c r="G2856" t="s">
        <v>2065</v>
      </c>
      <c r="H2856" t="s">
        <v>40930</v>
      </c>
      <c r="I2856" s="1">
        <v>45456</v>
      </c>
      <c r="J2856">
        <v>269.58999999999997</v>
      </c>
      <c r="K2856" t="s">
        <v>36327</v>
      </c>
      <c r="L2856" t="s">
        <v>36328</v>
      </c>
      <c r="M2856" t="s">
        <v>2065</v>
      </c>
    </row>
    <row r="2857" spans="1:13" x14ac:dyDescent="0.25">
      <c r="A2857" t="s">
        <v>34627</v>
      </c>
      <c r="B2857" s="1">
        <v>44210</v>
      </c>
      <c r="C2857">
        <v>46148</v>
      </c>
      <c r="D2857" t="s">
        <v>26331</v>
      </c>
      <c r="E2857" t="s">
        <v>34628</v>
      </c>
      <c r="F2857" s="1">
        <v>44277</v>
      </c>
      <c r="G2857" t="s">
        <v>7387</v>
      </c>
      <c r="H2857" t="s">
        <v>37343</v>
      </c>
      <c r="I2857" s="1">
        <v>44599</v>
      </c>
      <c r="J2857">
        <v>1071.29</v>
      </c>
      <c r="K2857" t="s">
        <v>36327</v>
      </c>
      <c r="L2857" t="s">
        <v>36328</v>
      </c>
      <c r="M2857" t="s">
        <v>7387</v>
      </c>
    </row>
    <row r="2858" spans="1:13" x14ac:dyDescent="0.25">
      <c r="A2858" t="s">
        <v>34627</v>
      </c>
      <c r="B2858" s="1">
        <v>44210</v>
      </c>
      <c r="C2858">
        <v>46148</v>
      </c>
      <c r="D2858" t="s">
        <v>26331</v>
      </c>
      <c r="E2858" t="s">
        <v>34628</v>
      </c>
      <c r="F2858" s="1">
        <v>44277</v>
      </c>
      <c r="G2858" t="s">
        <v>7387</v>
      </c>
      <c r="H2858" t="s">
        <v>38170</v>
      </c>
      <c r="I2858" s="1">
        <v>45475</v>
      </c>
      <c r="J2858">
        <v>140.11000000000001</v>
      </c>
      <c r="K2858" t="s">
        <v>36336</v>
      </c>
      <c r="L2858" t="s">
        <v>36328</v>
      </c>
      <c r="M2858" t="s">
        <v>7387</v>
      </c>
    </row>
    <row r="2859" spans="1:13" x14ac:dyDescent="0.25">
      <c r="A2859" t="s">
        <v>34627</v>
      </c>
      <c r="B2859" s="1">
        <v>44210</v>
      </c>
      <c r="C2859">
        <v>46148</v>
      </c>
      <c r="D2859" t="s">
        <v>26331</v>
      </c>
      <c r="E2859" t="s">
        <v>34628</v>
      </c>
      <c r="F2859" s="1">
        <v>44277</v>
      </c>
      <c r="G2859" t="s">
        <v>7387</v>
      </c>
      <c r="H2859" t="s">
        <v>38226</v>
      </c>
      <c r="I2859" s="1">
        <v>44874</v>
      </c>
      <c r="J2859">
        <v>659.68</v>
      </c>
      <c r="K2859" t="s">
        <v>36336</v>
      </c>
      <c r="L2859" t="s">
        <v>36333</v>
      </c>
      <c r="M2859" t="s">
        <v>7387</v>
      </c>
    </row>
    <row r="2860" spans="1:13" x14ac:dyDescent="0.25">
      <c r="A2860" t="s">
        <v>34627</v>
      </c>
      <c r="B2860" s="1">
        <v>44210</v>
      </c>
      <c r="C2860">
        <v>46148</v>
      </c>
      <c r="D2860" t="s">
        <v>26331</v>
      </c>
      <c r="E2860" t="s">
        <v>34628</v>
      </c>
      <c r="F2860" s="1">
        <v>44277</v>
      </c>
      <c r="G2860" t="s">
        <v>7387</v>
      </c>
      <c r="H2860" t="s">
        <v>38710</v>
      </c>
      <c r="I2860" s="1">
        <v>45475</v>
      </c>
      <c r="J2860">
        <v>1405.03</v>
      </c>
      <c r="K2860" t="s">
        <v>36327</v>
      </c>
      <c r="L2860" t="s">
        <v>36328</v>
      </c>
      <c r="M2860" t="s">
        <v>7387</v>
      </c>
    </row>
    <row r="2861" spans="1:13" x14ac:dyDescent="0.25">
      <c r="A2861" t="s">
        <v>28347</v>
      </c>
      <c r="B2861" s="1">
        <v>44179</v>
      </c>
      <c r="C2861">
        <v>91798</v>
      </c>
      <c r="D2861" t="s">
        <v>26331</v>
      </c>
      <c r="E2861" t="s">
        <v>28348</v>
      </c>
      <c r="F2861" s="1">
        <v>44253</v>
      </c>
      <c r="G2861" t="s">
        <v>10629</v>
      </c>
      <c r="H2861" t="s">
        <v>38426</v>
      </c>
      <c r="I2861" s="1">
        <v>44725</v>
      </c>
      <c r="J2861">
        <v>1455.11</v>
      </c>
      <c r="K2861" t="s">
        <v>36336</v>
      </c>
      <c r="L2861" t="s">
        <v>36333</v>
      </c>
      <c r="M2861" t="s">
        <v>10629</v>
      </c>
    </row>
    <row r="2862" spans="1:13" x14ac:dyDescent="0.25">
      <c r="A2862" t="s">
        <v>35019</v>
      </c>
      <c r="B2862" s="1">
        <v>44698</v>
      </c>
      <c r="C2862">
        <v>90582</v>
      </c>
      <c r="D2862" t="s">
        <v>825</v>
      </c>
      <c r="E2862" t="s">
        <v>35020</v>
      </c>
      <c r="F2862" s="1">
        <v>44754</v>
      </c>
      <c r="G2862" t="s">
        <v>10629</v>
      </c>
      <c r="H2862" t="s">
        <v>38426</v>
      </c>
      <c r="I2862" s="1">
        <v>44725</v>
      </c>
      <c r="J2862">
        <v>1455.11</v>
      </c>
      <c r="K2862" t="s">
        <v>36336</v>
      </c>
      <c r="L2862" t="s">
        <v>36333</v>
      </c>
      <c r="M2862" t="s">
        <v>10629</v>
      </c>
    </row>
    <row r="2863" spans="1:13" x14ac:dyDescent="0.25">
      <c r="A2863" t="s">
        <v>29975</v>
      </c>
      <c r="B2863" s="1">
        <v>45428</v>
      </c>
      <c r="C2863">
        <v>37754</v>
      </c>
      <c r="D2863" t="s">
        <v>26331</v>
      </c>
      <c r="E2863" t="s">
        <v>29976</v>
      </c>
      <c r="F2863" s="1">
        <v>45460</v>
      </c>
      <c r="G2863" t="s">
        <v>5389</v>
      </c>
      <c r="H2863" t="s">
        <v>37345</v>
      </c>
      <c r="I2863" s="1">
        <v>44740</v>
      </c>
      <c r="J2863">
        <v>1422.29</v>
      </c>
      <c r="K2863" t="s">
        <v>36330</v>
      </c>
      <c r="L2863" t="s">
        <v>36328</v>
      </c>
      <c r="M2863" t="s">
        <v>5389</v>
      </c>
    </row>
    <row r="2864" spans="1:13" x14ac:dyDescent="0.25">
      <c r="A2864" t="s">
        <v>29975</v>
      </c>
      <c r="B2864" s="1">
        <v>45428</v>
      </c>
      <c r="C2864">
        <v>37754</v>
      </c>
      <c r="D2864" t="s">
        <v>26331</v>
      </c>
      <c r="E2864" t="s">
        <v>29976</v>
      </c>
      <c r="F2864" s="1">
        <v>45460</v>
      </c>
      <c r="G2864" t="s">
        <v>5389</v>
      </c>
      <c r="H2864" t="s">
        <v>37819</v>
      </c>
      <c r="I2864" s="1">
        <v>44584</v>
      </c>
      <c r="J2864">
        <v>634.29999999999995</v>
      </c>
      <c r="K2864" t="s">
        <v>36327</v>
      </c>
      <c r="L2864" t="s">
        <v>36328</v>
      </c>
      <c r="M2864" t="s">
        <v>5389</v>
      </c>
    </row>
    <row r="2865" spans="1:13" x14ac:dyDescent="0.25">
      <c r="A2865" t="s">
        <v>31461</v>
      </c>
      <c r="B2865" s="1">
        <v>44936</v>
      </c>
      <c r="C2865">
        <v>16554</v>
      </c>
      <c r="D2865" t="s">
        <v>26320</v>
      </c>
      <c r="E2865" t="s">
        <v>31462</v>
      </c>
      <c r="F2865" s="1">
        <v>45011</v>
      </c>
      <c r="G2865" t="s">
        <v>8711</v>
      </c>
      <c r="H2865" t="s">
        <v>37347</v>
      </c>
      <c r="I2865" s="1">
        <v>44583</v>
      </c>
      <c r="J2865">
        <v>157.29</v>
      </c>
      <c r="K2865" t="s">
        <v>36336</v>
      </c>
      <c r="L2865" t="s">
        <v>36328</v>
      </c>
      <c r="M2865" t="s">
        <v>8711</v>
      </c>
    </row>
    <row r="2866" spans="1:13" x14ac:dyDescent="0.25">
      <c r="A2866" t="s">
        <v>28355</v>
      </c>
      <c r="B2866" s="1">
        <v>45380</v>
      </c>
      <c r="C2866">
        <v>68101</v>
      </c>
      <c r="D2866" t="s">
        <v>26331</v>
      </c>
      <c r="E2866" t="s">
        <v>28356</v>
      </c>
      <c r="F2866" s="1">
        <v>45450</v>
      </c>
      <c r="G2866" t="s">
        <v>5101</v>
      </c>
      <c r="H2866" t="s">
        <v>38239</v>
      </c>
      <c r="I2866" s="1">
        <v>45633</v>
      </c>
      <c r="J2866">
        <v>1344.92</v>
      </c>
      <c r="K2866" t="s">
        <v>36336</v>
      </c>
      <c r="L2866" t="s">
        <v>36328</v>
      </c>
      <c r="M2866" t="s">
        <v>5101</v>
      </c>
    </row>
    <row r="2867" spans="1:13" x14ac:dyDescent="0.25">
      <c r="A2867" t="s">
        <v>28355</v>
      </c>
      <c r="B2867" s="1">
        <v>45380</v>
      </c>
      <c r="C2867">
        <v>68101</v>
      </c>
      <c r="D2867" t="s">
        <v>26331</v>
      </c>
      <c r="E2867" t="s">
        <v>28356</v>
      </c>
      <c r="F2867" s="1">
        <v>45450</v>
      </c>
      <c r="G2867" t="s">
        <v>5101</v>
      </c>
      <c r="H2867" t="s">
        <v>39188</v>
      </c>
      <c r="I2867" s="1">
        <v>44794</v>
      </c>
      <c r="J2867">
        <v>744.49</v>
      </c>
      <c r="K2867" t="s">
        <v>36327</v>
      </c>
      <c r="L2867" t="s">
        <v>36328</v>
      </c>
      <c r="M2867" t="s">
        <v>5101</v>
      </c>
    </row>
    <row r="2868" spans="1:13" x14ac:dyDescent="0.25">
      <c r="A2868" t="s">
        <v>28355</v>
      </c>
      <c r="B2868" s="1">
        <v>45380</v>
      </c>
      <c r="C2868">
        <v>68101</v>
      </c>
      <c r="D2868" t="s">
        <v>26331</v>
      </c>
      <c r="E2868" t="s">
        <v>28356</v>
      </c>
      <c r="F2868" s="1">
        <v>45450</v>
      </c>
      <c r="G2868" t="s">
        <v>5101</v>
      </c>
      <c r="H2868" t="s">
        <v>39418</v>
      </c>
      <c r="I2868" s="1">
        <v>44894</v>
      </c>
      <c r="J2868">
        <v>858.29</v>
      </c>
      <c r="K2868" t="s">
        <v>36336</v>
      </c>
      <c r="L2868" t="s">
        <v>36333</v>
      </c>
      <c r="M2868" t="s">
        <v>5101</v>
      </c>
    </row>
    <row r="2869" spans="1:13" x14ac:dyDescent="0.25">
      <c r="A2869" t="s">
        <v>29041</v>
      </c>
      <c r="B2869" s="1">
        <v>44318</v>
      </c>
      <c r="C2869">
        <v>59520</v>
      </c>
      <c r="D2869" t="s">
        <v>825</v>
      </c>
      <c r="E2869" t="s">
        <v>29042</v>
      </c>
      <c r="F2869" s="1">
        <v>44396</v>
      </c>
      <c r="G2869" t="s">
        <v>5431</v>
      </c>
      <c r="H2869" t="s">
        <v>37348</v>
      </c>
      <c r="I2869" s="1">
        <v>44621</v>
      </c>
      <c r="J2869">
        <v>189.57</v>
      </c>
      <c r="K2869" t="s">
        <v>36330</v>
      </c>
      <c r="L2869" t="s">
        <v>36328</v>
      </c>
      <c r="M2869" t="s">
        <v>5431</v>
      </c>
    </row>
    <row r="2870" spans="1:13" x14ac:dyDescent="0.25">
      <c r="A2870" t="s">
        <v>29041</v>
      </c>
      <c r="B2870" s="1">
        <v>44318</v>
      </c>
      <c r="C2870">
        <v>59520</v>
      </c>
      <c r="D2870" t="s">
        <v>825</v>
      </c>
      <c r="E2870" t="s">
        <v>29042</v>
      </c>
      <c r="F2870" s="1">
        <v>44396</v>
      </c>
      <c r="G2870" t="s">
        <v>5431</v>
      </c>
      <c r="H2870" t="s">
        <v>38662</v>
      </c>
      <c r="I2870" s="1">
        <v>45194</v>
      </c>
      <c r="J2870">
        <v>1298.8399999999999</v>
      </c>
      <c r="K2870" t="s">
        <v>36327</v>
      </c>
      <c r="L2870" t="s">
        <v>36333</v>
      </c>
      <c r="M2870" t="s">
        <v>5431</v>
      </c>
    </row>
    <row r="2871" spans="1:13" x14ac:dyDescent="0.25">
      <c r="A2871" t="s">
        <v>30869</v>
      </c>
      <c r="B2871" s="1">
        <v>44118</v>
      </c>
      <c r="C2871">
        <v>79564</v>
      </c>
      <c r="D2871" t="s">
        <v>825</v>
      </c>
      <c r="E2871" t="s">
        <v>30870</v>
      </c>
      <c r="F2871" s="1">
        <v>44176</v>
      </c>
      <c r="G2871" t="s">
        <v>5431</v>
      </c>
      <c r="H2871" t="s">
        <v>37348</v>
      </c>
      <c r="I2871" s="1">
        <v>44621</v>
      </c>
      <c r="J2871">
        <v>189.57</v>
      </c>
      <c r="K2871" t="s">
        <v>36330</v>
      </c>
      <c r="L2871" t="s">
        <v>36328</v>
      </c>
      <c r="M2871" t="s">
        <v>5431</v>
      </c>
    </row>
    <row r="2872" spans="1:13" x14ac:dyDescent="0.25">
      <c r="A2872" t="s">
        <v>30869</v>
      </c>
      <c r="B2872" s="1">
        <v>44118</v>
      </c>
      <c r="C2872">
        <v>79564</v>
      </c>
      <c r="D2872" t="s">
        <v>825</v>
      </c>
      <c r="E2872" t="s">
        <v>30870</v>
      </c>
      <c r="F2872" s="1">
        <v>44176</v>
      </c>
      <c r="G2872" t="s">
        <v>5431</v>
      </c>
      <c r="H2872" t="s">
        <v>38662</v>
      </c>
      <c r="I2872" s="1">
        <v>45194</v>
      </c>
      <c r="J2872">
        <v>1298.8399999999999</v>
      </c>
      <c r="K2872" t="s">
        <v>36327</v>
      </c>
      <c r="L2872" t="s">
        <v>36333</v>
      </c>
      <c r="M2872" t="s">
        <v>5431</v>
      </c>
    </row>
    <row r="2873" spans="1:13" x14ac:dyDescent="0.25">
      <c r="A2873" t="s">
        <v>35751</v>
      </c>
      <c r="B2873" s="1">
        <v>45000</v>
      </c>
      <c r="C2873">
        <v>14087</v>
      </c>
      <c r="D2873" t="s">
        <v>26320</v>
      </c>
      <c r="E2873" t="s">
        <v>35752</v>
      </c>
      <c r="F2873" s="1">
        <v>45060</v>
      </c>
      <c r="G2873" t="s">
        <v>5431</v>
      </c>
      <c r="H2873" t="s">
        <v>37348</v>
      </c>
      <c r="I2873" s="1">
        <v>44621</v>
      </c>
      <c r="J2873">
        <v>189.57</v>
      </c>
      <c r="K2873" t="s">
        <v>36330</v>
      </c>
      <c r="L2873" t="s">
        <v>36328</v>
      </c>
      <c r="M2873" t="s">
        <v>5431</v>
      </c>
    </row>
    <row r="2874" spans="1:13" x14ac:dyDescent="0.25">
      <c r="A2874" t="s">
        <v>35751</v>
      </c>
      <c r="B2874" s="1">
        <v>45000</v>
      </c>
      <c r="C2874">
        <v>14087</v>
      </c>
      <c r="D2874" t="s">
        <v>26320</v>
      </c>
      <c r="E2874" t="s">
        <v>35752</v>
      </c>
      <c r="F2874" s="1">
        <v>45060</v>
      </c>
      <c r="G2874" t="s">
        <v>5431</v>
      </c>
      <c r="H2874" t="s">
        <v>38662</v>
      </c>
      <c r="I2874" s="1">
        <v>45194</v>
      </c>
      <c r="J2874">
        <v>1298.8399999999999</v>
      </c>
      <c r="K2874" t="s">
        <v>36327</v>
      </c>
      <c r="L2874" t="s">
        <v>36333</v>
      </c>
      <c r="M2874" t="s">
        <v>5431</v>
      </c>
    </row>
    <row r="2875" spans="1:13" x14ac:dyDescent="0.25">
      <c r="A2875" t="s">
        <v>34057</v>
      </c>
      <c r="B2875" s="1">
        <v>44062</v>
      </c>
      <c r="C2875">
        <v>77829</v>
      </c>
      <c r="D2875" t="s">
        <v>26331</v>
      </c>
      <c r="E2875" t="s">
        <v>34058</v>
      </c>
      <c r="F2875" s="1">
        <v>44083</v>
      </c>
      <c r="G2875" t="s">
        <v>1535</v>
      </c>
      <c r="H2875" t="s">
        <v>37349</v>
      </c>
      <c r="I2875" s="1">
        <v>45082</v>
      </c>
      <c r="J2875">
        <v>725.55</v>
      </c>
      <c r="K2875" t="s">
        <v>36327</v>
      </c>
      <c r="L2875" t="s">
        <v>36328</v>
      </c>
      <c r="M2875" t="s">
        <v>1535</v>
      </c>
    </row>
    <row r="2876" spans="1:13" x14ac:dyDescent="0.25">
      <c r="A2876" t="s">
        <v>34261</v>
      </c>
      <c r="B2876" s="1">
        <v>43907</v>
      </c>
      <c r="C2876">
        <v>88138</v>
      </c>
      <c r="D2876" t="s">
        <v>26320</v>
      </c>
      <c r="E2876" t="s">
        <v>34262</v>
      </c>
      <c r="F2876" s="1">
        <v>43997</v>
      </c>
      <c r="G2876" t="s">
        <v>1535</v>
      </c>
      <c r="H2876" t="s">
        <v>37349</v>
      </c>
      <c r="I2876" s="1">
        <v>45082</v>
      </c>
      <c r="J2876">
        <v>725.55</v>
      </c>
      <c r="K2876" t="s">
        <v>36327</v>
      </c>
      <c r="L2876" t="s">
        <v>36328</v>
      </c>
      <c r="M2876" t="s">
        <v>1535</v>
      </c>
    </row>
    <row r="2877" spans="1:13" x14ac:dyDescent="0.25">
      <c r="A2877" t="s">
        <v>28361</v>
      </c>
      <c r="B2877" s="1">
        <v>45258</v>
      </c>
      <c r="C2877">
        <v>99227</v>
      </c>
      <c r="D2877" t="s">
        <v>26331</v>
      </c>
      <c r="E2877" t="s">
        <v>28362</v>
      </c>
      <c r="F2877" s="1"/>
      <c r="G2877" t="s">
        <v>3055</v>
      </c>
      <c r="H2877" t="s">
        <v>38215</v>
      </c>
      <c r="I2877" s="1">
        <v>45413</v>
      </c>
      <c r="J2877">
        <v>1367.93</v>
      </c>
      <c r="K2877" t="s">
        <v>36336</v>
      </c>
      <c r="L2877" t="s">
        <v>36328</v>
      </c>
      <c r="M2877" t="s">
        <v>3055</v>
      </c>
    </row>
    <row r="2878" spans="1:13" x14ac:dyDescent="0.25">
      <c r="A2878" t="s">
        <v>34797</v>
      </c>
      <c r="B2878" s="1">
        <v>45374</v>
      </c>
      <c r="C2878">
        <v>38928</v>
      </c>
      <c r="D2878" t="s">
        <v>825</v>
      </c>
      <c r="E2878" t="s">
        <v>34798</v>
      </c>
      <c r="F2878" s="1">
        <v>45392</v>
      </c>
      <c r="G2878" t="s">
        <v>5453</v>
      </c>
      <c r="H2878" t="s">
        <v>37355</v>
      </c>
      <c r="I2878" s="1">
        <v>45086</v>
      </c>
      <c r="J2878">
        <v>508.15</v>
      </c>
      <c r="K2878" t="s">
        <v>36330</v>
      </c>
      <c r="L2878" t="s">
        <v>36328</v>
      </c>
      <c r="M2878" t="s">
        <v>5453</v>
      </c>
    </row>
    <row r="2879" spans="1:13" x14ac:dyDescent="0.25">
      <c r="A2879" t="s">
        <v>31269</v>
      </c>
      <c r="B2879" s="1">
        <v>44859</v>
      </c>
      <c r="C2879">
        <v>5167</v>
      </c>
      <c r="D2879" t="s">
        <v>26320</v>
      </c>
      <c r="E2879" t="s">
        <v>31270</v>
      </c>
      <c r="F2879" s="1">
        <v>44919</v>
      </c>
      <c r="G2879" t="s">
        <v>2243</v>
      </c>
      <c r="H2879" t="s">
        <v>37356</v>
      </c>
      <c r="I2879" s="1">
        <v>44664</v>
      </c>
      <c r="J2879">
        <v>222.24</v>
      </c>
      <c r="K2879" t="s">
        <v>36327</v>
      </c>
      <c r="L2879" t="s">
        <v>36328</v>
      </c>
      <c r="M2879" t="s">
        <v>2243</v>
      </c>
    </row>
    <row r="2880" spans="1:13" x14ac:dyDescent="0.25">
      <c r="A2880" t="s">
        <v>31269</v>
      </c>
      <c r="B2880" s="1">
        <v>44859</v>
      </c>
      <c r="C2880">
        <v>5167</v>
      </c>
      <c r="D2880" t="s">
        <v>26320</v>
      </c>
      <c r="E2880" t="s">
        <v>31270</v>
      </c>
      <c r="F2880" s="1">
        <v>44919</v>
      </c>
      <c r="G2880" t="s">
        <v>2243</v>
      </c>
      <c r="H2880" t="s">
        <v>38661</v>
      </c>
      <c r="I2880" s="1">
        <v>45415</v>
      </c>
      <c r="J2880">
        <v>1433.02</v>
      </c>
      <c r="K2880" t="s">
        <v>36336</v>
      </c>
      <c r="L2880" t="s">
        <v>36328</v>
      </c>
      <c r="M2880" t="s">
        <v>2243</v>
      </c>
    </row>
    <row r="2881" spans="1:13" x14ac:dyDescent="0.25">
      <c r="A2881" t="s">
        <v>35213</v>
      </c>
      <c r="B2881" s="1">
        <v>45226</v>
      </c>
      <c r="C2881">
        <v>43954</v>
      </c>
      <c r="D2881" t="s">
        <v>26331</v>
      </c>
      <c r="E2881" t="s">
        <v>35214</v>
      </c>
      <c r="F2881" s="1"/>
      <c r="G2881" t="s">
        <v>4307</v>
      </c>
      <c r="H2881" t="s">
        <v>37357</v>
      </c>
      <c r="I2881" s="1">
        <v>45590</v>
      </c>
      <c r="J2881">
        <v>908.72</v>
      </c>
      <c r="K2881" t="s">
        <v>36327</v>
      </c>
      <c r="L2881" t="s">
        <v>36328</v>
      </c>
      <c r="M2881" t="s">
        <v>4307</v>
      </c>
    </row>
    <row r="2882" spans="1:13" x14ac:dyDescent="0.25">
      <c r="A2882" t="s">
        <v>28375</v>
      </c>
      <c r="B2882" s="1">
        <v>43822</v>
      </c>
      <c r="C2882">
        <v>47355</v>
      </c>
      <c r="D2882" t="s">
        <v>26331</v>
      </c>
      <c r="E2882" t="s">
        <v>28376</v>
      </c>
      <c r="F2882" s="1"/>
      <c r="G2882" t="s">
        <v>7245</v>
      </c>
      <c r="H2882" t="s">
        <v>40828</v>
      </c>
      <c r="I2882" s="1">
        <v>44721</v>
      </c>
      <c r="J2882">
        <v>1452.17</v>
      </c>
      <c r="K2882" t="s">
        <v>36327</v>
      </c>
      <c r="L2882" t="s">
        <v>36333</v>
      </c>
      <c r="M2882" t="s">
        <v>7245</v>
      </c>
    </row>
    <row r="2883" spans="1:13" x14ac:dyDescent="0.25">
      <c r="A2883" t="s">
        <v>32461</v>
      </c>
      <c r="B2883" s="1">
        <v>44500</v>
      </c>
      <c r="C2883">
        <v>54047</v>
      </c>
      <c r="D2883" t="s">
        <v>825</v>
      </c>
      <c r="E2883" t="s">
        <v>32462</v>
      </c>
      <c r="F2883" s="1">
        <v>44513</v>
      </c>
      <c r="G2883" t="s">
        <v>7245</v>
      </c>
      <c r="H2883" t="s">
        <v>40828</v>
      </c>
      <c r="I2883" s="1">
        <v>44721</v>
      </c>
      <c r="J2883">
        <v>1452.17</v>
      </c>
      <c r="K2883" t="s">
        <v>36327</v>
      </c>
      <c r="L2883" t="s">
        <v>36333</v>
      </c>
      <c r="M2883" t="s">
        <v>7245</v>
      </c>
    </row>
    <row r="2884" spans="1:13" x14ac:dyDescent="0.25">
      <c r="A2884" t="s">
        <v>28545</v>
      </c>
      <c r="B2884" s="1">
        <v>44808</v>
      </c>
      <c r="C2884">
        <v>51665</v>
      </c>
      <c r="D2884" t="s">
        <v>825</v>
      </c>
      <c r="E2884" t="s">
        <v>28546</v>
      </c>
      <c r="F2884" s="1"/>
      <c r="G2884" t="s">
        <v>3559</v>
      </c>
      <c r="H2884" t="s">
        <v>37358</v>
      </c>
      <c r="I2884" s="1">
        <v>44747</v>
      </c>
      <c r="J2884">
        <v>1348.99</v>
      </c>
      <c r="K2884" t="s">
        <v>36330</v>
      </c>
      <c r="L2884" t="s">
        <v>36333</v>
      </c>
      <c r="M2884" t="s">
        <v>3559</v>
      </c>
    </row>
    <row r="2885" spans="1:13" x14ac:dyDescent="0.25">
      <c r="A2885" t="s">
        <v>28545</v>
      </c>
      <c r="B2885" s="1">
        <v>44808</v>
      </c>
      <c r="C2885">
        <v>51665</v>
      </c>
      <c r="D2885" t="s">
        <v>825</v>
      </c>
      <c r="E2885" t="s">
        <v>28546</v>
      </c>
      <c r="F2885" s="1"/>
      <c r="G2885" t="s">
        <v>3559</v>
      </c>
      <c r="H2885" t="s">
        <v>38987</v>
      </c>
      <c r="I2885" s="1">
        <v>45485</v>
      </c>
      <c r="J2885">
        <v>1111.02</v>
      </c>
      <c r="K2885" t="s">
        <v>36336</v>
      </c>
      <c r="L2885" t="s">
        <v>36333</v>
      </c>
      <c r="M2885" t="s">
        <v>3559</v>
      </c>
    </row>
    <row r="2886" spans="1:13" x14ac:dyDescent="0.25">
      <c r="A2886" t="s">
        <v>34833</v>
      </c>
      <c r="B2886" s="1">
        <v>45543</v>
      </c>
      <c r="C2886">
        <v>46165</v>
      </c>
      <c r="D2886" t="s">
        <v>825</v>
      </c>
      <c r="E2886" t="s">
        <v>34834</v>
      </c>
      <c r="F2886" s="1">
        <v>45598</v>
      </c>
      <c r="G2886" t="s">
        <v>3559</v>
      </c>
      <c r="H2886" t="s">
        <v>37358</v>
      </c>
      <c r="I2886" s="1">
        <v>44747</v>
      </c>
      <c r="J2886">
        <v>1348.99</v>
      </c>
      <c r="K2886" t="s">
        <v>36330</v>
      </c>
      <c r="L2886" t="s">
        <v>36333</v>
      </c>
      <c r="M2886" t="s">
        <v>3559</v>
      </c>
    </row>
    <row r="2887" spans="1:13" x14ac:dyDescent="0.25">
      <c r="A2887" t="s">
        <v>34833</v>
      </c>
      <c r="B2887" s="1">
        <v>45543</v>
      </c>
      <c r="C2887">
        <v>46165</v>
      </c>
      <c r="D2887" t="s">
        <v>825</v>
      </c>
      <c r="E2887" t="s">
        <v>34834</v>
      </c>
      <c r="F2887" s="1">
        <v>45598</v>
      </c>
      <c r="G2887" t="s">
        <v>3559</v>
      </c>
      <c r="H2887" t="s">
        <v>38987</v>
      </c>
      <c r="I2887" s="1">
        <v>45485</v>
      </c>
      <c r="J2887">
        <v>1111.02</v>
      </c>
      <c r="K2887" t="s">
        <v>36336</v>
      </c>
      <c r="L2887" t="s">
        <v>36333</v>
      </c>
      <c r="M2887" t="s">
        <v>3559</v>
      </c>
    </row>
    <row r="2888" spans="1:13" x14ac:dyDescent="0.25">
      <c r="A2888" t="s">
        <v>28387</v>
      </c>
      <c r="B2888" s="1">
        <v>44750</v>
      </c>
      <c r="C2888">
        <v>97445</v>
      </c>
      <c r="D2888" t="s">
        <v>26320</v>
      </c>
      <c r="E2888" t="s">
        <v>28388</v>
      </c>
      <c r="F2888" s="1">
        <v>44760</v>
      </c>
      <c r="G2888" t="s">
        <v>8669</v>
      </c>
      <c r="H2888" t="s">
        <v>41101</v>
      </c>
      <c r="I2888" s="1">
        <v>45239</v>
      </c>
      <c r="J2888">
        <v>267.95999999999998</v>
      </c>
      <c r="K2888" t="s">
        <v>36336</v>
      </c>
      <c r="L2888" t="s">
        <v>36333</v>
      </c>
      <c r="M2888" t="s">
        <v>8669</v>
      </c>
    </row>
    <row r="2889" spans="1:13" x14ac:dyDescent="0.25">
      <c r="A2889" t="s">
        <v>28391</v>
      </c>
      <c r="B2889" s="1">
        <v>44126</v>
      </c>
      <c r="C2889">
        <v>70405</v>
      </c>
      <c r="D2889" t="s">
        <v>26331</v>
      </c>
      <c r="E2889" t="s">
        <v>28392</v>
      </c>
      <c r="F2889" s="1">
        <v>44192</v>
      </c>
      <c r="G2889" t="s">
        <v>1435</v>
      </c>
      <c r="H2889" t="s">
        <v>37509</v>
      </c>
      <c r="I2889" s="1">
        <v>45233</v>
      </c>
      <c r="J2889">
        <v>872.14</v>
      </c>
      <c r="K2889" t="s">
        <v>36327</v>
      </c>
      <c r="L2889" t="s">
        <v>36333</v>
      </c>
      <c r="M2889" t="s">
        <v>1435</v>
      </c>
    </row>
    <row r="2890" spans="1:13" x14ac:dyDescent="0.25">
      <c r="A2890" t="s">
        <v>28393</v>
      </c>
      <c r="B2890" s="1">
        <v>43920</v>
      </c>
      <c r="C2890">
        <v>57828</v>
      </c>
      <c r="D2890" t="s">
        <v>26320</v>
      </c>
      <c r="E2890" t="s">
        <v>28394</v>
      </c>
      <c r="F2890" s="1">
        <v>43978</v>
      </c>
      <c r="G2890" t="s">
        <v>1487</v>
      </c>
      <c r="H2890" t="s">
        <v>40169</v>
      </c>
      <c r="I2890" s="1">
        <v>44673</v>
      </c>
      <c r="J2890">
        <v>277.51</v>
      </c>
      <c r="K2890" t="s">
        <v>36336</v>
      </c>
      <c r="L2890" t="s">
        <v>36328</v>
      </c>
      <c r="M2890" t="s">
        <v>1487</v>
      </c>
    </row>
    <row r="2891" spans="1:13" x14ac:dyDescent="0.25">
      <c r="A2891" t="s">
        <v>32451</v>
      </c>
      <c r="B2891" s="1">
        <v>44216</v>
      </c>
      <c r="C2891">
        <v>61127</v>
      </c>
      <c r="D2891" t="s">
        <v>26331</v>
      </c>
      <c r="E2891" t="s">
        <v>32452</v>
      </c>
      <c r="F2891" s="1">
        <v>44278</v>
      </c>
      <c r="G2891" t="s">
        <v>1967</v>
      </c>
      <c r="H2891" t="s">
        <v>37367</v>
      </c>
      <c r="I2891" s="1">
        <v>45251</v>
      </c>
      <c r="J2891">
        <v>454.61</v>
      </c>
      <c r="K2891" t="s">
        <v>36327</v>
      </c>
      <c r="L2891" t="s">
        <v>36333</v>
      </c>
      <c r="M2891" t="s">
        <v>1967</v>
      </c>
    </row>
    <row r="2892" spans="1:13" x14ac:dyDescent="0.25">
      <c r="A2892" t="s">
        <v>32091</v>
      </c>
      <c r="B2892" s="1">
        <v>44032</v>
      </c>
      <c r="C2892">
        <v>18751</v>
      </c>
      <c r="D2892" t="s">
        <v>26320</v>
      </c>
      <c r="E2892" t="s">
        <v>32092</v>
      </c>
      <c r="F2892" s="1">
        <v>44094</v>
      </c>
      <c r="G2892" t="s">
        <v>10595</v>
      </c>
      <c r="H2892" t="s">
        <v>37368</v>
      </c>
      <c r="I2892" s="1">
        <v>44883</v>
      </c>
      <c r="J2892">
        <v>497.26</v>
      </c>
      <c r="K2892" t="s">
        <v>36327</v>
      </c>
      <c r="L2892" t="s">
        <v>36328</v>
      </c>
      <c r="M2892" t="s">
        <v>10595</v>
      </c>
    </row>
    <row r="2893" spans="1:13" x14ac:dyDescent="0.25">
      <c r="A2893" t="s">
        <v>32091</v>
      </c>
      <c r="B2893" s="1">
        <v>44032</v>
      </c>
      <c r="C2893">
        <v>18751</v>
      </c>
      <c r="D2893" t="s">
        <v>26320</v>
      </c>
      <c r="E2893" t="s">
        <v>32092</v>
      </c>
      <c r="F2893" s="1">
        <v>44094</v>
      </c>
      <c r="G2893" t="s">
        <v>10595</v>
      </c>
      <c r="H2893" t="s">
        <v>37823</v>
      </c>
      <c r="I2893" s="1">
        <v>45383</v>
      </c>
      <c r="J2893">
        <v>302.27</v>
      </c>
      <c r="K2893" t="s">
        <v>36327</v>
      </c>
      <c r="L2893" t="s">
        <v>36328</v>
      </c>
      <c r="M2893" t="s">
        <v>10595</v>
      </c>
    </row>
    <row r="2894" spans="1:13" x14ac:dyDescent="0.25">
      <c r="A2894" t="s">
        <v>34011</v>
      </c>
      <c r="B2894" s="1">
        <v>44386</v>
      </c>
      <c r="C2894">
        <v>40322</v>
      </c>
      <c r="D2894" t="s">
        <v>26320</v>
      </c>
      <c r="E2894" t="s">
        <v>34012</v>
      </c>
      <c r="F2894" s="1">
        <v>44454</v>
      </c>
      <c r="G2894" t="s">
        <v>10595</v>
      </c>
      <c r="H2894" t="s">
        <v>37368</v>
      </c>
      <c r="I2894" s="1">
        <v>44883</v>
      </c>
      <c r="J2894">
        <v>497.26</v>
      </c>
      <c r="K2894" t="s">
        <v>36327</v>
      </c>
      <c r="L2894" t="s">
        <v>36328</v>
      </c>
      <c r="M2894" t="s">
        <v>10595</v>
      </c>
    </row>
    <row r="2895" spans="1:13" x14ac:dyDescent="0.25">
      <c r="A2895" t="s">
        <v>34011</v>
      </c>
      <c r="B2895" s="1">
        <v>44386</v>
      </c>
      <c r="C2895">
        <v>40322</v>
      </c>
      <c r="D2895" t="s">
        <v>26320</v>
      </c>
      <c r="E2895" t="s">
        <v>34012</v>
      </c>
      <c r="F2895" s="1">
        <v>44454</v>
      </c>
      <c r="G2895" t="s">
        <v>10595</v>
      </c>
      <c r="H2895" t="s">
        <v>37823</v>
      </c>
      <c r="I2895" s="1">
        <v>45383</v>
      </c>
      <c r="J2895">
        <v>302.27</v>
      </c>
      <c r="K2895" t="s">
        <v>36327</v>
      </c>
      <c r="L2895" t="s">
        <v>36328</v>
      </c>
      <c r="M2895" t="s">
        <v>10595</v>
      </c>
    </row>
    <row r="2896" spans="1:13" x14ac:dyDescent="0.25">
      <c r="A2896" t="s">
        <v>28403</v>
      </c>
      <c r="B2896" s="1">
        <v>43924</v>
      </c>
      <c r="C2896">
        <v>99521</v>
      </c>
      <c r="D2896" t="s">
        <v>825</v>
      </c>
      <c r="E2896" t="s">
        <v>28404</v>
      </c>
      <c r="F2896" s="1">
        <v>43950</v>
      </c>
      <c r="G2896" t="s">
        <v>2583</v>
      </c>
      <c r="H2896" t="s">
        <v>40340</v>
      </c>
      <c r="I2896" s="1">
        <v>45308</v>
      </c>
      <c r="J2896">
        <v>903.09</v>
      </c>
      <c r="K2896" t="s">
        <v>36327</v>
      </c>
      <c r="L2896" t="s">
        <v>36328</v>
      </c>
      <c r="M2896" t="s">
        <v>2583</v>
      </c>
    </row>
    <row r="2897" spans="1:13" x14ac:dyDescent="0.25">
      <c r="A2897" t="s">
        <v>29637</v>
      </c>
      <c r="B2897" s="1">
        <v>44585</v>
      </c>
      <c r="C2897">
        <v>94064</v>
      </c>
      <c r="D2897" t="s">
        <v>26320</v>
      </c>
      <c r="E2897" t="s">
        <v>29638</v>
      </c>
      <c r="F2897" s="1">
        <v>44605</v>
      </c>
      <c r="G2897" t="s">
        <v>7395</v>
      </c>
      <c r="H2897" t="s">
        <v>37373</v>
      </c>
      <c r="I2897" s="1">
        <v>45413</v>
      </c>
      <c r="J2897">
        <v>1478.64</v>
      </c>
      <c r="K2897" t="s">
        <v>36330</v>
      </c>
      <c r="L2897" t="s">
        <v>36328</v>
      </c>
      <c r="M2897" t="s">
        <v>7395</v>
      </c>
    </row>
    <row r="2898" spans="1:13" x14ac:dyDescent="0.25">
      <c r="A2898" t="s">
        <v>35931</v>
      </c>
      <c r="B2898" s="1">
        <v>44619</v>
      </c>
      <c r="C2898">
        <v>59537</v>
      </c>
      <c r="D2898" t="s">
        <v>26331</v>
      </c>
      <c r="E2898" t="s">
        <v>35932</v>
      </c>
      <c r="F2898" s="1">
        <v>44682</v>
      </c>
      <c r="G2898" t="s">
        <v>4003</v>
      </c>
      <c r="H2898" t="s">
        <v>37374</v>
      </c>
      <c r="I2898" s="1">
        <v>45606</v>
      </c>
      <c r="J2898">
        <v>857.45</v>
      </c>
      <c r="K2898" t="s">
        <v>36330</v>
      </c>
      <c r="L2898" t="s">
        <v>36333</v>
      </c>
      <c r="M2898" t="s">
        <v>4003</v>
      </c>
    </row>
    <row r="2899" spans="1:13" x14ac:dyDescent="0.25">
      <c r="A2899" t="s">
        <v>35931</v>
      </c>
      <c r="B2899" s="1">
        <v>44619</v>
      </c>
      <c r="C2899">
        <v>59537</v>
      </c>
      <c r="D2899" t="s">
        <v>26331</v>
      </c>
      <c r="E2899" t="s">
        <v>35932</v>
      </c>
      <c r="F2899" s="1">
        <v>44682</v>
      </c>
      <c r="G2899" t="s">
        <v>4003</v>
      </c>
      <c r="H2899" t="s">
        <v>39968</v>
      </c>
      <c r="I2899" s="1">
        <v>44591</v>
      </c>
      <c r="J2899">
        <v>463.29</v>
      </c>
      <c r="K2899" t="s">
        <v>36336</v>
      </c>
      <c r="L2899" t="s">
        <v>36328</v>
      </c>
      <c r="M2899" t="s">
        <v>4003</v>
      </c>
    </row>
    <row r="2900" spans="1:13" x14ac:dyDescent="0.25">
      <c r="A2900" t="s">
        <v>29933</v>
      </c>
      <c r="B2900" s="1">
        <v>45632</v>
      </c>
      <c r="C2900">
        <v>13549</v>
      </c>
      <c r="D2900" t="s">
        <v>26331</v>
      </c>
      <c r="E2900" t="s">
        <v>29934</v>
      </c>
      <c r="F2900" s="1">
        <v>45644</v>
      </c>
      <c r="G2900" t="s">
        <v>7147</v>
      </c>
      <c r="H2900" t="s">
        <v>37377</v>
      </c>
      <c r="I2900" s="1">
        <v>45378</v>
      </c>
      <c r="J2900">
        <v>377.52</v>
      </c>
      <c r="K2900" t="s">
        <v>36330</v>
      </c>
      <c r="L2900" t="s">
        <v>36328</v>
      </c>
      <c r="M2900" t="s">
        <v>7147</v>
      </c>
    </row>
    <row r="2901" spans="1:13" x14ac:dyDescent="0.25">
      <c r="A2901" t="s">
        <v>29933</v>
      </c>
      <c r="B2901" s="1">
        <v>45632</v>
      </c>
      <c r="C2901">
        <v>13549</v>
      </c>
      <c r="D2901" t="s">
        <v>26331</v>
      </c>
      <c r="E2901" t="s">
        <v>29934</v>
      </c>
      <c r="F2901" s="1">
        <v>45644</v>
      </c>
      <c r="G2901" t="s">
        <v>7147</v>
      </c>
      <c r="H2901" t="s">
        <v>38574</v>
      </c>
      <c r="I2901" s="1">
        <v>44811</v>
      </c>
      <c r="J2901">
        <v>769.54</v>
      </c>
      <c r="K2901" t="s">
        <v>36330</v>
      </c>
      <c r="L2901" t="s">
        <v>36328</v>
      </c>
      <c r="M2901" t="s">
        <v>7147</v>
      </c>
    </row>
    <row r="2902" spans="1:13" x14ac:dyDescent="0.25">
      <c r="A2902" t="s">
        <v>29933</v>
      </c>
      <c r="B2902" s="1">
        <v>45632</v>
      </c>
      <c r="C2902">
        <v>13549</v>
      </c>
      <c r="D2902" t="s">
        <v>26331</v>
      </c>
      <c r="E2902" t="s">
        <v>29934</v>
      </c>
      <c r="F2902" s="1">
        <v>45644</v>
      </c>
      <c r="G2902" t="s">
        <v>7147</v>
      </c>
      <c r="H2902" t="s">
        <v>39672</v>
      </c>
      <c r="I2902" s="1">
        <v>45023</v>
      </c>
      <c r="J2902">
        <v>853.92</v>
      </c>
      <c r="K2902" t="s">
        <v>36330</v>
      </c>
      <c r="L2902" t="s">
        <v>36328</v>
      </c>
      <c r="M2902" t="s">
        <v>7147</v>
      </c>
    </row>
    <row r="2903" spans="1:13" x14ac:dyDescent="0.25">
      <c r="A2903" t="s">
        <v>28415</v>
      </c>
      <c r="B2903" s="1">
        <v>43969</v>
      </c>
      <c r="C2903">
        <v>81031</v>
      </c>
      <c r="D2903" t="s">
        <v>26320</v>
      </c>
      <c r="E2903" t="s">
        <v>28416</v>
      </c>
      <c r="F2903" s="1">
        <v>44023</v>
      </c>
      <c r="G2903" t="s">
        <v>4093</v>
      </c>
      <c r="H2903" t="s">
        <v>40744</v>
      </c>
      <c r="I2903" s="1">
        <v>44630</v>
      </c>
      <c r="J2903">
        <v>1149.94</v>
      </c>
      <c r="K2903" t="s">
        <v>36327</v>
      </c>
      <c r="L2903" t="s">
        <v>36328</v>
      </c>
      <c r="M2903" t="s">
        <v>4093</v>
      </c>
    </row>
    <row r="2904" spans="1:13" x14ac:dyDescent="0.25">
      <c r="A2904" t="s">
        <v>29755</v>
      </c>
      <c r="B2904" s="1">
        <v>45142</v>
      </c>
      <c r="C2904">
        <v>18766</v>
      </c>
      <c r="D2904" t="s">
        <v>26331</v>
      </c>
      <c r="E2904" t="s">
        <v>29756</v>
      </c>
      <c r="F2904" s="1"/>
      <c r="G2904" t="s">
        <v>5449</v>
      </c>
      <c r="H2904" t="s">
        <v>37381</v>
      </c>
      <c r="I2904" s="1">
        <v>44606</v>
      </c>
      <c r="J2904">
        <v>1079.1099999999999</v>
      </c>
      <c r="K2904" t="s">
        <v>36336</v>
      </c>
      <c r="L2904" t="s">
        <v>36333</v>
      </c>
      <c r="M2904" t="s">
        <v>5449</v>
      </c>
    </row>
    <row r="2905" spans="1:13" x14ac:dyDescent="0.25">
      <c r="A2905" t="s">
        <v>29437</v>
      </c>
      <c r="B2905" s="1">
        <v>45040</v>
      </c>
      <c r="C2905">
        <v>33469</v>
      </c>
      <c r="D2905" t="s">
        <v>825</v>
      </c>
      <c r="E2905" t="s">
        <v>29438</v>
      </c>
      <c r="F2905" s="1">
        <v>45073</v>
      </c>
      <c r="G2905" t="s">
        <v>6513</v>
      </c>
      <c r="H2905" t="s">
        <v>37382</v>
      </c>
      <c r="I2905" s="1">
        <v>45315</v>
      </c>
      <c r="J2905">
        <v>1028.5999999999999</v>
      </c>
      <c r="K2905" t="s">
        <v>36336</v>
      </c>
      <c r="L2905" t="s">
        <v>36328</v>
      </c>
      <c r="M2905" t="s">
        <v>6513</v>
      </c>
    </row>
    <row r="2906" spans="1:13" x14ac:dyDescent="0.25">
      <c r="A2906" t="s">
        <v>29437</v>
      </c>
      <c r="B2906" s="1">
        <v>45040</v>
      </c>
      <c r="C2906">
        <v>33469</v>
      </c>
      <c r="D2906" t="s">
        <v>825</v>
      </c>
      <c r="E2906" t="s">
        <v>29438</v>
      </c>
      <c r="F2906" s="1">
        <v>45073</v>
      </c>
      <c r="G2906" t="s">
        <v>6513</v>
      </c>
      <c r="H2906" t="s">
        <v>39835</v>
      </c>
      <c r="I2906" s="1">
        <v>45489</v>
      </c>
      <c r="J2906">
        <v>463.49</v>
      </c>
      <c r="K2906" t="s">
        <v>36330</v>
      </c>
      <c r="L2906" t="s">
        <v>36333</v>
      </c>
      <c r="M2906" t="s">
        <v>6513</v>
      </c>
    </row>
    <row r="2907" spans="1:13" x14ac:dyDescent="0.25">
      <c r="A2907" t="s">
        <v>32613</v>
      </c>
      <c r="B2907" s="1">
        <v>44585</v>
      </c>
      <c r="C2907">
        <v>74766</v>
      </c>
      <c r="D2907" t="s">
        <v>26320</v>
      </c>
      <c r="E2907" t="s">
        <v>32614</v>
      </c>
      <c r="F2907" s="1">
        <v>44606</v>
      </c>
      <c r="G2907" t="s">
        <v>3971</v>
      </c>
      <c r="H2907" t="s">
        <v>37383</v>
      </c>
      <c r="I2907" s="1">
        <v>45139</v>
      </c>
      <c r="J2907">
        <v>110.36</v>
      </c>
      <c r="K2907" t="s">
        <v>36336</v>
      </c>
      <c r="L2907" t="s">
        <v>36333</v>
      </c>
      <c r="M2907" t="s">
        <v>3971</v>
      </c>
    </row>
    <row r="2908" spans="1:13" x14ac:dyDescent="0.25">
      <c r="A2908" t="s">
        <v>28427</v>
      </c>
      <c r="B2908" s="1">
        <v>45389</v>
      </c>
      <c r="C2908">
        <v>4820</v>
      </c>
      <c r="D2908" t="s">
        <v>26320</v>
      </c>
      <c r="E2908" t="s">
        <v>28428</v>
      </c>
      <c r="F2908" s="1">
        <v>45412</v>
      </c>
      <c r="G2908" t="s">
        <v>3333</v>
      </c>
      <c r="H2908" t="s">
        <v>40847</v>
      </c>
      <c r="I2908" s="1">
        <v>44731</v>
      </c>
      <c r="J2908">
        <v>271.38</v>
      </c>
      <c r="K2908" t="s">
        <v>36327</v>
      </c>
      <c r="L2908" t="s">
        <v>36333</v>
      </c>
      <c r="M2908" t="s">
        <v>3333</v>
      </c>
    </row>
    <row r="2909" spans="1:13" x14ac:dyDescent="0.25">
      <c r="A2909" t="s">
        <v>35887</v>
      </c>
      <c r="B2909" s="1">
        <v>45397</v>
      </c>
      <c r="C2909">
        <v>41042</v>
      </c>
      <c r="D2909" t="s">
        <v>26331</v>
      </c>
      <c r="E2909" t="s">
        <v>35888</v>
      </c>
      <c r="F2909" s="1"/>
      <c r="G2909" t="s">
        <v>3333</v>
      </c>
      <c r="H2909" t="s">
        <v>40847</v>
      </c>
      <c r="I2909" s="1">
        <v>44731</v>
      </c>
      <c r="J2909">
        <v>271.38</v>
      </c>
      <c r="K2909" t="s">
        <v>36327</v>
      </c>
      <c r="L2909" t="s">
        <v>36333</v>
      </c>
      <c r="M2909" t="s">
        <v>3333</v>
      </c>
    </row>
    <row r="2910" spans="1:13" x14ac:dyDescent="0.25">
      <c r="A2910" t="s">
        <v>36189</v>
      </c>
      <c r="B2910" s="1">
        <v>45581</v>
      </c>
      <c r="C2910">
        <v>99085</v>
      </c>
      <c r="D2910" t="s">
        <v>26320</v>
      </c>
      <c r="E2910" t="s">
        <v>36190</v>
      </c>
      <c r="F2910" s="1">
        <v>45627</v>
      </c>
      <c r="G2910" t="s">
        <v>8869</v>
      </c>
      <c r="H2910" t="s">
        <v>37384</v>
      </c>
      <c r="I2910" s="1">
        <v>45026</v>
      </c>
      <c r="J2910">
        <v>251.85</v>
      </c>
      <c r="K2910" t="s">
        <v>36330</v>
      </c>
      <c r="L2910" t="s">
        <v>36328</v>
      </c>
      <c r="M2910" t="s">
        <v>8869</v>
      </c>
    </row>
    <row r="2911" spans="1:13" x14ac:dyDescent="0.25">
      <c r="A2911" t="s">
        <v>28431</v>
      </c>
      <c r="B2911" s="1">
        <v>44955</v>
      </c>
      <c r="C2911">
        <v>75632</v>
      </c>
      <c r="D2911" t="s">
        <v>26320</v>
      </c>
      <c r="E2911" t="s">
        <v>28432</v>
      </c>
      <c r="F2911" s="1">
        <v>45042</v>
      </c>
      <c r="G2911" t="s">
        <v>10735</v>
      </c>
      <c r="H2911" t="s">
        <v>39356</v>
      </c>
      <c r="I2911" s="1">
        <v>44818</v>
      </c>
      <c r="J2911">
        <v>711.63</v>
      </c>
      <c r="K2911" t="s">
        <v>36336</v>
      </c>
      <c r="L2911" t="s">
        <v>36333</v>
      </c>
      <c r="M2911" t="s">
        <v>10735</v>
      </c>
    </row>
    <row r="2912" spans="1:13" x14ac:dyDescent="0.25">
      <c r="A2912" t="s">
        <v>28431</v>
      </c>
      <c r="B2912" s="1">
        <v>44955</v>
      </c>
      <c r="C2912">
        <v>75632</v>
      </c>
      <c r="D2912" t="s">
        <v>26320</v>
      </c>
      <c r="E2912" t="s">
        <v>28432</v>
      </c>
      <c r="F2912" s="1">
        <v>45042</v>
      </c>
      <c r="G2912" t="s">
        <v>10735</v>
      </c>
      <c r="H2912" t="s">
        <v>39416</v>
      </c>
      <c r="I2912" s="1">
        <v>45594</v>
      </c>
      <c r="J2912">
        <v>1021.48</v>
      </c>
      <c r="K2912" t="s">
        <v>36327</v>
      </c>
      <c r="L2912" t="s">
        <v>36328</v>
      </c>
      <c r="M2912" t="s">
        <v>10735</v>
      </c>
    </row>
    <row r="2913" spans="1:13" x14ac:dyDescent="0.25">
      <c r="A2913" t="s">
        <v>28431</v>
      </c>
      <c r="B2913" s="1">
        <v>44955</v>
      </c>
      <c r="C2913">
        <v>75632</v>
      </c>
      <c r="D2913" t="s">
        <v>26320</v>
      </c>
      <c r="E2913" t="s">
        <v>28432</v>
      </c>
      <c r="F2913" s="1">
        <v>45042</v>
      </c>
      <c r="G2913" t="s">
        <v>10735</v>
      </c>
      <c r="H2913" t="s">
        <v>39501</v>
      </c>
      <c r="I2913" s="1">
        <v>45182</v>
      </c>
      <c r="J2913">
        <v>234.34</v>
      </c>
      <c r="K2913" t="s">
        <v>36327</v>
      </c>
      <c r="L2913" t="s">
        <v>36328</v>
      </c>
      <c r="M2913" t="s">
        <v>10735</v>
      </c>
    </row>
    <row r="2914" spans="1:13" x14ac:dyDescent="0.25">
      <c r="A2914" t="s">
        <v>30137</v>
      </c>
      <c r="B2914" s="1">
        <v>44066</v>
      </c>
      <c r="C2914">
        <v>36768</v>
      </c>
      <c r="D2914" t="s">
        <v>825</v>
      </c>
      <c r="E2914" t="s">
        <v>30138</v>
      </c>
      <c r="F2914" s="1">
        <v>44088</v>
      </c>
      <c r="G2914" t="s">
        <v>10735</v>
      </c>
      <c r="H2914" t="s">
        <v>39356</v>
      </c>
      <c r="I2914" s="1">
        <v>44818</v>
      </c>
      <c r="J2914">
        <v>711.63</v>
      </c>
      <c r="K2914" t="s">
        <v>36336</v>
      </c>
      <c r="L2914" t="s">
        <v>36333</v>
      </c>
      <c r="M2914" t="s">
        <v>10735</v>
      </c>
    </row>
    <row r="2915" spans="1:13" x14ac:dyDescent="0.25">
      <c r="A2915" t="s">
        <v>30137</v>
      </c>
      <c r="B2915" s="1">
        <v>44066</v>
      </c>
      <c r="C2915">
        <v>36768</v>
      </c>
      <c r="D2915" t="s">
        <v>825</v>
      </c>
      <c r="E2915" t="s">
        <v>30138</v>
      </c>
      <c r="F2915" s="1">
        <v>44088</v>
      </c>
      <c r="G2915" t="s">
        <v>10735</v>
      </c>
      <c r="H2915" t="s">
        <v>39416</v>
      </c>
      <c r="I2915" s="1">
        <v>45594</v>
      </c>
      <c r="J2915">
        <v>1021.48</v>
      </c>
      <c r="K2915" t="s">
        <v>36327</v>
      </c>
      <c r="L2915" t="s">
        <v>36328</v>
      </c>
      <c r="M2915" t="s">
        <v>10735</v>
      </c>
    </row>
    <row r="2916" spans="1:13" x14ac:dyDescent="0.25">
      <c r="A2916" t="s">
        <v>30137</v>
      </c>
      <c r="B2916" s="1">
        <v>44066</v>
      </c>
      <c r="C2916">
        <v>36768</v>
      </c>
      <c r="D2916" t="s">
        <v>825</v>
      </c>
      <c r="E2916" t="s">
        <v>30138</v>
      </c>
      <c r="F2916" s="1">
        <v>44088</v>
      </c>
      <c r="G2916" t="s">
        <v>10735</v>
      </c>
      <c r="H2916" t="s">
        <v>39501</v>
      </c>
      <c r="I2916" s="1">
        <v>45182</v>
      </c>
      <c r="J2916">
        <v>234.34</v>
      </c>
      <c r="K2916" t="s">
        <v>36327</v>
      </c>
      <c r="L2916" t="s">
        <v>36328</v>
      </c>
      <c r="M2916" t="s">
        <v>10735</v>
      </c>
    </row>
    <row r="2917" spans="1:13" x14ac:dyDescent="0.25">
      <c r="A2917" t="s">
        <v>36129</v>
      </c>
      <c r="B2917" s="1">
        <v>44864</v>
      </c>
      <c r="C2917">
        <v>19131</v>
      </c>
      <c r="D2917" t="s">
        <v>26320</v>
      </c>
      <c r="E2917" t="s">
        <v>36130</v>
      </c>
      <c r="F2917" s="1">
        <v>44896</v>
      </c>
      <c r="G2917" t="s">
        <v>10735</v>
      </c>
      <c r="H2917" t="s">
        <v>39356</v>
      </c>
      <c r="I2917" s="1">
        <v>44818</v>
      </c>
      <c r="J2917">
        <v>711.63</v>
      </c>
      <c r="K2917" t="s">
        <v>36336</v>
      </c>
      <c r="L2917" t="s">
        <v>36333</v>
      </c>
      <c r="M2917" t="s">
        <v>10735</v>
      </c>
    </row>
    <row r="2918" spans="1:13" x14ac:dyDescent="0.25">
      <c r="A2918" t="s">
        <v>36129</v>
      </c>
      <c r="B2918" s="1">
        <v>44864</v>
      </c>
      <c r="C2918">
        <v>19131</v>
      </c>
      <c r="D2918" t="s">
        <v>26320</v>
      </c>
      <c r="E2918" t="s">
        <v>36130</v>
      </c>
      <c r="F2918" s="1">
        <v>44896</v>
      </c>
      <c r="G2918" t="s">
        <v>10735</v>
      </c>
      <c r="H2918" t="s">
        <v>39416</v>
      </c>
      <c r="I2918" s="1">
        <v>45594</v>
      </c>
      <c r="J2918">
        <v>1021.48</v>
      </c>
      <c r="K2918" t="s">
        <v>36327</v>
      </c>
      <c r="L2918" t="s">
        <v>36328</v>
      </c>
      <c r="M2918" t="s">
        <v>10735</v>
      </c>
    </row>
    <row r="2919" spans="1:13" x14ac:dyDescent="0.25">
      <c r="A2919" t="s">
        <v>36129</v>
      </c>
      <c r="B2919" s="1">
        <v>44864</v>
      </c>
      <c r="C2919">
        <v>19131</v>
      </c>
      <c r="D2919" t="s">
        <v>26320</v>
      </c>
      <c r="E2919" t="s">
        <v>36130</v>
      </c>
      <c r="F2919" s="1">
        <v>44896</v>
      </c>
      <c r="G2919" t="s">
        <v>10735</v>
      </c>
      <c r="H2919" t="s">
        <v>39501</v>
      </c>
      <c r="I2919" s="1">
        <v>45182</v>
      </c>
      <c r="J2919">
        <v>234.34</v>
      </c>
      <c r="K2919" t="s">
        <v>36327</v>
      </c>
      <c r="L2919" t="s">
        <v>36328</v>
      </c>
      <c r="M2919" t="s">
        <v>10735</v>
      </c>
    </row>
    <row r="2920" spans="1:13" x14ac:dyDescent="0.25">
      <c r="A2920" t="s">
        <v>28433</v>
      </c>
      <c r="B2920" s="1">
        <v>44669</v>
      </c>
      <c r="C2920">
        <v>79379</v>
      </c>
      <c r="D2920" t="s">
        <v>26331</v>
      </c>
      <c r="E2920" t="s">
        <v>28434</v>
      </c>
      <c r="F2920" s="1"/>
      <c r="G2920" t="s">
        <v>5511</v>
      </c>
      <c r="H2920" t="s">
        <v>38544</v>
      </c>
      <c r="I2920" s="1">
        <v>45292</v>
      </c>
      <c r="J2920">
        <v>1400.03</v>
      </c>
      <c r="K2920" t="s">
        <v>36327</v>
      </c>
      <c r="L2920" t="s">
        <v>36333</v>
      </c>
      <c r="M2920" t="s">
        <v>5511</v>
      </c>
    </row>
    <row r="2921" spans="1:13" x14ac:dyDescent="0.25">
      <c r="A2921" t="s">
        <v>28433</v>
      </c>
      <c r="B2921" s="1">
        <v>44669</v>
      </c>
      <c r="C2921">
        <v>79379</v>
      </c>
      <c r="D2921" t="s">
        <v>26331</v>
      </c>
      <c r="E2921" t="s">
        <v>28434</v>
      </c>
      <c r="F2921" s="1"/>
      <c r="G2921" t="s">
        <v>5511</v>
      </c>
      <c r="H2921" t="s">
        <v>41204</v>
      </c>
      <c r="I2921" s="1">
        <v>44711</v>
      </c>
      <c r="J2921">
        <v>419.59</v>
      </c>
      <c r="K2921" t="s">
        <v>36336</v>
      </c>
      <c r="L2921" t="s">
        <v>36328</v>
      </c>
      <c r="M2921" t="s">
        <v>5511</v>
      </c>
    </row>
    <row r="2922" spans="1:13" x14ac:dyDescent="0.25">
      <c r="A2922" t="s">
        <v>29715</v>
      </c>
      <c r="B2922" s="1">
        <v>44423</v>
      </c>
      <c r="C2922">
        <v>55915</v>
      </c>
      <c r="D2922" t="s">
        <v>26331</v>
      </c>
      <c r="E2922" t="s">
        <v>29716</v>
      </c>
      <c r="F2922" s="1">
        <v>44442</v>
      </c>
      <c r="G2922" t="s">
        <v>9403</v>
      </c>
      <c r="H2922" t="s">
        <v>37387</v>
      </c>
      <c r="I2922" s="1">
        <v>45289</v>
      </c>
      <c r="J2922">
        <v>793.24</v>
      </c>
      <c r="K2922" t="s">
        <v>36330</v>
      </c>
      <c r="L2922" t="s">
        <v>36333</v>
      </c>
      <c r="M2922" t="s">
        <v>9403</v>
      </c>
    </row>
    <row r="2923" spans="1:13" x14ac:dyDescent="0.25">
      <c r="A2923" t="s">
        <v>29715</v>
      </c>
      <c r="B2923" s="1">
        <v>44423</v>
      </c>
      <c r="C2923">
        <v>55915</v>
      </c>
      <c r="D2923" t="s">
        <v>26331</v>
      </c>
      <c r="E2923" t="s">
        <v>29716</v>
      </c>
      <c r="F2923" s="1">
        <v>44442</v>
      </c>
      <c r="G2923" t="s">
        <v>9403</v>
      </c>
      <c r="H2923" t="s">
        <v>38816</v>
      </c>
      <c r="I2923" s="1">
        <v>44695</v>
      </c>
      <c r="J2923">
        <v>63.43</v>
      </c>
      <c r="K2923" t="s">
        <v>36330</v>
      </c>
      <c r="L2923" t="s">
        <v>36328</v>
      </c>
      <c r="M2923" t="s">
        <v>9403</v>
      </c>
    </row>
    <row r="2924" spans="1:13" x14ac:dyDescent="0.25">
      <c r="A2924" t="s">
        <v>29715</v>
      </c>
      <c r="B2924" s="1">
        <v>44423</v>
      </c>
      <c r="C2924">
        <v>55915</v>
      </c>
      <c r="D2924" t="s">
        <v>26331</v>
      </c>
      <c r="E2924" t="s">
        <v>29716</v>
      </c>
      <c r="F2924" s="1">
        <v>44442</v>
      </c>
      <c r="G2924" t="s">
        <v>9403</v>
      </c>
      <c r="H2924" t="s">
        <v>38943</v>
      </c>
      <c r="I2924" s="1">
        <v>45116</v>
      </c>
      <c r="J2924">
        <v>531.01</v>
      </c>
      <c r="K2924" t="s">
        <v>36330</v>
      </c>
      <c r="L2924" t="s">
        <v>36328</v>
      </c>
      <c r="M2924" t="s">
        <v>9403</v>
      </c>
    </row>
    <row r="2925" spans="1:13" x14ac:dyDescent="0.25">
      <c r="A2925" t="s">
        <v>30077</v>
      </c>
      <c r="B2925" s="1">
        <v>44074</v>
      </c>
      <c r="C2925">
        <v>20314</v>
      </c>
      <c r="D2925" t="s">
        <v>26320</v>
      </c>
      <c r="E2925" t="s">
        <v>30078</v>
      </c>
      <c r="F2925" s="1">
        <v>44084</v>
      </c>
      <c r="G2925" t="s">
        <v>9403</v>
      </c>
      <c r="H2925" t="s">
        <v>37387</v>
      </c>
      <c r="I2925" s="1">
        <v>45289</v>
      </c>
      <c r="J2925">
        <v>793.24</v>
      </c>
      <c r="K2925" t="s">
        <v>36330</v>
      </c>
      <c r="L2925" t="s">
        <v>36333</v>
      </c>
      <c r="M2925" t="s">
        <v>9403</v>
      </c>
    </row>
    <row r="2926" spans="1:13" x14ac:dyDescent="0.25">
      <c r="A2926" t="s">
        <v>30077</v>
      </c>
      <c r="B2926" s="1">
        <v>44074</v>
      </c>
      <c r="C2926">
        <v>20314</v>
      </c>
      <c r="D2926" t="s">
        <v>26320</v>
      </c>
      <c r="E2926" t="s">
        <v>30078</v>
      </c>
      <c r="F2926" s="1">
        <v>44084</v>
      </c>
      <c r="G2926" t="s">
        <v>9403</v>
      </c>
      <c r="H2926" t="s">
        <v>38816</v>
      </c>
      <c r="I2926" s="1">
        <v>44695</v>
      </c>
      <c r="J2926">
        <v>63.43</v>
      </c>
      <c r="K2926" t="s">
        <v>36330</v>
      </c>
      <c r="L2926" t="s">
        <v>36328</v>
      </c>
      <c r="M2926" t="s">
        <v>9403</v>
      </c>
    </row>
    <row r="2927" spans="1:13" x14ac:dyDescent="0.25">
      <c r="A2927" t="s">
        <v>30077</v>
      </c>
      <c r="B2927" s="1">
        <v>44074</v>
      </c>
      <c r="C2927">
        <v>20314</v>
      </c>
      <c r="D2927" t="s">
        <v>26320</v>
      </c>
      <c r="E2927" t="s">
        <v>30078</v>
      </c>
      <c r="F2927" s="1">
        <v>44084</v>
      </c>
      <c r="G2927" t="s">
        <v>9403</v>
      </c>
      <c r="H2927" t="s">
        <v>38943</v>
      </c>
      <c r="I2927" s="1">
        <v>45116</v>
      </c>
      <c r="J2927">
        <v>531.01</v>
      </c>
      <c r="K2927" t="s">
        <v>36330</v>
      </c>
      <c r="L2927" t="s">
        <v>36328</v>
      </c>
      <c r="M2927" t="s">
        <v>9403</v>
      </c>
    </row>
    <row r="2928" spans="1:13" x14ac:dyDescent="0.25">
      <c r="A2928" t="s">
        <v>28439</v>
      </c>
      <c r="B2928" s="1">
        <v>44765</v>
      </c>
      <c r="C2928">
        <v>4818</v>
      </c>
      <c r="D2928" t="s">
        <v>26320</v>
      </c>
      <c r="E2928" t="s">
        <v>28440</v>
      </c>
      <c r="F2928" s="1">
        <v>44820</v>
      </c>
      <c r="G2928" t="s">
        <v>8469</v>
      </c>
      <c r="H2928" t="s">
        <v>40131</v>
      </c>
      <c r="I2928" s="1">
        <v>45537</v>
      </c>
      <c r="J2928">
        <v>1118.82</v>
      </c>
      <c r="K2928" t="s">
        <v>36330</v>
      </c>
      <c r="L2928" t="s">
        <v>36328</v>
      </c>
      <c r="M2928" t="s">
        <v>8469</v>
      </c>
    </row>
    <row r="2929" spans="1:13" x14ac:dyDescent="0.25">
      <c r="A2929" t="s">
        <v>28439</v>
      </c>
      <c r="B2929" s="1">
        <v>44765</v>
      </c>
      <c r="C2929">
        <v>4818</v>
      </c>
      <c r="D2929" t="s">
        <v>26320</v>
      </c>
      <c r="E2929" t="s">
        <v>28440</v>
      </c>
      <c r="F2929" s="1">
        <v>44820</v>
      </c>
      <c r="G2929" t="s">
        <v>8469</v>
      </c>
      <c r="H2929" t="s">
        <v>40545</v>
      </c>
      <c r="I2929" s="1">
        <v>45094</v>
      </c>
      <c r="J2929">
        <v>1176.23</v>
      </c>
      <c r="K2929" t="s">
        <v>36327</v>
      </c>
      <c r="L2929" t="s">
        <v>36333</v>
      </c>
      <c r="M2929" t="s">
        <v>8469</v>
      </c>
    </row>
    <row r="2930" spans="1:13" x14ac:dyDescent="0.25">
      <c r="A2930" t="s">
        <v>32963</v>
      </c>
      <c r="B2930" s="1">
        <v>44063</v>
      </c>
      <c r="C2930">
        <v>53830</v>
      </c>
      <c r="D2930" t="s">
        <v>26320</v>
      </c>
      <c r="E2930" t="s">
        <v>32964</v>
      </c>
      <c r="F2930" s="1"/>
      <c r="G2930" t="s">
        <v>8469</v>
      </c>
      <c r="H2930" t="s">
        <v>40131</v>
      </c>
      <c r="I2930" s="1">
        <v>45537</v>
      </c>
      <c r="J2930">
        <v>1118.82</v>
      </c>
      <c r="K2930" t="s">
        <v>36330</v>
      </c>
      <c r="L2930" t="s">
        <v>36328</v>
      </c>
      <c r="M2930" t="s">
        <v>8469</v>
      </c>
    </row>
    <row r="2931" spans="1:13" x14ac:dyDescent="0.25">
      <c r="A2931" t="s">
        <v>32963</v>
      </c>
      <c r="B2931" s="1">
        <v>44063</v>
      </c>
      <c r="C2931">
        <v>53830</v>
      </c>
      <c r="D2931" t="s">
        <v>26320</v>
      </c>
      <c r="E2931" t="s">
        <v>32964</v>
      </c>
      <c r="F2931" s="1"/>
      <c r="G2931" t="s">
        <v>8469</v>
      </c>
      <c r="H2931" t="s">
        <v>40545</v>
      </c>
      <c r="I2931" s="1">
        <v>45094</v>
      </c>
      <c r="J2931">
        <v>1176.23</v>
      </c>
      <c r="K2931" t="s">
        <v>36327</v>
      </c>
      <c r="L2931" t="s">
        <v>36333</v>
      </c>
      <c r="M2931" t="s">
        <v>8469</v>
      </c>
    </row>
    <row r="2932" spans="1:13" x14ac:dyDescent="0.25">
      <c r="A2932" t="s">
        <v>32795</v>
      </c>
      <c r="B2932" s="1">
        <v>45208</v>
      </c>
      <c r="C2932">
        <v>28551</v>
      </c>
      <c r="D2932" t="s">
        <v>825</v>
      </c>
      <c r="E2932" t="s">
        <v>32796</v>
      </c>
      <c r="F2932" s="1">
        <v>45271</v>
      </c>
      <c r="G2932" t="s">
        <v>5483</v>
      </c>
      <c r="H2932" t="s">
        <v>37391</v>
      </c>
      <c r="I2932" s="1">
        <v>45538</v>
      </c>
      <c r="J2932">
        <v>524.09</v>
      </c>
      <c r="K2932" t="s">
        <v>36336</v>
      </c>
      <c r="L2932" t="s">
        <v>36333</v>
      </c>
      <c r="M2932" t="s">
        <v>5483</v>
      </c>
    </row>
    <row r="2933" spans="1:13" x14ac:dyDescent="0.25">
      <c r="A2933" t="s">
        <v>34479</v>
      </c>
      <c r="B2933" s="1">
        <v>45408</v>
      </c>
      <c r="C2933">
        <v>20817</v>
      </c>
      <c r="D2933" t="s">
        <v>26331</v>
      </c>
      <c r="E2933" t="s">
        <v>34480</v>
      </c>
      <c r="F2933" s="1">
        <v>45469</v>
      </c>
      <c r="G2933" t="s">
        <v>5483</v>
      </c>
      <c r="H2933" t="s">
        <v>37391</v>
      </c>
      <c r="I2933" s="1">
        <v>45538</v>
      </c>
      <c r="J2933">
        <v>524.09</v>
      </c>
      <c r="K2933" t="s">
        <v>36336</v>
      </c>
      <c r="L2933" t="s">
        <v>36333</v>
      </c>
      <c r="M2933" t="s">
        <v>5483</v>
      </c>
    </row>
    <row r="2934" spans="1:13" x14ac:dyDescent="0.25">
      <c r="A2934" t="s">
        <v>34685</v>
      </c>
      <c r="B2934" s="1">
        <v>44564</v>
      </c>
      <c r="C2934">
        <v>79307</v>
      </c>
      <c r="D2934" t="s">
        <v>26320</v>
      </c>
      <c r="E2934" t="s">
        <v>34686</v>
      </c>
      <c r="F2934" s="1">
        <v>44623</v>
      </c>
      <c r="G2934" t="s">
        <v>5483</v>
      </c>
      <c r="H2934" t="s">
        <v>37391</v>
      </c>
      <c r="I2934" s="1">
        <v>45538</v>
      </c>
      <c r="J2934">
        <v>524.09</v>
      </c>
      <c r="K2934" t="s">
        <v>36336</v>
      </c>
      <c r="L2934" t="s">
        <v>36333</v>
      </c>
      <c r="M2934" t="s">
        <v>5483</v>
      </c>
    </row>
    <row r="2935" spans="1:13" x14ac:dyDescent="0.25">
      <c r="A2935" t="s">
        <v>35577</v>
      </c>
      <c r="B2935" s="1">
        <v>45240</v>
      </c>
      <c r="C2935">
        <v>31833</v>
      </c>
      <c r="D2935" t="s">
        <v>825</v>
      </c>
      <c r="E2935" t="s">
        <v>35578</v>
      </c>
      <c r="F2935" s="1">
        <v>45300</v>
      </c>
      <c r="G2935" t="s">
        <v>5483</v>
      </c>
      <c r="H2935" t="s">
        <v>37391</v>
      </c>
      <c r="I2935" s="1">
        <v>45538</v>
      </c>
      <c r="J2935">
        <v>524.09</v>
      </c>
      <c r="K2935" t="s">
        <v>36336</v>
      </c>
      <c r="L2935" t="s">
        <v>36333</v>
      </c>
      <c r="M2935" t="s">
        <v>5483</v>
      </c>
    </row>
    <row r="2936" spans="1:13" x14ac:dyDescent="0.25">
      <c r="A2936" t="s">
        <v>31999</v>
      </c>
      <c r="B2936" s="1">
        <v>44721</v>
      </c>
      <c r="C2936">
        <v>97668</v>
      </c>
      <c r="D2936" t="s">
        <v>825</v>
      </c>
      <c r="E2936" t="s">
        <v>32000</v>
      </c>
      <c r="F2936" s="1">
        <v>44749</v>
      </c>
      <c r="G2936" t="s">
        <v>5023</v>
      </c>
      <c r="H2936" t="s">
        <v>37395</v>
      </c>
      <c r="I2936" s="1">
        <v>44827</v>
      </c>
      <c r="J2936">
        <v>1296.0999999999999</v>
      </c>
      <c r="K2936" t="s">
        <v>36330</v>
      </c>
      <c r="L2936" t="s">
        <v>36333</v>
      </c>
      <c r="M2936" t="s">
        <v>5023</v>
      </c>
    </row>
    <row r="2937" spans="1:13" x14ac:dyDescent="0.25">
      <c r="A2937" t="s">
        <v>31999</v>
      </c>
      <c r="B2937" s="1">
        <v>44721</v>
      </c>
      <c r="C2937">
        <v>97668</v>
      </c>
      <c r="D2937" t="s">
        <v>825</v>
      </c>
      <c r="E2937" t="s">
        <v>32000</v>
      </c>
      <c r="F2937" s="1">
        <v>44749</v>
      </c>
      <c r="G2937" t="s">
        <v>5023</v>
      </c>
      <c r="H2937" t="s">
        <v>39204</v>
      </c>
      <c r="I2937" s="1">
        <v>44999</v>
      </c>
      <c r="J2937">
        <v>1495.54</v>
      </c>
      <c r="K2937" t="s">
        <v>36336</v>
      </c>
      <c r="L2937" t="s">
        <v>36328</v>
      </c>
      <c r="M2937" t="s">
        <v>5023</v>
      </c>
    </row>
    <row r="2938" spans="1:13" x14ac:dyDescent="0.25">
      <c r="A2938" t="s">
        <v>31999</v>
      </c>
      <c r="B2938" s="1">
        <v>44721</v>
      </c>
      <c r="C2938">
        <v>97668</v>
      </c>
      <c r="D2938" t="s">
        <v>825</v>
      </c>
      <c r="E2938" t="s">
        <v>32000</v>
      </c>
      <c r="F2938" s="1">
        <v>44749</v>
      </c>
      <c r="G2938" t="s">
        <v>5023</v>
      </c>
      <c r="H2938" t="s">
        <v>39314</v>
      </c>
      <c r="I2938" s="1">
        <v>44908</v>
      </c>
      <c r="J2938">
        <v>1496.5</v>
      </c>
      <c r="K2938" t="s">
        <v>36330</v>
      </c>
      <c r="L2938" t="s">
        <v>36333</v>
      </c>
      <c r="M2938" t="s">
        <v>5023</v>
      </c>
    </row>
    <row r="2939" spans="1:13" x14ac:dyDescent="0.25">
      <c r="A2939" t="s">
        <v>28453</v>
      </c>
      <c r="B2939" s="1">
        <v>45110</v>
      </c>
      <c r="C2939">
        <v>67149</v>
      </c>
      <c r="D2939" t="s">
        <v>26320</v>
      </c>
      <c r="E2939" t="s">
        <v>28454</v>
      </c>
      <c r="F2939" s="1">
        <v>45162</v>
      </c>
      <c r="G2939" t="s">
        <v>6381</v>
      </c>
      <c r="H2939" t="s">
        <v>40075</v>
      </c>
      <c r="I2939" s="1">
        <v>44925</v>
      </c>
      <c r="J2939">
        <v>298.58999999999997</v>
      </c>
      <c r="K2939" t="s">
        <v>36327</v>
      </c>
      <c r="L2939" t="s">
        <v>36333</v>
      </c>
      <c r="M2939" t="s">
        <v>6381</v>
      </c>
    </row>
    <row r="2940" spans="1:13" x14ac:dyDescent="0.25">
      <c r="A2940" t="s">
        <v>31793</v>
      </c>
      <c r="B2940" s="1">
        <v>45020</v>
      </c>
      <c r="C2940">
        <v>14682</v>
      </c>
      <c r="D2940" t="s">
        <v>26320</v>
      </c>
      <c r="E2940" t="s">
        <v>31794</v>
      </c>
      <c r="F2940" s="1">
        <v>45044</v>
      </c>
      <c r="G2940" t="s">
        <v>6381</v>
      </c>
      <c r="H2940" t="s">
        <v>40075</v>
      </c>
      <c r="I2940" s="1">
        <v>44925</v>
      </c>
      <c r="J2940">
        <v>298.58999999999997</v>
      </c>
      <c r="K2940" t="s">
        <v>36327</v>
      </c>
      <c r="L2940" t="s">
        <v>36333</v>
      </c>
      <c r="M2940" t="s">
        <v>6381</v>
      </c>
    </row>
    <row r="2941" spans="1:13" x14ac:dyDescent="0.25">
      <c r="A2941" t="s">
        <v>33123</v>
      </c>
      <c r="B2941" s="1">
        <v>45484</v>
      </c>
      <c r="C2941">
        <v>45114</v>
      </c>
      <c r="D2941" t="s">
        <v>26331</v>
      </c>
      <c r="E2941" t="s">
        <v>33124</v>
      </c>
      <c r="F2941" s="1">
        <v>45506</v>
      </c>
      <c r="G2941" t="s">
        <v>6381</v>
      </c>
      <c r="H2941" t="s">
        <v>40075</v>
      </c>
      <c r="I2941" s="1">
        <v>44925</v>
      </c>
      <c r="J2941">
        <v>298.58999999999997</v>
      </c>
      <c r="K2941" t="s">
        <v>36327</v>
      </c>
      <c r="L2941" t="s">
        <v>36333</v>
      </c>
      <c r="M2941" t="s">
        <v>6381</v>
      </c>
    </row>
    <row r="2942" spans="1:13" x14ac:dyDescent="0.25">
      <c r="A2942" t="s">
        <v>33743</v>
      </c>
      <c r="B2942" s="1">
        <v>45154</v>
      </c>
      <c r="C2942">
        <v>93208</v>
      </c>
      <c r="D2942" t="s">
        <v>825</v>
      </c>
      <c r="E2942" t="s">
        <v>33744</v>
      </c>
      <c r="F2942" s="1">
        <v>45236</v>
      </c>
      <c r="G2942" t="s">
        <v>6381</v>
      </c>
      <c r="H2942" t="s">
        <v>40075</v>
      </c>
      <c r="I2942" s="1">
        <v>44925</v>
      </c>
      <c r="J2942">
        <v>298.58999999999997</v>
      </c>
      <c r="K2942" t="s">
        <v>36327</v>
      </c>
      <c r="L2942" t="s">
        <v>36333</v>
      </c>
      <c r="M2942" t="s">
        <v>6381</v>
      </c>
    </row>
    <row r="2943" spans="1:13" x14ac:dyDescent="0.25">
      <c r="A2943" t="s">
        <v>36241</v>
      </c>
      <c r="B2943" s="1">
        <v>45549</v>
      </c>
      <c r="C2943">
        <v>88713</v>
      </c>
      <c r="D2943" t="s">
        <v>26320</v>
      </c>
      <c r="E2943" t="s">
        <v>36242</v>
      </c>
      <c r="F2943" s="1">
        <v>45637</v>
      </c>
      <c r="G2943" t="s">
        <v>3557</v>
      </c>
      <c r="H2943" t="s">
        <v>37397</v>
      </c>
      <c r="I2943" s="1">
        <v>44609</v>
      </c>
      <c r="J2943">
        <v>414.14</v>
      </c>
      <c r="K2943" t="s">
        <v>36336</v>
      </c>
      <c r="L2943" t="s">
        <v>36328</v>
      </c>
      <c r="M2943" t="s">
        <v>3557</v>
      </c>
    </row>
    <row r="2944" spans="1:13" x14ac:dyDescent="0.25">
      <c r="A2944" t="s">
        <v>36241</v>
      </c>
      <c r="B2944" s="1">
        <v>45549</v>
      </c>
      <c r="C2944">
        <v>88713</v>
      </c>
      <c r="D2944" t="s">
        <v>26320</v>
      </c>
      <c r="E2944" t="s">
        <v>36242</v>
      </c>
      <c r="F2944" s="1">
        <v>45637</v>
      </c>
      <c r="G2944" t="s">
        <v>3557</v>
      </c>
      <c r="H2944" t="s">
        <v>40620</v>
      </c>
      <c r="I2944" s="1">
        <v>44956</v>
      </c>
      <c r="J2944">
        <v>548.52</v>
      </c>
      <c r="K2944" t="s">
        <v>36330</v>
      </c>
      <c r="L2944" t="s">
        <v>36333</v>
      </c>
      <c r="M2944" t="s">
        <v>3557</v>
      </c>
    </row>
    <row r="2945" spans="1:13" x14ac:dyDescent="0.25">
      <c r="A2945" t="s">
        <v>28461</v>
      </c>
      <c r="B2945" s="1">
        <v>44769</v>
      </c>
      <c r="C2945">
        <v>15096</v>
      </c>
      <c r="D2945" t="s">
        <v>26331</v>
      </c>
      <c r="E2945" t="s">
        <v>28462</v>
      </c>
      <c r="F2945" s="1"/>
      <c r="G2945" t="s">
        <v>5891</v>
      </c>
      <c r="H2945" t="s">
        <v>37759</v>
      </c>
      <c r="I2945" s="1">
        <v>45476</v>
      </c>
      <c r="J2945">
        <v>426.54</v>
      </c>
      <c r="K2945" t="s">
        <v>36327</v>
      </c>
      <c r="L2945" t="s">
        <v>36328</v>
      </c>
      <c r="M2945" t="s">
        <v>5891</v>
      </c>
    </row>
    <row r="2946" spans="1:13" x14ac:dyDescent="0.25">
      <c r="A2946" t="s">
        <v>28461</v>
      </c>
      <c r="B2946" s="1">
        <v>44769</v>
      </c>
      <c r="C2946">
        <v>15096</v>
      </c>
      <c r="D2946" t="s">
        <v>26331</v>
      </c>
      <c r="E2946" t="s">
        <v>28462</v>
      </c>
      <c r="F2946" s="1"/>
      <c r="G2946" t="s">
        <v>5891</v>
      </c>
      <c r="H2946" t="s">
        <v>37861</v>
      </c>
      <c r="I2946" s="1">
        <v>45566</v>
      </c>
      <c r="J2946">
        <v>1429.3</v>
      </c>
      <c r="K2946" t="s">
        <v>36336</v>
      </c>
      <c r="L2946" t="s">
        <v>36333</v>
      </c>
      <c r="M2946" t="s">
        <v>5891</v>
      </c>
    </row>
    <row r="2947" spans="1:13" x14ac:dyDescent="0.25">
      <c r="A2947" t="s">
        <v>28461</v>
      </c>
      <c r="B2947" s="1">
        <v>44769</v>
      </c>
      <c r="C2947">
        <v>15096</v>
      </c>
      <c r="D2947" t="s">
        <v>26331</v>
      </c>
      <c r="E2947" t="s">
        <v>28462</v>
      </c>
      <c r="F2947" s="1"/>
      <c r="G2947" t="s">
        <v>5891</v>
      </c>
      <c r="H2947" t="s">
        <v>39392</v>
      </c>
      <c r="I2947" s="1">
        <v>45109</v>
      </c>
      <c r="J2947">
        <v>778.88</v>
      </c>
      <c r="K2947" t="s">
        <v>36336</v>
      </c>
      <c r="L2947" t="s">
        <v>36328</v>
      </c>
      <c r="M2947" t="s">
        <v>5891</v>
      </c>
    </row>
    <row r="2948" spans="1:13" x14ac:dyDescent="0.25">
      <c r="A2948" t="s">
        <v>28461</v>
      </c>
      <c r="B2948" s="1">
        <v>44769</v>
      </c>
      <c r="C2948">
        <v>15096</v>
      </c>
      <c r="D2948" t="s">
        <v>26331</v>
      </c>
      <c r="E2948" t="s">
        <v>28462</v>
      </c>
      <c r="F2948" s="1"/>
      <c r="G2948" t="s">
        <v>5891</v>
      </c>
      <c r="H2948" t="s">
        <v>40094</v>
      </c>
      <c r="I2948" s="1">
        <v>45012</v>
      </c>
      <c r="J2948">
        <v>1147.8499999999999</v>
      </c>
      <c r="K2948" t="s">
        <v>36336</v>
      </c>
      <c r="L2948" t="s">
        <v>36328</v>
      </c>
      <c r="M2948" t="s">
        <v>5891</v>
      </c>
    </row>
    <row r="2949" spans="1:13" x14ac:dyDescent="0.25">
      <c r="A2949" t="s">
        <v>30937</v>
      </c>
      <c r="B2949" s="1">
        <v>45622</v>
      </c>
      <c r="C2949">
        <v>15439</v>
      </c>
      <c r="D2949" t="s">
        <v>26331</v>
      </c>
      <c r="E2949" t="s">
        <v>30938</v>
      </c>
      <c r="F2949" s="1">
        <v>45697</v>
      </c>
      <c r="G2949" t="s">
        <v>5891</v>
      </c>
      <c r="H2949" t="s">
        <v>37759</v>
      </c>
      <c r="I2949" s="1">
        <v>45476</v>
      </c>
      <c r="J2949">
        <v>426.54</v>
      </c>
      <c r="K2949" t="s">
        <v>36327</v>
      </c>
      <c r="L2949" t="s">
        <v>36328</v>
      </c>
      <c r="M2949" t="s">
        <v>5891</v>
      </c>
    </row>
    <row r="2950" spans="1:13" x14ac:dyDescent="0.25">
      <c r="A2950" t="s">
        <v>30937</v>
      </c>
      <c r="B2950" s="1">
        <v>45622</v>
      </c>
      <c r="C2950">
        <v>15439</v>
      </c>
      <c r="D2950" t="s">
        <v>26331</v>
      </c>
      <c r="E2950" t="s">
        <v>30938</v>
      </c>
      <c r="F2950" s="1">
        <v>45697</v>
      </c>
      <c r="G2950" t="s">
        <v>5891</v>
      </c>
      <c r="H2950" t="s">
        <v>37861</v>
      </c>
      <c r="I2950" s="1">
        <v>45566</v>
      </c>
      <c r="J2950">
        <v>1429.3</v>
      </c>
      <c r="K2950" t="s">
        <v>36336</v>
      </c>
      <c r="L2950" t="s">
        <v>36333</v>
      </c>
      <c r="M2950" t="s">
        <v>5891</v>
      </c>
    </row>
    <row r="2951" spans="1:13" x14ac:dyDescent="0.25">
      <c r="A2951" t="s">
        <v>30937</v>
      </c>
      <c r="B2951" s="1">
        <v>45622</v>
      </c>
      <c r="C2951">
        <v>15439</v>
      </c>
      <c r="D2951" t="s">
        <v>26331</v>
      </c>
      <c r="E2951" t="s">
        <v>30938</v>
      </c>
      <c r="F2951" s="1">
        <v>45697</v>
      </c>
      <c r="G2951" t="s">
        <v>5891</v>
      </c>
      <c r="H2951" t="s">
        <v>39392</v>
      </c>
      <c r="I2951" s="1">
        <v>45109</v>
      </c>
      <c r="J2951">
        <v>778.88</v>
      </c>
      <c r="K2951" t="s">
        <v>36336</v>
      </c>
      <c r="L2951" t="s">
        <v>36328</v>
      </c>
      <c r="M2951" t="s">
        <v>5891</v>
      </c>
    </row>
    <row r="2952" spans="1:13" x14ac:dyDescent="0.25">
      <c r="A2952" t="s">
        <v>30937</v>
      </c>
      <c r="B2952" s="1">
        <v>45622</v>
      </c>
      <c r="C2952">
        <v>15439</v>
      </c>
      <c r="D2952" t="s">
        <v>26331</v>
      </c>
      <c r="E2952" t="s">
        <v>30938</v>
      </c>
      <c r="F2952" s="1">
        <v>45697</v>
      </c>
      <c r="G2952" t="s">
        <v>5891</v>
      </c>
      <c r="H2952" t="s">
        <v>40094</v>
      </c>
      <c r="I2952" s="1">
        <v>45012</v>
      </c>
      <c r="J2952">
        <v>1147.8499999999999</v>
      </c>
      <c r="K2952" t="s">
        <v>36336</v>
      </c>
      <c r="L2952" t="s">
        <v>36328</v>
      </c>
      <c r="M2952" t="s">
        <v>5891</v>
      </c>
    </row>
    <row r="2953" spans="1:13" x14ac:dyDescent="0.25">
      <c r="A2953" t="s">
        <v>33387</v>
      </c>
      <c r="B2953" s="1">
        <v>44943</v>
      </c>
      <c r="C2953">
        <v>29570</v>
      </c>
      <c r="D2953" t="s">
        <v>825</v>
      </c>
      <c r="E2953" t="s">
        <v>33388</v>
      </c>
      <c r="F2953" s="1">
        <v>44995</v>
      </c>
      <c r="G2953" t="s">
        <v>2563</v>
      </c>
      <c r="H2953" t="s">
        <v>37401</v>
      </c>
      <c r="I2953" s="1">
        <v>44693</v>
      </c>
      <c r="J2953">
        <v>1188.97</v>
      </c>
      <c r="K2953" t="s">
        <v>36336</v>
      </c>
      <c r="L2953" t="s">
        <v>36333</v>
      </c>
      <c r="M2953" t="s">
        <v>2563</v>
      </c>
    </row>
    <row r="2954" spans="1:13" x14ac:dyDescent="0.25">
      <c r="A2954" t="s">
        <v>33387</v>
      </c>
      <c r="B2954" s="1">
        <v>44943</v>
      </c>
      <c r="C2954">
        <v>29570</v>
      </c>
      <c r="D2954" t="s">
        <v>825</v>
      </c>
      <c r="E2954" t="s">
        <v>33388</v>
      </c>
      <c r="F2954" s="1">
        <v>44995</v>
      </c>
      <c r="G2954" t="s">
        <v>2563</v>
      </c>
      <c r="H2954" t="s">
        <v>40585</v>
      </c>
      <c r="I2954" s="1">
        <v>44619</v>
      </c>
      <c r="J2954">
        <v>499.68</v>
      </c>
      <c r="K2954" t="s">
        <v>36336</v>
      </c>
      <c r="L2954" t="s">
        <v>36328</v>
      </c>
      <c r="M2954" t="s">
        <v>2563</v>
      </c>
    </row>
    <row r="2955" spans="1:13" x14ac:dyDescent="0.25">
      <c r="A2955" t="s">
        <v>33387</v>
      </c>
      <c r="B2955" s="1">
        <v>44943</v>
      </c>
      <c r="C2955">
        <v>29570</v>
      </c>
      <c r="D2955" t="s">
        <v>825</v>
      </c>
      <c r="E2955" t="s">
        <v>33388</v>
      </c>
      <c r="F2955" s="1">
        <v>44995</v>
      </c>
      <c r="G2955" t="s">
        <v>2563</v>
      </c>
      <c r="H2955" t="s">
        <v>40943</v>
      </c>
      <c r="I2955" s="1">
        <v>44646</v>
      </c>
      <c r="J2955">
        <v>951.51</v>
      </c>
      <c r="K2955" t="s">
        <v>36336</v>
      </c>
      <c r="L2955" t="s">
        <v>36333</v>
      </c>
      <c r="M2955" t="s">
        <v>2563</v>
      </c>
    </row>
    <row r="2956" spans="1:13" x14ac:dyDescent="0.25">
      <c r="A2956" t="s">
        <v>35265</v>
      </c>
      <c r="B2956" s="1">
        <v>45407</v>
      </c>
      <c r="C2956">
        <v>2652</v>
      </c>
      <c r="D2956" t="s">
        <v>26320</v>
      </c>
      <c r="E2956" t="s">
        <v>35266</v>
      </c>
      <c r="F2956" s="1"/>
      <c r="G2956" t="s">
        <v>2563</v>
      </c>
      <c r="H2956" t="s">
        <v>37401</v>
      </c>
      <c r="I2956" s="1">
        <v>44693</v>
      </c>
      <c r="J2956">
        <v>1188.97</v>
      </c>
      <c r="K2956" t="s">
        <v>36336</v>
      </c>
      <c r="L2956" t="s">
        <v>36333</v>
      </c>
      <c r="M2956" t="s">
        <v>2563</v>
      </c>
    </row>
    <row r="2957" spans="1:13" x14ac:dyDescent="0.25">
      <c r="A2957" t="s">
        <v>35265</v>
      </c>
      <c r="B2957" s="1">
        <v>45407</v>
      </c>
      <c r="C2957">
        <v>2652</v>
      </c>
      <c r="D2957" t="s">
        <v>26320</v>
      </c>
      <c r="E2957" t="s">
        <v>35266</v>
      </c>
      <c r="F2957" s="1"/>
      <c r="G2957" t="s">
        <v>2563</v>
      </c>
      <c r="H2957" t="s">
        <v>40585</v>
      </c>
      <c r="I2957" s="1">
        <v>44619</v>
      </c>
      <c r="J2957">
        <v>499.68</v>
      </c>
      <c r="K2957" t="s">
        <v>36336</v>
      </c>
      <c r="L2957" t="s">
        <v>36328</v>
      </c>
      <c r="M2957" t="s">
        <v>2563</v>
      </c>
    </row>
    <row r="2958" spans="1:13" x14ac:dyDescent="0.25">
      <c r="A2958" t="s">
        <v>35265</v>
      </c>
      <c r="B2958" s="1">
        <v>45407</v>
      </c>
      <c r="C2958">
        <v>2652</v>
      </c>
      <c r="D2958" t="s">
        <v>26320</v>
      </c>
      <c r="E2958" t="s">
        <v>35266</v>
      </c>
      <c r="F2958" s="1"/>
      <c r="G2958" t="s">
        <v>2563</v>
      </c>
      <c r="H2958" t="s">
        <v>40943</v>
      </c>
      <c r="I2958" s="1">
        <v>44646</v>
      </c>
      <c r="J2958">
        <v>951.51</v>
      </c>
      <c r="K2958" t="s">
        <v>36336</v>
      </c>
      <c r="L2958" t="s">
        <v>36333</v>
      </c>
      <c r="M2958" t="s">
        <v>2563</v>
      </c>
    </row>
    <row r="2959" spans="1:13" x14ac:dyDescent="0.25">
      <c r="A2959" t="s">
        <v>28463</v>
      </c>
      <c r="B2959" s="1">
        <v>44089</v>
      </c>
      <c r="C2959">
        <v>68253</v>
      </c>
      <c r="D2959" t="s">
        <v>26320</v>
      </c>
      <c r="E2959" t="s">
        <v>28464</v>
      </c>
      <c r="F2959" s="1">
        <v>44155</v>
      </c>
      <c r="G2959" t="s">
        <v>4179</v>
      </c>
      <c r="H2959" t="s">
        <v>38881</v>
      </c>
      <c r="I2959" s="1">
        <v>45500</v>
      </c>
      <c r="J2959">
        <v>334.39</v>
      </c>
      <c r="K2959" t="s">
        <v>36336</v>
      </c>
      <c r="L2959" t="s">
        <v>36333</v>
      </c>
      <c r="M2959" t="s">
        <v>4179</v>
      </c>
    </row>
    <row r="2960" spans="1:13" x14ac:dyDescent="0.25">
      <c r="A2960" t="s">
        <v>28463</v>
      </c>
      <c r="B2960" s="1">
        <v>44089</v>
      </c>
      <c r="C2960">
        <v>68253</v>
      </c>
      <c r="D2960" t="s">
        <v>26320</v>
      </c>
      <c r="E2960" t="s">
        <v>28464</v>
      </c>
      <c r="F2960" s="1">
        <v>44155</v>
      </c>
      <c r="G2960" t="s">
        <v>4179</v>
      </c>
      <c r="H2960" t="s">
        <v>41276</v>
      </c>
      <c r="I2960" s="1">
        <v>45131</v>
      </c>
      <c r="J2960">
        <v>888.56</v>
      </c>
      <c r="K2960" t="s">
        <v>36327</v>
      </c>
      <c r="L2960" t="s">
        <v>36328</v>
      </c>
      <c r="M2960" t="s">
        <v>4179</v>
      </c>
    </row>
    <row r="2961" spans="1:13" x14ac:dyDescent="0.25">
      <c r="A2961" t="s">
        <v>36005</v>
      </c>
      <c r="B2961" s="1">
        <v>44873</v>
      </c>
      <c r="C2961">
        <v>12725</v>
      </c>
      <c r="D2961" t="s">
        <v>825</v>
      </c>
      <c r="E2961" t="s">
        <v>36006</v>
      </c>
      <c r="F2961" s="1">
        <v>44901</v>
      </c>
      <c r="G2961" t="s">
        <v>4179</v>
      </c>
      <c r="H2961" t="s">
        <v>38881</v>
      </c>
      <c r="I2961" s="1">
        <v>45500</v>
      </c>
      <c r="J2961">
        <v>334.39</v>
      </c>
      <c r="K2961" t="s">
        <v>36336</v>
      </c>
      <c r="L2961" t="s">
        <v>36333</v>
      </c>
      <c r="M2961" t="s">
        <v>4179</v>
      </c>
    </row>
    <row r="2962" spans="1:13" x14ac:dyDescent="0.25">
      <c r="A2962" t="s">
        <v>36005</v>
      </c>
      <c r="B2962" s="1">
        <v>44873</v>
      </c>
      <c r="C2962">
        <v>12725</v>
      </c>
      <c r="D2962" t="s">
        <v>825</v>
      </c>
      <c r="E2962" t="s">
        <v>36006</v>
      </c>
      <c r="F2962" s="1">
        <v>44901</v>
      </c>
      <c r="G2962" t="s">
        <v>4179</v>
      </c>
      <c r="H2962" t="s">
        <v>41276</v>
      </c>
      <c r="I2962" s="1">
        <v>45131</v>
      </c>
      <c r="J2962">
        <v>888.56</v>
      </c>
      <c r="K2962" t="s">
        <v>36327</v>
      </c>
      <c r="L2962" t="s">
        <v>36328</v>
      </c>
      <c r="M2962" t="s">
        <v>4179</v>
      </c>
    </row>
    <row r="2963" spans="1:13" x14ac:dyDescent="0.25">
      <c r="A2963" t="s">
        <v>34463</v>
      </c>
      <c r="B2963" s="1">
        <v>45608</v>
      </c>
      <c r="C2963">
        <v>62413</v>
      </c>
      <c r="D2963" t="s">
        <v>26320</v>
      </c>
      <c r="E2963" t="s">
        <v>34464</v>
      </c>
      <c r="F2963" s="1">
        <v>45644</v>
      </c>
      <c r="G2963" t="s">
        <v>3335</v>
      </c>
      <c r="H2963" t="s">
        <v>37402</v>
      </c>
      <c r="I2963" s="1">
        <v>44812</v>
      </c>
      <c r="J2963">
        <v>362.27</v>
      </c>
      <c r="K2963" t="s">
        <v>36330</v>
      </c>
      <c r="L2963" t="s">
        <v>36328</v>
      </c>
      <c r="M2963" t="s">
        <v>3335</v>
      </c>
    </row>
    <row r="2964" spans="1:13" x14ac:dyDescent="0.25">
      <c r="A2964" t="s">
        <v>34463</v>
      </c>
      <c r="B2964" s="1">
        <v>45608</v>
      </c>
      <c r="C2964">
        <v>62413</v>
      </c>
      <c r="D2964" t="s">
        <v>26320</v>
      </c>
      <c r="E2964" t="s">
        <v>34464</v>
      </c>
      <c r="F2964" s="1">
        <v>45644</v>
      </c>
      <c r="G2964" t="s">
        <v>3335</v>
      </c>
      <c r="H2964" t="s">
        <v>39114</v>
      </c>
      <c r="I2964" s="1">
        <v>44806</v>
      </c>
      <c r="J2964">
        <v>112.44</v>
      </c>
      <c r="K2964" t="s">
        <v>36330</v>
      </c>
      <c r="L2964" t="s">
        <v>36328</v>
      </c>
      <c r="M2964" t="s">
        <v>3335</v>
      </c>
    </row>
    <row r="2965" spans="1:13" x14ac:dyDescent="0.25">
      <c r="A2965" t="s">
        <v>36297</v>
      </c>
      <c r="B2965" s="1">
        <v>44192</v>
      </c>
      <c r="C2965">
        <v>92032</v>
      </c>
      <c r="D2965" t="s">
        <v>825</v>
      </c>
      <c r="E2965" t="s">
        <v>36298</v>
      </c>
      <c r="F2965" s="1"/>
      <c r="G2965" t="s">
        <v>3335</v>
      </c>
      <c r="H2965" t="s">
        <v>37402</v>
      </c>
      <c r="I2965" s="1">
        <v>44812</v>
      </c>
      <c r="J2965">
        <v>362.27</v>
      </c>
      <c r="K2965" t="s">
        <v>36330</v>
      </c>
      <c r="L2965" t="s">
        <v>36328</v>
      </c>
      <c r="M2965" t="s">
        <v>3335</v>
      </c>
    </row>
    <row r="2966" spans="1:13" x14ac:dyDescent="0.25">
      <c r="A2966" t="s">
        <v>36297</v>
      </c>
      <c r="B2966" s="1">
        <v>44192</v>
      </c>
      <c r="C2966">
        <v>92032</v>
      </c>
      <c r="D2966" t="s">
        <v>825</v>
      </c>
      <c r="E2966" t="s">
        <v>36298</v>
      </c>
      <c r="F2966" s="1"/>
      <c r="G2966" t="s">
        <v>3335</v>
      </c>
      <c r="H2966" t="s">
        <v>39114</v>
      </c>
      <c r="I2966" s="1">
        <v>44806</v>
      </c>
      <c r="J2966">
        <v>112.44</v>
      </c>
      <c r="K2966" t="s">
        <v>36330</v>
      </c>
      <c r="L2966" t="s">
        <v>36328</v>
      </c>
      <c r="M2966" t="s">
        <v>3335</v>
      </c>
    </row>
    <row r="2967" spans="1:13" x14ac:dyDescent="0.25">
      <c r="A2967" t="s">
        <v>28465</v>
      </c>
      <c r="B2967" s="1">
        <v>43976</v>
      </c>
      <c r="C2967">
        <v>63767</v>
      </c>
      <c r="D2967" t="s">
        <v>825</v>
      </c>
      <c r="E2967" t="s">
        <v>28466</v>
      </c>
      <c r="F2967" s="1">
        <v>43991</v>
      </c>
      <c r="G2967" t="s">
        <v>2327</v>
      </c>
      <c r="H2967" t="s">
        <v>39398</v>
      </c>
      <c r="I2967" s="1">
        <v>45348</v>
      </c>
      <c r="J2967">
        <v>1358.56</v>
      </c>
      <c r="K2967" t="s">
        <v>36330</v>
      </c>
      <c r="L2967" t="s">
        <v>36333</v>
      </c>
      <c r="M2967" t="s">
        <v>2327</v>
      </c>
    </row>
    <row r="2968" spans="1:13" x14ac:dyDescent="0.25">
      <c r="A2968" t="s">
        <v>32107</v>
      </c>
      <c r="B2968" s="1">
        <v>44663</v>
      </c>
      <c r="C2968">
        <v>53260</v>
      </c>
      <c r="D2968" t="s">
        <v>26320</v>
      </c>
      <c r="E2968" t="s">
        <v>32108</v>
      </c>
      <c r="F2968" s="1">
        <v>44750</v>
      </c>
      <c r="G2968" t="s">
        <v>2327</v>
      </c>
      <c r="H2968" t="s">
        <v>39398</v>
      </c>
      <c r="I2968" s="1">
        <v>45348</v>
      </c>
      <c r="J2968">
        <v>1358.56</v>
      </c>
      <c r="K2968" t="s">
        <v>36330</v>
      </c>
      <c r="L2968" t="s">
        <v>36333</v>
      </c>
      <c r="M2968" t="s">
        <v>2327</v>
      </c>
    </row>
    <row r="2969" spans="1:13" x14ac:dyDescent="0.25">
      <c r="A2969" t="s">
        <v>33281</v>
      </c>
      <c r="B2969" s="1">
        <v>45546</v>
      </c>
      <c r="C2969">
        <v>95676</v>
      </c>
      <c r="D2969" t="s">
        <v>26331</v>
      </c>
      <c r="E2969" t="s">
        <v>33282</v>
      </c>
      <c r="F2969" s="1">
        <v>45573</v>
      </c>
      <c r="G2969" t="s">
        <v>2009</v>
      </c>
      <c r="H2969" t="s">
        <v>37403</v>
      </c>
      <c r="I2969" s="1">
        <v>44735</v>
      </c>
      <c r="J2969">
        <v>187.2</v>
      </c>
      <c r="K2969" t="s">
        <v>36330</v>
      </c>
      <c r="L2969" t="s">
        <v>36328</v>
      </c>
      <c r="M2969" t="s">
        <v>2009</v>
      </c>
    </row>
    <row r="2970" spans="1:13" x14ac:dyDescent="0.25">
      <c r="A2970" t="s">
        <v>28467</v>
      </c>
      <c r="B2970" s="1">
        <v>45320</v>
      </c>
      <c r="C2970">
        <v>85538</v>
      </c>
      <c r="D2970" t="s">
        <v>26331</v>
      </c>
      <c r="E2970" t="s">
        <v>28468</v>
      </c>
      <c r="F2970" s="1"/>
      <c r="G2970" t="s">
        <v>10693</v>
      </c>
      <c r="H2970" t="s">
        <v>38703</v>
      </c>
      <c r="I2970" s="1">
        <v>44898</v>
      </c>
      <c r="J2970">
        <v>354.14</v>
      </c>
      <c r="K2970" t="s">
        <v>36327</v>
      </c>
      <c r="L2970" t="s">
        <v>36333</v>
      </c>
      <c r="M2970" t="s">
        <v>10693</v>
      </c>
    </row>
    <row r="2971" spans="1:13" x14ac:dyDescent="0.25">
      <c r="A2971" t="s">
        <v>29355</v>
      </c>
      <c r="B2971" s="1">
        <v>44320</v>
      </c>
      <c r="C2971">
        <v>84748</v>
      </c>
      <c r="D2971" t="s">
        <v>26320</v>
      </c>
      <c r="E2971" t="s">
        <v>29356</v>
      </c>
      <c r="F2971" s="1">
        <v>44340</v>
      </c>
      <c r="G2971" t="s">
        <v>10693</v>
      </c>
      <c r="H2971" t="s">
        <v>38703</v>
      </c>
      <c r="I2971" s="1">
        <v>44898</v>
      </c>
      <c r="J2971">
        <v>354.14</v>
      </c>
      <c r="K2971" t="s">
        <v>36327</v>
      </c>
      <c r="L2971" t="s">
        <v>36333</v>
      </c>
      <c r="M2971" t="s">
        <v>10693</v>
      </c>
    </row>
    <row r="2972" spans="1:13" x14ac:dyDescent="0.25">
      <c r="A2972" t="s">
        <v>32049</v>
      </c>
      <c r="B2972" s="1">
        <v>45044</v>
      </c>
      <c r="C2972">
        <v>99648</v>
      </c>
      <c r="D2972" t="s">
        <v>825</v>
      </c>
      <c r="E2972" t="s">
        <v>32050</v>
      </c>
      <c r="F2972" s="1"/>
      <c r="G2972" t="s">
        <v>10693</v>
      </c>
      <c r="H2972" t="s">
        <v>38703</v>
      </c>
      <c r="I2972" s="1">
        <v>44898</v>
      </c>
      <c r="J2972">
        <v>354.14</v>
      </c>
      <c r="K2972" t="s">
        <v>36327</v>
      </c>
      <c r="L2972" t="s">
        <v>36333</v>
      </c>
      <c r="M2972" t="s">
        <v>10693</v>
      </c>
    </row>
    <row r="2973" spans="1:13" x14ac:dyDescent="0.25">
      <c r="A2973" t="s">
        <v>28469</v>
      </c>
      <c r="B2973" s="1">
        <v>43971</v>
      </c>
      <c r="C2973">
        <v>35433</v>
      </c>
      <c r="D2973" t="s">
        <v>26331</v>
      </c>
      <c r="E2973" t="s">
        <v>28470</v>
      </c>
      <c r="F2973" s="1">
        <v>43994</v>
      </c>
      <c r="G2973" t="s">
        <v>3869</v>
      </c>
      <c r="H2973" t="s">
        <v>39177</v>
      </c>
      <c r="I2973" s="1">
        <v>44862</v>
      </c>
      <c r="J2973">
        <v>130.72999999999999</v>
      </c>
      <c r="K2973" t="s">
        <v>36330</v>
      </c>
      <c r="L2973" t="s">
        <v>36333</v>
      </c>
      <c r="M2973" t="s">
        <v>3869</v>
      </c>
    </row>
    <row r="2974" spans="1:13" x14ac:dyDescent="0.25">
      <c r="A2974" t="s">
        <v>28469</v>
      </c>
      <c r="B2974" s="1">
        <v>43971</v>
      </c>
      <c r="C2974">
        <v>35433</v>
      </c>
      <c r="D2974" t="s">
        <v>26331</v>
      </c>
      <c r="E2974" t="s">
        <v>28470</v>
      </c>
      <c r="F2974" s="1">
        <v>43994</v>
      </c>
      <c r="G2974" t="s">
        <v>3869</v>
      </c>
      <c r="H2974" t="s">
        <v>41179</v>
      </c>
      <c r="I2974" s="1">
        <v>45211</v>
      </c>
      <c r="J2974">
        <v>1489.75</v>
      </c>
      <c r="K2974" t="s">
        <v>36330</v>
      </c>
      <c r="L2974" t="s">
        <v>36333</v>
      </c>
      <c r="M2974" t="s">
        <v>3869</v>
      </c>
    </row>
    <row r="2975" spans="1:13" x14ac:dyDescent="0.25">
      <c r="A2975" t="s">
        <v>28633</v>
      </c>
      <c r="B2975" s="1">
        <v>44841</v>
      </c>
      <c r="C2975">
        <v>68511</v>
      </c>
      <c r="D2975" t="s">
        <v>26331</v>
      </c>
      <c r="E2975" t="s">
        <v>28634</v>
      </c>
      <c r="F2975" s="1">
        <v>44856</v>
      </c>
      <c r="G2975" t="s">
        <v>9933</v>
      </c>
      <c r="H2975" t="s">
        <v>37405</v>
      </c>
      <c r="I2975" s="1">
        <v>45482</v>
      </c>
      <c r="J2975">
        <v>1434.5</v>
      </c>
      <c r="K2975" t="s">
        <v>36330</v>
      </c>
      <c r="L2975" t="s">
        <v>36328</v>
      </c>
      <c r="M2975" t="s">
        <v>9933</v>
      </c>
    </row>
    <row r="2976" spans="1:13" x14ac:dyDescent="0.25">
      <c r="A2976" t="s">
        <v>28633</v>
      </c>
      <c r="B2976" s="1">
        <v>44841</v>
      </c>
      <c r="C2976">
        <v>68511</v>
      </c>
      <c r="D2976" t="s">
        <v>26331</v>
      </c>
      <c r="E2976" t="s">
        <v>28634</v>
      </c>
      <c r="F2976" s="1">
        <v>44856</v>
      </c>
      <c r="G2976" t="s">
        <v>9933</v>
      </c>
      <c r="H2976" t="s">
        <v>39322</v>
      </c>
      <c r="I2976" s="1">
        <v>45147</v>
      </c>
      <c r="J2976">
        <v>1103.56</v>
      </c>
      <c r="K2976" t="s">
        <v>36330</v>
      </c>
      <c r="L2976" t="s">
        <v>36333</v>
      </c>
      <c r="M2976" t="s">
        <v>9933</v>
      </c>
    </row>
    <row r="2977" spans="1:13" x14ac:dyDescent="0.25">
      <c r="A2977" t="s">
        <v>28633</v>
      </c>
      <c r="B2977" s="1">
        <v>44841</v>
      </c>
      <c r="C2977">
        <v>68511</v>
      </c>
      <c r="D2977" t="s">
        <v>26331</v>
      </c>
      <c r="E2977" t="s">
        <v>28634</v>
      </c>
      <c r="F2977" s="1">
        <v>44856</v>
      </c>
      <c r="G2977" t="s">
        <v>9933</v>
      </c>
      <c r="H2977" t="s">
        <v>40114</v>
      </c>
      <c r="I2977" s="1">
        <v>45234</v>
      </c>
      <c r="J2977">
        <v>890.65</v>
      </c>
      <c r="K2977" t="s">
        <v>36327</v>
      </c>
      <c r="L2977" t="s">
        <v>36328</v>
      </c>
      <c r="M2977" t="s">
        <v>9933</v>
      </c>
    </row>
    <row r="2978" spans="1:13" x14ac:dyDescent="0.25">
      <c r="A2978" t="s">
        <v>28633</v>
      </c>
      <c r="B2978" s="1">
        <v>44841</v>
      </c>
      <c r="C2978">
        <v>68511</v>
      </c>
      <c r="D2978" t="s">
        <v>26331</v>
      </c>
      <c r="E2978" t="s">
        <v>28634</v>
      </c>
      <c r="F2978" s="1">
        <v>44856</v>
      </c>
      <c r="G2978" t="s">
        <v>9933</v>
      </c>
      <c r="H2978" t="s">
        <v>40643</v>
      </c>
      <c r="I2978" s="1">
        <v>44846</v>
      </c>
      <c r="J2978">
        <v>132.54</v>
      </c>
      <c r="K2978" t="s">
        <v>36336</v>
      </c>
      <c r="L2978" t="s">
        <v>36328</v>
      </c>
      <c r="M2978" t="s">
        <v>9933</v>
      </c>
    </row>
    <row r="2979" spans="1:13" x14ac:dyDescent="0.25">
      <c r="A2979" t="s">
        <v>33593</v>
      </c>
      <c r="B2979" s="1">
        <v>44008</v>
      </c>
      <c r="C2979">
        <v>58452</v>
      </c>
      <c r="D2979" t="s">
        <v>26320</v>
      </c>
      <c r="E2979" t="s">
        <v>33594</v>
      </c>
      <c r="F2979" s="1"/>
      <c r="G2979" t="s">
        <v>9823</v>
      </c>
      <c r="H2979" t="s">
        <v>37408</v>
      </c>
      <c r="I2979" s="1">
        <v>44626</v>
      </c>
      <c r="J2979">
        <v>507.48</v>
      </c>
      <c r="K2979" t="s">
        <v>36327</v>
      </c>
      <c r="L2979" t="s">
        <v>36328</v>
      </c>
      <c r="M2979" t="s">
        <v>9823</v>
      </c>
    </row>
    <row r="2980" spans="1:13" x14ac:dyDescent="0.25">
      <c r="A2980" t="s">
        <v>28479</v>
      </c>
      <c r="B2980" s="1">
        <v>44890</v>
      </c>
      <c r="C2980">
        <v>97868</v>
      </c>
      <c r="D2980" t="s">
        <v>825</v>
      </c>
      <c r="E2980" t="s">
        <v>28480</v>
      </c>
      <c r="F2980" s="1"/>
      <c r="G2980" t="s">
        <v>5951</v>
      </c>
      <c r="H2980" t="s">
        <v>38434</v>
      </c>
      <c r="I2980" s="1">
        <v>44645</v>
      </c>
      <c r="J2980">
        <v>335.22</v>
      </c>
      <c r="K2980" t="s">
        <v>36336</v>
      </c>
      <c r="L2980" t="s">
        <v>36328</v>
      </c>
      <c r="M2980" t="s">
        <v>5951</v>
      </c>
    </row>
    <row r="2981" spans="1:13" x14ac:dyDescent="0.25">
      <c r="A2981" t="s">
        <v>28563</v>
      </c>
      <c r="B2981" s="1">
        <v>45376</v>
      </c>
      <c r="C2981">
        <v>39172</v>
      </c>
      <c r="D2981" t="s">
        <v>26331</v>
      </c>
      <c r="E2981" t="s">
        <v>28564</v>
      </c>
      <c r="F2981" s="1">
        <v>45435</v>
      </c>
      <c r="G2981" t="s">
        <v>5951</v>
      </c>
      <c r="H2981" t="s">
        <v>38434</v>
      </c>
      <c r="I2981" s="1">
        <v>44645</v>
      </c>
      <c r="J2981">
        <v>335.22</v>
      </c>
      <c r="K2981" t="s">
        <v>36336</v>
      </c>
      <c r="L2981" t="s">
        <v>36328</v>
      </c>
      <c r="M2981" t="s">
        <v>5951</v>
      </c>
    </row>
    <row r="2982" spans="1:13" x14ac:dyDescent="0.25">
      <c r="A2982" t="s">
        <v>35693</v>
      </c>
      <c r="B2982" s="1">
        <v>45338</v>
      </c>
      <c r="C2982">
        <v>36279</v>
      </c>
      <c r="D2982" t="s">
        <v>825</v>
      </c>
      <c r="E2982" t="s">
        <v>35694</v>
      </c>
      <c r="F2982" s="1">
        <v>45404</v>
      </c>
      <c r="G2982" t="s">
        <v>8203</v>
      </c>
      <c r="H2982" t="s">
        <v>37410</v>
      </c>
      <c r="I2982" s="1">
        <v>44879</v>
      </c>
      <c r="J2982">
        <v>776.4</v>
      </c>
      <c r="K2982" t="s">
        <v>36327</v>
      </c>
      <c r="L2982" t="s">
        <v>36328</v>
      </c>
      <c r="M2982" t="s">
        <v>8203</v>
      </c>
    </row>
    <row r="2983" spans="1:13" x14ac:dyDescent="0.25">
      <c r="A2983" t="s">
        <v>35693</v>
      </c>
      <c r="B2983" s="1">
        <v>45338</v>
      </c>
      <c r="C2983">
        <v>36279</v>
      </c>
      <c r="D2983" t="s">
        <v>825</v>
      </c>
      <c r="E2983" t="s">
        <v>35694</v>
      </c>
      <c r="F2983" s="1">
        <v>45404</v>
      </c>
      <c r="G2983" t="s">
        <v>8203</v>
      </c>
      <c r="H2983" t="s">
        <v>39879</v>
      </c>
      <c r="I2983" s="1">
        <v>45326</v>
      </c>
      <c r="J2983">
        <v>1405.58</v>
      </c>
      <c r="K2983" t="s">
        <v>36336</v>
      </c>
      <c r="L2983" t="s">
        <v>36328</v>
      </c>
      <c r="M2983" t="s">
        <v>8203</v>
      </c>
    </row>
    <row r="2984" spans="1:13" x14ac:dyDescent="0.25">
      <c r="A2984" t="s">
        <v>33645</v>
      </c>
      <c r="B2984" s="1">
        <v>43888</v>
      </c>
      <c r="C2984">
        <v>37294</v>
      </c>
      <c r="D2984" t="s">
        <v>825</v>
      </c>
      <c r="E2984" t="s">
        <v>33646</v>
      </c>
      <c r="F2984" s="1">
        <v>43917</v>
      </c>
      <c r="G2984" t="s">
        <v>7705</v>
      </c>
      <c r="H2984" t="s">
        <v>37414</v>
      </c>
      <c r="I2984" s="1">
        <v>45310</v>
      </c>
      <c r="J2984">
        <v>263.44</v>
      </c>
      <c r="K2984" t="s">
        <v>36336</v>
      </c>
      <c r="L2984" t="s">
        <v>36328</v>
      </c>
      <c r="M2984" t="s">
        <v>7705</v>
      </c>
    </row>
    <row r="2985" spans="1:13" x14ac:dyDescent="0.25">
      <c r="A2985" t="s">
        <v>28493</v>
      </c>
      <c r="B2985" s="1">
        <v>45203</v>
      </c>
      <c r="C2985">
        <v>32397</v>
      </c>
      <c r="D2985" t="s">
        <v>26320</v>
      </c>
      <c r="E2985" t="s">
        <v>28494</v>
      </c>
      <c r="F2985" s="1"/>
      <c r="G2985" t="s">
        <v>3841</v>
      </c>
      <c r="H2985" t="s">
        <v>40969</v>
      </c>
      <c r="I2985" s="1">
        <v>45011</v>
      </c>
      <c r="J2985">
        <v>1146.5899999999999</v>
      </c>
      <c r="K2985" t="s">
        <v>36336</v>
      </c>
      <c r="L2985" t="s">
        <v>36333</v>
      </c>
      <c r="M2985" t="s">
        <v>3841</v>
      </c>
    </row>
    <row r="2986" spans="1:13" x14ac:dyDescent="0.25">
      <c r="A2986" t="s">
        <v>29413</v>
      </c>
      <c r="B2986" s="1">
        <v>44984</v>
      </c>
      <c r="C2986">
        <v>28909</v>
      </c>
      <c r="D2986" t="s">
        <v>26331</v>
      </c>
      <c r="E2986" t="s">
        <v>29414</v>
      </c>
      <c r="F2986" s="1">
        <v>45069</v>
      </c>
      <c r="G2986" t="s">
        <v>3841</v>
      </c>
      <c r="H2986" t="s">
        <v>40969</v>
      </c>
      <c r="I2986" s="1">
        <v>45011</v>
      </c>
      <c r="J2986">
        <v>1146.5899999999999</v>
      </c>
      <c r="K2986" t="s">
        <v>36336</v>
      </c>
      <c r="L2986" t="s">
        <v>36333</v>
      </c>
      <c r="M2986" t="s">
        <v>3841</v>
      </c>
    </row>
    <row r="2987" spans="1:13" x14ac:dyDescent="0.25">
      <c r="A2987" t="s">
        <v>35889</v>
      </c>
      <c r="B2987" s="1">
        <v>45601</v>
      </c>
      <c r="C2987">
        <v>67277</v>
      </c>
      <c r="D2987" t="s">
        <v>26331</v>
      </c>
      <c r="E2987" t="s">
        <v>35890</v>
      </c>
      <c r="F2987" s="1">
        <v>45653</v>
      </c>
      <c r="G2987" t="s">
        <v>3841</v>
      </c>
      <c r="H2987" t="s">
        <v>40969</v>
      </c>
      <c r="I2987" s="1">
        <v>45011</v>
      </c>
      <c r="J2987">
        <v>1146.5899999999999</v>
      </c>
      <c r="K2987" t="s">
        <v>36336</v>
      </c>
      <c r="L2987" t="s">
        <v>36333</v>
      </c>
      <c r="M2987" t="s">
        <v>3841</v>
      </c>
    </row>
    <row r="2988" spans="1:13" x14ac:dyDescent="0.25">
      <c r="A2988" t="s">
        <v>35235</v>
      </c>
      <c r="B2988" s="1">
        <v>44597</v>
      </c>
      <c r="C2988">
        <v>13056</v>
      </c>
      <c r="D2988" t="s">
        <v>26331</v>
      </c>
      <c r="E2988" t="s">
        <v>35236</v>
      </c>
      <c r="F2988" s="1">
        <v>44638</v>
      </c>
      <c r="G2988" t="s">
        <v>6187</v>
      </c>
      <c r="H2988" t="s">
        <v>37418</v>
      </c>
      <c r="I2988" s="1">
        <v>45634</v>
      </c>
      <c r="J2988">
        <v>1122.1099999999999</v>
      </c>
      <c r="K2988" t="s">
        <v>36336</v>
      </c>
      <c r="L2988" t="s">
        <v>36333</v>
      </c>
      <c r="M2988" t="s">
        <v>6187</v>
      </c>
    </row>
    <row r="2989" spans="1:13" x14ac:dyDescent="0.25">
      <c r="A2989" t="s">
        <v>28499</v>
      </c>
      <c r="B2989" s="1">
        <v>44583</v>
      </c>
      <c r="C2989">
        <v>25338</v>
      </c>
      <c r="D2989" t="s">
        <v>26320</v>
      </c>
      <c r="E2989" t="s">
        <v>28500</v>
      </c>
      <c r="F2989" s="1">
        <v>44665</v>
      </c>
      <c r="G2989" t="s">
        <v>7489</v>
      </c>
      <c r="H2989" t="s">
        <v>39309</v>
      </c>
      <c r="I2989" s="1">
        <v>45448</v>
      </c>
      <c r="J2989">
        <v>346.61</v>
      </c>
      <c r="K2989" t="s">
        <v>36327</v>
      </c>
      <c r="L2989" t="s">
        <v>36333</v>
      </c>
      <c r="M2989" t="s">
        <v>7489</v>
      </c>
    </row>
    <row r="2990" spans="1:13" x14ac:dyDescent="0.25">
      <c r="A2990" t="s">
        <v>28501</v>
      </c>
      <c r="B2990" s="1">
        <v>44108</v>
      </c>
      <c r="C2990">
        <v>65608</v>
      </c>
      <c r="D2990" t="s">
        <v>26320</v>
      </c>
      <c r="E2990" t="s">
        <v>28502</v>
      </c>
      <c r="F2990" s="1">
        <v>44189</v>
      </c>
      <c r="G2990" t="s">
        <v>1655</v>
      </c>
      <c r="H2990" t="s">
        <v>39151</v>
      </c>
      <c r="I2990" s="1">
        <v>45398</v>
      </c>
      <c r="J2990">
        <v>1127.3399999999999</v>
      </c>
      <c r="K2990" t="s">
        <v>36336</v>
      </c>
      <c r="L2990" t="s">
        <v>36333</v>
      </c>
      <c r="M2990" t="s">
        <v>1655</v>
      </c>
    </row>
    <row r="2991" spans="1:13" x14ac:dyDescent="0.25">
      <c r="A2991" t="s">
        <v>28503</v>
      </c>
      <c r="B2991" s="1">
        <v>44597</v>
      </c>
      <c r="C2991">
        <v>3805</v>
      </c>
      <c r="D2991" t="s">
        <v>26331</v>
      </c>
      <c r="E2991" t="s">
        <v>28504</v>
      </c>
      <c r="F2991" s="1"/>
      <c r="G2991" t="s">
        <v>4921</v>
      </c>
      <c r="H2991" t="s">
        <v>37877</v>
      </c>
      <c r="I2991" s="1">
        <v>45095</v>
      </c>
      <c r="J2991">
        <v>450.66</v>
      </c>
      <c r="K2991" t="s">
        <v>36336</v>
      </c>
      <c r="L2991" t="s">
        <v>36328</v>
      </c>
      <c r="M2991" t="s">
        <v>4921</v>
      </c>
    </row>
    <row r="2992" spans="1:13" x14ac:dyDescent="0.25">
      <c r="A2992" t="s">
        <v>28503</v>
      </c>
      <c r="B2992" s="1">
        <v>44597</v>
      </c>
      <c r="C2992">
        <v>3805</v>
      </c>
      <c r="D2992" t="s">
        <v>26331</v>
      </c>
      <c r="E2992" t="s">
        <v>28504</v>
      </c>
      <c r="F2992" s="1"/>
      <c r="G2992" t="s">
        <v>4921</v>
      </c>
      <c r="H2992" t="s">
        <v>39442</v>
      </c>
      <c r="I2992" s="1">
        <v>45354</v>
      </c>
      <c r="J2992">
        <v>831.56</v>
      </c>
      <c r="K2992" t="s">
        <v>36327</v>
      </c>
      <c r="L2992" t="s">
        <v>36333</v>
      </c>
      <c r="M2992" t="s">
        <v>4921</v>
      </c>
    </row>
    <row r="2993" spans="1:13" x14ac:dyDescent="0.25">
      <c r="A2993" t="s">
        <v>29881</v>
      </c>
      <c r="B2993" s="1">
        <v>45381</v>
      </c>
      <c r="C2993">
        <v>26563</v>
      </c>
      <c r="D2993" t="s">
        <v>825</v>
      </c>
      <c r="E2993" t="s">
        <v>29882</v>
      </c>
      <c r="F2993" s="1">
        <v>45461</v>
      </c>
      <c r="G2993" t="s">
        <v>4921</v>
      </c>
      <c r="H2993" t="s">
        <v>37877</v>
      </c>
      <c r="I2993" s="1">
        <v>45095</v>
      </c>
      <c r="J2993">
        <v>450.66</v>
      </c>
      <c r="K2993" t="s">
        <v>36336</v>
      </c>
      <c r="L2993" t="s">
        <v>36328</v>
      </c>
      <c r="M2993" t="s">
        <v>4921</v>
      </c>
    </row>
    <row r="2994" spans="1:13" x14ac:dyDescent="0.25">
      <c r="A2994" t="s">
        <v>29881</v>
      </c>
      <c r="B2994" s="1">
        <v>45381</v>
      </c>
      <c r="C2994">
        <v>26563</v>
      </c>
      <c r="D2994" t="s">
        <v>825</v>
      </c>
      <c r="E2994" t="s">
        <v>29882</v>
      </c>
      <c r="F2994" s="1">
        <v>45461</v>
      </c>
      <c r="G2994" t="s">
        <v>4921</v>
      </c>
      <c r="H2994" t="s">
        <v>39442</v>
      </c>
      <c r="I2994" s="1">
        <v>45354</v>
      </c>
      <c r="J2994">
        <v>831.56</v>
      </c>
      <c r="K2994" t="s">
        <v>36327</v>
      </c>
      <c r="L2994" t="s">
        <v>36333</v>
      </c>
      <c r="M2994" t="s">
        <v>4921</v>
      </c>
    </row>
    <row r="2995" spans="1:13" x14ac:dyDescent="0.25">
      <c r="A2995" t="s">
        <v>28505</v>
      </c>
      <c r="B2995" s="1">
        <v>44445</v>
      </c>
      <c r="C2995">
        <v>39274</v>
      </c>
      <c r="D2995" t="s">
        <v>26320</v>
      </c>
      <c r="E2995" t="s">
        <v>28506</v>
      </c>
      <c r="F2995" s="1"/>
      <c r="G2995" t="s">
        <v>1367</v>
      </c>
      <c r="H2995" t="s">
        <v>39836</v>
      </c>
      <c r="I2995" s="1">
        <v>45337</v>
      </c>
      <c r="J2995">
        <v>1063.76</v>
      </c>
      <c r="K2995" t="s">
        <v>36330</v>
      </c>
      <c r="L2995" t="s">
        <v>36328</v>
      </c>
      <c r="M2995" t="s">
        <v>1367</v>
      </c>
    </row>
    <row r="2996" spans="1:13" x14ac:dyDescent="0.25">
      <c r="A2996" t="s">
        <v>29469</v>
      </c>
      <c r="B2996" s="1">
        <v>45452</v>
      </c>
      <c r="C2996">
        <v>28647</v>
      </c>
      <c r="D2996" t="s">
        <v>26331</v>
      </c>
      <c r="E2996" t="s">
        <v>29470</v>
      </c>
      <c r="F2996" s="1">
        <v>45487</v>
      </c>
      <c r="G2996" t="s">
        <v>1367</v>
      </c>
      <c r="H2996" t="s">
        <v>39836</v>
      </c>
      <c r="I2996" s="1">
        <v>45337</v>
      </c>
      <c r="J2996">
        <v>1063.76</v>
      </c>
      <c r="K2996" t="s">
        <v>36330</v>
      </c>
      <c r="L2996" t="s">
        <v>36328</v>
      </c>
      <c r="M2996" t="s">
        <v>1367</v>
      </c>
    </row>
    <row r="2997" spans="1:13" x14ac:dyDescent="0.25">
      <c r="A2997" t="s">
        <v>29609</v>
      </c>
      <c r="B2997" s="1">
        <v>44161</v>
      </c>
      <c r="C2997">
        <v>93418</v>
      </c>
      <c r="D2997" t="s">
        <v>825</v>
      </c>
      <c r="E2997" t="s">
        <v>29610</v>
      </c>
      <c r="F2997" s="1">
        <v>44181</v>
      </c>
      <c r="G2997" t="s">
        <v>4237</v>
      </c>
      <c r="H2997" t="s">
        <v>37425</v>
      </c>
      <c r="I2997" s="1">
        <v>45304</v>
      </c>
      <c r="J2997">
        <v>1149.8399999999999</v>
      </c>
      <c r="K2997" t="s">
        <v>36336</v>
      </c>
      <c r="L2997" t="s">
        <v>36333</v>
      </c>
      <c r="M2997" t="s">
        <v>4237</v>
      </c>
    </row>
    <row r="2998" spans="1:13" x14ac:dyDescent="0.25">
      <c r="A2998" t="s">
        <v>35263</v>
      </c>
      <c r="B2998" s="1">
        <v>45154</v>
      </c>
      <c r="C2998">
        <v>85981</v>
      </c>
      <c r="D2998" t="s">
        <v>26320</v>
      </c>
      <c r="E2998" t="s">
        <v>35264</v>
      </c>
      <c r="F2998" s="1">
        <v>45212</v>
      </c>
      <c r="G2998" t="s">
        <v>5819</v>
      </c>
      <c r="H2998" t="s">
        <v>37426</v>
      </c>
      <c r="I2998" s="1">
        <v>44775</v>
      </c>
      <c r="J2998">
        <v>586.07000000000005</v>
      </c>
      <c r="K2998" t="s">
        <v>36330</v>
      </c>
      <c r="L2998" t="s">
        <v>36328</v>
      </c>
      <c r="M2998" t="s">
        <v>5819</v>
      </c>
    </row>
    <row r="2999" spans="1:13" x14ac:dyDescent="0.25">
      <c r="A2999" t="s">
        <v>28783</v>
      </c>
      <c r="B2999" s="1">
        <v>45005</v>
      </c>
      <c r="C2999">
        <v>34993</v>
      </c>
      <c r="D2999" t="s">
        <v>825</v>
      </c>
      <c r="E2999" t="s">
        <v>28784</v>
      </c>
      <c r="F2999" s="1">
        <v>45057</v>
      </c>
      <c r="G2999" t="s">
        <v>7645</v>
      </c>
      <c r="H2999" t="s">
        <v>37427</v>
      </c>
      <c r="I2999" s="1">
        <v>45591</v>
      </c>
      <c r="J2999">
        <v>1485.83</v>
      </c>
      <c r="K2999" t="s">
        <v>36330</v>
      </c>
      <c r="L2999" t="s">
        <v>36333</v>
      </c>
      <c r="M2999" t="s">
        <v>7645</v>
      </c>
    </row>
    <row r="3000" spans="1:13" x14ac:dyDescent="0.25">
      <c r="A3000" t="s">
        <v>28783</v>
      </c>
      <c r="B3000" s="1">
        <v>45005</v>
      </c>
      <c r="C3000">
        <v>34993</v>
      </c>
      <c r="D3000" t="s">
        <v>825</v>
      </c>
      <c r="E3000" t="s">
        <v>28784</v>
      </c>
      <c r="F3000" s="1">
        <v>45057</v>
      </c>
      <c r="G3000" t="s">
        <v>7645</v>
      </c>
      <c r="H3000" t="s">
        <v>38792</v>
      </c>
      <c r="I3000" s="1">
        <v>44750</v>
      </c>
      <c r="J3000">
        <v>276.70999999999998</v>
      </c>
      <c r="K3000" t="s">
        <v>36327</v>
      </c>
      <c r="L3000" t="s">
        <v>36328</v>
      </c>
      <c r="M3000" t="s">
        <v>7645</v>
      </c>
    </row>
    <row r="3001" spans="1:13" x14ac:dyDescent="0.25">
      <c r="A3001" t="s">
        <v>31173</v>
      </c>
      <c r="B3001" s="1">
        <v>44696</v>
      </c>
      <c r="C3001">
        <v>76813</v>
      </c>
      <c r="D3001" t="s">
        <v>26331</v>
      </c>
      <c r="E3001" t="s">
        <v>31174</v>
      </c>
      <c r="F3001" s="1">
        <v>44778</v>
      </c>
      <c r="G3001" t="s">
        <v>7645</v>
      </c>
      <c r="H3001" t="s">
        <v>37427</v>
      </c>
      <c r="I3001" s="1">
        <v>45591</v>
      </c>
      <c r="J3001">
        <v>1485.83</v>
      </c>
      <c r="K3001" t="s">
        <v>36330</v>
      </c>
      <c r="L3001" t="s">
        <v>36333</v>
      </c>
      <c r="M3001" t="s">
        <v>7645</v>
      </c>
    </row>
    <row r="3002" spans="1:13" x14ac:dyDescent="0.25">
      <c r="A3002" t="s">
        <v>31173</v>
      </c>
      <c r="B3002" s="1">
        <v>44696</v>
      </c>
      <c r="C3002">
        <v>76813</v>
      </c>
      <c r="D3002" t="s">
        <v>26331</v>
      </c>
      <c r="E3002" t="s">
        <v>31174</v>
      </c>
      <c r="F3002" s="1">
        <v>44778</v>
      </c>
      <c r="G3002" t="s">
        <v>7645</v>
      </c>
      <c r="H3002" t="s">
        <v>38792</v>
      </c>
      <c r="I3002" s="1">
        <v>44750</v>
      </c>
      <c r="J3002">
        <v>276.70999999999998</v>
      </c>
      <c r="K3002" t="s">
        <v>36327</v>
      </c>
      <c r="L3002" t="s">
        <v>36328</v>
      </c>
      <c r="M3002" t="s">
        <v>7645</v>
      </c>
    </row>
    <row r="3003" spans="1:13" x14ac:dyDescent="0.25">
      <c r="A3003" t="s">
        <v>32047</v>
      </c>
      <c r="B3003" s="1">
        <v>45107</v>
      </c>
      <c r="C3003">
        <v>91219</v>
      </c>
      <c r="D3003" t="s">
        <v>26331</v>
      </c>
      <c r="E3003" t="s">
        <v>32048</v>
      </c>
      <c r="F3003" s="1">
        <v>45128</v>
      </c>
      <c r="G3003" t="s">
        <v>7645</v>
      </c>
      <c r="H3003" t="s">
        <v>37427</v>
      </c>
      <c r="I3003" s="1">
        <v>45591</v>
      </c>
      <c r="J3003">
        <v>1485.83</v>
      </c>
      <c r="K3003" t="s">
        <v>36330</v>
      </c>
      <c r="L3003" t="s">
        <v>36333</v>
      </c>
      <c r="M3003" t="s">
        <v>7645</v>
      </c>
    </row>
    <row r="3004" spans="1:13" x14ac:dyDescent="0.25">
      <c r="A3004" t="s">
        <v>32047</v>
      </c>
      <c r="B3004" s="1">
        <v>45107</v>
      </c>
      <c r="C3004">
        <v>91219</v>
      </c>
      <c r="D3004" t="s">
        <v>26331</v>
      </c>
      <c r="E3004" t="s">
        <v>32048</v>
      </c>
      <c r="F3004" s="1">
        <v>45128</v>
      </c>
      <c r="G3004" t="s">
        <v>7645</v>
      </c>
      <c r="H3004" t="s">
        <v>38792</v>
      </c>
      <c r="I3004" s="1">
        <v>44750</v>
      </c>
      <c r="J3004">
        <v>276.70999999999998</v>
      </c>
      <c r="K3004" t="s">
        <v>36327</v>
      </c>
      <c r="L3004" t="s">
        <v>36328</v>
      </c>
      <c r="M3004" t="s">
        <v>7645</v>
      </c>
    </row>
    <row r="3005" spans="1:13" x14ac:dyDescent="0.25">
      <c r="A3005" t="s">
        <v>34337</v>
      </c>
      <c r="B3005" s="1">
        <v>45396</v>
      </c>
      <c r="C3005">
        <v>32973</v>
      </c>
      <c r="D3005" t="s">
        <v>26320</v>
      </c>
      <c r="E3005" t="s">
        <v>34338</v>
      </c>
      <c r="F3005" s="1">
        <v>45416</v>
      </c>
      <c r="G3005" t="s">
        <v>7645</v>
      </c>
      <c r="H3005" t="s">
        <v>37427</v>
      </c>
      <c r="I3005" s="1">
        <v>45591</v>
      </c>
      <c r="J3005">
        <v>1485.83</v>
      </c>
      <c r="K3005" t="s">
        <v>36330</v>
      </c>
      <c r="L3005" t="s">
        <v>36333</v>
      </c>
      <c r="M3005" t="s">
        <v>7645</v>
      </c>
    </row>
    <row r="3006" spans="1:13" x14ac:dyDescent="0.25">
      <c r="A3006" t="s">
        <v>34337</v>
      </c>
      <c r="B3006" s="1">
        <v>45396</v>
      </c>
      <c r="C3006">
        <v>32973</v>
      </c>
      <c r="D3006" t="s">
        <v>26320</v>
      </c>
      <c r="E3006" t="s">
        <v>34338</v>
      </c>
      <c r="F3006" s="1">
        <v>45416</v>
      </c>
      <c r="G3006" t="s">
        <v>7645</v>
      </c>
      <c r="H3006" t="s">
        <v>38792</v>
      </c>
      <c r="I3006" s="1">
        <v>44750</v>
      </c>
      <c r="J3006">
        <v>276.70999999999998</v>
      </c>
      <c r="K3006" t="s">
        <v>36327</v>
      </c>
      <c r="L3006" t="s">
        <v>36328</v>
      </c>
      <c r="M3006" t="s">
        <v>7645</v>
      </c>
    </row>
    <row r="3007" spans="1:13" x14ac:dyDescent="0.25">
      <c r="A3007" t="s">
        <v>28515</v>
      </c>
      <c r="B3007" s="1">
        <v>43910</v>
      </c>
      <c r="C3007">
        <v>76986</v>
      </c>
      <c r="D3007" t="s">
        <v>26331</v>
      </c>
      <c r="E3007" t="s">
        <v>28516</v>
      </c>
      <c r="F3007" s="1">
        <v>43940</v>
      </c>
      <c r="G3007" t="s">
        <v>6511</v>
      </c>
      <c r="H3007" t="s">
        <v>41249</v>
      </c>
      <c r="I3007" s="1">
        <v>45350</v>
      </c>
      <c r="J3007">
        <v>420.75</v>
      </c>
      <c r="K3007" t="s">
        <v>36336</v>
      </c>
      <c r="L3007" t="s">
        <v>36328</v>
      </c>
      <c r="M3007" t="s">
        <v>6511</v>
      </c>
    </row>
    <row r="3008" spans="1:13" x14ac:dyDescent="0.25">
      <c r="A3008" t="s">
        <v>35251</v>
      </c>
      <c r="B3008" s="1">
        <v>44424</v>
      </c>
      <c r="C3008">
        <v>12208</v>
      </c>
      <c r="D3008" t="s">
        <v>26320</v>
      </c>
      <c r="E3008" t="s">
        <v>35252</v>
      </c>
      <c r="F3008" s="1">
        <v>44445</v>
      </c>
      <c r="G3008" t="s">
        <v>7317</v>
      </c>
      <c r="H3008" t="s">
        <v>37429</v>
      </c>
      <c r="I3008" s="1">
        <v>45436</v>
      </c>
      <c r="J3008">
        <v>117.03</v>
      </c>
      <c r="K3008" t="s">
        <v>36330</v>
      </c>
      <c r="L3008" t="s">
        <v>36333</v>
      </c>
      <c r="M3008" t="s">
        <v>7317</v>
      </c>
    </row>
    <row r="3009" spans="1:13" x14ac:dyDescent="0.25">
      <c r="A3009" t="s">
        <v>35251</v>
      </c>
      <c r="B3009" s="1">
        <v>44424</v>
      </c>
      <c r="C3009">
        <v>12208</v>
      </c>
      <c r="D3009" t="s">
        <v>26320</v>
      </c>
      <c r="E3009" t="s">
        <v>35252</v>
      </c>
      <c r="F3009" s="1">
        <v>44445</v>
      </c>
      <c r="G3009" t="s">
        <v>7317</v>
      </c>
      <c r="H3009" t="s">
        <v>41040</v>
      </c>
      <c r="I3009" s="1">
        <v>44655</v>
      </c>
      <c r="J3009">
        <v>1455.24</v>
      </c>
      <c r="K3009" t="s">
        <v>36330</v>
      </c>
      <c r="L3009" t="s">
        <v>36328</v>
      </c>
      <c r="M3009" t="s">
        <v>7317</v>
      </c>
    </row>
    <row r="3010" spans="1:13" x14ac:dyDescent="0.25">
      <c r="A3010" t="s">
        <v>31299</v>
      </c>
      <c r="B3010" s="1">
        <v>44988</v>
      </c>
      <c r="C3010">
        <v>21695</v>
      </c>
      <c r="D3010" t="s">
        <v>26331</v>
      </c>
      <c r="E3010" t="s">
        <v>31300</v>
      </c>
      <c r="F3010" s="1"/>
      <c r="G3010" t="s">
        <v>9861</v>
      </c>
      <c r="H3010" t="s">
        <v>37431</v>
      </c>
      <c r="I3010" s="1">
        <v>45276</v>
      </c>
      <c r="J3010">
        <v>764.98</v>
      </c>
      <c r="K3010" t="s">
        <v>36327</v>
      </c>
      <c r="L3010" t="s">
        <v>36333</v>
      </c>
      <c r="M3010" t="s">
        <v>9861</v>
      </c>
    </row>
    <row r="3011" spans="1:13" x14ac:dyDescent="0.25">
      <c r="A3011" t="s">
        <v>31299</v>
      </c>
      <c r="B3011" s="1">
        <v>44988</v>
      </c>
      <c r="C3011">
        <v>21695</v>
      </c>
      <c r="D3011" t="s">
        <v>26331</v>
      </c>
      <c r="E3011" t="s">
        <v>31300</v>
      </c>
      <c r="F3011" s="1"/>
      <c r="G3011" t="s">
        <v>9861</v>
      </c>
      <c r="H3011" t="s">
        <v>40411</v>
      </c>
      <c r="I3011" s="1">
        <v>45326</v>
      </c>
      <c r="J3011">
        <v>876.17</v>
      </c>
      <c r="K3011" t="s">
        <v>36336</v>
      </c>
      <c r="L3011" t="s">
        <v>36333</v>
      </c>
      <c r="M3011" t="s">
        <v>9861</v>
      </c>
    </row>
    <row r="3012" spans="1:13" x14ac:dyDescent="0.25">
      <c r="A3012" t="s">
        <v>31647</v>
      </c>
      <c r="B3012" s="1">
        <v>44444</v>
      </c>
      <c r="C3012">
        <v>60004</v>
      </c>
      <c r="D3012" t="s">
        <v>26331</v>
      </c>
      <c r="E3012" t="s">
        <v>31648</v>
      </c>
      <c r="F3012" s="1"/>
      <c r="G3012" t="s">
        <v>9861</v>
      </c>
      <c r="H3012" t="s">
        <v>37431</v>
      </c>
      <c r="I3012" s="1">
        <v>45276</v>
      </c>
      <c r="J3012">
        <v>764.98</v>
      </c>
      <c r="K3012" t="s">
        <v>36327</v>
      </c>
      <c r="L3012" t="s">
        <v>36333</v>
      </c>
      <c r="M3012" t="s">
        <v>9861</v>
      </c>
    </row>
    <row r="3013" spans="1:13" x14ac:dyDescent="0.25">
      <c r="A3013" t="s">
        <v>31647</v>
      </c>
      <c r="B3013" s="1">
        <v>44444</v>
      </c>
      <c r="C3013">
        <v>60004</v>
      </c>
      <c r="D3013" t="s">
        <v>26331</v>
      </c>
      <c r="E3013" t="s">
        <v>31648</v>
      </c>
      <c r="F3013" s="1"/>
      <c r="G3013" t="s">
        <v>9861</v>
      </c>
      <c r="H3013" t="s">
        <v>40411</v>
      </c>
      <c r="I3013" s="1">
        <v>45326</v>
      </c>
      <c r="J3013">
        <v>876.17</v>
      </c>
      <c r="K3013" t="s">
        <v>36336</v>
      </c>
      <c r="L3013" t="s">
        <v>36333</v>
      </c>
      <c r="M3013" t="s">
        <v>9861</v>
      </c>
    </row>
    <row r="3014" spans="1:13" x14ac:dyDescent="0.25">
      <c r="A3014" t="s">
        <v>31651</v>
      </c>
      <c r="B3014" s="1">
        <v>43884</v>
      </c>
      <c r="C3014">
        <v>52231</v>
      </c>
      <c r="D3014" t="s">
        <v>825</v>
      </c>
      <c r="E3014" t="s">
        <v>31652</v>
      </c>
      <c r="F3014" s="1">
        <v>43915</v>
      </c>
      <c r="G3014" t="s">
        <v>9861</v>
      </c>
      <c r="H3014" t="s">
        <v>37431</v>
      </c>
      <c r="I3014" s="1">
        <v>45276</v>
      </c>
      <c r="J3014">
        <v>764.98</v>
      </c>
      <c r="K3014" t="s">
        <v>36327</v>
      </c>
      <c r="L3014" t="s">
        <v>36333</v>
      </c>
      <c r="M3014" t="s">
        <v>9861</v>
      </c>
    </row>
    <row r="3015" spans="1:13" x14ac:dyDescent="0.25">
      <c r="A3015" t="s">
        <v>31651</v>
      </c>
      <c r="B3015" s="1">
        <v>43884</v>
      </c>
      <c r="C3015">
        <v>52231</v>
      </c>
      <c r="D3015" t="s">
        <v>825</v>
      </c>
      <c r="E3015" t="s">
        <v>31652</v>
      </c>
      <c r="F3015" s="1">
        <v>43915</v>
      </c>
      <c r="G3015" t="s">
        <v>9861</v>
      </c>
      <c r="H3015" t="s">
        <v>40411</v>
      </c>
      <c r="I3015" s="1">
        <v>45326</v>
      </c>
      <c r="J3015">
        <v>876.17</v>
      </c>
      <c r="K3015" t="s">
        <v>36336</v>
      </c>
      <c r="L3015" t="s">
        <v>36333</v>
      </c>
      <c r="M3015" t="s">
        <v>9861</v>
      </c>
    </row>
    <row r="3016" spans="1:13" x14ac:dyDescent="0.25">
      <c r="A3016" t="s">
        <v>28523</v>
      </c>
      <c r="B3016" s="1">
        <v>44963</v>
      </c>
      <c r="C3016">
        <v>98935</v>
      </c>
      <c r="D3016" t="s">
        <v>825</v>
      </c>
      <c r="E3016" t="s">
        <v>28524</v>
      </c>
      <c r="F3016" s="1"/>
      <c r="G3016" t="s">
        <v>10245</v>
      </c>
      <c r="H3016" t="s">
        <v>38167</v>
      </c>
      <c r="I3016" s="1">
        <v>45599</v>
      </c>
      <c r="J3016">
        <v>1346.97</v>
      </c>
      <c r="K3016" t="s">
        <v>36330</v>
      </c>
      <c r="L3016" t="s">
        <v>36333</v>
      </c>
      <c r="M3016" t="s">
        <v>10245</v>
      </c>
    </row>
    <row r="3017" spans="1:13" x14ac:dyDescent="0.25">
      <c r="A3017" t="s">
        <v>28523</v>
      </c>
      <c r="B3017" s="1">
        <v>44963</v>
      </c>
      <c r="C3017">
        <v>98935</v>
      </c>
      <c r="D3017" t="s">
        <v>825</v>
      </c>
      <c r="E3017" t="s">
        <v>28524</v>
      </c>
      <c r="F3017" s="1"/>
      <c r="G3017" t="s">
        <v>10245</v>
      </c>
      <c r="H3017" t="s">
        <v>39720</v>
      </c>
      <c r="I3017" s="1">
        <v>45025</v>
      </c>
      <c r="J3017">
        <v>796.01</v>
      </c>
      <c r="K3017" t="s">
        <v>36336</v>
      </c>
      <c r="L3017" t="s">
        <v>36328</v>
      </c>
      <c r="M3017" t="s">
        <v>10245</v>
      </c>
    </row>
    <row r="3018" spans="1:13" x14ac:dyDescent="0.25">
      <c r="A3018" t="s">
        <v>28523</v>
      </c>
      <c r="B3018" s="1">
        <v>44963</v>
      </c>
      <c r="C3018">
        <v>98935</v>
      </c>
      <c r="D3018" t="s">
        <v>825</v>
      </c>
      <c r="E3018" t="s">
        <v>28524</v>
      </c>
      <c r="F3018" s="1"/>
      <c r="G3018" t="s">
        <v>10245</v>
      </c>
      <c r="H3018" t="s">
        <v>40727</v>
      </c>
      <c r="I3018" s="1">
        <v>44788</v>
      </c>
      <c r="J3018">
        <v>973.73</v>
      </c>
      <c r="K3018" t="s">
        <v>36330</v>
      </c>
      <c r="L3018" t="s">
        <v>36333</v>
      </c>
      <c r="M3018" t="s">
        <v>10245</v>
      </c>
    </row>
    <row r="3019" spans="1:13" x14ac:dyDescent="0.25">
      <c r="A3019" t="s">
        <v>33097</v>
      </c>
      <c r="B3019" s="1">
        <v>45360</v>
      </c>
      <c r="C3019">
        <v>75218</v>
      </c>
      <c r="D3019" t="s">
        <v>26320</v>
      </c>
      <c r="E3019" t="s">
        <v>33098</v>
      </c>
      <c r="F3019" s="1"/>
      <c r="G3019" t="s">
        <v>10245</v>
      </c>
      <c r="H3019" t="s">
        <v>38167</v>
      </c>
      <c r="I3019" s="1">
        <v>45599</v>
      </c>
      <c r="J3019">
        <v>1346.97</v>
      </c>
      <c r="K3019" t="s">
        <v>36330</v>
      </c>
      <c r="L3019" t="s">
        <v>36333</v>
      </c>
      <c r="M3019" t="s">
        <v>10245</v>
      </c>
    </row>
    <row r="3020" spans="1:13" x14ac:dyDescent="0.25">
      <c r="A3020" t="s">
        <v>33097</v>
      </c>
      <c r="B3020" s="1">
        <v>45360</v>
      </c>
      <c r="C3020">
        <v>75218</v>
      </c>
      <c r="D3020" t="s">
        <v>26320</v>
      </c>
      <c r="E3020" t="s">
        <v>33098</v>
      </c>
      <c r="F3020" s="1"/>
      <c r="G3020" t="s">
        <v>10245</v>
      </c>
      <c r="H3020" t="s">
        <v>39720</v>
      </c>
      <c r="I3020" s="1">
        <v>45025</v>
      </c>
      <c r="J3020">
        <v>796.01</v>
      </c>
      <c r="K3020" t="s">
        <v>36336</v>
      </c>
      <c r="L3020" t="s">
        <v>36328</v>
      </c>
      <c r="M3020" t="s">
        <v>10245</v>
      </c>
    </row>
    <row r="3021" spans="1:13" x14ac:dyDescent="0.25">
      <c r="A3021" t="s">
        <v>33097</v>
      </c>
      <c r="B3021" s="1">
        <v>45360</v>
      </c>
      <c r="C3021">
        <v>75218</v>
      </c>
      <c r="D3021" t="s">
        <v>26320</v>
      </c>
      <c r="E3021" t="s">
        <v>33098</v>
      </c>
      <c r="F3021" s="1"/>
      <c r="G3021" t="s">
        <v>10245</v>
      </c>
      <c r="H3021" t="s">
        <v>40727</v>
      </c>
      <c r="I3021" s="1">
        <v>44788</v>
      </c>
      <c r="J3021">
        <v>973.73</v>
      </c>
      <c r="K3021" t="s">
        <v>36330</v>
      </c>
      <c r="L3021" t="s">
        <v>36333</v>
      </c>
      <c r="M3021" t="s">
        <v>10245</v>
      </c>
    </row>
    <row r="3022" spans="1:13" x14ac:dyDescent="0.25">
      <c r="A3022" t="s">
        <v>31013</v>
      </c>
      <c r="B3022" s="1">
        <v>44546</v>
      </c>
      <c r="C3022">
        <v>17844</v>
      </c>
      <c r="D3022" t="s">
        <v>825</v>
      </c>
      <c r="E3022" t="s">
        <v>31014</v>
      </c>
      <c r="F3022" s="1"/>
      <c r="G3022" t="s">
        <v>10681</v>
      </c>
      <c r="H3022" t="s">
        <v>37433</v>
      </c>
      <c r="I3022" s="1">
        <v>44855</v>
      </c>
      <c r="J3022">
        <v>1359.88</v>
      </c>
      <c r="K3022" t="s">
        <v>36327</v>
      </c>
      <c r="L3022" t="s">
        <v>36328</v>
      </c>
      <c r="M3022" t="s">
        <v>10681</v>
      </c>
    </row>
    <row r="3023" spans="1:13" x14ac:dyDescent="0.25">
      <c r="A3023" t="s">
        <v>36123</v>
      </c>
      <c r="B3023" s="1">
        <v>43945</v>
      </c>
      <c r="C3023">
        <v>23138</v>
      </c>
      <c r="D3023" t="s">
        <v>825</v>
      </c>
      <c r="E3023" t="s">
        <v>36124</v>
      </c>
      <c r="F3023" s="1">
        <v>43990</v>
      </c>
      <c r="G3023" t="s">
        <v>10681</v>
      </c>
      <c r="H3023" t="s">
        <v>37433</v>
      </c>
      <c r="I3023" s="1">
        <v>44855</v>
      </c>
      <c r="J3023">
        <v>1359.88</v>
      </c>
      <c r="K3023" t="s">
        <v>36327</v>
      </c>
      <c r="L3023" t="s">
        <v>36328</v>
      </c>
      <c r="M3023" t="s">
        <v>10681</v>
      </c>
    </row>
    <row r="3024" spans="1:13" x14ac:dyDescent="0.25">
      <c r="A3024" t="s">
        <v>29289</v>
      </c>
      <c r="B3024" s="1">
        <v>45141</v>
      </c>
      <c r="C3024">
        <v>29448</v>
      </c>
      <c r="D3024" t="s">
        <v>26331</v>
      </c>
      <c r="E3024" t="s">
        <v>29290</v>
      </c>
      <c r="F3024" s="1">
        <v>45231</v>
      </c>
      <c r="G3024" t="s">
        <v>9975</v>
      </c>
      <c r="H3024" t="s">
        <v>37434</v>
      </c>
      <c r="I3024" s="1">
        <v>45188</v>
      </c>
      <c r="J3024">
        <v>168.49</v>
      </c>
      <c r="K3024" t="s">
        <v>36330</v>
      </c>
      <c r="L3024" t="s">
        <v>36333</v>
      </c>
      <c r="M3024" t="s">
        <v>9975</v>
      </c>
    </row>
    <row r="3025" spans="1:13" x14ac:dyDescent="0.25">
      <c r="A3025" t="s">
        <v>29289</v>
      </c>
      <c r="B3025" s="1">
        <v>45141</v>
      </c>
      <c r="C3025">
        <v>29448</v>
      </c>
      <c r="D3025" t="s">
        <v>26331</v>
      </c>
      <c r="E3025" t="s">
        <v>29290</v>
      </c>
      <c r="F3025" s="1">
        <v>45231</v>
      </c>
      <c r="G3025" t="s">
        <v>9975</v>
      </c>
      <c r="H3025" t="s">
        <v>37481</v>
      </c>
      <c r="I3025" s="1">
        <v>44821</v>
      </c>
      <c r="J3025">
        <v>1457.2</v>
      </c>
      <c r="K3025" t="s">
        <v>36330</v>
      </c>
      <c r="L3025" t="s">
        <v>36333</v>
      </c>
      <c r="M3025" t="s">
        <v>9975</v>
      </c>
    </row>
    <row r="3026" spans="1:13" x14ac:dyDescent="0.25">
      <c r="A3026" t="s">
        <v>29289</v>
      </c>
      <c r="B3026" s="1">
        <v>45141</v>
      </c>
      <c r="C3026">
        <v>29448</v>
      </c>
      <c r="D3026" t="s">
        <v>26331</v>
      </c>
      <c r="E3026" t="s">
        <v>29290</v>
      </c>
      <c r="F3026" s="1">
        <v>45231</v>
      </c>
      <c r="G3026" t="s">
        <v>9975</v>
      </c>
      <c r="H3026" t="s">
        <v>40428</v>
      </c>
      <c r="I3026" s="1">
        <v>44974</v>
      </c>
      <c r="J3026">
        <v>1126.92</v>
      </c>
      <c r="K3026" t="s">
        <v>36330</v>
      </c>
      <c r="L3026" t="s">
        <v>36333</v>
      </c>
      <c r="M3026" t="s">
        <v>9975</v>
      </c>
    </row>
    <row r="3027" spans="1:13" x14ac:dyDescent="0.25">
      <c r="A3027" t="s">
        <v>33501</v>
      </c>
      <c r="B3027" s="1">
        <v>44221</v>
      </c>
      <c r="C3027">
        <v>43259</v>
      </c>
      <c r="D3027" t="s">
        <v>825</v>
      </c>
      <c r="E3027" t="s">
        <v>33502</v>
      </c>
      <c r="F3027" s="1">
        <v>44270</v>
      </c>
      <c r="G3027" t="s">
        <v>9975</v>
      </c>
      <c r="H3027" t="s">
        <v>37434</v>
      </c>
      <c r="I3027" s="1">
        <v>45188</v>
      </c>
      <c r="J3027">
        <v>168.49</v>
      </c>
      <c r="K3027" t="s">
        <v>36330</v>
      </c>
      <c r="L3027" t="s">
        <v>36333</v>
      </c>
      <c r="M3027" t="s">
        <v>9975</v>
      </c>
    </row>
    <row r="3028" spans="1:13" x14ac:dyDescent="0.25">
      <c r="A3028" t="s">
        <v>33501</v>
      </c>
      <c r="B3028" s="1">
        <v>44221</v>
      </c>
      <c r="C3028">
        <v>43259</v>
      </c>
      <c r="D3028" t="s">
        <v>825</v>
      </c>
      <c r="E3028" t="s">
        <v>33502</v>
      </c>
      <c r="F3028" s="1">
        <v>44270</v>
      </c>
      <c r="G3028" t="s">
        <v>9975</v>
      </c>
      <c r="H3028" t="s">
        <v>37481</v>
      </c>
      <c r="I3028" s="1">
        <v>44821</v>
      </c>
      <c r="J3028">
        <v>1457.2</v>
      </c>
      <c r="K3028" t="s">
        <v>36330</v>
      </c>
      <c r="L3028" t="s">
        <v>36333</v>
      </c>
      <c r="M3028" t="s">
        <v>9975</v>
      </c>
    </row>
    <row r="3029" spans="1:13" x14ac:dyDescent="0.25">
      <c r="A3029" t="s">
        <v>33501</v>
      </c>
      <c r="B3029" s="1">
        <v>44221</v>
      </c>
      <c r="C3029">
        <v>43259</v>
      </c>
      <c r="D3029" t="s">
        <v>825</v>
      </c>
      <c r="E3029" t="s">
        <v>33502</v>
      </c>
      <c r="F3029" s="1">
        <v>44270</v>
      </c>
      <c r="G3029" t="s">
        <v>9975</v>
      </c>
      <c r="H3029" t="s">
        <v>40428</v>
      </c>
      <c r="I3029" s="1">
        <v>44974</v>
      </c>
      <c r="J3029">
        <v>1126.92</v>
      </c>
      <c r="K3029" t="s">
        <v>36330</v>
      </c>
      <c r="L3029" t="s">
        <v>36333</v>
      </c>
      <c r="M3029" t="s">
        <v>9975</v>
      </c>
    </row>
    <row r="3030" spans="1:13" x14ac:dyDescent="0.25">
      <c r="A3030" t="s">
        <v>28529</v>
      </c>
      <c r="B3030" s="1">
        <v>45297</v>
      </c>
      <c r="C3030">
        <v>44666</v>
      </c>
      <c r="D3030" t="s">
        <v>825</v>
      </c>
      <c r="E3030" t="s">
        <v>28530</v>
      </c>
      <c r="F3030" s="1"/>
      <c r="G3030" t="s">
        <v>1479</v>
      </c>
      <c r="H3030" t="s">
        <v>39508</v>
      </c>
      <c r="I3030" s="1">
        <v>45307</v>
      </c>
      <c r="J3030">
        <v>800.16</v>
      </c>
      <c r="K3030" t="s">
        <v>36327</v>
      </c>
      <c r="L3030" t="s">
        <v>36333</v>
      </c>
      <c r="M3030" t="s">
        <v>1479</v>
      </c>
    </row>
    <row r="3031" spans="1:13" x14ac:dyDescent="0.25">
      <c r="A3031" t="s">
        <v>30135</v>
      </c>
      <c r="B3031" s="1">
        <v>44581</v>
      </c>
      <c r="C3031">
        <v>62173</v>
      </c>
      <c r="D3031" t="s">
        <v>825</v>
      </c>
      <c r="E3031" t="s">
        <v>30136</v>
      </c>
      <c r="F3031" s="1">
        <v>44626</v>
      </c>
      <c r="G3031" t="s">
        <v>1479</v>
      </c>
      <c r="H3031" t="s">
        <v>39508</v>
      </c>
      <c r="I3031" s="1">
        <v>45307</v>
      </c>
      <c r="J3031">
        <v>800.16</v>
      </c>
      <c r="K3031" t="s">
        <v>36327</v>
      </c>
      <c r="L3031" t="s">
        <v>36333</v>
      </c>
      <c r="M3031" t="s">
        <v>1479</v>
      </c>
    </row>
    <row r="3032" spans="1:13" x14ac:dyDescent="0.25">
      <c r="A3032" t="s">
        <v>28533</v>
      </c>
      <c r="B3032" s="1">
        <v>45619</v>
      </c>
      <c r="C3032">
        <v>80266</v>
      </c>
      <c r="D3032" t="s">
        <v>825</v>
      </c>
      <c r="E3032" t="s">
        <v>28534</v>
      </c>
      <c r="F3032" s="1"/>
      <c r="G3032" t="s">
        <v>7477</v>
      </c>
      <c r="H3032" t="s">
        <v>39369</v>
      </c>
      <c r="I3032" s="1">
        <v>45064</v>
      </c>
      <c r="J3032">
        <v>538.5</v>
      </c>
      <c r="K3032" t="s">
        <v>36330</v>
      </c>
      <c r="L3032" t="s">
        <v>36328</v>
      </c>
      <c r="M3032" t="s">
        <v>7477</v>
      </c>
    </row>
    <row r="3033" spans="1:13" x14ac:dyDescent="0.25">
      <c r="A3033" t="s">
        <v>28713</v>
      </c>
      <c r="B3033" s="1">
        <v>44232</v>
      </c>
      <c r="C3033">
        <v>68936</v>
      </c>
      <c r="D3033" t="s">
        <v>26320</v>
      </c>
      <c r="E3033" t="s">
        <v>28714</v>
      </c>
      <c r="F3033" s="1">
        <v>44317</v>
      </c>
      <c r="G3033" t="s">
        <v>9441</v>
      </c>
      <c r="H3033" t="s">
        <v>37437</v>
      </c>
      <c r="I3033" s="1">
        <v>44943</v>
      </c>
      <c r="J3033">
        <v>929.92</v>
      </c>
      <c r="K3033" t="s">
        <v>36330</v>
      </c>
      <c r="L3033" t="s">
        <v>36328</v>
      </c>
      <c r="M3033" t="s">
        <v>9441</v>
      </c>
    </row>
    <row r="3034" spans="1:13" x14ac:dyDescent="0.25">
      <c r="A3034" t="s">
        <v>35241</v>
      </c>
      <c r="B3034" s="1">
        <v>45176</v>
      </c>
      <c r="C3034">
        <v>9398</v>
      </c>
      <c r="D3034" t="s">
        <v>26320</v>
      </c>
      <c r="E3034" t="s">
        <v>35242</v>
      </c>
      <c r="F3034" s="1">
        <v>45262</v>
      </c>
      <c r="G3034" t="s">
        <v>9441</v>
      </c>
      <c r="H3034" t="s">
        <v>37437</v>
      </c>
      <c r="I3034" s="1">
        <v>44943</v>
      </c>
      <c r="J3034">
        <v>929.92</v>
      </c>
      <c r="K3034" t="s">
        <v>36330</v>
      </c>
      <c r="L3034" t="s">
        <v>36328</v>
      </c>
      <c r="M3034" t="s">
        <v>9441</v>
      </c>
    </row>
    <row r="3035" spans="1:13" x14ac:dyDescent="0.25">
      <c r="A3035" t="s">
        <v>30155</v>
      </c>
      <c r="B3035" s="1">
        <v>45163</v>
      </c>
      <c r="C3035">
        <v>64372</v>
      </c>
      <c r="D3035" t="s">
        <v>26331</v>
      </c>
      <c r="E3035" t="s">
        <v>30156</v>
      </c>
      <c r="F3035" s="1">
        <v>45206</v>
      </c>
      <c r="G3035" t="s">
        <v>8223</v>
      </c>
      <c r="H3035" t="s">
        <v>37438</v>
      </c>
      <c r="I3035" s="1">
        <v>45031</v>
      </c>
      <c r="J3035">
        <v>1149.07</v>
      </c>
      <c r="K3035" t="s">
        <v>36327</v>
      </c>
      <c r="L3035" t="s">
        <v>36328</v>
      </c>
      <c r="M3035" t="s">
        <v>8223</v>
      </c>
    </row>
    <row r="3036" spans="1:13" x14ac:dyDescent="0.25">
      <c r="A3036" t="s">
        <v>30155</v>
      </c>
      <c r="B3036" s="1">
        <v>45163</v>
      </c>
      <c r="C3036">
        <v>64372</v>
      </c>
      <c r="D3036" t="s">
        <v>26331</v>
      </c>
      <c r="E3036" t="s">
        <v>30156</v>
      </c>
      <c r="F3036" s="1">
        <v>45206</v>
      </c>
      <c r="G3036" t="s">
        <v>8223</v>
      </c>
      <c r="H3036" t="s">
        <v>37540</v>
      </c>
      <c r="I3036" s="1">
        <v>45106</v>
      </c>
      <c r="J3036">
        <v>370.83</v>
      </c>
      <c r="K3036" t="s">
        <v>36336</v>
      </c>
      <c r="L3036" t="s">
        <v>36328</v>
      </c>
      <c r="M3036" t="s">
        <v>8223</v>
      </c>
    </row>
    <row r="3037" spans="1:13" x14ac:dyDescent="0.25">
      <c r="A3037" t="s">
        <v>28541</v>
      </c>
      <c r="B3037" s="1">
        <v>44906</v>
      </c>
      <c r="C3037">
        <v>64980</v>
      </c>
      <c r="D3037" t="s">
        <v>26320</v>
      </c>
      <c r="E3037" t="s">
        <v>28542</v>
      </c>
      <c r="F3037" s="1">
        <v>44980</v>
      </c>
      <c r="G3037" t="s">
        <v>6377</v>
      </c>
      <c r="H3037" t="s">
        <v>40019</v>
      </c>
      <c r="I3037" s="1">
        <v>45523</v>
      </c>
      <c r="J3037">
        <v>1099.43</v>
      </c>
      <c r="K3037" t="s">
        <v>36327</v>
      </c>
      <c r="L3037" t="s">
        <v>36333</v>
      </c>
      <c r="M3037" t="s">
        <v>6377</v>
      </c>
    </row>
    <row r="3038" spans="1:13" x14ac:dyDescent="0.25">
      <c r="A3038" t="s">
        <v>32469</v>
      </c>
      <c r="B3038" s="1">
        <v>43863</v>
      </c>
      <c r="C3038">
        <v>43035</v>
      </c>
      <c r="D3038" t="s">
        <v>825</v>
      </c>
      <c r="E3038" t="s">
        <v>32470</v>
      </c>
      <c r="F3038" s="1"/>
      <c r="G3038" t="s">
        <v>6377</v>
      </c>
      <c r="H3038" t="s">
        <v>40019</v>
      </c>
      <c r="I3038" s="1">
        <v>45523</v>
      </c>
      <c r="J3038">
        <v>1099.43</v>
      </c>
      <c r="K3038" t="s">
        <v>36327</v>
      </c>
      <c r="L3038" t="s">
        <v>36333</v>
      </c>
      <c r="M3038" t="s">
        <v>6377</v>
      </c>
    </row>
    <row r="3039" spans="1:13" x14ac:dyDescent="0.25">
      <c r="A3039" t="s">
        <v>33637</v>
      </c>
      <c r="B3039" s="1">
        <v>44881</v>
      </c>
      <c r="C3039">
        <v>32504</v>
      </c>
      <c r="D3039" t="s">
        <v>825</v>
      </c>
      <c r="E3039" t="s">
        <v>33638</v>
      </c>
      <c r="F3039" s="1">
        <v>44894</v>
      </c>
      <c r="G3039" t="s">
        <v>10493</v>
      </c>
      <c r="H3039" t="s">
        <v>37441</v>
      </c>
      <c r="I3039" s="1">
        <v>45252</v>
      </c>
      <c r="J3039">
        <v>986.08</v>
      </c>
      <c r="K3039" t="s">
        <v>36330</v>
      </c>
      <c r="L3039" t="s">
        <v>36328</v>
      </c>
      <c r="M3039" t="s">
        <v>10493</v>
      </c>
    </row>
    <row r="3040" spans="1:13" x14ac:dyDescent="0.25">
      <c r="A3040" t="s">
        <v>33637</v>
      </c>
      <c r="B3040" s="1">
        <v>44881</v>
      </c>
      <c r="C3040">
        <v>32504</v>
      </c>
      <c r="D3040" t="s">
        <v>825</v>
      </c>
      <c r="E3040" t="s">
        <v>33638</v>
      </c>
      <c r="F3040" s="1">
        <v>44894</v>
      </c>
      <c r="G3040" t="s">
        <v>10493</v>
      </c>
      <c r="H3040" t="s">
        <v>41255</v>
      </c>
      <c r="I3040" s="1">
        <v>44762</v>
      </c>
      <c r="J3040">
        <v>223.92</v>
      </c>
      <c r="K3040" t="s">
        <v>36327</v>
      </c>
      <c r="L3040" t="s">
        <v>36333</v>
      </c>
      <c r="M3040" t="s">
        <v>10493</v>
      </c>
    </row>
    <row r="3041" spans="1:13" x14ac:dyDescent="0.25">
      <c r="A3041" t="s">
        <v>28931</v>
      </c>
      <c r="B3041" s="1">
        <v>44459</v>
      </c>
      <c r="C3041">
        <v>61830</v>
      </c>
      <c r="D3041" t="s">
        <v>26331</v>
      </c>
      <c r="E3041" t="s">
        <v>28932</v>
      </c>
      <c r="F3041" s="1"/>
      <c r="G3041" t="s">
        <v>4761</v>
      </c>
      <c r="H3041" t="s">
        <v>37443</v>
      </c>
      <c r="I3041" s="1">
        <v>45033</v>
      </c>
      <c r="J3041">
        <v>136.12</v>
      </c>
      <c r="K3041" t="s">
        <v>36336</v>
      </c>
      <c r="L3041" t="s">
        <v>36333</v>
      </c>
      <c r="M3041" t="s">
        <v>4761</v>
      </c>
    </row>
    <row r="3042" spans="1:13" x14ac:dyDescent="0.25">
      <c r="A3042" t="s">
        <v>36213</v>
      </c>
      <c r="B3042" s="1">
        <v>43940</v>
      </c>
      <c r="C3042">
        <v>45904</v>
      </c>
      <c r="D3042" t="s">
        <v>825</v>
      </c>
      <c r="E3042" t="s">
        <v>36214</v>
      </c>
      <c r="F3042" s="1">
        <v>43969</v>
      </c>
      <c r="G3042" t="s">
        <v>1627</v>
      </c>
      <c r="H3042" t="s">
        <v>37447</v>
      </c>
      <c r="I3042" s="1">
        <v>45485</v>
      </c>
      <c r="J3042">
        <v>1209.03</v>
      </c>
      <c r="K3042" t="s">
        <v>36327</v>
      </c>
      <c r="L3042" t="s">
        <v>36333</v>
      </c>
      <c r="M3042" t="s">
        <v>1627</v>
      </c>
    </row>
    <row r="3043" spans="1:13" x14ac:dyDescent="0.25">
      <c r="A3043" t="s">
        <v>28555</v>
      </c>
      <c r="B3043" s="1">
        <v>43836</v>
      </c>
      <c r="C3043">
        <v>18151</v>
      </c>
      <c r="D3043" t="s">
        <v>26320</v>
      </c>
      <c r="E3043" t="s">
        <v>28556</v>
      </c>
      <c r="F3043" s="1"/>
      <c r="G3043" t="s">
        <v>4233</v>
      </c>
      <c r="H3043" t="s">
        <v>40277</v>
      </c>
      <c r="I3043" s="1">
        <v>44555</v>
      </c>
      <c r="J3043">
        <v>309.08</v>
      </c>
      <c r="K3043" t="s">
        <v>36336</v>
      </c>
      <c r="L3043" t="s">
        <v>36328</v>
      </c>
      <c r="M3043" t="s">
        <v>4233</v>
      </c>
    </row>
    <row r="3044" spans="1:13" x14ac:dyDescent="0.25">
      <c r="A3044" t="s">
        <v>36289</v>
      </c>
      <c r="B3044" s="1">
        <v>45370</v>
      </c>
      <c r="C3044">
        <v>81984</v>
      </c>
      <c r="D3044" t="s">
        <v>26331</v>
      </c>
      <c r="E3044" t="s">
        <v>36290</v>
      </c>
      <c r="F3044" s="1">
        <v>45384</v>
      </c>
      <c r="G3044" t="s">
        <v>8499</v>
      </c>
      <c r="H3044" t="s">
        <v>37448</v>
      </c>
      <c r="I3044" s="1">
        <v>45213</v>
      </c>
      <c r="J3044">
        <v>1002.72</v>
      </c>
      <c r="K3044" t="s">
        <v>36336</v>
      </c>
      <c r="L3044" t="s">
        <v>36333</v>
      </c>
      <c r="M3044" t="s">
        <v>8499</v>
      </c>
    </row>
    <row r="3045" spans="1:13" x14ac:dyDescent="0.25">
      <c r="A3045" t="s">
        <v>28559</v>
      </c>
      <c r="B3045" s="1">
        <v>44193</v>
      </c>
      <c r="C3045">
        <v>83604</v>
      </c>
      <c r="D3045" t="s">
        <v>26331</v>
      </c>
      <c r="E3045" t="s">
        <v>28560</v>
      </c>
      <c r="F3045" s="1">
        <v>44262</v>
      </c>
      <c r="G3045" t="s">
        <v>4951</v>
      </c>
      <c r="H3045" t="s">
        <v>38010</v>
      </c>
      <c r="I3045" s="1">
        <v>45575</v>
      </c>
      <c r="J3045">
        <v>1308.99</v>
      </c>
      <c r="K3045" t="s">
        <v>36336</v>
      </c>
      <c r="L3045" t="s">
        <v>36328</v>
      </c>
      <c r="M3045" t="s">
        <v>4951</v>
      </c>
    </row>
    <row r="3046" spans="1:13" x14ac:dyDescent="0.25">
      <c r="A3046" t="s">
        <v>28559</v>
      </c>
      <c r="B3046" s="1">
        <v>44193</v>
      </c>
      <c r="C3046">
        <v>83604</v>
      </c>
      <c r="D3046" t="s">
        <v>26331</v>
      </c>
      <c r="E3046" t="s">
        <v>28560</v>
      </c>
      <c r="F3046" s="1">
        <v>44262</v>
      </c>
      <c r="G3046" t="s">
        <v>4951</v>
      </c>
      <c r="H3046" t="s">
        <v>39128</v>
      </c>
      <c r="I3046" s="1">
        <v>44753</v>
      </c>
      <c r="J3046">
        <v>1427.77</v>
      </c>
      <c r="K3046" t="s">
        <v>36336</v>
      </c>
      <c r="L3046" t="s">
        <v>36333</v>
      </c>
      <c r="M3046" t="s">
        <v>4951</v>
      </c>
    </row>
    <row r="3047" spans="1:13" x14ac:dyDescent="0.25">
      <c r="A3047" t="s">
        <v>31665</v>
      </c>
      <c r="B3047" s="1">
        <v>45404</v>
      </c>
      <c r="C3047">
        <v>18475</v>
      </c>
      <c r="D3047" t="s">
        <v>825</v>
      </c>
      <c r="E3047" t="s">
        <v>31666</v>
      </c>
      <c r="F3047" s="1">
        <v>45481</v>
      </c>
      <c r="G3047" t="s">
        <v>3977</v>
      </c>
      <c r="H3047" t="s">
        <v>37450</v>
      </c>
      <c r="I3047" s="1">
        <v>44727</v>
      </c>
      <c r="J3047">
        <v>888.96</v>
      </c>
      <c r="K3047" t="s">
        <v>36327</v>
      </c>
      <c r="L3047" t="s">
        <v>36328</v>
      </c>
      <c r="M3047" t="s">
        <v>3977</v>
      </c>
    </row>
    <row r="3048" spans="1:13" x14ac:dyDescent="0.25">
      <c r="A3048" t="s">
        <v>31665</v>
      </c>
      <c r="B3048" s="1">
        <v>45404</v>
      </c>
      <c r="C3048">
        <v>18475</v>
      </c>
      <c r="D3048" t="s">
        <v>825</v>
      </c>
      <c r="E3048" t="s">
        <v>31666</v>
      </c>
      <c r="F3048" s="1">
        <v>45481</v>
      </c>
      <c r="G3048" t="s">
        <v>3977</v>
      </c>
      <c r="H3048" t="s">
        <v>40162</v>
      </c>
      <c r="I3048" s="1">
        <v>44889</v>
      </c>
      <c r="J3048">
        <v>747.62</v>
      </c>
      <c r="K3048" t="s">
        <v>36327</v>
      </c>
      <c r="L3048" t="s">
        <v>36333</v>
      </c>
      <c r="M3048" t="s">
        <v>3977</v>
      </c>
    </row>
    <row r="3049" spans="1:13" x14ac:dyDescent="0.25">
      <c r="A3049" t="s">
        <v>28565</v>
      </c>
      <c r="B3049" s="1">
        <v>45585</v>
      </c>
      <c r="C3049">
        <v>41052</v>
      </c>
      <c r="D3049" t="s">
        <v>26331</v>
      </c>
      <c r="E3049" t="s">
        <v>28566</v>
      </c>
      <c r="F3049" s="1">
        <v>45645</v>
      </c>
      <c r="G3049" t="s">
        <v>2567</v>
      </c>
      <c r="H3049" t="s">
        <v>38458</v>
      </c>
      <c r="I3049" s="1">
        <v>45019</v>
      </c>
      <c r="J3049">
        <v>479.12</v>
      </c>
      <c r="K3049" t="s">
        <v>36327</v>
      </c>
      <c r="L3049" t="s">
        <v>36328</v>
      </c>
      <c r="M3049" t="s">
        <v>2567</v>
      </c>
    </row>
    <row r="3050" spans="1:13" x14ac:dyDescent="0.25">
      <c r="A3050" t="s">
        <v>33183</v>
      </c>
      <c r="B3050" s="1">
        <v>44707</v>
      </c>
      <c r="C3050">
        <v>81416</v>
      </c>
      <c r="D3050" t="s">
        <v>26331</v>
      </c>
      <c r="E3050" t="s">
        <v>33184</v>
      </c>
      <c r="F3050" s="1">
        <v>44760</v>
      </c>
      <c r="G3050" t="s">
        <v>1601</v>
      </c>
      <c r="H3050" t="s">
        <v>37453</v>
      </c>
      <c r="I3050" s="1">
        <v>45035</v>
      </c>
      <c r="J3050">
        <v>933.81</v>
      </c>
      <c r="K3050" t="s">
        <v>36327</v>
      </c>
      <c r="L3050" t="s">
        <v>36328</v>
      </c>
      <c r="M3050" t="s">
        <v>1601</v>
      </c>
    </row>
    <row r="3051" spans="1:13" x14ac:dyDescent="0.25">
      <c r="A3051" t="s">
        <v>28567</v>
      </c>
      <c r="B3051" s="1">
        <v>44158</v>
      </c>
      <c r="C3051">
        <v>54125</v>
      </c>
      <c r="D3051" t="s">
        <v>825</v>
      </c>
      <c r="E3051" t="s">
        <v>28568</v>
      </c>
      <c r="F3051" s="1">
        <v>44227</v>
      </c>
      <c r="G3051" t="s">
        <v>1309</v>
      </c>
      <c r="H3051" t="s">
        <v>41100</v>
      </c>
      <c r="I3051" s="1">
        <v>44765</v>
      </c>
      <c r="J3051">
        <v>1031.47</v>
      </c>
      <c r="K3051" t="s">
        <v>36336</v>
      </c>
      <c r="L3051" t="s">
        <v>36328</v>
      </c>
      <c r="M3051" t="s">
        <v>1309</v>
      </c>
    </row>
    <row r="3052" spans="1:13" x14ac:dyDescent="0.25">
      <c r="A3052" t="s">
        <v>32017</v>
      </c>
      <c r="B3052" s="1">
        <v>43949</v>
      </c>
      <c r="C3052">
        <v>84357</v>
      </c>
      <c r="D3052" t="s">
        <v>26331</v>
      </c>
      <c r="E3052" t="s">
        <v>32018</v>
      </c>
      <c r="F3052" s="1">
        <v>43976</v>
      </c>
      <c r="G3052" t="s">
        <v>1309</v>
      </c>
      <c r="H3052" t="s">
        <v>41100</v>
      </c>
      <c r="I3052" s="1">
        <v>44765</v>
      </c>
      <c r="J3052">
        <v>1031.47</v>
      </c>
      <c r="K3052" t="s">
        <v>36336</v>
      </c>
      <c r="L3052" t="s">
        <v>36328</v>
      </c>
      <c r="M3052" t="s">
        <v>1309</v>
      </c>
    </row>
    <row r="3053" spans="1:13" x14ac:dyDescent="0.25">
      <c r="A3053" t="s">
        <v>33839</v>
      </c>
      <c r="B3053" s="1">
        <v>45564</v>
      </c>
      <c r="C3053">
        <v>29161</v>
      </c>
      <c r="D3053" t="s">
        <v>825</v>
      </c>
      <c r="E3053" t="s">
        <v>33840</v>
      </c>
      <c r="F3053" s="1">
        <v>45641</v>
      </c>
      <c r="G3053" t="s">
        <v>1809</v>
      </c>
      <c r="H3053" t="s">
        <v>37454</v>
      </c>
      <c r="I3053" s="1">
        <v>44597</v>
      </c>
      <c r="J3053">
        <v>977.98</v>
      </c>
      <c r="K3053" t="s">
        <v>36327</v>
      </c>
      <c r="L3053" t="s">
        <v>36333</v>
      </c>
      <c r="M3053" t="s">
        <v>1809</v>
      </c>
    </row>
    <row r="3054" spans="1:13" x14ac:dyDescent="0.25">
      <c r="A3054" t="s">
        <v>33839</v>
      </c>
      <c r="B3054" s="1">
        <v>45564</v>
      </c>
      <c r="C3054">
        <v>29161</v>
      </c>
      <c r="D3054" t="s">
        <v>825</v>
      </c>
      <c r="E3054" t="s">
        <v>33840</v>
      </c>
      <c r="F3054" s="1">
        <v>45641</v>
      </c>
      <c r="G3054" t="s">
        <v>1809</v>
      </c>
      <c r="H3054" t="s">
        <v>40498</v>
      </c>
      <c r="I3054" s="1">
        <v>44704</v>
      </c>
      <c r="J3054">
        <v>1185.68</v>
      </c>
      <c r="K3054" t="s">
        <v>36336</v>
      </c>
      <c r="L3054" t="s">
        <v>36328</v>
      </c>
      <c r="M3054" t="s">
        <v>1809</v>
      </c>
    </row>
    <row r="3055" spans="1:13" x14ac:dyDescent="0.25">
      <c r="A3055" t="s">
        <v>28569</v>
      </c>
      <c r="B3055" s="1">
        <v>43832</v>
      </c>
      <c r="C3055">
        <v>5128</v>
      </c>
      <c r="D3055" t="s">
        <v>26331</v>
      </c>
      <c r="E3055" t="s">
        <v>28570</v>
      </c>
      <c r="F3055" s="1"/>
      <c r="G3055" t="s">
        <v>9083</v>
      </c>
      <c r="H3055" t="s">
        <v>38124</v>
      </c>
      <c r="I3055" s="1">
        <v>44971</v>
      </c>
      <c r="J3055">
        <v>840.57</v>
      </c>
      <c r="K3055" t="s">
        <v>36327</v>
      </c>
      <c r="L3055" t="s">
        <v>36333</v>
      </c>
      <c r="M3055" t="s">
        <v>9083</v>
      </c>
    </row>
    <row r="3056" spans="1:13" x14ac:dyDescent="0.25">
      <c r="A3056" t="s">
        <v>28569</v>
      </c>
      <c r="B3056" s="1">
        <v>43832</v>
      </c>
      <c r="C3056">
        <v>5128</v>
      </c>
      <c r="D3056" t="s">
        <v>26331</v>
      </c>
      <c r="E3056" t="s">
        <v>28570</v>
      </c>
      <c r="F3056" s="1"/>
      <c r="G3056" t="s">
        <v>9083</v>
      </c>
      <c r="H3056" t="s">
        <v>39101</v>
      </c>
      <c r="I3056" s="1">
        <v>45232</v>
      </c>
      <c r="J3056">
        <v>386.31</v>
      </c>
      <c r="K3056" t="s">
        <v>36327</v>
      </c>
      <c r="L3056" t="s">
        <v>36333</v>
      </c>
      <c r="M3056" t="s">
        <v>9083</v>
      </c>
    </row>
    <row r="3057" spans="1:13" x14ac:dyDescent="0.25">
      <c r="A3057" t="s">
        <v>33181</v>
      </c>
      <c r="B3057" s="1">
        <v>44979</v>
      </c>
      <c r="C3057">
        <v>29787</v>
      </c>
      <c r="D3057" t="s">
        <v>26320</v>
      </c>
      <c r="E3057" t="s">
        <v>33182</v>
      </c>
      <c r="F3057" s="1">
        <v>45047</v>
      </c>
      <c r="G3057" t="s">
        <v>9083</v>
      </c>
      <c r="H3057" t="s">
        <v>38124</v>
      </c>
      <c r="I3057" s="1">
        <v>44971</v>
      </c>
      <c r="J3057">
        <v>840.57</v>
      </c>
      <c r="K3057" t="s">
        <v>36327</v>
      </c>
      <c r="L3057" t="s">
        <v>36333</v>
      </c>
      <c r="M3057" t="s">
        <v>9083</v>
      </c>
    </row>
    <row r="3058" spans="1:13" x14ac:dyDescent="0.25">
      <c r="A3058" t="s">
        <v>33181</v>
      </c>
      <c r="B3058" s="1">
        <v>44979</v>
      </c>
      <c r="C3058">
        <v>29787</v>
      </c>
      <c r="D3058" t="s">
        <v>26320</v>
      </c>
      <c r="E3058" t="s">
        <v>33182</v>
      </c>
      <c r="F3058" s="1">
        <v>45047</v>
      </c>
      <c r="G3058" t="s">
        <v>9083</v>
      </c>
      <c r="H3058" t="s">
        <v>39101</v>
      </c>
      <c r="I3058" s="1">
        <v>45232</v>
      </c>
      <c r="J3058">
        <v>386.31</v>
      </c>
      <c r="K3058" t="s">
        <v>36327</v>
      </c>
      <c r="L3058" t="s">
        <v>36333</v>
      </c>
      <c r="M3058" t="s">
        <v>9083</v>
      </c>
    </row>
    <row r="3059" spans="1:13" x14ac:dyDescent="0.25">
      <c r="A3059" t="s">
        <v>35197</v>
      </c>
      <c r="B3059" s="1">
        <v>45320</v>
      </c>
      <c r="C3059">
        <v>97433</v>
      </c>
      <c r="D3059" t="s">
        <v>26331</v>
      </c>
      <c r="E3059" t="s">
        <v>35198</v>
      </c>
      <c r="F3059" s="1">
        <v>45397</v>
      </c>
      <c r="G3059" t="s">
        <v>9535</v>
      </c>
      <c r="H3059" t="s">
        <v>37458</v>
      </c>
      <c r="I3059" s="1">
        <v>45556</v>
      </c>
      <c r="J3059">
        <v>1233.0999999999999</v>
      </c>
      <c r="K3059" t="s">
        <v>36327</v>
      </c>
      <c r="L3059" t="s">
        <v>36333</v>
      </c>
      <c r="M3059" t="s">
        <v>9535</v>
      </c>
    </row>
    <row r="3060" spans="1:13" x14ac:dyDescent="0.25">
      <c r="A3060" t="s">
        <v>28581</v>
      </c>
      <c r="B3060" s="1">
        <v>44180</v>
      </c>
      <c r="C3060">
        <v>81822</v>
      </c>
      <c r="D3060" t="s">
        <v>825</v>
      </c>
      <c r="E3060" t="s">
        <v>28582</v>
      </c>
      <c r="F3060" s="1"/>
      <c r="G3060" t="s">
        <v>1329</v>
      </c>
      <c r="H3060" t="s">
        <v>39438</v>
      </c>
      <c r="I3060" s="1">
        <v>45021</v>
      </c>
      <c r="J3060">
        <v>527.9</v>
      </c>
      <c r="K3060" t="s">
        <v>36330</v>
      </c>
      <c r="L3060" t="s">
        <v>36328</v>
      </c>
      <c r="M3060" t="s">
        <v>1329</v>
      </c>
    </row>
    <row r="3061" spans="1:13" x14ac:dyDescent="0.25">
      <c r="A3061" t="s">
        <v>28581</v>
      </c>
      <c r="B3061" s="1">
        <v>44180</v>
      </c>
      <c r="C3061">
        <v>81822</v>
      </c>
      <c r="D3061" t="s">
        <v>825</v>
      </c>
      <c r="E3061" t="s">
        <v>28582</v>
      </c>
      <c r="F3061" s="1"/>
      <c r="G3061" t="s">
        <v>1329</v>
      </c>
      <c r="H3061" t="s">
        <v>39527</v>
      </c>
      <c r="I3061" s="1">
        <v>45475</v>
      </c>
      <c r="J3061">
        <v>408.64</v>
      </c>
      <c r="K3061" t="s">
        <v>36336</v>
      </c>
      <c r="L3061" t="s">
        <v>36333</v>
      </c>
      <c r="M3061" t="s">
        <v>1329</v>
      </c>
    </row>
    <row r="3062" spans="1:13" x14ac:dyDescent="0.25">
      <c r="A3062" t="s">
        <v>34125</v>
      </c>
      <c r="B3062" s="1">
        <v>44471</v>
      </c>
      <c r="C3062">
        <v>73347</v>
      </c>
      <c r="D3062" t="s">
        <v>26320</v>
      </c>
      <c r="E3062" t="s">
        <v>34126</v>
      </c>
      <c r="F3062" s="1"/>
      <c r="G3062" t="s">
        <v>1329</v>
      </c>
      <c r="H3062" t="s">
        <v>39438</v>
      </c>
      <c r="I3062" s="1">
        <v>45021</v>
      </c>
      <c r="J3062">
        <v>527.9</v>
      </c>
      <c r="K3062" t="s">
        <v>36330</v>
      </c>
      <c r="L3062" t="s">
        <v>36328</v>
      </c>
      <c r="M3062" t="s">
        <v>1329</v>
      </c>
    </row>
    <row r="3063" spans="1:13" x14ac:dyDescent="0.25">
      <c r="A3063" t="s">
        <v>34125</v>
      </c>
      <c r="B3063" s="1">
        <v>44471</v>
      </c>
      <c r="C3063">
        <v>73347</v>
      </c>
      <c r="D3063" t="s">
        <v>26320</v>
      </c>
      <c r="E3063" t="s">
        <v>34126</v>
      </c>
      <c r="F3063" s="1"/>
      <c r="G3063" t="s">
        <v>1329</v>
      </c>
      <c r="H3063" t="s">
        <v>39527</v>
      </c>
      <c r="I3063" s="1">
        <v>45475</v>
      </c>
      <c r="J3063">
        <v>408.64</v>
      </c>
      <c r="K3063" t="s">
        <v>36336</v>
      </c>
      <c r="L3063" t="s">
        <v>36333</v>
      </c>
      <c r="M3063" t="s">
        <v>1329</v>
      </c>
    </row>
    <row r="3064" spans="1:13" x14ac:dyDescent="0.25">
      <c r="A3064" t="s">
        <v>36271</v>
      </c>
      <c r="B3064" s="1">
        <v>44451</v>
      </c>
      <c r="C3064">
        <v>78829</v>
      </c>
      <c r="D3064" t="s">
        <v>26331</v>
      </c>
      <c r="E3064" t="s">
        <v>36272</v>
      </c>
      <c r="F3064" s="1"/>
      <c r="G3064" t="s">
        <v>1329</v>
      </c>
      <c r="H3064" t="s">
        <v>39438</v>
      </c>
      <c r="I3064" s="1">
        <v>45021</v>
      </c>
      <c r="J3064">
        <v>527.9</v>
      </c>
      <c r="K3064" t="s">
        <v>36330</v>
      </c>
      <c r="L3064" t="s">
        <v>36328</v>
      </c>
      <c r="M3064" t="s">
        <v>1329</v>
      </c>
    </row>
    <row r="3065" spans="1:13" x14ac:dyDescent="0.25">
      <c r="A3065" t="s">
        <v>36271</v>
      </c>
      <c r="B3065" s="1">
        <v>44451</v>
      </c>
      <c r="C3065">
        <v>78829</v>
      </c>
      <c r="D3065" t="s">
        <v>26331</v>
      </c>
      <c r="E3065" t="s">
        <v>36272</v>
      </c>
      <c r="F3065" s="1"/>
      <c r="G3065" t="s">
        <v>1329</v>
      </c>
      <c r="H3065" t="s">
        <v>39527</v>
      </c>
      <c r="I3065" s="1">
        <v>45475</v>
      </c>
      <c r="J3065">
        <v>408.64</v>
      </c>
      <c r="K3065" t="s">
        <v>36336</v>
      </c>
      <c r="L3065" t="s">
        <v>36333</v>
      </c>
      <c r="M3065" t="s">
        <v>1329</v>
      </c>
    </row>
    <row r="3066" spans="1:13" x14ac:dyDescent="0.25">
      <c r="A3066" t="s">
        <v>28583</v>
      </c>
      <c r="B3066" s="1">
        <v>44669</v>
      </c>
      <c r="C3066">
        <v>94988</v>
      </c>
      <c r="D3066" t="s">
        <v>825</v>
      </c>
      <c r="E3066" t="s">
        <v>28584</v>
      </c>
      <c r="F3066" s="1"/>
      <c r="G3066" t="s">
        <v>5537</v>
      </c>
      <c r="H3066" t="s">
        <v>38990</v>
      </c>
      <c r="I3066" s="1">
        <v>44840</v>
      </c>
      <c r="J3066">
        <v>1403.85</v>
      </c>
      <c r="K3066" t="s">
        <v>36327</v>
      </c>
      <c r="L3066" t="s">
        <v>36328</v>
      </c>
      <c r="M3066" t="s">
        <v>5537</v>
      </c>
    </row>
    <row r="3067" spans="1:13" x14ac:dyDescent="0.25">
      <c r="A3067" t="s">
        <v>28583</v>
      </c>
      <c r="B3067" s="1">
        <v>44669</v>
      </c>
      <c r="C3067">
        <v>94988</v>
      </c>
      <c r="D3067" t="s">
        <v>825</v>
      </c>
      <c r="E3067" t="s">
        <v>28584</v>
      </c>
      <c r="F3067" s="1"/>
      <c r="G3067" t="s">
        <v>5537</v>
      </c>
      <c r="H3067" t="s">
        <v>40688</v>
      </c>
      <c r="I3067" s="1">
        <v>45604</v>
      </c>
      <c r="J3067">
        <v>1282.4000000000001</v>
      </c>
      <c r="K3067" t="s">
        <v>36330</v>
      </c>
      <c r="L3067" t="s">
        <v>36333</v>
      </c>
      <c r="M3067" t="s">
        <v>5537</v>
      </c>
    </row>
    <row r="3068" spans="1:13" x14ac:dyDescent="0.25">
      <c r="A3068" t="s">
        <v>32957</v>
      </c>
      <c r="B3068" s="1">
        <v>43921</v>
      </c>
      <c r="C3068">
        <v>51349</v>
      </c>
      <c r="D3068" t="s">
        <v>26320</v>
      </c>
      <c r="E3068" t="s">
        <v>32958</v>
      </c>
      <c r="F3068" s="1">
        <v>43987</v>
      </c>
      <c r="G3068" t="s">
        <v>5537</v>
      </c>
      <c r="H3068" t="s">
        <v>38990</v>
      </c>
      <c r="I3068" s="1">
        <v>44840</v>
      </c>
      <c r="J3068">
        <v>1403.85</v>
      </c>
      <c r="K3068" t="s">
        <v>36327</v>
      </c>
      <c r="L3068" t="s">
        <v>36328</v>
      </c>
      <c r="M3068" t="s">
        <v>5537</v>
      </c>
    </row>
    <row r="3069" spans="1:13" x14ac:dyDescent="0.25">
      <c r="A3069" t="s">
        <v>32957</v>
      </c>
      <c r="B3069" s="1">
        <v>43921</v>
      </c>
      <c r="C3069">
        <v>51349</v>
      </c>
      <c r="D3069" t="s">
        <v>26320</v>
      </c>
      <c r="E3069" t="s">
        <v>32958</v>
      </c>
      <c r="F3069" s="1">
        <v>43987</v>
      </c>
      <c r="G3069" t="s">
        <v>5537</v>
      </c>
      <c r="H3069" t="s">
        <v>40688</v>
      </c>
      <c r="I3069" s="1">
        <v>45604</v>
      </c>
      <c r="J3069">
        <v>1282.4000000000001</v>
      </c>
      <c r="K3069" t="s">
        <v>36330</v>
      </c>
      <c r="L3069" t="s">
        <v>36333</v>
      </c>
      <c r="M3069" t="s">
        <v>5537</v>
      </c>
    </row>
    <row r="3070" spans="1:13" x14ac:dyDescent="0.25">
      <c r="A3070" t="s">
        <v>28585</v>
      </c>
      <c r="B3070" s="1">
        <v>45268</v>
      </c>
      <c r="C3070">
        <v>87651</v>
      </c>
      <c r="D3070" t="s">
        <v>26320</v>
      </c>
      <c r="E3070" t="s">
        <v>28586</v>
      </c>
      <c r="F3070" s="1">
        <v>45320</v>
      </c>
      <c r="G3070" t="s">
        <v>10489</v>
      </c>
      <c r="H3070" t="s">
        <v>39750</v>
      </c>
      <c r="I3070" s="1">
        <v>44863</v>
      </c>
      <c r="J3070">
        <v>1300.6600000000001</v>
      </c>
      <c r="K3070" t="s">
        <v>36330</v>
      </c>
      <c r="L3070" t="s">
        <v>36328</v>
      </c>
      <c r="M3070" t="s">
        <v>10489</v>
      </c>
    </row>
    <row r="3071" spans="1:13" x14ac:dyDescent="0.25">
      <c r="A3071" t="s">
        <v>28585</v>
      </c>
      <c r="B3071" s="1">
        <v>45268</v>
      </c>
      <c r="C3071">
        <v>87651</v>
      </c>
      <c r="D3071" t="s">
        <v>26320</v>
      </c>
      <c r="E3071" t="s">
        <v>28586</v>
      </c>
      <c r="F3071" s="1">
        <v>45320</v>
      </c>
      <c r="G3071" t="s">
        <v>10489</v>
      </c>
      <c r="H3071" t="s">
        <v>41314</v>
      </c>
      <c r="I3071" s="1">
        <v>45400</v>
      </c>
      <c r="J3071">
        <v>1419.06</v>
      </c>
      <c r="K3071" t="s">
        <v>36336</v>
      </c>
      <c r="L3071" t="s">
        <v>36328</v>
      </c>
      <c r="M3071" t="s">
        <v>10489</v>
      </c>
    </row>
    <row r="3072" spans="1:13" x14ac:dyDescent="0.25">
      <c r="A3072" t="s">
        <v>31481</v>
      </c>
      <c r="B3072" s="1">
        <v>45648</v>
      </c>
      <c r="C3072">
        <v>75366</v>
      </c>
      <c r="D3072" t="s">
        <v>26320</v>
      </c>
      <c r="E3072" t="s">
        <v>31482</v>
      </c>
      <c r="F3072" s="1">
        <v>45718</v>
      </c>
      <c r="G3072" t="s">
        <v>10489</v>
      </c>
      <c r="H3072" t="s">
        <v>39750</v>
      </c>
      <c r="I3072" s="1">
        <v>44863</v>
      </c>
      <c r="J3072">
        <v>1300.6600000000001</v>
      </c>
      <c r="K3072" t="s">
        <v>36330</v>
      </c>
      <c r="L3072" t="s">
        <v>36328</v>
      </c>
      <c r="M3072" t="s">
        <v>10489</v>
      </c>
    </row>
    <row r="3073" spans="1:13" x14ac:dyDescent="0.25">
      <c r="A3073" t="s">
        <v>31481</v>
      </c>
      <c r="B3073" s="1">
        <v>45648</v>
      </c>
      <c r="C3073">
        <v>75366</v>
      </c>
      <c r="D3073" t="s">
        <v>26320</v>
      </c>
      <c r="E3073" t="s">
        <v>31482</v>
      </c>
      <c r="F3073" s="1">
        <v>45718</v>
      </c>
      <c r="G3073" t="s">
        <v>10489</v>
      </c>
      <c r="H3073" t="s">
        <v>41314</v>
      </c>
      <c r="I3073" s="1">
        <v>45400</v>
      </c>
      <c r="J3073">
        <v>1419.06</v>
      </c>
      <c r="K3073" t="s">
        <v>36336</v>
      </c>
      <c r="L3073" t="s">
        <v>36328</v>
      </c>
      <c r="M3073" t="s">
        <v>10489</v>
      </c>
    </row>
    <row r="3074" spans="1:13" x14ac:dyDescent="0.25">
      <c r="A3074" t="s">
        <v>29707</v>
      </c>
      <c r="B3074" s="1">
        <v>45005</v>
      </c>
      <c r="C3074">
        <v>71720</v>
      </c>
      <c r="D3074" t="s">
        <v>825</v>
      </c>
      <c r="E3074" t="s">
        <v>29708</v>
      </c>
      <c r="F3074" s="1"/>
      <c r="G3074" t="s">
        <v>7995</v>
      </c>
      <c r="H3074" t="s">
        <v>37463</v>
      </c>
      <c r="I3074" s="1">
        <v>45325</v>
      </c>
      <c r="J3074">
        <v>922.24</v>
      </c>
      <c r="K3074" t="s">
        <v>36330</v>
      </c>
      <c r="L3074" t="s">
        <v>36328</v>
      </c>
      <c r="M3074" t="s">
        <v>7995</v>
      </c>
    </row>
    <row r="3075" spans="1:13" x14ac:dyDescent="0.25">
      <c r="A3075" t="s">
        <v>29707</v>
      </c>
      <c r="B3075" s="1">
        <v>45005</v>
      </c>
      <c r="C3075">
        <v>71720</v>
      </c>
      <c r="D3075" t="s">
        <v>825</v>
      </c>
      <c r="E3075" t="s">
        <v>29708</v>
      </c>
      <c r="F3075" s="1"/>
      <c r="G3075" t="s">
        <v>7995</v>
      </c>
      <c r="H3075" t="s">
        <v>37492</v>
      </c>
      <c r="I3075" s="1">
        <v>45561</v>
      </c>
      <c r="J3075">
        <v>1285.93</v>
      </c>
      <c r="K3075" t="s">
        <v>36330</v>
      </c>
      <c r="L3075" t="s">
        <v>36333</v>
      </c>
      <c r="M3075" t="s">
        <v>7995</v>
      </c>
    </row>
    <row r="3076" spans="1:13" x14ac:dyDescent="0.25">
      <c r="A3076" t="s">
        <v>32329</v>
      </c>
      <c r="B3076" s="1">
        <v>44407</v>
      </c>
      <c r="C3076">
        <v>46673</v>
      </c>
      <c r="D3076" t="s">
        <v>26331</v>
      </c>
      <c r="E3076" t="s">
        <v>32330</v>
      </c>
      <c r="F3076" s="1">
        <v>44422</v>
      </c>
      <c r="G3076" t="s">
        <v>7995</v>
      </c>
      <c r="H3076" t="s">
        <v>37463</v>
      </c>
      <c r="I3076" s="1">
        <v>45325</v>
      </c>
      <c r="J3076">
        <v>922.24</v>
      </c>
      <c r="K3076" t="s">
        <v>36330</v>
      </c>
      <c r="L3076" t="s">
        <v>36328</v>
      </c>
      <c r="M3076" t="s">
        <v>7995</v>
      </c>
    </row>
    <row r="3077" spans="1:13" x14ac:dyDescent="0.25">
      <c r="A3077" t="s">
        <v>32329</v>
      </c>
      <c r="B3077" s="1">
        <v>44407</v>
      </c>
      <c r="C3077">
        <v>46673</v>
      </c>
      <c r="D3077" t="s">
        <v>26331</v>
      </c>
      <c r="E3077" t="s">
        <v>32330</v>
      </c>
      <c r="F3077" s="1">
        <v>44422</v>
      </c>
      <c r="G3077" t="s">
        <v>7995</v>
      </c>
      <c r="H3077" t="s">
        <v>37492</v>
      </c>
      <c r="I3077" s="1">
        <v>45561</v>
      </c>
      <c r="J3077">
        <v>1285.93</v>
      </c>
      <c r="K3077" t="s">
        <v>36330</v>
      </c>
      <c r="L3077" t="s">
        <v>36333</v>
      </c>
      <c r="M3077" t="s">
        <v>7995</v>
      </c>
    </row>
    <row r="3078" spans="1:13" x14ac:dyDescent="0.25">
      <c r="A3078" t="s">
        <v>33537</v>
      </c>
      <c r="B3078" s="1">
        <v>44333</v>
      </c>
      <c r="C3078">
        <v>56852</v>
      </c>
      <c r="D3078" t="s">
        <v>825</v>
      </c>
      <c r="E3078" t="s">
        <v>33538</v>
      </c>
      <c r="F3078" s="1">
        <v>44376</v>
      </c>
      <c r="G3078" t="s">
        <v>7995</v>
      </c>
      <c r="H3078" t="s">
        <v>37463</v>
      </c>
      <c r="I3078" s="1">
        <v>45325</v>
      </c>
      <c r="J3078">
        <v>922.24</v>
      </c>
      <c r="K3078" t="s">
        <v>36330</v>
      </c>
      <c r="L3078" t="s">
        <v>36328</v>
      </c>
      <c r="M3078" t="s">
        <v>7995</v>
      </c>
    </row>
    <row r="3079" spans="1:13" x14ac:dyDescent="0.25">
      <c r="A3079" t="s">
        <v>33537</v>
      </c>
      <c r="B3079" s="1">
        <v>44333</v>
      </c>
      <c r="C3079">
        <v>56852</v>
      </c>
      <c r="D3079" t="s">
        <v>825</v>
      </c>
      <c r="E3079" t="s">
        <v>33538</v>
      </c>
      <c r="F3079" s="1">
        <v>44376</v>
      </c>
      <c r="G3079" t="s">
        <v>7995</v>
      </c>
      <c r="H3079" t="s">
        <v>37492</v>
      </c>
      <c r="I3079" s="1">
        <v>45561</v>
      </c>
      <c r="J3079">
        <v>1285.93</v>
      </c>
      <c r="K3079" t="s">
        <v>36330</v>
      </c>
      <c r="L3079" t="s">
        <v>36333</v>
      </c>
      <c r="M3079" t="s">
        <v>7995</v>
      </c>
    </row>
    <row r="3080" spans="1:13" x14ac:dyDescent="0.25">
      <c r="A3080" t="s">
        <v>34081</v>
      </c>
      <c r="B3080" s="1">
        <v>44310</v>
      </c>
      <c r="C3080">
        <v>8588</v>
      </c>
      <c r="D3080" t="s">
        <v>26320</v>
      </c>
      <c r="E3080" t="s">
        <v>34082</v>
      </c>
      <c r="F3080" s="1">
        <v>44338</v>
      </c>
      <c r="G3080" t="s">
        <v>7995</v>
      </c>
      <c r="H3080" t="s">
        <v>37463</v>
      </c>
      <c r="I3080" s="1">
        <v>45325</v>
      </c>
      <c r="J3080">
        <v>922.24</v>
      </c>
      <c r="K3080" t="s">
        <v>36330</v>
      </c>
      <c r="L3080" t="s">
        <v>36328</v>
      </c>
      <c r="M3080" t="s">
        <v>7995</v>
      </c>
    </row>
    <row r="3081" spans="1:13" x14ac:dyDescent="0.25">
      <c r="A3081" t="s">
        <v>34081</v>
      </c>
      <c r="B3081" s="1">
        <v>44310</v>
      </c>
      <c r="C3081">
        <v>8588</v>
      </c>
      <c r="D3081" t="s">
        <v>26320</v>
      </c>
      <c r="E3081" t="s">
        <v>34082</v>
      </c>
      <c r="F3081" s="1">
        <v>44338</v>
      </c>
      <c r="G3081" t="s">
        <v>7995</v>
      </c>
      <c r="H3081" t="s">
        <v>37492</v>
      </c>
      <c r="I3081" s="1">
        <v>45561</v>
      </c>
      <c r="J3081">
        <v>1285.93</v>
      </c>
      <c r="K3081" t="s">
        <v>36330</v>
      </c>
      <c r="L3081" t="s">
        <v>36333</v>
      </c>
      <c r="M3081" t="s">
        <v>7995</v>
      </c>
    </row>
    <row r="3082" spans="1:13" x14ac:dyDescent="0.25">
      <c r="A3082" t="s">
        <v>28589</v>
      </c>
      <c r="B3082" s="1">
        <v>43895</v>
      </c>
      <c r="C3082">
        <v>50820</v>
      </c>
      <c r="D3082" t="s">
        <v>825</v>
      </c>
      <c r="E3082" t="s">
        <v>28590</v>
      </c>
      <c r="F3082" s="1">
        <v>43918</v>
      </c>
      <c r="G3082" t="s">
        <v>1497</v>
      </c>
      <c r="H3082" t="s">
        <v>37607</v>
      </c>
      <c r="I3082" s="1">
        <v>45100</v>
      </c>
      <c r="J3082">
        <v>702.17</v>
      </c>
      <c r="K3082" t="s">
        <v>36327</v>
      </c>
      <c r="L3082" t="s">
        <v>36333</v>
      </c>
      <c r="M3082" t="s">
        <v>1497</v>
      </c>
    </row>
    <row r="3083" spans="1:13" x14ac:dyDescent="0.25">
      <c r="A3083" t="s">
        <v>29791</v>
      </c>
      <c r="B3083" s="1">
        <v>44894</v>
      </c>
      <c r="C3083">
        <v>9925</v>
      </c>
      <c r="D3083" t="s">
        <v>26320</v>
      </c>
      <c r="E3083" t="s">
        <v>29792</v>
      </c>
      <c r="F3083" s="1"/>
      <c r="G3083" t="s">
        <v>1497</v>
      </c>
      <c r="H3083" t="s">
        <v>37607</v>
      </c>
      <c r="I3083" s="1">
        <v>45100</v>
      </c>
      <c r="J3083">
        <v>702.17</v>
      </c>
      <c r="K3083" t="s">
        <v>36327</v>
      </c>
      <c r="L3083" t="s">
        <v>36333</v>
      </c>
      <c r="M3083" t="s">
        <v>1497</v>
      </c>
    </row>
    <row r="3084" spans="1:13" x14ac:dyDescent="0.25">
      <c r="A3084" t="s">
        <v>31989</v>
      </c>
      <c r="B3084" s="1">
        <v>43942</v>
      </c>
      <c r="C3084">
        <v>73828</v>
      </c>
      <c r="D3084" t="s">
        <v>26320</v>
      </c>
      <c r="E3084" t="s">
        <v>31990</v>
      </c>
      <c r="F3084" s="1">
        <v>43975</v>
      </c>
      <c r="G3084" t="s">
        <v>4383</v>
      </c>
      <c r="H3084" t="s">
        <v>37465</v>
      </c>
      <c r="I3084" s="1">
        <v>44659</v>
      </c>
      <c r="J3084">
        <v>1203.51</v>
      </c>
      <c r="K3084" t="s">
        <v>36330</v>
      </c>
      <c r="L3084" t="s">
        <v>36333</v>
      </c>
      <c r="M3084" t="s">
        <v>4383</v>
      </c>
    </row>
    <row r="3085" spans="1:13" x14ac:dyDescent="0.25">
      <c r="A3085" t="s">
        <v>31989</v>
      </c>
      <c r="B3085" s="1">
        <v>43942</v>
      </c>
      <c r="C3085">
        <v>73828</v>
      </c>
      <c r="D3085" t="s">
        <v>26320</v>
      </c>
      <c r="E3085" t="s">
        <v>31990</v>
      </c>
      <c r="F3085" s="1">
        <v>43975</v>
      </c>
      <c r="G3085" t="s">
        <v>4383</v>
      </c>
      <c r="H3085" t="s">
        <v>38373</v>
      </c>
      <c r="I3085" s="1">
        <v>44719</v>
      </c>
      <c r="J3085">
        <v>306.39999999999998</v>
      </c>
      <c r="K3085" t="s">
        <v>36330</v>
      </c>
      <c r="L3085" t="s">
        <v>36328</v>
      </c>
      <c r="M3085" t="s">
        <v>4383</v>
      </c>
    </row>
    <row r="3086" spans="1:13" x14ac:dyDescent="0.25">
      <c r="A3086" t="s">
        <v>30953</v>
      </c>
      <c r="B3086" s="1">
        <v>45260</v>
      </c>
      <c r="C3086">
        <v>61844</v>
      </c>
      <c r="D3086" t="s">
        <v>26331</v>
      </c>
      <c r="E3086" t="s">
        <v>30954</v>
      </c>
      <c r="F3086" s="1"/>
      <c r="G3086" t="s">
        <v>5689</v>
      </c>
      <c r="H3086" t="s">
        <v>37471</v>
      </c>
      <c r="I3086" s="1">
        <v>45224</v>
      </c>
      <c r="J3086">
        <v>782.62</v>
      </c>
      <c r="K3086" t="s">
        <v>36327</v>
      </c>
      <c r="L3086" t="s">
        <v>36333</v>
      </c>
      <c r="M3086" t="s">
        <v>5689</v>
      </c>
    </row>
    <row r="3087" spans="1:13" x14ac:dyDescent="0.25">
      <c r="A3087" t="s">
        <v>30953</v>
      </c>
      <c r="B3087" s="1">
        <v>45260</v>
      </c>
      <c r="C3087">
        <v>61844</v>
      </c>
      <c r="D3087" t="s">
        <v>26331</v>
      </c>
      <c r="E3087" t="s">
        <v>30954</v>
      </c>
      <c r="F3087" s="1"/>
      <c r="G3087" t="s">
        <v>5689</v>
      </c>
      <c r="H3087" t="s">
        <v>38581</v>
      </c>
      <c r="I3087" s="1">
        <v>45547</v>
      </c>
      <c r="J3087">
        <v>709.7</v>
      </c>
      <c r="K3087" t="s">
        <v>36330</v>
      </c>
      <c r="L3087" t="s">
        <v>36333</v>
      </c>
      <c r="M3087" t="s">
        <v>5689</v>
      </c>
    </row>
    <row r="3088" spans="1:13" x14ac:dyDescent="0.25">
      <c r="A3088" t="s">
        <v>32907</v>
      </c>
      <c r="B3088" s="1">
        <v>44299</v>
      </c>
      <c r="C3088">
        <v>86288</v>
      </c>
      <c r="D3088" t="s">
        <v>26320</v>
      </c>
      <c r="E3088" t="s">
        <v>32908</v>
      </c>
      <c r="F3088" s="1">
        <v>44357</v>
      </c>
      <c r="G3088" t="s">
        <v>5689</v>
      </c>
      <c r="H3088" t="s">
        <v>37471</v>
      </c>
      <c r="I3088" s="1">
        <v>45224</v>
      </c>
      <c r="J3088">
        <v>782.62</v>
      </c>
      <c r="K3088" t="s">
        <v>36327</v>
      </c>
      <c r="L3088" t="s">
        <v>36333</v>
      </c>
      <c r="M3088" t="s">
        <v>5689</v>
      </c>
    </row>
    <row r="3089" spans="1:13" x14ac:dyDescent="0.25">
      <c r="A3089" t="s">
        <v>32907</v>
      </c>
      <c r="B3089" s="1">
        <v>44299</v>
      </c>
      <c r="C3089">
        <v>86288</v>
      </c>
      <c r="D3089" t="s">
        <v>26320</v>
      </c>
      <c r="E3089" t="s">
        <v>32908</v>
      </c>
      <c r="F3089" s="1">
        <v>44357</v>
      </c>
      <c r="G3089" t="s">
        <v>5689</v>
      </c>
      <c r="H3089" t="s">
        <v>38581</v>
      </c>
      <c r="I3089" s="1">
        <v>45547</v>
      </c>
      <c r="J3089">
        <v>709.7</v>
      </c>
      <c r="K3089" t="s">
        <v>36330</v>
      </c>
      <c r="L3089" t="s">
        <v>36333</v>
      </c>
      <c r="M3089" t="s">
        <v>5689</v>
      </c>
    </row>
    <row r="3090" spans="1:13" x14ac:dyDescent="0.25">
      <c r="A3090" t="s">
        <v>28603</v>
      </c>
      <c r="B3090" s="1">
        <v>45639</v>
      </c>
      <c r="C3090">
        <v>58551</v>
      </c>
      <c r="D3090" t="s">
        <v>26320</v>
      </c>
      <c r="E3090" t="s">
        <v>28604</v>
      </c>
      <c r="F3090" s="1">
        <v>45651</v>
      </c>
      <c r="G3090" t="s">
        <v>7833</v>
      </c>
      <c r="H3090" t="s">
        <v>40731</v>
      </c>
      <c r="I3090" s="1">
        <v>44603</v>
      </c>
      <c r="J3090">
        <v>138.41999999999999</v>
      </c>
      <c r="K3090" t="s">
        <v>36330</v>
      </c>
      <c r="L3090" t="s">
        <v>36333</v>
      </c>
      <c r="M3090" t="s">
        <v>7833</v>
      </c>
    </row>
    <row r="3091" spans="1:13" x14ac:dyDescent="0.25">
      <c r="A3091" t="s">
        <v>28603</v>
      </c>
      <c r="B3091" s="1">
        <v>45639</v>
      </c>
      <c r="C3091">
        <v>58551</v>
      </c>
      <c r="D3091" t="s">
        <v>26320</v>
      </c>
      <c r="E3091" t="s">
        <v>28604</v>
      </c>
      <c r="F3091" s="1">
        <v>45651</v>
      </c>
      <c r="G3091" t="s">
        <v>7833</v>
      </c>
      <c r="H3091" t="s">
        <v>40997</v>
      </c>
      <c r="I3091" s="1">
        <v>44639</v>
      </c>
      <c r="J3091">
        <v>203.01</v>
      </c>
      <c r="K3091" t="s">
        <v>36327</v>
      </c>
      <c r="L3091" t="s">
        <v>36328</v>
      </c>
      <c r="M3091" t="s">
        <v>7833</v>
      </c>
    </row>
    <row r="3092" spans="1:13" x14ac:dyDescent="0.25">
      <c r="A3092" t="s">
        <v>29007</v>
      </c>
      <c r="B3092" s="1">
        <v>45288</v>
      </c>
      <c r="C3092">
        <v>93392</v>
      </c>
      <c r="D3092" t="s">
        <v>825</v>
      </c>
      <c r="E3092" t="s">
        <v>29008</v>
      </c>
      <c r="F3092" s="1">
        <v>45330</v>
      </c>
      <c r="G3092" t="s">
        <v>7833</v>
      </c>
      <c r="H3092" t="s">
        <v>40731</v>
      </c>
      <c r="I3092" s="1">
        <v>44603</v>
      </c>
      <c r="J3092">
        <v>138.41999999999999</v>
      </c>
      <c r="K3092" t="s">
        <v>36330</v>
      </c>
      <c r="L3092" t="s">
        <v>36333</v>
      </c>
      <c r="M3092" t="s">
        <v>7833</v>
      </c>
    </row>
    <row r="3093" spans="1:13" x14ac:dyDescent="0.25">
      <c r="A3093" t="s">
        <v>29007</v>
      </c>
      <c r="B3093" s="1">
        <v>45288</v>
      </c>
      <c r="C3093">
        <v>93392</v>
      </c>
      <c r="D3093" t="s">
        <v>825</v>
      </c>
      <c r="E3093" t="s">
        <v>29008</v>
      </c>
      <c r="F3093" s="1">
        <v>45330</v>
      </c>
      <c r="G3093" t="s">
        <v>7833</v>
      </c>
      <c r="H3093" t="s">
        <v>40997</v>
      </c>
      <c r="I3093" s="1">
        <v>44639</v>
      </c>
      <c r="J3093">
        <v>203.01</v>
      </c>
      <c r="K3093" t="s">
        <v>36327</v>
      </c>
      <c r="L3093" t="s">
        <v>36328</v>
      </c>
      <c r="M3093" t="s">
        <v>7833</v>
      </c>
    </row>
    <row r="3094" spans="1:13" x14ac:dyDescent="0.25">
      <c r="A3094" t="s">
        <v>28607</v>
      </c>
      <c r="B3094" s="1">
        <v>44296</v>
      </c>
      <c r="C3094">
        <v>75428</v>
      </c>
      <c r="D3094" t="s">
        <v>825</v>
      </c>
      <c r="E3094" t="s">
        <v>28608</v>
      </c>
      <c r="F3094" s="1">
        <v>44374</v>
      </c>
      <c r="G3094" t="s">
        <v>9963</v>
      </c>
      <c r="H3094" t="s">
        <v>38231</v>
      </c>
      <c r="I3094" s="1">
        <v>45242</v>
      </c>
      <c r="J3094">
        <v>717.83</v>
      </c>
      <c r="K3094" t="s">
        <v>36330</v>
      </c>
      <c r="L3094" t="s">
        <v>36333</v>
      </c>
      <c r="M3094" t="s">
        <v>9963</v>
      </c>
    </row>
    <row r="3095" spans="1:13" x14ac:dyDescent="0.25">
      <c r="A3095" t="s">
        <v>28607</v>
      </c>
      <c r="B3095" s="1">
        <v>44296</v>
      </c>
      <c r="C3095">
        <v>75428</v>
      </c>
      <c r="D3095" t="s">
        <v>825</v>
      </c>
      <c r="E3095" t="s">
        <v>28608</v>
      </c>
      <c r="F3095" s="1">
        <v>44374</v>
      </c>
      <c r="G3095" t="s">
        <v>9963</v>
      </c>
      <c r="H3095" t="s">
        <v>40172</v>
      </c>
      <c r="I3095" s="1">
        <v>44906</v>
      </c>
      <c r="J3095">
        <v>839.14</v>
      </c>
      <c r="K3095" t="s">
        <v>36330</v>
      </c>
      <c r="L3095" t="s">
        <v>36333</v>
      </c>
      <c r="M3095" t="s">
        <v>9963</v>
      </c>
    </row>
    <row r="3096" spans="1:13" x14ac:dyDescent="0.25">
      <c r="A3096" t="s">
        <v>28607</v>
      </c>
      <c r="B3096" s="1">
        <v>44296</v>
      </c>
      <c r="C3096">
        <v>75428</v>
      </c>
      <c r="D3096" t="s">
        <v>825</v>
      </c>
      <c r="E3096" t="s">
        <v>28608</v>
      </c>
      <c r="F3096" s="1">
        <v>44374</v>
      </c>
      <c r="G3096" t="s">
        <v>9963</v>
      </c>
      <c r="H3096" t="s">
        <v>40331</v>
      </c>
      <c r="I3096" s="1">
        <v>45333</v>
      </c>
      <c r="J3096">
        <v>645.1</v>
      </c>
      <c r="K3096" t="s">
        <v>36327</v>
      </c>
      <c r="L3096" t="s">
        <v>36333</v>
      </c>
      <c r="M3096" t="s">
        <v>9963</v>
      </c>
    </row>
    <row r="3097" spans="1:13" x14ac:dyDescent="0.25">
      <c r="A3097" t="s">
        <v>28607</v>
      </c>
      <c r="B3097" s="1">
        <v>44296</v>
      </c>
      <c r="C3097">
        <v>75428</v>
      </c>
      <c r="D3097" t="s">
        <v>825</v>
      </c>
      <c r="E3097" t="s">
        <v>28608</v>
      </c>
      <c r="F3097" s="1">
        <v>44374</v>
      </c>
      <c r="G3097" t="s">
        <v>9963</v>
      </c>
      <c r="H3097" t="s">
        <v>41296</v>
      </c>
      <c r="I3097" s="1">
        <v>44646</v>
      </c>
      <c r="J3097">
        <v>447.62</v>
      </c>
      <c r="K3097" t="s">
        <v>36327</v>
      </c>
      <c r="L3097" t="s">
        <v>36328</v>
      </c>
      <c r="M3097" t="s">
        <v>9963</v>
      </c>
    </row>
    <row r="3098" spans="1:13" x14ac:dyDescent="0.25">
      <c r="A3098" t="s">
        <v>31181</v>
      </c>
      <c r="B3098" s="1">
        <v>44864</v>
      </c>
      <c r="C3098">
        <v>44175</v>
      </c>
      <c r="D3098" t="s">
        <v>825</v>
      </c>
      <c r="E3098" t="s">
        <v>31182</v>
      </c>
      <c r="F3098" s="1">
        <v>44928</v>
      </c>
      <c r="G3098" t="s">
        <v>9963</v>
      </c>
      <c r="H3098" t="s">
        <v>38231</v>
      </c>
      <c r="I3098" s="1">
        <v>45242</v>
      </c>
      <c r="J3098">
        <v>717.83</v>
      </c>
      <c r="K3098" t="s">
        <v>36330</v>
      </c>
      <c r="L3098" t="s">
        <v>36333</v>
      </c>
      <c r="M3098" t="s">
        <v>9963</v>
      </c>
    </row>
    <row r="3099" spans="1:13" x14ac:dyDescent="0.25">
      <c r="A3099" t="s">
        <v>31181</v>
      </c>
      <c r="B3099" s="1">
        <v>44864</v>
      </c>
      <c r="C3099">
        <v>44175</v>
      </c>
      <c r="D3099" t="s">
        <v>825</v>
      </c>
      <c r="E3099" t="s">
        <v>31182</v>
      </c>
      <c r="F3099" s="1">
        <v>44928</v>
      </c>
      <c r="G3099" t="s">
        <v>9963</v>
      </c>
      <c r="H3099" t="s">
        <v>40172</v>
      </c>
      <c r="I3099" s="1">
        <v>44906</v>
      </c>
      <c r="J3099">
        <v>839.14</v>
      </c>
      <c r="K3099" t="s">
        <v>36330</v>
      </c>
      <c r="L3099" t="s">
        <v>36333</v>
      </c>
      <c r="M3099" t="s">
        <v>9963</v>
      </c>
    </row>
    <row r="3100" spans="1:13" x14ac:dyDescent="0.25">
      <c r="A3100" t="s">
        <v>31181</v>
      </c>
      <c r="B3100" s="1">
        <v>44864</v>
      </c>
      <c r="C3100">
        <v>44175</v>
      </c>
      <c r="D3100" t="s">
        <v>825</v>
      </c>
      <c r="E3100" t="s">
        <v>31182</v>
      </c>
      <c r="F3100" s="1">
        <v>44928</v>
      </c>
      <c r="G3100" t="s">
        <v>9963</v>
      </c>
      <c r="H3100" t="s">
        <v>40331</v>
      </c>
      <c r="I3100" s="1">
        <v>45333</v>
      </c>
      <c r="J3100">
        <v>645.1</v>
      </c>
      <c r="K3100" t="s">
        <v>36327</v>
      </c>
      <c r="L3100" t="s">
        <v>36333</v>
      </c>
      <c r="M3100" t="s">
        <v>9963</v>
      </c>
    </row>
    <row r="3101" spans="1:13" x14ac:dyDescent="0.25">
      <c r="A3101" t="s">
        <v>31181</v>
      </c>
      <c r="B3101" s="1">
        <v>44864</v>
      </c>
      <c r="C3101">
        <v>44175</v>
      </c>
      <c r="D3101" t="s">
        <v>825</v>
      </c>
      <c r="E3101" t="s">
        <v>31182</v>
      </c>
      <c r="F3101" s="1">
        <v>44928</v>
      </c>
      <c r="G3101" t="s">
        <v>9963</v>
      </c>
      <c r="H3101" t="s">
        <v>41296</v>
      </c>
      <c r="I3101" s="1">
        <v>44646</v>
      </c>
      <c r="J3101">
        <v>447.62</v>
      </c>
      <c r="K3101" t="s">
        <v>36327</v>
      </c>
      <c r="L3101" t="s">
        <v>36328</v>
      </c>
      <c r="M3101" t="s">
        <v>9963</v>
      </c>
    </row>
    <row r="3102" spans="1:13" x14ac:dyDescent="0.25">
      <c r="A3102" t="s">
        <v>31893</v>
      </c>
      <c r="B3102" s="1">
        <v>45211</v>
      </c>
      <c r="C3102">
        <v>22779</v>
      </c>
      <c r="D3102" t="s">
        <v>825</v>
      </c>
      <c r="E3102" t="s">
        <v>31894</v>
      </c>
      <c r="F3102" s="1">
        <v>45269</v>
      </c>
      <c r="G3102" t="s">
        <v>5881</v>
      </c>
      <c r="H3102" t="s">
        <v>37475</v>
      </c>
      <c r="I3102" s="1">
        <v>45554</v>
      </c>
      <c r="J3102">
        <v>1487.73</v>
      </c>
      <c r="K3102" t="s">
        <v>36327</v>
      </c>
      <c r="L3102" t="s">
        <v>36333</v>
      </c>
      <c r="M3102" t="s">
        <v>5881</v>
      </c>
    </row>
    <row r="3103" spans="1:13" x14ac:dyDescent="0.25">
      <c r="A3103" t="s">
        <v>31893</v>
      </c>
      <c r="B3103" s="1">
        <v>45211</v>
      </c>
      <c r="C3103">
        <v>22779</v>
      </c>
      <c r="D3103" t="s">
        <v>825</v>
      </c>
      <c r="E3103" t="s">
        <v>31894</v>
      </c>
      <c r="F3103" s="1">
        <v>45269</v>
      </c>
      <c r="G3103" t="s">
        <v>5881</v>
      </c>
      <c r="H3103" t="s">
        <v>40149</v>
      </c>
      <c r="I3103" s="1">
        <v>45594</v>
      </c>
      <c r="J3103">
        <v>1055.69</v>
      </c>
      <c r="K3103" t="s">
        <v>36336</v>
      </c>
      <c r="L3103" t="s">
        <v>36333</v>
      </c>
      <c r="M3103" t="s">
        <v>5881</v>
      </c>
    </row>
    <row r="3104" spans="1:13" x14ac:dyDescent="0.25">
      <c r="A3104" t="s">
        <v>31893</v>
      </c>
      <c r="B3104" s="1">
        <v>45211</v>
      </c>
      <c r="C3104">
        <v>22779</v>
      </c>
      <c r="D3104" t="s">
        <v>825</v>
      </c>
      <c r="E3104" t="s">
        <v>31894</v>
      </c>
      <c r="F3104" s="1">
        <v>45269</v>
      </c>
      <c r="G3104" t="s">
        <v>5881</v>
      </c>
      <c r="H3104" t="s">
        <v>41202</v>
      </c>
      <c r="I3104" s="1">
        <v>45066</v>
      </c>
      <c r="J3104">
        <v>53.98</v>
      </c>
      <c r="K3104" t="s">
        <v>36330</v>
      </c>
      <c r="L3104" t="s">
        <v>36333</v>
      </c>
      <c r="M3104" t="s">
        <v>5881</v>
      </c>
    </row>
    <row r="3105" spans="1:13" x14ac:dyDescent="0.25">
      <c r="A3105" t="s">
        <v>33817</v>
      </c>
      <c r="B3105" s="1">
        <v>45054</v>
      </c>
      <c r="C3105">
        <v>22764</v>
      </c>
      <c r="D3105" t="s">
        <v>825</v>
      </c>
      <c r="E3105" t="s">
        <v>33818</v>
      </c>
      <c r="F3105" s="1">
        <v>45083</v>
      </c>
      <c r="G3105" t="s">
        <v>4575</v>
      </c>
      <c r="H3105" t="s">
        <v>37477</v>
      </c>
      <c r="I3105" s="1">
        <v>44855</v>
      </c>
      <c r="J3105">
        <v>622.01</v>
      </c>
      <c r="K3105" t="s">
        <v>36327</v>
      </c>
      <c r="L3105" t="s">
        <v>36333</v>
      </c>
      <c r="M3105" t="s">
        <v>4575</v>
      </c>
    </row>
    <row r="3106" spans="1:13" x14ac:dyDescent="0.25">
      <c r="A3106" t="s">
        <v>33817</v>
      </c>
      <c r="B3106" s="1">
        <v>45054</v>
      </c>
      <c r="C3106">
        <v>22764</v>
      </c>
      <c r="D3106" t="s">
        <v>825</v>
      </c>
      <c r="E3106" t="s">
        <v>33818</v>
      </c>
      <c r="F3106" s="1">
        <v>45083</v>
      </c>
      <c r="G3106" t="s">
        <v>4575</v>
      </c>
      <c r="H3106" t="s">
        <v>38156</v>
      </c>
      <c r="I3106" s="1">
        <v>44983</v>
      </c>
      <c r="J3106">
        <v>1206.6099999999999</v>
      </c>
      <c r="K3106" t="s">
        <v>36327</v>
      </c>
      <c r="L3106" t="s">
        <v>36328</v>
      </c>
      <c r="M3106" t="s">
        <v>4575</v>
      </c>
    </row>
    <row r="3107" spans="1:13" x14ac:dyDescent="0.25">
      <c r="A3107" t="s">
        <v>33817</v>
      </c>
      <c r="B3107" s="1">
        <v>45054</v>
      </c>
      <c r="C3107">
        <v>22764</v>
      </c>
      <c r="D3107" t="s">
        <v>825</v>
      </c>
      <c r="E3107" t="s">
        <v>33818</v>
      </c>
      <c r="F3107" s="1">
        <v>45083</v>
      </c>
      <c r="G3107" t="s">
        <v>4575</v>
      </c>
      <c r="H3107" t="s">
        <v>40837</v>
      </c>
      <c r="I3107" s="1">
        <v>45375</v>
      </c>
      <c r="J3107">
        <v>1246.9100000000001</v>
      </c>
      <c r="K3107" t="s">
        <v>36327</v>
      </c>
      <c r="L3107" t="s">
        <v>36328</v>
      </c>
      <c r="M3107" t="s">
        <v>4575</v>
      </c>
    </row>
    <row r="3108" spans="1:13" x14ac:dyDescent="0.25">
      <c r="A3108" t="s">
        <v>29279</v>
      </c>
      <c r="B3108" s="1">
        <v>44136</v>
      </c>
      <c r="C3108">
        <v>47557</v>
      </c>
      <c r="D3108" t="s">
        <v>26320</v>
      </c>
      <c r="E3108" t="s">
        <v>29280</v>
      </c>
      <c r="F3108" s="1">
        <v>44188</v>
      </c>
      <c r="G3108" t="s">
        <v>7183</v>
      </c>
      <c r="H3108" t="s">
        <v>37478</v>
      </c>
      <c r="I3108" s="1">
        <v>44878</v>
      </c>
      <c r="J3108">
        <v>463.68</v>
      </c>
      <c r="K3108" t="s">
        <v>36327</v>
      </c>
      <c r="L3108" t="s">
        <v>36333</v>
      </c>
      <c r="M3108" t="s">
        <v>7183</v>
      </c>
    </row>
    <row r="3109" spans="1:13" x14ac:dyDescent="0.25">
      <c r="A3109" t="s">
        <v>29279</v>
      </c>
      <c r="B3109" s="1">
        <v>44136</v>
      </c>
      <c r="C3109">
        <v>47557</v>
      </c>
      <c r="D3109" t="s">
        <v>26320</v>
      </c>
      <c r="E3109" t="s">
        <v>29280</v>
      </c>
      <c r="F3109" s="1">
        <v>44188</v>
      </c>
      <c r="G3109" t="s">
        <v>7183</v>
      </c>
      <c r="H3109" t="s">
        <v>39909</v>
      </c>
      <c r="I3109" s="1">
        <v>44906</v>
      </c>
      <c r="J3109">
        <v>1416.3</v>
      </c>
      <c r="K3109" t="s">
        <v>36336</v>
      </c>
      <c r="L3109" t="s">
        <v>36333</v>
      </c>
      <c r="M3109" t="s">
        <v>7183</v>
      </c>
    </row>
    <row r="3110" spans="1:13" x14ac:dyDescent="0.25">
      <c r="A3110" t="s">
        <v>29575</v>
      </c>
      <c r="B3110" s="1">
        <v>44205</v>
      </c>
      <c r="C3110">
        <v>16300</v>
      </c>
      <c r="D3110" t="s">
        <v>26320</v>
      </c>
      <c r="E3110" t="s">
        <v>29576</v>
      </c>
      <c r="F3110" s="1">
        <v>44225</v>
      </c>
      <c r="G3110" t="s">
        <v>7463</v>
      </c>
      <c r="H3110" t="s">
        <v>37479</v>
      </c>
      <c r="I3110" s="1">
        <v>45279</v>
      </c>
      <c r="J3110">
        <v>667.76</v>
      </c>
      <c r="K3110" t="s">
        <v>36336</v>
      </c>
      <c r="L3110" t="s">
        <v>36328</v>
      </c>
      <c r="M3110" t="s">
        <v>7463</v>
      </c>
    </row>
    <row r="3111" spans="1:13" x14ac:dyDescent="0.25">
      <c r="A3111" t="s">
        <v>33067</v>
      </c>
      <c r="B3111" s="1">
        <v>45339</v>
      </c>
      <c r="C3111">
        <v>41242</v>
      </c>
      <c r="D3111" t="s">
        <v>825</v>
      </c>
      <c r="E3111" t="s">
        <v>33068</v>
      </c>
      <c r="F3111" s="1">
        <v>45362</v>
      </c>
      <c r="G3111" t="s">
        <v>7463</v>
      </c>
      <c r="H3111" t="s">
        <v>37479</v>
      </c>
      <c r="I3111" s="1">
        <v>45279</v>
      </c>
      <c r="J3111">
        <v>667.76</v>
      </c>
      <c r="K3111" t="s">
        <v>36336</v>
      </c>
      <c r="L3111" t="s">
        <v>36328</v>
      </c>
      <c r="M3111" t="s">
        <v>7463</v>
      </c>
    </row>
    <row r="3112" spans="1:13" x14ac:dyDescent="0.25">
      <c r="A3112" t="s">
        <v>28619</v>
      </c>
      <c r="B3112" s="1">
        <v>43862</v>
      </c>
      <c r="C3112">
        <v>22424</v>
      </c>
      <c r="D3112" t="s">
        <v>825</v>
      </c>
      <c r="E3112" t="s">
        <v>28620</v>
      </c>
      <c r="F3112" s="1"/>
      <c r="G3112" t="s">
        <v>5367</v>
      </c>
      <c r="H3112" t="s">
        <v>39144</v>
      </c>
      <c r="I3112" s="1">
        <v>45569</v>
      </c>
      <c r="J3112">
        <v>388.4</v>
      </c>
      <c r="K3112" t="s">
        <v>36336</v>
      </c>
      <c r="L3112" t="s">
        <v>36328</v>
      </c>
      <c r="M3112" t="s">
        <v>5367</v>
      </c>
    </row>
    <row r="3113" spans="1:13" x14ac:dyDescent="0.25">
      <c r="A3113" t="s">
        <v>28619</v>
      </c>
      <c r="B3113" s="1">
        <v>43862</v>
      </c>
      <c r="C3113">
        <v>22424</v>
      </c>
      <c r="D3113" t="s">
        <v>825</v>
      </c>
      <c r="E3113" t="s">
        <v>28620</v>
      </c>
      <c r="F3113" s="1"/>
      <c r="G3113" t="s">
        <v>5367</v>
      </c>
      <c r="H3113" t="s">
        <v>40538</v>
      </c>
      <c r="I3113" s="1">
        <v>45168</v>
      </c>
      <c r="J3113">
        <v>1273.32</v>
      </c>
      <c r="K3113" t="s">
        <v>36327</v>
      </c>
      <c r="L3113" t="s">
        <v>36328</v>
      </c>
      <c r="M3113" t="s">
        <v>5367</v>
      </c>
    </row>
    <row r="3114" spans="1:13" x14ac:dyDescent="0.25">
      <c r="A3114" t="s">
        <v>33377</v>
      </c>
      <c r="B3114" s="1">
        <v>44971</v>
      </c>
      <c r="C3114">
        <v>29104</v>
      </c>
      <c r="D3114" t="s">
        <v>825</v>
      </c>
      <c r="E3114" t="s">
        <v>33378</v>
      </c>
      <c r="F3114" s="1">
        <v>45015</v>
      </c>
      <c r="G3114" t="s">
        <v>5723</v>
      </c>
      <c r="H3114" t="s">
        <v>37482</v>
      </c>
      <c r="I3114" s="1">
        <v>44801</v>
      </c>
      <c r="J3114">
        <v>412.46</v>
      </c>
      <c r="K3114" t="s">
        <v>36330</v>
      </c>
      <c r="L3114" t="s">
        <v>36333</v>
      </c>
      <c r="M3114" t="s">
        <v>5723</v>
      </c>
    </row>
    <row r="3115" spans="1:13" x14ac:dyDescent="0.25">
      <c r="A3115" t="s">
        <v>28625</v>
      </c>
      <c r="B3115" s="1">
        <v>45546</v>
      </c>
      <c r="C3115">
        <v>47987</v>
      </c>
      <c r="D3115" t="s">
        <v>26320</v>
      </c>
      <c r="E3115" t="s">
        <v>28626</v>
      </c>
      <c r="F3115" s="1">
        <v>45558</v>
      </c>
      <c r="G3115" t="s">
        <v>1251</v>
      </c>
      <c r="H3115" t="s">
        <v>38740</v>
      </c>
      <c r="I3115" s="1">
        <v>44632</v>
      </c>
      <c r="J3115">
        <v>892.47</v>
      </c>
      <c r="K3115" t="s">
        <v>36336</v>
      </c>
      <c r="L3115" t="s">
        <v>36333</v>
      </c>
      <c r="M3115" t="s">
        <v>1251</v>
      </c>
    </row>
    <row r="3116" spans="1:13" x14ac:dyDescent="0.25">
      <c r="A3116" t="s">
        <v>28639</v>
      </c>
      <c r="B3116" s="1">
        <v>44965</v>
      </c>
      <c r="C3116">
        <v>40689</v>
      </c>
      <c r="D3116" t="s">
        <v>26320</v>
      </c>
      <c r="E3116" t="s">
        <v>28640</v>
      </c>
      <c r="F3116" s="1"/>
      <c r="G3116" t="s">
        <v>1931</v>
      </c>
      <c r="H3116" t="s">
        <v>38341</v>
      </c>
      <c r="I3116" s="1">
        <v>45306</v>
      </c>
      <c r="J3116">
        <v>552.29999999999995</v>
      </c>
      <c r="K3116" t="s">
        <v>36336</v>
      </c>
      <c r="L3116" t="s">
        <v>36328</v>
      </c>
      <c r="M3116" t="s">
        <v>1931</v>
      </c>
    </row>
    <row r="3117" spans="1:13" x14ac:dyDescent="0.25">
      <c r="A3117" t="s">
        <v>28639</v>
      </c>
      <c r="B3117" s="1">
        <v>44965</v>
      </c>
      <c r="C3117">
        <v>40689</v>
      </c>
      <c r="D3117" t="s">
        <v>26320</v>
      </c>
      <c r="E3117" t="s">
        <v>28640</v>
      </c>
      <c r="F3117" s="1"/>
      <c r="G3117" t="s">
        <v>1931</v>
      </c>
      <c r="H3117" t="s">
        <v>38356</v>
      </c>
      <c r="I3117" s="1">
        <v>45167</v>
      </c>
      <c r="J3117">
        <v>1494.64</v>
      </c>
      <c r="K3117" t="s">
        <v>36336</v>
      </c>
      <c r="L3117" t="s">
        <v>36333</v>
      </c>
      <c r="M3117" t="s">
        <v>1931</v>
      </c>
    </row>
    <row r="3118" spans="1:13" x14ac:dyDescent="0.25">
      <c r="A3118" t="s">
        <v>28639</v>
      </c>
      <c r="B3118" s="1">
        <v>44965</v>
      </c>
      <c r="C3118">
        <v>40689</v>
      </c>
      <c r="D3118" t="s">
        <v>26320</v>
      </c>
      <c r="E3118" t="s">
        <v>28640</v>
      </c>
      <c r="F3118" s="1"/>
      <c r="G3118" t="s">
        <v>1931</v>
      </c>
      <c r="H3118" t="s">
        <v>40356</v>
      </c>
      <c r="I3118" s="1">
        <v>44913</v>
      </c>
      <c r="J3118">
        <v>632.69000000000005</v>
      </c>
      <c r="K3118" t="s">
        <v>36330</v>
      </c>
      <c r="L3118" t="s">
        <v>36333</v>
      </c>
      <c r="M3118" t="s">
        <v>1931</v>
      </c>
    </row>
    <row r="3119" spans="1:13" x14ac:dyDescent="0.25">
      <c r="A3119" t="s">
        <v>29699</v>
      </c>
      <c r="B3119" s="1">
        <v>43918</v>
      </c>
      <c r="C3119">
        <v>27902</v>
      </c>
      <c r="D3119" t="s">
        <v>825</v>
      </c>
      <c r="E3119" t="s">
        <v>29700</v>
      </c>
      <c r="F3119" s="1">
        <v>43930</v>
      </c>
      <c r="G3119" t="s">
        <v>5011</v>
      </c>
      <c r="H3119" t="s">
        <v>37491</v>
      </c>
      <c r="I3119" s="1">
        <v>45280</v>
      </c>
      <c r="J3119">
        <v>1249.76</v>
      </c>
      <c r="K3119" t="s">
        <v>36327</v>
      </c>
      <c r="L3119" t="s">
        <v>36328</v>
      </c>
      <c r="M3119" t="s">
        <v>5011</v>
      </c>
    </row>
    <row r="3120" spans="1:13" x14ac:dyDescent="0.25">
      <c r="A3120" t="s">
        <v>29699</v>
      </c>
      <c r="B3120" s="1">
        <v>43918</v>
      </c>
      <c r="C3120">
        <v>27902</v>
      </c>
      <c r="D3120" t="s">
        <v>825</v>
      </c>
      <c r="E3120" t="s">
        <v>29700</v>
      </c>
      <c r="F3120" s="1">
        <v>43930</v>
      </c>
      <c r="G3120" t="s">
        <v>5011</v>
      </c>
      <c r="H3120" t="s">
        <v>39079</v>
      </c>
      <c r="I3120" s="1">
        <v>44957</v>
      </c>
      <c r="J3120">
        <v>369.48</v>
      </c>
      <c r="K3120" t="s">
        <v>36336</v>
      </c>
      <c r="L3120" t="s">
        <v>36333</v>
      </c>
      <c r="M3120" t="s">
        <v>5011</v>
      </c>
    </row>
    <row r="3121" spans="1:13" x14ac:dyDescent="0.25">
      <c r="A3121" t="s">
        <v>28643</v>
      </c>
      <c r="B3121" s="1">
        <v>45417</v>
      </c>
      <c r="C3121">
        <v>18444</v>
      </c>
      <c r="D3121" t="s">
        <v>825</v>
      </c>
      <c r="E3121" t="s">
        <v>28644</v>
      </c>
      <c r="F3121" s="1"/>
      <c r="G3121" t="s">
        <v>2889</v>
      </c>
      <c r="H3121" t="s">
        <v>37930</v>
      </c>
      <c r="I3121" s="1">
        <v>45121</v>
      </c>
      <c r="J3121">
        <v>1388.53</v>
      </c>
      <c r="K3121" t="s">
        <v>36330</v>
      </c>
      <c r="L3121" t="s">
        <v>36333</v>
      </c>
      <c r="M3121" t="s">
        <v>2889</v>
      </c>
    </row>
    <row r="3122" spans="1:13" x14ac:dyDescent="0.25">
      <c r="A3122" t="s">
        <v>28643</v>
      </c>
      <c r="B3122" s="1">
        <v>45417</v>
      </c>
      <c r="C3122">
        <v>18444</v>
      </c>
      <c r="D3122" t="s">
        <v>825</v>
      </c>
      <c r="E3122" t="s">
        <v>28644</v>
      </c>
      <c r="F3122" s="1"/>
      <c r="G3122" t="s">
        <v>2889</v>
      </c>
      <c r="H3122" t="s">
        <v>38068</v>
      </c>
      <c r="I3122" s="1">
        <v>44763</v>
      </c>
      <c r="J3122">
        <v>310.02999999999997</v>
      </c>
      <c r="K3122" t="s">
        <v>36330</v>
      </c>
      <c r="L3122" t="s">
        <v>36333</v>
      </c>
      <c r="M3122" t="s">
        <v>2889</v>
      </c>
    </row>
    <row r="3123" spans="1:13" x14ac:dyDescent="0.25">
      <c r="A3123" t="s">
        <v>29529</v>
      </c>
      <c r="B3123" s="1">
        <v>44295</v>
      </c>
      <c r="C3123">
        <v>94242</v>
      </c>
      <c r="D3123" t="s">
        <v>26320</v>
      </c>
      <c r="E3123" t="s">
        <v>29530</v>
      </c>
      <c r="F3123" s="1">
        <v>44377</v>
      </c>
      <c r="G3123" t="s">
        <v>2889</v>
      </c>
      <c r="H3123" t="s">
        <v>37930</v>
      </c>
      <c r="I3123" s="1">
        <v>45121</v>
      </c>
      <c r="J3123">
        <v>1388.53</v>
      </c>
      <c r="K3123" t="s">
        <v>36330</v>
      </c>
      <c r="L3123" t="s">
        <v>36333</v>
      </c>
      <c r="M3123" t="s">
        <v>2889</v>
      </c>
    </row>
    <row r="3124" spans="1:13" x14ac:dyDescent="0.25">
      <c r="A3124" t="s">
        <v>29529</v>
      </c>
      <c r="B3124" s="1">
        <v>44295</v>
      </c>
      <c r="C3124">
        <v>94242</v>
      </c>
      <c r="D3124" t="s">
        <v>26320</v>
      </c>
      <c r="E3124" t="s">
        <v>29530</v>
      </c>
      <c r="F3124" s="1">
        <v>44377</v>
      </c>
      <c r="G3124" t="s">
        <v>2889</v>
      </c>
      <c r="H3124" t="s">
        <v>38068</v>
      </c>
      <c r="I3124" s="1">
        <v>44763</v>
      </c>
      <c r="J3124">
        <v>310.02999999999997</v>
      </c>
      <c r="K3124" t="s">
        <v>36330</v>
      </c>
      <c r="L3124" t="s">
        <v>36333</v>
      </c>
      <c r="M3124" t="s">
        <v>2889</v>
      </c>
    </row>
    <row r="3125" spans="1:13" x14ac:dyDescent="0.25">
      <c r="A3125" t="s">
        <v>28653</v>
      </c>
      <c r="B3125" s="1">
        <v>43910</v>
      </c>
      <c r="C3125">
        <v>83862</v>
      </c>
      <c r="D3125" t="s">
        <v>26331</v>
      </c>
      <c r="E3125" t="s">
        <v>28654</v>
      </c>
      <c r="F3125" s="1"/>
      <c r="G3125" t="s">
        <v>2275</v>
      </c>
      <c r="H3125" t="s">
        <v>40264</v>
      </c>
      <c r="I3125" s="1">
        <v>45223</v>
      </c>
      <c r="J3125">
        <v>1407.58</v>
      </c>
      <c r="K3125" t="s">
        <v>36330</v>
      </c>
      <c r="L3125" t="s">
        <v>36333</v>
      </c>
      <c r="M3125" t="s">
        <v>2275</v>
      </c>
    </row>
    <row r="3126" spans="1:13" x14ac:dyDescent="0.25">
      <c r="A3126" t="s">
        <v>29017</v>
      </c>
      <c r="B3126" s="1">
        <v>44327</v>
      </c>
      <c r="C3126">
        <v>13579</v>
      </c>
      <c r="D3126" t="s">
        <v>825</v>
      </c>
      <c r="E3126" t="s">
        <v>29018</v>
      </c>
      <c r="F3126" s="1">
        <v>44386</v>
      </c>
      <c r="G3126" t="s">
        <v>4241</v>
      </c>
      <c r="H3126" t="s">
        <v>37497</v>
      </c>
      <c r="I3126" s="1">
        <v>45494</v>
      </c>
      <c r="J3126">
        <v>1492.52</v>
      </c>
      <c r="K3126" t="s">
        <v>36327</v>
      </c>
      <c r="L3126" t="s">
        <v>36333</v>
      </c>
      <c r="M3126" t="s">
        <v>4241</v>
      </c>
    </row>
    <row r="3127" spans="1:13" x14ac:dyDescent="0.25">
      <c r="A3127" t="s">
        <v>31847</v>
      </c>
      <c r="B3127" s="1">
        <v>44768</v>
      </c>
      <c r="C3127">
        <v>29188</v>
      </c>
      <c r="D3127" t="s">
        <v>26331</v>
      </c>
      <c r="E3127" t="s">
        <v>31848</v>
      </c>
      <c r="F3127" s="1">
        <v>44813</v>
      </c>
      <c r="G3127" t="s">
        <v>4241</v>
      </c>
      <c r="H3127" t="s">
        <v>37497</v>
      </c>
      <c r="I3127" s="1">
        <v>45494</v>
      </c>
      <c r="J3127">
        <v>1492.52</v>
      </c>
      <c r="K3127" t="s">
        <v>36327</v>
      </c>
      <c r="L3127" t="s">
        <v>36333</v>
      </c>
      <c r="M3127" t="s">
        <v>4241</v>
      </c>
    </row>
    <row r="3128" spans="1:13" x14ac:dyDescent="0.25">
      <c r="A3128" t="s">
        <v>32633</v>
      </c>
      <c r="B3128" s="1">
        <v>44883</v>
      </c>
      <c r="C3128">
        <v>51687</v>
      </c>
      <c r="D3128" t="s">
        <v>825</v>
      </c>
      <c r="E3128" t="s">
        <v>32634</v>
      </c>
      <c r="F3128" s="1">
        <v>44917</v>
      </c>
      <c r="G3128" t="s">
        <v>4241</v>
      </c>
      <c r="H3128" t="s">
        <v>37497</v>
      </c>
      <c r="I3128" s="1">
        <v>45494</v>
      </c>
      <c r="J3128">
        <v>1492.52</v>
      </c>
      <c r="K3128" t="s">
        <v>36327</v>
      </c>
      <c r="L3128" t="s">
        <v>36333</v>
      </c>
      <c r="M3128" t="s">
        <v>4241</v>
      </c>
    </row>
    <row r="3129" spans="1:13" x14ac:dyDescent="0.25">
      <c r="A3129" t="s">
        <v>28655</v>
      </c>
      <c r="B3129" s="1">
        <v>45386</v>
      </c>
      <c r="C3129">
        <v>1364</v>
      </c>
      <c r="D3129" t="s">
        <v>825</v>
      </c>
      <c r="E3129" t="s">
        <v>28656</v>
      </c>
      <c r="F3129" s="1">
        <v>45418</v>
      </c>
      <c r="G3129" t="s">
        <v>5845</v>
      </c>
      <c r="H3129" t="s">
        <v>40378</v>
      </c>
      <c r="I3129" s="1">
        <v>45398</v>
      </c>
      <c r="J3129">
        <v>1152.4100000000001</v>
      </c>
      <c r="K3129" t="s">
        <v>36330</v>
      </c>
      <c r="L3129" t="s">
        <v>36328</v>
      </c>
      <c r="M3129" t="s">
        <v>5845</v>
      </c>
    </row>
    <row r="3130" spans="1:13" x14ac:dyDescent="0.25">
      <c r="A3130" t="s">
        <v>29957</v>
      </c>
      <c r="B3130" s="1">
        <v>45372</v>
      </c>
      <c r="C3130">
        <v>49870</v>
      </c>
      <c r="D3130" t="s">
        <v>825</v>
      </c>
      <c r="E3130" t="s">
        <v>29958</v>
      </c>
      <c r="F3130" s="1">
        <v>45434</v>
      </c>
      <c r="G3130" t="s">
        <v>3165</v>
      </c>
      <c r="H3130" t="s">
        <v>37500</v>
      </c>
      <c r="I3130" s="1">
        <v>45331</v>
      </c>
      <c r="J3130">
        <v>156.99</v>
      </c>
      <c r="K3130" t="s">
        <v>36336</v>
      </c>
      <c r="L3130" t="s">
        <v>36328</v>
      </c>
      <c r="M3130" t="s">
        <v>3165</v>
      </c>
    </row>
    <row r="3131" spans="1:13" x14ac:dyDescent="0.25">
      <c r="A3131" t="s">
        <v>34411</v>
      </c>
      <c r="B3131" s="1">
        <v>45489</v>
      </c>
      <c r="C3131">
        <v>74226</v>
      </c>
      <c r="D3131" t="s">
        <v>26331</v>
      </c>
      <c r="E3131" t="s">
        <v>34412</v>
      </c>
      <c r="F3131" s="1">
        <v>45499</v>
      </c>
      <c r="G3131" t="s">
        <v>3165</v>
      </c>
      <c r="H3131" t="s">
        <v>37500</v>
      </c>
      <c r="I3131" s="1">
        <v>45331</v>
      </c>
      <c r="J3131">
        <v>156.99</v>
      </c>
      <c r="K3131" t="s">
        <v>36336</v>
      </c>
      <c r="L3131" t="s">
        <v>36328</v>
      </c>
      <c r="M3131" t="s">
        <v>3165</v>
      </c>
    </row>
    <row r="3132" spans="1:13" x14ac:dyDescent="0.25">
      <c r="A3132" t="s">
        <v>28663</v>
      </c>
      <c r="B3132" s="1">
        <v>45603</v>
      </c>
      <c r="C3132">
        <v>22616</v>
      </c>
      <c r="D3132" t="s">
        <v>26320</v>
      </c>
      <c r="E3132" t="s">
        <v>28664</v>
      </c>
      <c r="F3132" s="1">
        <v>45652</v>
      </c>
      <c r="G3132" t="s">
        <v>4691</v>
      </c>
      <c r="H3132" t="s">
        <v>39966</v>
      </c>
      <c r="I3132" s="1">
        <v>44866</v>
      </c>
      <c r="J3132">
        <v>876.43</v>
      </c>
      <c r="K3132" t="s">
        <v>36336</v>
      </c>
      <c r="L3132" t="s">
        <v>36333</v>
      </c>
      <c r="M3132" t="s">
        <v>4691</v>
      </c>
    </row>
    <row r="3133" spans="1:13" x14ac:dyDescent="0.25">
      <c r="A3133" t="s">
        <v>30647</v>
      </c>
      <c r="B3133" s="1">
        <v>45473</v>
      </c>
      <c r="C3133">
        <v>89263</v>
      </c>
      <c r="D3133" t="s">
        <v>825</v>
      </c>
      <c r="E3133" t="s">
        <v>30648</v>
      </c>
      <c r="F3133" s="1"/>
      <c r="G3133" t="s">
        <v>4691</v>
      </c>
      <c r="H3133" t="s">
        <v>39966</v>
      </c>
      <c r="I3133" s="1">
        <v>44866</v>
      </c>
      <c r="J3133">
        <v>876.43</v>
      </c>
      <c r="K3133" t="s">
        <v>36336</v>
      </c>
      <c r="L3133" t="s">
        <v>36333</v>
      </c>
      <c r="M3133" t="s">
        <v>4691</v>
      </c>
    </row>
    <row r="3134" spans="1:13" x14ac:dyDescent="0.25">
      <c r="A3134" t="s">
        <v>30719</v>
      </c>
      <c r="B3134" s="1">
        <v>44444</v>
      </c>
      <c r="C3134">
        <v>60955</v>
      </c>
      <c r="D3134" t="s">
        <v>26320</v>
      </c>
      <c r="E3134" t="s">
        <v>30720</v>
      </c>
      <c r="F3134" s="1"/>
      <c r="G3134" t="s">
        <v>4691</v>
      </c>
      <c r="H3134" t="s">
        <v>39966</v>
      </c>
      <c r="I3134" s="1">
        <v>44866</v>
      </c>
      <c r="J3134">
        <v>876.43</v>
      </c>
      <c r="K3134" t="s">
        <v>36336</v>
      </c>
      <c r="L3134" t="s">
        <v>36333</v>
      </c>
      <c r="M3134" t="s">
        <v>4691</v>
      </c>
    </row>
    <row r="3135" spans="1:13" x14ac:dyDescent="0.25">
      <c r="A3135" t="s">
        <v>30593</v>
      </c>
      <c r="B3135" s="1">
        <v>44829</v>
      </c>
      <c r="C3135">
        <v>13185</v>
      </c>
      <c r="D3135" t="s">
        <v>26320</v>
      </c>
      <c r="E3135" t="s">
        <v>30594</v>
      </c>
      <c r="F3135" s="1">
        <v>44912</v>
      </c>
      <c r="G3135" t="s">
        <v>5519</v>
      </c>
      <c r="H3135" t="s">
        <v>37505</v>
      </c>
      <c r="I3135" s="1">
        <v>45275</v>
      </c>
      <c r="J3135">
        <v>1402.37</v>
      </c>
      <c r="K3135" t="s">
        <v>36327</v>
      </c>
      <c r="L3135" t="s">
        <v>36333</v>
      </c>
      <c r="M3135" t="s">
        <v>5519</v>
      </c>
    </row>
    <row r="3136" spans="1:13" x14ac:dyDescent="0.25">
      <c r="A3136" t="s">
        <v>30593</v>
      </c>
      <c r="B3136" s="1">
        <v>44829</v>
      </c>
      <c r="C3136">
        <v>13185</v>
      </c>
      <c r="D3136" t="s">
        <v>26320</v>
      </c>
      <c r="E3136" t="s">
        <v>30594</v>
      </c>
      <c r="F3136" s="1">
        <v>44912</v>
      </c>
      <c r="G3136" t="s">
        <v>5519</v>
      </c>
      <c r="H3136" t="s">
        <v>39590</v>
      </c>
      <c r="I3136" s="1">
        <v>45211</v>
      </c>
      <c r="J3136">
        <v>465.61</v>
      </c>
      <c r="K3136" t="s">
        <v>36330</v>
      </c>
      <c r="L3136" t="s">
        <v>36333</v>
      </c>
      <c r="M3136" t="s">
        <v>5519</v>
      </c>
    </row>
    <row r="3137" spans="1:13" x14ac:dyDescent="0.25">
      <c r="A3137" t="s">
        <v>33973</v>
      </c>
      <c r="B3137" s="1">
        <v>44787</v>
      </c>
      <c r="C3137">
        <v>79851</v>
      </c>
      <c r="D3137" t="s">
        <v>26320</v>
      </c>
      <c r="E3137" t="s">
        <v>33974</v>
      </c>
      <c r="F3137" s="1">
        <v>44872</v>
      </c>
      <c r="G3137" t="s">
        <v>5519</v>
      </c>
      <c r="H3137" t="s">
        <v>37505</v>
      </c>
      <c r="I3137" s="1">
        <v>45275</v>
      </c>
      <c r="J3137">
        <v>1402.37</v>
      </c>
      <c r="K3137" t="s">
        <v>36327</v>
      </c>
      <c r="L3137" t="s">
        <v>36333</v>
      </c>
      <c r="M3137" t="s">
        <v>5519</v>
      </c>
    </row>
    <row r="3138" spans="1:13" x14ac:dyDescent="0.25">
      <c r="A3138" t="s">
        <v>33973</v>
      </c>
      <c r="B3138" s="1">
        <v>44787</v>
      </c>
      <c r="C3138">
        <v>79851</v>
      </c>
      <c r="D3138" t="s">
        <v>26320</v>
      </c>
      <c r="E3138" t="s">
        <v>33974</v>
      </c>
      <c r="F3138" s="1">
        <v>44872</v>
      </c>
      <c r="G3138" t="s">
        <v>5519</v>
      </c>
      <c r="H3138" t="s">
        <v>39590</v>
      </c>
      <c r="I3138" s="1">
        <v>45211</v>
      </c>
      <c r="J3138">
        <v>465.61</v>
      </c>
      <c r="K3138" t="s">
        <v>36330</v>
      </c>
      <c r="L3138" t="s">
        <v>36333</v>
      </c>
      <c r="M3138" t="s">
        <v>5519</v>
      </c>
    </row>
    <row r="3139" spans="1:13" x14ac:dyDescent="0.25">
      <c r="A3139" t="s">
        <v>35733</v>
      </c>
      <c r="B3139" s="1">
        <v>44454</v>
      </c>
      <c r="C3139">
        <v>33172</v>
      </c>
      <c r="D3139" t="s">
        <v>26331</v>
      </c>
      <c r="E3139" t="s">
        <v>35734</v>
      </c>
      <c r="F3139" s="1">
        <v>44522</v>
      </c>
      <c r="G3139" t="s">
        <v>5519</v>
      </c>
      <c r="H3139" t="s">
        <v>37505</v>
      </c>
      <c r="I3139" s="1">
        <v>45275</v>
      </c>
      <c r="J3139">
        <v>1402.37</v>
      </c>
      <c r="K3139" t="s">
        <v>36327</v>
      </c>
      <c r="L3139" t="s">
        <v>36333</v>
      </c>
      <c r="M3139" t="s">
        <v>5519</v>
      </c>
    </row>
    <row r="3140" spans="1:13" x14ac:dyDescent="0.25">
      <c r="A3140" t="s">
        <v>35733</v>
      </c>
      <c r="B3140" s="1">
        <v>44454</v>
      </c>
      <c r="C3140">
        <v>33172</v>
      </c>
      <c r="D3140" t="s">
        <v>26331</v>
      </c>
      <c r="E3140" t="s">
        <v>35734</v>
      </c>
      <c r="F3140" s="1">
        <v>44522</v>
      </c>
      <c r="G3140" t="s">
        <v>5519</v>
      </c>
      <c r="H3140" t="s">
        <v>39590</v>
      </c>
      <c r="I3140" s="1">
        <v>45211</v>
      </c>
      <c r="J3140">
        <v>465.61</v>
      </c>
      <c r="K3140" t="s">
        <v>36330</v>
      </c>
      <c r="L3140" t="s">
        <v>36333</v>
      </c>
      <c r="M3140" t="s">
        <v>5519</v>
      </c>
    </row>
    <row r="3141" spans="1:13" x14ac:dyDescent="0.25">
      <c r="A3141" t="s">
        <v>30987</v>
      </c>
      <c r="B3141" s="1">
        <v>44843</v>
      </c>
      <c r="C3141">
        <v>94528</v>
      </c>
      <c r="D3141" t="s">
        <v>26331</v>
      </c>
      <c r="E3141" t="s">
        <v>30988</v>
      </c>
      <c r="F3141" s="1">
        <v>44924</v>
      </c>
      <c r="G3141" t="s">
        <v>6923</v>
      </c>
      <c r="H3141" t="s">
        <v>37507</v>
      </c>
      <c r="I3141" s="1">
        <v>45241</v>
      </c>
      <c r="J3141">
        <v>616.21</v>
      </c>
      <c r="K3141" t="s">
        <v>36336</v>
      </c>
      <c r="L3141" t="s">
        <v>36328</v>
      </c>
      <c r="M3141" t="s">
        <v>6923</v>
      </c>
    </row>
    <row r="3142" spans="1:13" x14ac:dyDescent="0.25">
      <c r="A3142" t="s">
        <v>30987</v>
      </c>
      <c r="B3142" s="1">
        <v>44843</v>
      </c>
      <c r="C3142">
        <v>94528</v>
      </c>
      <c r="D3142" t="s">
        <v>26331</v>
      </c>
      <c r="E3142" t="s">
        <v>30988</v>
      </c>
      <c r="F3142" s="1">
        <v>44924</v>
      </c>
      <c r="G3142" t="s">
        <v>6923</v>
      </c>
      <c r="H3142" t="s">
        <v>39098</v>
      </c>
      <c r="I3142" s="1">
        <v>45127</v>
      </c>
      <c r="J3142">
        <v>111.68</v>
      </c>
      <c r="K3142" t="s">
        <v>36327</v>
      </c>
      <c r="L3142" t="s">
        <v>36333</v>
      </c>
      <c r="M3142" t="s">
        <v>6923</v>
      </c>
    </row>
    <row r="3143" spans="1:13" x14ac:dyDescent="0.25">
      <c r="A3143" t="s">
        <v>31411</v>
      </c>
      <c r="B3143" s="1">
        <v>45645</v>
      </c>
      <c r="C3143">
        <v>90610</v>
      </c>
      <c r="D3143" t="s">
        <v>26320</v>
      </c>
      <c r="E3143" t="s">
        <v>31412</v>
      </c>
      <c r="F3143" s="1">
        <v>45701</v>
      </c>
      <c r="G3143" t="s">
        <v>6923</v>
      </c>
      <c r="H3143" t="s">
        <v>37507</v>
      </c>
      <c r="I3143" s="1">
        <v>45241</v>
      </c>
      <c r="J3143">
        <v>616.21</v>
      </c>
      <c r="K3143" t="s">
        <v>36336</v>
      </c>
      <c r="L3143" t="s">
        <v>36328</v>
      </c>
      <c r="M3143" t="s">
        <v>6923</v>
      </c>
    </row>
    <row r="3144" spans="1:13" x14ac:dyDescent="0.25">
      <c r="A3144" t="s">
        <v>31411</v>
      </c>
      <c r="B3144" s="1">
        <v>45645</v>
      </c>
      <c r="C3144">
        <v>90610</v>
      </c>
      <c r="D3144" t="s">
        <v>26320</v>
      </c>
      <c r="E3144" t="s">
        <v>31412</v>
      </c>
      <c r="F3144" s="1">
        <v>45701</v>
      </c>
      <c r="G3144" t="s">
        <v>6923</v>
      </c>
      <c r="H3144" t="s">
        <v>39098</v>
      </c>
      <c r="I3144" s="1">
        <v>45127</v>
      </c>
      <c r="J3144">
        <v>111.68</v>
      </c>
      <c r="K3144" t="s">
        <v>36327</v>
      </c>
      <c r="L3144" t="s">
        <v>36333</v>
      </c>
      <c r="M3144" t="s">
        <v>6923</v>
      </c>
    </row>
    <row r="3145" spans="1:13" x14ac:dyDescent="0.25">
      <c r="A3145" t="s">
        <v>28675</v>
      </c>
      <c r="B3145" s="1">
        <v>45561</v>
      </c>
      <c r="C3145">
        <v>72795</v>
      </c>
      <c r="D3145" t="s">
        <v>26320</v>
      </c>
      <c r="E3145" t="s">
        <v>28676</v>
      </c>
      <c r="F3145" s="1">
        <v>45642</v>
      </c>
      <c r="G3145" t="s">
        <v>9377</v>
      </c>
      <c r="H3145" t="s">
        <v>39158</v>
      </c>
      <c r="I3145" s="1">
        <v>45529</v>
      </c>
      <c r="J3145">
        <v>825.07</v>
      </c>
      <c r="K3145" t="s">
        <v>36330</v>
      </c>
      <c r="L3145" t="s">
        <v>36333</v>
      </c>
      <c r="M3145" t="s">
        <v>9377</v>
      </c>
    </row>
    <row r="3146" spans="1:13" x14ac:dyDescent="0.25">
      <c r="A3146" t="s">
        <v>30769</v>
      </c>
      <c r="B3146" s="1">
        <v>45253</v>
      </c>
      <c r="C3146">
        <v>60921</v>
      </c>
      <c r="D3146" t="s">
        <v>26331</v>
      </c>
      <c r="E3146" t="s">
        <v>30770</v>
      </c>
      <c r="F3146" s="1">
        <v>45340</v>
      </c>
      <c r="G3146" t="s">
        <v>9377</v>
      </c>
      <c r="H3146" t="s">
        <v>39158</v>
      </c>
      <c r="I3146" s="1">
        <v>45529</v>
      </c>
      <c r="J3146">
        <v>825.07</v>
      </c>
      <c r="K3146" t="s">
        <v>36330</v>
      </c>
      <c r="L3146" t="s">
        <v>36333</v>
      </c>
      <c r="M3146" t="s">
        <v>9377</v>
      </c>
    </row>
    <row r="3147" spans="1:13" x14ac:dyDescent="0.25">
      <c r="A3147" t="s">
        <v>28677</v>
      </c>
      <c r="B3147" s="1">
        <v>44842</v>
      </c>
      <c r="C3147">
        <v>24082</v>
      </c>
      <c r="D3147" t="s">
        <v>26331</v>
      </c>
      <c r="E3147" t="s">
        <v>28678</v>
      </c>
      <c r="F3147" s="1">
        <v>44884</v>
      </c>
      <c r="G3147" t="s">
        <v>2561</v>
      </c>
      <c r="H3147" t="s">
        <v>38185</v>
      </c>
      <c r="I3147" s="1">
        <v>44716</v>
      </c>
      <c r="J3147">
        <v>63.31</v>
      </c>
      <c r="K3147" t="s">
        <v>36336</v>
      </c>
      <c r="L3147" t="s">
        <v>36333</v>
      </c>
      <c r="M3147" t="s">
        <v>2561</v>
      </c>
    </row>
    <row r="3148" spans="1:13" x14ac:dyDescent="0.25">
      <c r="A3148" t="s">
        <v>30731</v>
      </c>
      <c r="B3148" s="1">
        <v>44541</v>
      </c>
      <c r="C3148">
        <v>91411</v>
      </c>
      <c r="D3148" t="s">
        <v>825</v>
      </c>
      <c r="E3148" t="s">
        <v>30732</v>
      </c>
      <c r="F3148" s="1">
        <v>44579</v>
      </c>
      <c r="G3148" t="s">
        <v>2561</v>
      </c>
      <c r="H3148" t="s">
        <v>38185</v>
      </c>
      <c r="I3148" s="1">
        <v>44716</v>
      </c>
      <c r="J3148">
        <v>63.31</v>
      </c>
      <c r="K3148" t="s">
        <v>36336</v>
      </c>
      <c r="L3148" t="s">
        <v>36333</v>
      </c>
      <c r="M3148" t="s">
        <v>2561</v>
      </c>
    </row>
    <row r="3149" spans="1:13" x14ac:dyDescent="0.25">
      <c r="A3149" t="s">
        <v>33795</v>
      </c>
      <c r="B3149" s="1">
        <v>44303</v>
      </c>
      <c r="C3149">
        <v>36509</v>
      </c>
      <c r="D3149" t="s">
        <v>26331</v>
      </c>
      <c r="E3149" t="s">
        <v>33796</v>
      </c>
      <c r="F3149" s="1">
        <v>44321</v>
      </c>
      <c r="G3149" t="s">
        <v>2561</v>
      </c>
      <c r="H3149" t="s">
        <v>38185</v>
      </c>
      <c r="I3149" s="1">
        <v>44716</v>
      </c>
      <c r="J3149">
        <v>63.31</v>
      </c>
      <c r="K3149" t="s">
        <v>36336</v>
      </c>
      <c r="L3149" t="s">
        <v>36333</v>
      </c>
      <c r="M3149" t="s">
        <v>2561</v>
      </c>
    </row>
    <row r="3150" spans="1:13" x14ac:dyDescent="0.25">
      <c r="A3150" t="s">
        <v>28679</v>
      </c>
      <c r="B3150" s="1">
        <v>45466</v>
      </c>
      <c r="C3150">
        <v>2647</v>
      </c>
      <c r="D3150" t="s">
        <v>26320</v>
      </c>
      <c r="E3150" t="s">
        <v>28680</v>
      </c>
      <c r="F3150" s="1"/>
      <c r="G3150" t="s">
        <v>2763</v>
      </c>
      <c r="H3150" t="s">
        <v>37760</v>
      </c>
      <c r="I3150" s="1">
        <v>45320</v>
      </c>
      <c r="J3150">
        <v>1442.05</v>
      </c>
      <c r="K3150" t="s">
        <v>36336</v>
      </c>
      <c r="L3150" t="s">
        <v>36328</v>
      </c>
      <c r="M3150" t="s">
        <v>2763</v>
      </c>
    </row>
    <row r="3151" spans="1:13" x14ac:dyDescent="0.25">
      <c r="A3151" t="s">
        <v>28679</v>
      </c>
      <c r="B3151" s="1">
        <v>45466</v>
      </c>
      <c r="C3151">
        <v>2647</v>
      </c>
      <c r="D3151" t="s">
        <v>26320</v>
      </c>
      <c r="E3151" t="s">
        <v>28680</v>
      </c>
      <c r="F3151" s="1"/>
      <c r="G3151" t="s">
        <v>2763</v>
      </c>
      <c r="H3151" t="s">
        <v>39357</v>
      </c>
      <c r="I3151" s="1">
        <v>44683</v>
      </c>
      <c r="J3151">
        <v>993.29</v>
      </c>
      <c r="K3151" t="s">
        <v>36327</v>
      </c>
      <c r="L3151" t="s">
        <v>36328</v>
      </c>
      <c r="M3151" t="s">
        <v>2763</v>
      </c>
    </row>
    <row r="3152" spans="1:13" x14ac:dyDescent="0.25">
      <c r="A3152" t="s">
        <v>28679</v>
      </c>
      <c r="B3152" s="1">
        <v>45466</v>
      </c>
      <c r="C3152">
        <v>2647</v>
      </c>
      <c r="D3152" t="s">
        <v>26320</v>
      </c>
      <c r="E3152" t="s">
        <v>28680</v>
      </c>
      <c r="F3152" s="1"/>
      <c r="G3152" t="s">
        <v>2763</v>
      </c>
      <c r="H3152" t="s">
        <v>39528</v>
      </c>
      <c r="I3152" s="1">
        <v>44668</v>
      </c>
      <c r="J3152">
        <v>255.39</v>
      </c>
      <c r="K3152" t="s">
        <v>36327</v>
      </c>
      <c r="L3152" t="s">
        <v>36328</v>
      </c>
      <c r="M3152" t="s">
        <v>2763</v>
      </c>
    </row>
    <row r="3153" spans="1:13" x14ac:dyDescent="0.25">
      <c r="A3153" t="s">
        <v>28679</v>
      </c>
      <c r="B3153" s="1">
        <v>45466</v>
      </c>
      <c r="C3153">
        <v>2647</v>
      </c>
      <c r="D3153" t="s">
        <v>26320</v>
      </c>
      <c r="E3153" t="s">
        <v>28680</v>
      </c>
      <c r="F3153" s="1"/>
      <c r="G3153" t="s">
        <v>2763</v>
      </c>
      <c r="H3153" t="s">
        <v>40584</v>
      </c>
      <c r="I3153" s="1">
        <v>44661</v>
      </c>
      <c r="J3153">
        <v>1024.4000000000001</v>
      </c>
      <c r="K3153" t="s">
        <v>36327</v>
      </c>
      <c r="L3153" t="s">
        <v>36333</v>
      </c>
      <c r="M3153" t="s">
        <v>2763</v>
      </c>
    </row>
    <row r="3154" spans="1:13" x14ac:dyDescent="0.25">
      <c r="A3154" t="s">
        <v>28965</v>
      </c>
      <c r="B3154" s="1">
        <v>44311</v>
      </c>
      <c r="C3154">
        <v>78004</v>
      </c>
      <c r="D3154" t="s">
        <v>825</v>
      </c>
      <c r="E3154" t="s">
        <v>28966</v>
      </c>
      <c r="F3154" s="1">
        <v>44348</v>
      </c>
      <c r="G3154" t="s">
        <v>2763</v>
      </c>
      <c r="H3154" t="s">
        <v>37760</v>
      </c>
      <c r="I3154" s="1">
        <v>45320</v>
      </c>
      <c r="J3154">
        <v>1442.05</v>
      </c>
      <c r="K3154" t="s">
        <v>36336</v>
      </c>
      <c r="L3154" t="s">
        <v>36328</v>
      </c>
      <c r="M3154" t="s">
        <v>2763</v>
      </c>
    </row>
    <row r="3155" spans="1:13" x14ac:dyDescent="0.25">
      <c r="A3155" t="s">
        <v>28965</v>
      </c>
      <c r="B3155" s="1">
        <v>44311</v>
      </c>
      <c r="C3155">
        <v>78004</v>
      </c>
      <c r="D3155" t="s">
        <v>825</v>
      </c>
      <c r="E3155" t="s">
        <v>28966</v>
      </c>
      <c r="F3155" s="1">
        <v>44348</v>
      </c>
      <c r="G3155" t="s">
        <v>2763</v>
      </c>
      <c r="H3155" t="s">
        <v>39357</v>
      </c>
      <c r="I3155" s="1">
        <v>44683</v>
      </c>
      <c r="J3155">
        <v>993.29</v>
      </c>
      <c r="K3155" t="s">
        <v>36327</v>
      </c>
      <c r="L3155" t="s">
        <v>36328</v>
      </c>
      <c r="M3155" t="s">
        <v>2763</v>
      </c>
    </row>
    <row r="3156" spans="1:13" x14ac:dyDescent="0.25">
      <c r="A3156" t="s">
        <v>28965</v>
      </c>
      <c r="B3156" s="1">
        <v>44311</v>
      </c>
      <c r="C3156">
        <v>78004</v>
      </c>
      <c r="D3156" t="s">
        <v>825</v>
      </c>
      <c r="E3156" t="s">
        <v>28966</v>
      </c>
      <c r="F3156" s="1">
        <v>44348</v>
      </c>
      <c r="G3156" t="s">
        <v>2763</v>
      </c>
      <c r="H3156" t="s">
        <v>39528</v>
      </c>
      <c r="I3156" s="1">
        <v>44668</v>
      </c>
      <c r="J3156">
        <v>255.39</v>
      </c>
      <c r="K3156" t="s">
        <v>36327</v>
      </c>
      <c r="L3156" t="s">
        <v>36328</v>
      </c>
      <c r="M3156" t="s">
        <v>2763</v>
      </c>
    </row>
    <row r="3157" spans="1:13" x14ac:dyDescent="0.25">
      <c r="A3157" t="s">
        <v>28965</v>
      </c>
      <c r="B3157" s="1">
        <v>44311</v>
      </c>
      <c r="C3157">
        <v>78004</v>
      </c>
      <c r="D3157" t="s">
        <v>825</v>
      </c>
      <c r="E3157" t="s">
        <v>28966</v>
      </c>
      <c r="F3157" s="1">
        <v>44348</v>
      </c>
      <c r="G3157" t="s">
        <v>2763</v>
      </c>
      <c r="H3157" t="s">
        <v>40584</v>
      </c>
      <c r="I3157" s="1">
        <v>44661</v>
      </c>
      <c r="J3157">
        <v>1024.4000000000001</v>
      </c>
      <c r="K3157" t="s">
        <v>36327</v>
      </c>
      <c r="L3157" t="s">
        <v>36333</v>
      </c>
      <c r="M3157" t="s">
        <v>2763</v>
      </c>
    </row>
    <row r="3158" spans="1:13" x14ac:dyDescent="0.25">
      <c r="A3158" t="s">
        <v>33915</v>
      </c>
      <c r="B3158" s="1">
        <v>43884</v>
      </c>
      <c r="C3158">
        <v>99836</v>
      </c>
      <c r="D3158" t="s">
        <v>26331</v>
      </c>
      <c r="E3158" t="s">
        <v>33916</v>
      </c>
      <c r="F3158" s="1">
        <v>43958</v>
      </c>
      <c r="G3158" t="s">
        <v>1597</v>
      </c>
      <c r="H3158" t="s">
        <v>37510</v>
      </c>
      <c r="I3158" s="1">
        <v>45223</v>
      </c>
      <c r="J3158">
        <v>651.96</v>
      </c>
      <c r="K3158" t="s">
        <v>36336</v>
      </c>
      <c r="L3158" t="s">
        <v>36328</v>
      </c>
      <c r="M3158" t="s">
        <v>1597</v>
      </c>
    </row>
    <row r="3159" spans="1:13" x14ac:dyDescent="0.25">
      <c r="A3159" t="s">
        <v>33915</v>
      </c>
      <c r="B3159" s="1">
        <v>43884</v>
      </c>
      <c r="C3159">
        <v>99836</v>
      </c>
      <c r="D3159" t="s">
        <v>26331</v>
      </c>
      <c r="E3159" t="s">
        <v>33916</v>
      </c>
      <c r="F3159" s="1">
        <v>43958</v>
      </c>
      <c r="G3159" t="s">
        <v>1597</v>
      </c>
      <c r="H3159" t="s">
        <v>41003</v>
      </c>
      <c r="I3159" s="1">
        <v>45449</v>
      </c>
      <c r="J3159">
        <v>578.03</v>
      </c>
      <c r="K3159" t="s">
        <v>36330</v>
      </c>
      <c r="L3159" t="s">
        <v>36333</v>
      </c>
      <c r="M3159" t="s">
        <v>1597</v>
      </c>
    </row>
    <row r="3160" spans="1:13" x14ac:dyDescent="0.25">
      <c r="A3160" t="s">
        <v>28681</v>
      </c>
      <c r="B3160" s="1">
        <v>45374</v>
      </c>
      <c r="C3160">
        <v>24088</v>
      </c>
      <c r="D3160" t="s">
        <v>825</v>
      </c>
      <c r="E3160" t="s">
        <v>28682</v>
      </c>
      <c r="F3160" s="1">
        <v>45457</v>
      </c>
      <c r="G3160" t="s">
        <v>7039</v>
      </c>
      <c r="H3160" t="s">
        <v>39897</v>
      </c>
      <c r="I3160" s="1">
        <v>44850</v>
      </c>
      <c r="J3160">
        <v>257.89999999999998</v>
      </c>
      <c r="K3160" t="s">
        <v>36330</v>
      </c>
      <c r="L3160" t="s">
        <v>36328</v>
      </c>
      <c r="M3160" t="s">
        <v>7039</v>
      </c>
    </row>
    <row r="3161" spans="1:13" x14ac:dyDescent="0.25">
      <c r="A3161" t="s">
        <v>29837</v>
      </c>
      <c r="B3161" s="1">
        <v>44738</v>
      </c>
      <c r="C3161">
        <v>61395</v>
      </c>
      <c r="D3161" t="s">
        <v>825</v>
      </c>
      <c r="E3161" t="s">
        <v>29838</v>
      </c>
      <c r="F3161" s="1"/>
      <c r="G3161" t="s">
        <v>5961</v>
      </c>
      <c r="H3161" t="s">
        <v>37511</v>
      </c>
      <c r="I3161" s="1">
        <v>45225</v>
      </c>
      <c r="J3161">
        <v>1012.77</v>
      </c>
      <c r="K3161" t="s">
        <v>36336</v>
      </c>
      <c r="L3161" t="s">
        <v>36333</v>
      </c>
      <c r="M3161" t="s">
        <v>5961</v>
      </c>
    </row>
    <row r="3162" spans="1:13" x14ac:dyDescent="0.25">
      <c r="A3162" t="s">
        <v>30581</v>
      </c>
      <c r="B3162" s="1">
        <v>44177</v>
      </c>
      <c r="C3162">
        <v>96225</v>
      </c>
      <c r="D3162" t="s">
        <v>825</v>
      </c>
      <c r="E3162" t="s">
        <v>30582</v>
      </c>
      <c r="F3162" s="1">
        <v>44195</v>
      </c>
      <c r="G3162" t="s">
        <v>5961</v>
      </c>
      <c r="H3162" t="s">
        <v>37511</v>
      </c>
      <c r="I3162" s="1">
        <v>45225</v>
      </c>
      <c r="J3162">
        <v>1012.77</v>
      </c>
      <c r="K3162" t="s">
        <v>36336</v>
      </c>
      <c r="L3162" t="s">
        <v>36333</v>
      </c>
      <c r="M3162" t="s">
        <v>5961</v>
      </c>
    </row>
    <row r="3163" spans="1:13" x14ac:dyDescent="0.25">
      <c r="A3163" t="s">
        <v>32703</v>
      </c>
      <c r="B3163" s="1">
        <v>44266</v>
      </c>
      <c r="C3163">
        <v>19771</v>
      </c>
      <c r="D3163" t="s">
        <v>26320</v>
      </c>
      <c r="E3163" t="s">
        <v>32704</v>
      </c>
      <c r="F3163" s="1">
        <v>44342</v>
      </c>
      <c r="G3163" t="s">
        <v>5961</v>
      </c>
      <c r="H3163" t="s">
        <v>37511</v>
      </c>
      <c r="I3163" s="1">
        <v>45225</v>
      </c>
      <c r="J3163">
        <v>1012.77</v>
      </c>
      <c r="K3163" t="s">
        <v>36336</v>
      </c>
      <c r="L3163" t="s">
        <v>36333</v>
      </c>
      <c r="M3163" t="s">
        <v>5961</v>
      </c>
    </row>
    <row r="3164" spans="1:13" x14ac:dyDescent="0.25">
      <c r="A3164" t="s">
        <v>28683</v>
      </c>
      <c r="B3164" s="1">
        <v>43974</v>
      </c>
      <c r="C3164">
        <v>76600</v>
      </c>
      <c r="D3164" t="s">
        <v>26331</v>
      </c>
      <c r="E3164" t="s">
        <v>28684</v>
      </c>
      <c r="F3164" s="1">
        <v>44023</v>
      </c>
      <c r="G3164" t="s">
        <v>10487</v>
      </c>
      <c r="H3164" t="s">
        <v>40234</v>
      </c>
      <c r="I3164" s="1">
        <v>45139</v>
      </c>
      <c r="J3164">
        <v>1145.51</v>
      </c>
      <c r="K3164" t="s">
        <v>36330</v>
      </c>
      <c r="L3164" t="s">
        <v>36328</v>
      </c>
      <c r="M3164" t="s">
        <v>10487</v>
      </c>
    </row>
    <row r="3165" spans="1:13" x14ac:dyDescent="0.25">
      <c r="A3165" t="s">
        <v>28683</v>
      </c>
      <c r="B3165" s="1">
        <v>43974</v>
      </c>
      <c r="C3165">
        <v>76600</v>
      </c>
      <c r="D3165" t="s">
        <v>26331</v>
      </c>
      <c r="E3165" t="s">
        <v>28684</v>
      </c>
      <c r="F3165" s="1">
        <v>44023</v>
      </c>
      <c r="G3165" t="s">
        <v>10487</v>
      </c>
      <c r="H3165" t="s">
        <v>40457</v>
      </c>
      <c r="I3165" s="1">
        <v>44751</v>
      </c>
      <c r="J3165">
        <v>304.70999999999998</v>
      </c>
      <c r="K3165" t="s">
        <v>36330</v>
      </c>
      <c r="L3165" t="s">
        <v>36333</v>
      </c>
      <c r="M3165" t="s">
        <v>10487</v>
      </c>
    </row>
    <row r="3166" spans="1:13" x14ac:dyDescent="0.25">
      <c r="A3166" t="s">
        <v>30651</v>
      </c>
      <c r="B3166" s="1">
        <v>45381</v>
      </c>
      <c r="C3166">
        <v>39075</v>
      </c>
      <c r="D3166" t="s">
        <v>26320</v>
      </c>
      <c r="E3166" t="s">
        <v>30652</v>
      </c>
      <c r="F3166" s="1">
        <v>45402</v>
      </c>
      <c r="G3166" t="s">
        <v>10487</v>
      </c>
      <c r="H3166" t="s">
        <v>40234</v>
      </c>
      <c r="I3166" s="1">
        <v>45139</v>
      </c>
      <c r="J3166">
        <v>1145.51</v>
      </c>
      <c r="K3166" t="s">
        <v>36330</v>
      </c>
      <c r="L3166" t="s">
        <v>36328</v>
      </c>
      <c r="M3166" t="s">
        <v>10487</v>
      </c>
    </row>
    <row r="3167" spans="1:13" x14ac:dyDescent="0.25">
      <c r="A3167" t="s">
        <v>30651</v>
      </c>
      <c r="B3167" s="1">
        <v>45381</v>
      </c>
      <c r="C3167">
        <v>39075</v>
      </c>
      <c r="D3167" t="s">
        <v>26320</v>
      </c>
      <c r="E3167" t="s">
        <v>30652</v>
      </c>
      <c r="F3167" s="1">
        <v>45402</v>
      </c>
      <c r="G3167" t="s">
        <v>10487</v>
      </c>
      <c r="H3167" t="s">
        <v>40457</v>
      </c>
      <c r="I3167" s="1">
        <v>44751</v>
      </c>
      <c r="J3167">
        <v>304.70999999999998</v>
      </c>
      <c r="K3167" t="s">
        <v>36330</v>
      </c>
      <c r="L3167" t="s">
        <v>36333</v>
      </c>
      <c r="M3167" t="s">
        <v>10487</v>
      </c>
    </row>
    <row r="3168" spans="1:13" x14ac:dyDescent="0.25">
      <c r="A3168" t="s">
        <v>28685</v>
      </c>
      <c r="B3168" s="1">
        <v>43979</v>
      </c>
      <c r="C3168">
        <v>68862</v>
      </c>
      <c r="D3168" t="s">
        <v>825</v>
      </c>
      <c r="E3168" t="s">
        <v>28686</v>
      </c>
      <c r="F3168" s="1">
        <v>44013</v>
      </c>
      <c r="G3168" t="s">
        <v>5901</v>
      </c>
      <c r="H3168" t="s">
        <v>39771</v>
      </c>
      <c r="I3168" s="1">
        <v>44624</v>
      </c>
      <c r="J3168">
        <v>344.08</v>
      </c>
      <c r="K3168" t="s">
        <v>36327</v>
      </c>
      <c r="L3168" t="s">
        <v>36328</v>
      </c>
      <c r="M3168" t="s">
        <v>5901</v>
      </c>
    </row>
    <row r="3169" spans="1:13" x14ac:dyDescent="0.25">
      <c r="A3169" t="s">
        <v>28685</v>
      </c>
      <c r="B3169" s="1">
        <v>43979</v>
      </c>
      <c r="C3169">
        <v>68862</v>
      </c>
      <c r="D3169" t="s">
        <v>825</v>
      </c>
      <c r="E3169" t="s">
        <v>28686</v>
      </c>
      <c r="F3169" s="1">
        <v>44013</v>
      </c>
      <c r="G3169" t="s">
        <v>5901</v>
      </c>
      <c r="H3169" t="s">
        <v>39856</v>
      </c>
      <c r="I3169" s="1">
        <v>45583</v>
      </c>
      <c r="J3169">
        <v>406.63</v>
      </c>
      <c r="K3169" t="s">
        <v>36327</v>
      </c>
      <c r="L3169" t="s">
        <v>36328</v>
      </c>
      <c r="M3169" t="s">
        <v>5901</v>
      </c>
    </row>
    <row r="3170" spans="1:13" x14ac:dyDescent="0.25">
      <c r="A3170" t="s">
        <v>28687</v>
      </c>
      <c r="B3170" s="1">
        <v>44038</v>
      </c>
      <c r="C3170">
        <v>56362</v>
      </c>
      <c r="D3170" t="s">
        <v>26331</v>
      </c>
      <c r="E3170" t="s">
        <v>28688</v>
      </c>
      <c r="F3170" s="1"/>
      <c r="G3170" t="s">
        <v>9787</v>
      </c>
      <c r="H3170" t="s">
        <v>41244</v>
      </c>
      <c r="I3170" s="1">
        <v>45146</v>
      </c>
      <c r="J3170">
        <v>389.39</v>
      </c>
      <c r="K3170" t="s">
        <v>36330</v>
      </c>
      <c r="L3170" t="s">
        <v>36328</v>
      </c>
      <c r="M3170" t="s">
        <v>9787</v>
      </c>
    </row>
    <row r="3171" spans="1:13" x14ac:dyDescent="0.25">
      <c r="A3171" t="s">
        <v>32021</v>
      </c>
      <c r="B3171" s="1">
        <v>45246</v>
      </c>
      <c r="C3171">
        <v>99095</v>
      </c>
      <c r="D3171" t="s">
        <v>825</v>
      </c>
      <c r="E3171" t="s">
        <v>32022</v>
      </c>
      <c r="F3171" s="1">
        <v>45308</v>
      </c>
      <c r="G3171" t="s">
        <v>9787</v>
      </c>
      <c r="H3171" t="s">
        <v>41244</v>
      </c>
      <c r="I3171" s="1">
        <v>45146</v>
      </c>
      <c r="J3171">
        <v>389.39</v>
      </c>
      <c r="K3171" t="s">
        <v>36330</v>
      </c>
      <c r="L3171" t="s">
        <v>36328</v>
      </c>
      <c r="M3171" t="s">
        <v>9787</v>
      </c>
    </row>
    <row r="3172" spans="1:13" x14ac:dyDescent="0.25">
      <c r="A3172" t="s">
        <v>35109</v>
      </c>
      <c r="B3172" s="1">
        <v>44466</v>
      </c>
      <c r="C3172">
        <v>67973</v>
      </c>
      <c r="D3172" t="s">
        <v>825</v>
      </c>
      <c r="E3172" t="s">
        <v>35110</v>
      </c>
      <c r="F3172" s="1">
        <v>44552</v>
      </c>
      <c r="G3172" t="s">
        <v>9787</v>
      </c>
      <c r="H3172" t="s">
        <v>41244</v>
      </c>
      <c r="I3172" s="1">
        <v>45146</v>
      </c>
      <c r="J3172">
        <v>389.39</v>
      </c>
      <c r="K3172" t="s">
        <v>36330</v>
      </c>
      <c r="L3172" t="s">
        <v>36328</v>
      </c>
      <c r="M3172" t="s">
        <v>9787</v>
      </c>
    </row>
    <row r="3173" spans="1:13" x14ac:dyDescent="0.25">
      <c r="A3173" t="s">
        <v>35593</v>
      </c>
      <c r="B3173" s="1">
        <v>44810</v>
      </c>
      <c r="C3173">
        <v>55430</v>
      </c>
      <c r="D3173" t="s">
        <v>26320</v>
      </c>
      <c r="E3173" t="s">
        <v>35594</v>
      </c>
      <c r="F3173" s="1">
        <v>44875</v>
      </c>
      <c r="G3173" t="s">
        <v>5249</v>
      </c>
      <c r="H3173" t="s">
        <v>37514</v>
      </c>
      <c r="I3173" s="1">
        <v>44769</v>
      </c>
      <c r="J3173">
        <v>1076.3800000000001</v>
      </c>
      <c r="K3173" t="s">
        <v>36330</v>
      </c>
      <c r="L3173" t="s">
        <v>36333</v>
      </c>
      <c r="M3173" t="s">
        <v>5249</v>
      </c>
    </row>
    <row r="3174" spans="1:13" x14ac:dyDescent="0.25">
      <c r="A3174" t="s">
        <v>28689</v>
      </c>
      <c r="B3174" s="1">
        <v>44239</v>
      </c>
      <c r="C3174">
        <v>65523</v>
      </c>
      <c r="D3174" t="s">
        <v>825</v>
      </c>
      <c r="E3174" t="s">
        <v>28690</v>
      </c>
      <c r="F3174" s="1">
        <v>44273</v>
      </c>
      <c r="G3174" t="s">
        <v>6579</v>
      </c>
      <c r="H3174" t="s">
        <v>40764</v>
      </c>
      <c r="I3174" s="1">
        <v>44758</v>
      </c>
      <c r="J3174">
        <v>824.56</v>
      </c>
      <c r="K3174" t="s">
        <v>36336</v>
      </c>
      <c r="L3174" t="s">
        <v>36328</v>
      </c>
      <c r="M3174" t="s">
        <v>6579</v>
      </c>
    </row>
    <row r="3175" spans="1:13" x14ac:dyDescent="0.25">
      <c r="A3175" t="s">
        <v>28689</v>
      </c>
      <c r="B3175" s="1">
        <v>44239</v>
      </c>
      <c r="C3175">
        <v>65523</v>
      </c>
      <c r="D3175" t="s">
        <v>825</v>
      </c>
      <c r="E3175" t="s">
        <v>28690</v>
      </c>
      <c r="F3175" s="1">
        <v>44273</v>
      </c>
      <c r="G3175" t="s">
        <v>6579</v>
      </c>
      <c r="H3175" t="s">
        <v>41278</v>
      </c>
      <c r="I3175" s="1">
        <v>44911</v>
      </c>
      <c r="J3175">
        <v>1471.79</v>
      </c>
      <c r="K3175" t="s">
        <v>36336</v>
      </c>
      <c r="L3175" t="s">
        <v>36328</v>
      </c>
      <c r="M3175" t="s">
        <v>6579</v>
      </c>
    </row>
    <row r="3176" spans="1:13" x14ac:dyDescent="0.25">
      <c r="A3176" t="s">
        <v>35259</v>
      </c>
      <c r="B3176" s="1">
        <v>45362</v>
      </c>
      <c r="C3176">
        <v>65726</v>
      </c>
      <c r="D3176" t="s">
        <v>825</v>
      </c>
      <c r="E3176" t="s">
        <v>35260</v>
      </c>
      <c r="F3176" s="1"/>
      <c r="G3176" t="s">
        <v>6579</v>
      </c>
      <c r="H3176" t="s">
        <v>40764</v>
      </c>
      <c r="I3176" s="1">
        <v>44758</v>
      </c>
      <c r="J3176">
        <v>824.56</v>
      </c>
      <c r="K3176" t="s">
        <v>36336</v>
      </c>
      <c r="L3176" t="s">
        <v>36328</v>
      </c>
      <c r="M3176" t="s">
        <v>6579</v>
      </c>
    </row>
    <row r="3177" spans="1:13" x14ac:dyDescent="0.25">
      <c r="A3177" t="s">
        <v>35259</v>
      </c>
      <c r="B3177" s="1">
        <v>45362</v>
      </c>
      <c r="C3177">
        <v>65726</v>
      </c>
      <c r="D3177" t="s">
        <v>825</v>
      </c>
      <c r="E3177" t="s">
        <v>35260</v>
      </c>
      <c r="F3177" s="1"/>
      <c r="G3177" t="s">
        <v>6579</v>
      </c>
      <c r="H3177" t="s">
        <v>41278</v>
      </c>
      <c r="I3177" s="1">
        <v>44911</v>
      </c>
      <c r="J3177">
        <v>1471.79</v>
      </c>
      <c r="K3177" t="s">
        <v>36336</v>
      </c>
      <c r="L3177" t="s">
        <v>36328</v>
      </c>
      <c r="M3177" t="s">
        <v>6579</v>
      </c>
    </row>
    <row r="3178" spans="1:13" x14ac:dyDescent="0.25">
      <c r="A3178" t="s">
        <v>31253</v>
      </c>
      <c r="B3178" s="1">
        <v>43990</v>
      </c>
      <c r="C3178">
        <v>38523</v>
      </c>
      <c r="D3178" t="s">
        <v>825</v>
      </c>
      <c r="E3178" t="s">
        <v>31254</v>
      </c>
      <c r="F3178" s="1"/>
      <c r="G3178" t="s">
        <v>4701</v>
      </c>
      <c r="H3178" t="s">
        <v>37515</v>
      </c>
      <c r="I3178" s="1">
        <v>44668</v>
      </c>
      <c r="J3178">
        <v>670.75</v>
      </c>
      <c r="K3178" t="s">
        <v>36327</v>
      </c>
      <c r="L3178" t="s">
        <v>36333</v>
      </c>
      <c r="M3178" t="s">
        <v>4701</v>
      </c>
    </row>
    <row r="3179" spans="1:13" x14ac:dyDescent="0.25">
      <c r="A3179" t="s">
        <v>36113</v>
      </c>
      <c r="B3179" s="1">
        <v>45252</v>
      </c>
      <c r="C3179">
        <v>16855</v>
      </c>
      <c r="D3179" t="s">
        <v>26331</v>
      </c>
      <c r="E3179" t="s">
        <v>36114</v>
      </c>
      <c r="F3179" s="1">
        <v>45302</v>
      </c>
      <c r="G3179" t="s">
        <v>4701</v>
      </c>
      <c r="H3179" t="s">
        <v>37515</v>
      </c>
      <c r="I3179" s="1">
        <v>44668</v>
      </c>
      <c r="J3179">
        <v>670.75</v>
      </c>
      <c r="K3179" t="s">
        <v>36327</v>
      </c>
      <c r="L3179" t="s">
        <v>36333</v>
      </c>
      <c r="M3179" t="s">
        <v>4701</v>
      </c>
    </row>
    <row r="3180" spans="1:13" x14ac:dyDescent="0.25">
      <c r="A3180" t="s">
        <v>32985</v>
      </c>
      <c r="B3180" s="1">
        <v>44745</v>
      </c>
      <c r="C3180">
        <v>93031</v>
      </c>
      <c r="D3180" t="s">
        <v>26320</v>
      </c>
      <c r="E3180" t="s">
        <v>32986</v>
      </c>
      <c r="F3180" s="1"/>
      <c r="G3180" t="s">
        <v>5277</v>
      </c>
      <c r="H3180" t="s">
        <v>37516</v>
      </c>
      <c r="I3180" s="1">
        <v>45225</v>
      </c>
      <c r="J3180">
        <v>676.58</v>
      </c>
      <c r="K3180" t="s">
        <v>36327</v>
      </c>
      <c r="L3180" t="s">
        <v>36333</v>
      </c>
      <c r="M3180" t="s">
        <v>5277</v>
      </c>
    </row>
    <row r="3181" spans="1:13" x14ac:dyDescent="0.25">
      <c r="A3181" t="s">
        <v>36183</v>
      </c>
      <c r="B3181" s="1">
        <v>45441</v>
      </c>
      <c r="C3181">
        <v>68954</v>
      </c>
      <c r="D3181" t="s">
        <v>26320</v>
      </c>
      <c r="E3181" t="s">
        <v>36184</v>
      </c>
      <c r="F3181" s="1">
        <v>45530</v>
      </c>
      <c r="G3181" t="s">
        <v>5277</v>
      </c>
      <c r="H3181" t="s">
        <v>37516</v>
      </c>
      <c r="I3181" s="1">
        <v>45225</v>
      </c>
      <c r="J3181">
        <v>676.58</v>
      </c>
      <c r="K3181" t="s">
        <v>36327</v>
      </c>
      <c r="L3181" t="s">
        <v>36333</v>
      </c>
      <c r="M3181" t="s">
        <v>5277</v>
      </c>
    </row>
    <row r="3182" spans="1:13" x14ac:dyDescent="0.25">
      <c r="A3182" t="s">
        <v>28693</v>
      </c>
      <c r="B3182" s="1">
        <v>43924</v>
      </c>
      <c r="C3182">
        <v>98838</v>
      </c>
      <c r="D3182" t="s">
        <v>26331</v>
      </c>
      <c r="E3182" t="s">
        <v>28694</v>
      </c>
      <c r="F3182" s="1">
        <v>43943</v>
      </c>
      <c r="G3182" t="s">
        <v>6279</v>
      </c>
      <c r="H3182" t="s">
        <v>38508</v>
      </c>
      <c r="I3182" s="1">
        <v>44650</v>
      </c>
      <c r="J3182">
        <v>844.91</v>
      </c>
      <c r="K3182" t="s">
        <v>36327</v>
      </c>
      <c r="L3182" t="s">
        <v>36328</v>
      </c>
      <c r="M3182" t="s">
        <v>6279</v>
      </c>
    </row>
    <row r="3183" spans="1:13" x14ac:dyDescent="0.25">
      <c r="A3183" t="s">
        <v>28693</v>
      </c>
      <c r="B3183" s="1">
        <v>43924</v>
      </c>
      <c r="C3183">
        <v>98838</v>
      </c>
      <c r="D3183" t="s">
        <v>26331</v>
      </c>
      <c r="E3183" t="s">
        <v>28694</v>
      </c>
      <c r="F3183" s="1">
        <v>43943</v>
      </c>
      <c r="G3183" t="s">
        <v>6279</v>
      </c>
      <c r="H3183" t="s">
        <v>39515</v>
      </c>
      <c r="I3183" s="1">
        <v>45149</v>
      </c>
      <c r="J3183">
        <v>1376.25</v>
      </c>
      <c r="K3183" t="s">
        <v>36327</v>
      </c>
      <c r="L3183" t="s">
        <v>36328</v>
      </c>
      <c r="M3183" t="s">
        <v>6279</v>
      </c>
    </row>
    <row r="3184" spans="1:13" x14ac:dyDescent="0.25">
      <c r="A3184" t="s">
        <v>28861</v>
      </c>
      <c r="B3184" s="1">
        <v>44228</v>
      </c>
      <c r="C3184">
        <v>82464</v>
      </c>
      <c r="D3184" t="s">
        <v>825</v>
      </c>
      <c r="E3184" t="s">
        <v>28862</v>
      </c>
      <c r="F3184" s="1">
        <v>44263</v>
      </c>
      <c r="G3184" t="s">
        <v>6279</v>
      </c>
      <c r="H3184" t="s">
        <v>38508</v>
      </c>
      <c r="I3184" s="1">
        <v>44650</v>
      </c>
      <c r="J3184">
        <v>844.91</v>
      </c>
      <c r="K3184" t="s">
        <v>36327</v>
      </c>
      <c r="L3184" t="s">
        <v>36328</v>
      </c>
      <c r="M3184" t="s">
        <v>6279</v>
      </c>
    </row>
    <row r="3185" spans="1:13" x14ac:dyDescent="0.25">
      <c r="A3185" t="s">
        <v>28861</v>
      </c>
      <c r="B3185" s="1">
        <v>44228</v>
      </c>
      <c r="C3185">
        <v>82464</v>
      </c>
      <c r="D3185" t="s">
        <v>825</v>
      </c>
      <c r="E3185" t="s">
        <v>28862</v>
      </c>
      <c r="F3185" s="1">
        <v>44263</v>
      </c>
      <c r="G3185" t="s">
        <v>6279</v>
      </c>
      <c r="H3185" t="s">
        <v>39515</v>
      </c>
      <c r="I3185" s="1">
        <v>45149</v>
      </c>
      <c r="J3185">
        <v>1376.25</v>
      </c>
      <c r="K3185" t="s">
        <v>36327</v>
      </c>
      <c r="L3185" t="s">
        <v>36328</v>
      </c>
      <c r="M3185" t="s">
        <v>6279</v>
      </c>
    </row>
    <row r="3186" spans="1:13" x14ac:dyDescent="0.25">
      <c r="A3186" t="s">
        <v>34933</v>
      </c>
      <c r="B3186" s="1">
        <v>44940</v>
      </c>
      <c r="C3186">
        <v>65943</v>
      </c>
      <c r="D3186" t="s">
        <v>26331</v>
      </c>
      <c r="E3186" t="s">
        <v>34934</v>
      </c>
      <c r="F3186" s="1"/>
      <c r="G3186" t="s">
        <v>6279</v>
      </c>
      <c r="H3186" t="s">
        <v>38508</v>
      </c>
      <c r="I3186" s="1">
        <v>44650</v>
      </c>
      <c r="J3186">
        <v>844.91</v>
      </c>
      <c r="K3186" t="s">
        <v>36327</v>
      </c>
      <c r="L3186" t="s">
        <v>36328</v>
      </c>
      <c r="M3186" t="s">
        <v>6279</v>
      </c>
    </row>
    <row r="3187" spans="1:13" x14ac:dyDescent="0.25">
      <c r="A3187" t="s">
        <v>34933</v>
      </c>
      <c r="B3187" s="1">
        <v>44940</v>
      </c>
      <c r="C3187">
        <v>65943</v>
      </c>
      <c r="D3187" t="s">
        <v>26331</v>
      </c>
      <c r="E3187" t="s">
        <v>34934</v>
      </c>
      <c r="F3187" s="1"/>
      <c r="G3187" t="s">
        <v>6279</v>
      </c>
      <c r="H3187" t="s">
        <v>39515</v>
      </c>
      <c r="I3187" s="1">
        <v>45149</v>
      </c>
      <c r="J3187">
        <v>1376.25</v>
      </c>
      <c r="K3187" t="s">
        <v>36327</v>
      </c>
      <c r="L3187" t="s">
        <v>36328</v>
      </c>
      <c r="M3187" t="s">
        <v>6279</v>
      </c>
    </row>
    <row r="3188" spans="1:13" x14ac:dyDescent="0.25">
      <c r="A3188" t="s">
        <v>34939</v>
      </c>
      <c r="B3188" s="1">
        <v>44698</v>
      </c>
      <c r="C3188">
        <v>94823</v>
      </c>
      <c r="D3188" t="s">
        <v>26331</v>
      </c>
      <c r="E3188" t="s">
        <v>34940</v>
      </c>
      <c r="F3188" s="1"/>
      <c r="G3188" t="s">
        <v>4111</v>
      </c>
      <c r="H3188" t="s">
        <v>37517</v>
      </c>
      <c r="I3188" s="1">
        <v>44965</v>
      </c>
      <c r="J3188">
        <v>1233.5999999999999</v>
      </c>
      <c r="K3188" t="s">
        <v>36336</v>
      </c>
      <c r="L3188" t="s">
        <v>36333</v>
      </c>
      <c r="M3188" t="s">
        <v>4111</v>
      </c>
    </row>
    <row r="3189" spans="1:13" x14ac:dyDescent="0.25">
      <c r="A3189" t="s">
        <v>34939</v>
      </c>
      <c r="B3189" s="1">
        <v>44698</v>
      </c>
      <c r="C3189">
        <v>94823</v>
      </c>
      <c r="D3189" t="s">
        <v>26331</v>
      </c>
      <c r="E3189" t="s">
        <v>34940</v>
      </c>
      <c r="F3189" s="1"/>
      <c r="G3189" t="s">
        <v>4111</v>
      </c>
      <c r="H3189" t="s">
        <v>39567</v>
      </c>
      <c r="I3189" s="1">
        <v>45581</v>
      </c>
      <c r="J3189">
        <v>818.47</v>
      </c>
      <c r="K3189" t="s">
        <v>36330</v>
      </c>
      <c r="L3189" t="s">
        <v>36328</v>
      </c>
      <c r="M3189" t="s">
        <v>4111</v>
      </c>
    </row>
    <row r="3190" spans="1:13" x14ac:dyDescent="0.25">
      <c r="A3190" t="s">
        <v>28697</v>
      </c>
      <c r="B3190" s="1">
        <v>45463</v>
      </c>
      <c r="C3190">
        <v>77053</v>
      </c>
      <c r="D3190" t="s">
        <v>26331</v>
      </c>
      <c r="E3190" t="s">
        <v>28698</v>
      </c>
      <c r="F3190" s="1"/>
      <c r="G3190" t="s">
        <v>10451</v>
      </c>
      <c r="H3190" t="s">
        <v>38671</v>
      </c>
      <c r="I3190" s="1">
        <v>44716</v>
      </c>
      <c r="J3190">
        <v>94.09</v>
      </c>
      <c r="K3190" t="s">
        <v>36336</v>
      </c>
      <c r="L3190" t="s">
        <v>36328</v>
      </c>
      <c r="M3190" t="s">
        <v>10451</v>
      </c>
    </row>
    <row r="3191" spans="1:13" x14ac:dyDescent="0.25">
      <c r="A3191" t="s">
        <v>28697</v>
      </c>
      <c r="B3191" s="1">
        <v>45463</v>
      </c>
      <c r="C3191">
        <v>77053</v>
      </c>
      <c r="D3191" t="s">
        <v>26331</v>
      </c>
      <c r="E3191" t="s">
        <v>28698</v>
      </c>
      <c r="F3191" s="1"/>
      <c r="G3191" t="s">
        <v>10451</v>
      </c>
      <c r="H3191" t="s">
        <v>40240</v>
      </c>
      <c r="I3191" s="1">
        <v>44825</v>
      </c>
      <c r="J3191">
        <v>1190.3399999999999</v>
      </c>
      <c r="K3191" t="s">
        <v>36327</v>
      </c>
      <c r="L3191" t="s">
        <v>36328</v>
      </c>
      <c r="M3191" t="s">
        <v>10451</v>
      </c>
    </row>
    <row r="3192" spans="1:13" x14ac:dyDescent="0.25">
      <c r="A3192" t="s">
        <v>28699</v>
      </c>
      <c r="B3192" s="1">
        <v>44558</v>
      </c>
      <c r="C3192">
        <v>42452</v>
      </c>
      <c r="D3192" t="s">
        <v>26320</v>
      </c>
      <c r="E3192" t="s">
        <v>28700</v>
      </c>
      <c r="F3192" s="1">
        <v>44605</v>
      </c>
      <c r="G3192" t="s">
        <v>3447</v>
      </c>
      <c r="H3192" t="s">
        <v>39021</v>
      </c>
      <c r="I3192" s="1">
        <v>45022</v>
      </c>
      <c r="J3192">
        <v>1321.52</v>
      </c>
      <c r="K3192" t="s">
        <v>36327</v>
      </c>
      <c r="L3192" t="s">
        <v>36333</v>
      </c>
      <c r="M3192" t="s">
        <v>3447</v>
      </c>
    </row>
    <row r="3193" spans="1:13" x14ac:dyDescent="0.25">
      <c r="A3193" t="s">
        <v>30995</v>
      </c>
      <c r="B3193" s="1">
        <v>44090</v>
      </c>
      <c r="C3193">
        <v>22423</v>
      </c>
      <c r="D3193" t="s">
        <v>26320</v>
      </c>
      <c r="E3193" t="s">
        <v>30996</v>
      </c>
      <c r="F3193" s="1">
        <v>44112</v>
      </c>
      <c r="G3193" t="s">
        <v>3447</v>
      </c>
      <c r="H3193" t="s">
        <v>39021</v>
      </c>
      <c r="I3193" s="1">
        <v>45022</v>
      </c>
      <c r="J3193">
        <v>1321.52</v>
      </c>
      <c r="K3193" t="s">
        <v>36327</v>
      </c>
      <c r="L3193" t="s">
        <v>36333</v>
      </c>
      <c r="M3193" t="s">
        <v>3447</v>
      </c>
    </row>
    <row r="3194" spans="1:13" x14ac:dyDescent="0.25">
      <c r="A3194" t="s">
        <v>28703</v>
      </c>
      <c r="B3194" s="1">
        <v>45269</v>
      </c>
      <c r="C3194">
        <v>14573</v>
      </c>
      <c r="D3194" t="s">
        <v>825</v>
      </c>
      <c r="E3194" t="s">
        <v>28704</v>
      </c>
      <c r="F3194" s="1">
        <v>45350</v>
      </c>
      <c r="G3194" t="s">
        <v>6779</v>
      </c>
      <c r="H3194" t="s">
        <v>40629</v>
      </c>
      <c r="I3194" s="1">
        <v>44650</v>
      </c>
      <c r="J3194">
        <v>929.88</v>
      </c>
      <c r="K3194" t="s">
        <v>36336</v>
      </c>
      <c r="L3194" t="s">
        <v>36333</v>
      </c>
      <c r="M3194" t="s">
        <v>6779</v>
      </c>
    </row>
    <row r="3195" spans="1:13" x14ac:dyDescent="0.25">
      <c r="A3195" t="s">
        <v>31695</v>
      </c>
      <c r="B3195" s="1">
        <v>45410</v>
      </c>
      <c r="C3195">
        <v>99717</v>
      </c>
      <c r="D3195" t="s">
        <v>825</v>
      </c>
      <c r="E3195" t="s">
        <v>31696</v>
      </c>
      <c r="F3195" s="1">
        <v>45444</v>
      </c>
      <c r="G3195" t="s">
        <v>6779</v>
      </c>
      <c r="H3195" t="s">
        <v>40629</v>
      </c>
      <c r="I3195" s="1">
        <v>44650</v>
      </c>
      <c r="J3195">
        <v>929.88</v>
      </c>
      <c r="K3195" t="s">
        <v>36336</v>
      </c>
      <c r="L3195" t="s">
        <v>36333</v>
      </c>
      <c r="M3195" t="s">
        <v>6779</v>
      </c>
    </row>
    <row r="3196" spans="1:13" x14ac:dyDescent="0.25">
      <c r="A3196" t="s">
        <v>28705</v>
      </c>
      <c r="B3196" s="1">
        <v>45252</v>
      </c>
      <c r="C3196">
        <v>10158</v>
      </c>
      <c r="D3196" t="s">
        <v>825</v>
      </c>
      <c r="E3196" t="s">
        <v>28706</v>
      </c>
      <c r="F3196" s="1"/>
      <c r="G3196" t="s">
        <v>2295</v>
      </c>
      <c r="H3196" t="s">
        <v>41214</v>
      </c>
      <c r="I3196" s="1">
        <v>45585</v>
      </c>
      <c r="J3196">
        <v>927.04</v>
      </c>
      <c r="K3196" t="s">
        <v>36336</v>
      </c>
      <c r="L3196" t="s">
        <v>36328</v>
      </c>
      <c r="M3196" t="s">
        <v>2295</v>
      </c>
    </row>
    <row r="3197" spans="1:13" x14ac:dyDescent="0.25">
      <c r="A3197" t="s">
        <v>35453</v>
      </c>
      <c r="B3197" s="1">
        <v>44118</v>
      </c>
      <c r="C3197">
        <v>39669</v>
      </c>
      <c r="D3197" t="s">
        <v>26331</v>
      </c>
      <c r="E3197" t="s">
        <v>35454</v>
      </c>
      <c r="F3197" s="1"/>
      <c r="G3197" t="s">
        <v>2295</v>
      </c>
      <c r="H3197" t="s">
        <v>41214</v>
      </c>
      <c r="I3197" s="1">
        <v>45585</v>
      </c>
      <c r="J3197">
        <v>927.04</v>
      </c>
      <c r="K3197" t="s">
        <v>36336</v>
      </c>
      <c r="L3197" t="s">
        <v>36328</v>
      </c>
      <c r="M3197" t="s">
        <v>2295</v>
      </c>
    </row>
    <row r="3198" spans="1:13" x14ac:dyDescent="0.25">
      <c r="A3198" t="s">
        <v>28709</v>
      </c>
      <c r="B3198" s="1">
        <v>45110</v>
      </c>
      <c r="C3198">
        <v>88420</v>
      </c>
      <c r="D3198" t="s">
        <v>825</v>
      </c>
      <c r="E3198" t="s">
        <v>28710</v>
      </c>
      <c r="F3198" s="1">
        <v>45175</v>
      </c>
      <c r="G3198" t="s">
        <v>4225</v>
      </c>
      <c r="H3198" t="s">
        <v>39937</v>
      </c>
      <c r="I3198" s="1">
        <v>44798</v>
      </c>
      <c r="J3198">
        <v>1406.78</v>
      </c>
      <c r="K3198" t="s">
        <v>36336</v>
      </c>
      <c r="L3198" t="s">
        <v>36333</v>
      </c>
      <c r="M3198" t="s">
        <v>4225</v>
      </c>
    </row>
    <row r="3199" spans="1:13" x14ac:dyDescent="0.25">
      <c r="A3199" t="s">
        <v>31579</v>
      </c>
      <c r="B3199" s="1">
        <v>44691</v>
      </c>
      <c r="C3199">
        <v>54181</v>
      </c>
      <c r="D3199" t="s">
        <v>26331</v>
      </c>
      <c r="E3199" t="s">
        <v>31580</v>
      </c>
      <c r="F3199" s="1">
        <v>44720</v>
      </c>
      <c r="G3199" t="s">
        <v>4225</v>
      </c>
      <c r="H3199" t="s">
        <v>39937</v>
      </c>
      <c r="I3199" s="1">
        <v>44798</v>
      </c>
      <c r="J3199">
        <v>1406.78</v>
      </c>
      <c r="K3199" t="s">
        <v>36336</v>
      </c>
      <c r="L3199" t="s">
        <v>36333</v>
      </c>
      <c r="M3199" t="s">
        <v>4225</v>
      </c>
    </row>
    <row r="3200" spans="1:13" x14ac:dyDescent="0.25">
      <c r="A3200" t="s">
        <v>30677</v>
      </c>
      <c r="B3200" s="1">
        <v>43951</v>
      </c>
      <c r="C3200">
        <v>64558</v>
      </c>
      <c r="D3200" t="s">
        <v>26320</v>
      </c>
      <c r="E3200" t="s">
        <v>30678</v>
      </c>
      <c r="F3200" s="1">
        <v>44019</v>
      </c>
      <c r="G3200" t="s">
        <v>2999</v>
      </c>
      <c r="H3200" t="s">
        <v>37525</v>
      </c>
      <c r="I3200" s="1">
        <v>44926</v>
      </c>
      <c r="J3200">
        <v>202.27</v>
      </c>
      <c r="K3200" t="s">
        <v>36330</v>
      </c>
      <c r="L3200" t="s">
        <v>36333</v>
      </c>
      <c r="M3200" t="s">
        <v>2999</v>
      </c>
    </row>
    <row r="3201" spans="1:13" x14ac:dyDescent="0.25">
      <c r="A3201" t="s">
        <v>30677</v>
      </c>
      <c r="B3201" s="1">
        <v>43951</v>
      </c>
      <c r="C3201">
        <v>64558</v>
      </c>
      <c r="D3201" t="s">
        <v>26320</v>
      </c>
      <c r="E3201" t="s">
        <v>30678</v>
      </c>
      <c r="F3201" s="1">
        <v>44019</v>
      </c>
      <c r="G3201" t="s">
        <v>2999</v>
      </c>
      <c r="H3201" t="s">
        <v>38798</v>
      </c>
      <c r="I3201" s="1">
        <v>45447</v>
      </c>
      <c r="J3201">
        <v>164.73</v>
      </c>
      <c r="K3201" t="s">
        <v>36327</v>
      </c>
      <c r="L3201" t="s">
        <v>36328</v>
      </c>
      <c r="M3201" t="s">
        <v>2999</v>
      </c>
    </row>
    <row r="3202" spans="1:13" x14ac:dyDescent="0.25">
      <c r="A3202" t="s">
        <v>30677</v>
      </c>
      <c r="B3202" s="1">
        <v>43951</v>
      </c>
      <c r="C3202">
        <v>64558</v>
      </c>
      <c r="D3202" t="s">
        <v>26320</v>
      </c>
      <c r="E3202" t="s">
        <v>30678</v>
      </c>
      <c r="F3202" s="1">
        <v>44019</v>
      </c>
      <c r="G3202" t="s">
        <v>2999</v>
      </c>
      <c r="H3202" t="s">
        <v>39373</v>
      </c>
      <c r="I3202" s="1">
        <v>45319</v>
      </c>
      <c r="J3202">
        <v>440.3</v>
      </c>
      <c r="K3202" t="s">
        <v>36336</v>
      </c>
      <c r="L3202" t="s">
        <v>36333</v>
      </c>
      <c r="M3202" t="s">
        <v>2999</v>
      </c>
    </row>
    <row r="3203" spans="1:13" x14ac:dyDescent="0.25">
      <c r="A3203" t="s">
        <v>30677</v>
      </c>
      <c r="B3203" s="1">
        <v>43951</v>
      </c>
      <c r="C3203">
        <v>64558</v>
      </c>
      <c r="D3203" t="s">
        <v>26320</v>
      </c>
      <c r="E3203" t="s">
        <v>30678</v>
      </c>
      <c r="F3203" s="1">
        <v>44019</v>
      </c>
      <c r="G3203" t="s">
        <v>2999</v>
      </c>
      <c r="H3203" t="s">
        <v>39375</v>
      </c>
      <c r="I3203" s="1">
        <v>45333</v>
      </c>
      <c r="J3203">
        <v>73.28</v>
      </c>
      <c r="K3203" t="s">
        <v>36330</v>
      </c>
      <c r="L3203" t="s">
        <v>36333</v>
      </c>
      <c r="M3203" t="s">
        <v>2999</v>
      </c>
    </row>
    <row r="3204" spans="1:13" x14ac:dyDescent="0.25">
      <c r="A3204" t="s">
        <v>31357</v>
      </c>
      <c r="B3204" s="1">
        <v>45402</v>
      </c>
      <c r="C3204">
        <v>58334</v>
      </c>
      <c r="D3204" t="s">
        <v>26331</v>
      </c>
      <c r="E3204" t="s">
        <v>31358</v>
      </c>
      <c r="F3204" s="1"/>
      <c r="G3204" t="s">
        <v>10771</v>
      </c>
      <c r="H3204" t="s">
        <v>37526</v>
      </c>
      <c r="I3204" s="1">
        <v>44646</v>
      </c>
      <c r="J3204">
        <v>405.7</v>
      </c>
      <c r="K3204" t="s">
        <v>36336</v>
      </c>
      <c r="L3204" t="s">
        <v>36333</v>
      </c>
      <c r="M3204" t="s">
        <v>10771</v>
      </c>
    </row>
    <row r="3205" spans="1:13" x14ac:dyDescent="0.25">
      <c r="A3205" t="s">
        <v>31357</v>
      </c>
      <c r="B3205" s="1">
        <v>45402</v>
      </c>
      <c r="C3205">
        <v>58334</v>
      </c>
      <c r="D3205" t="s">
        <v>26331</v>
      </c>
      <c r="E3205" t="s">
        <v>31358</v>
      </c>
      <c r="F3205" s="1"/>
      <c r="G3205" t="s">
        <v>10771</v>
      </c>
      <c r="H3205" t="s">
        <v>37571</v>
      </c>
      <c r="I3205" s="1">
        <v>44804</v>
      </c>
      <c r="J3205">
        <v>1262.6199999999999</v>
      </c>
      <c r="K3205" t="s">
        <v>36330</v>
      </c>
      <c r="L3205" t="s">
        <v>36333</v>
      </c>
      <c r="M3205" t="s">
        <v>10771</v>
      </c>
    </row>
    <row r="3206" spans="1:13" x14ac:dyDescent="0.25">
      <c r="A3206" t="s">
        <v>31357</v>
      </c>
      <c r="B3206" s="1">
        <v>45402</v>
      </c>
      <c r="C3206">
        <v>58334</v>
      </c>
      <c r="D3206" t="s">
        <v>26331</v>
      </c>
      <c r="E3206" t="s">
        <v>31358</v>
      </c>
      <c r="F3206" s="1"/>
      <c r="G3206" t="s">
        <v>10771</v>
      </c>
      <c r="H3206" t="s">
        <v>40957</v>
      </c>
      <c r="I3206" s="1">
        <v>45157</v>
      </c>
      <c r="J3206">
        <v>1376.64</v>
      </c>
      <c r="K3206" t="s">
        <v>36336</v>
      </c>
      <c r="L3206" t="s">
        <v>36333</v>
      </c>
      <c r="M3206" t="s">
        <v>10771</v>
      </c>
    </row>
    <row r="3207" spans="1:13" x14ac:dyDescent="0.25">
      <c r="A3207" t="s">
        <v>28715</v>
      </c>
      <c r="B3207" s="1">
        <v>44809</v>
      </c>
      <c r="C3207">
        <v>97481</v>
      </c>
      <c r="D3207" t="s">
        <v>26320</v>
      </c>
      <c r="E3207" t="s">
        <v>28716</v>
      </c>
      <c r="F3207" s="1"/>
      <c r="G3207" t="s">
        <v>5583</v>
      </c>
      <c r="H3207" t="s">
        <v>37732</v>
      </c>
      <c r="I3207" s="1">
        <v>45261</v>
      </c>
      <c r="J3207">
        <v>354.36</v>
      </c>
      <c r="K3207" t="s">
        <v>36330</v>
      </c>
      <c r="L3207" t="s">
        <v>36333</v>
      </c>
      <c r="M3207" t="s">
        <v>5583</v>
      </c>
    </row>
    <row r="3208" spans="1:13" x14ac:dyDescent="0.25">
      <c r="A3208" t="s">
        <v>33621</v>
      </c>
      <c r="B3208" s="1">
        <v>44556</v>
      </c>
      <c r="C3208">
        <v>29844</v>
      </c>
      <c r="D3208" t="s">
        <v>26331</v>
      </c>
      <c r="E3208" t="s">
        <v>33622</v>
      </c>
      <c r="F3208" s="1">
        <v>44644</v>
      </c>
      <c r="G3208" t="s">
        <v>4281</v>
      </c>
      <c r="H3208" t="s">
        <v>37529</v>
      </c>
      <c r="I3208" s="1">
        <v>45512</v>
      </c>
      <c r="J3208">
        <v>86.57</v>
      </c>
      <c r="K3208" t="s">
        <v>36327</v>
      </c>
      <c r="L3208" t="s">
        <v>36328</v>
      </c>
      <c r="M3208" t="s">
        <v>4281</v>
      </c>
    </row>
    <row r="3209" spans="1:13" x14ac:dyDescent="0.25">
      <c r="A3209" t="s">
        <v>33621</v>
      </c>
      <c r="B3209" s="1">
        <v>44556</v>
      </c>
      <c r="C3209">
        <v>29844</v>
      </c>
      <c r="D3209" t="s">
        <v>26331</v>
      </c>
      <c r="E3209" t="s">
        <v>33622</v>
      </c>
      <c r="F3209" s="1">
        <v>44644</v>
      </c>
      <c r="G3209" t="s">
        <v>4281</v>
      </c>
      <c r="H3209" t="s">
        <v>40703</v>
      </c>
      <c r="I3209" s="1">
        <v>45624</v>
      </c>
      <c r="J3209">
        <v>1095.27</v>
      </c>
      <c r="K3209" t="s">
        <v>36336</v>
      </c>
      <c r="L3209" t="s">
        <v>36333</v>
      </c>
      <c r="M3209" t="s">
        <v>4281</v>
      </c>
    </row>
    <row r="3210" spans="1:13" x14ac:dyDescent="0.25">
      <c r="A3210" t="s">
        <v>33621</v>
      </c>
      <c r="B3210" s="1">
        <v>44556</v>
      </c>
      <c r="C3210">
        <v>29844</v>
      </c>
      <c r="D3210" t="s">
        <v>26331</v>
      </c>
      <c r="E3210" t="s">
        <v>33622</v>
      </c>
      <c r="F3210" s="1">
        <v>44644</v>
      </c>
      <c r="G3210" t="s">
        <v>4281</v>
      </c>
      <c r="H3210" t="s">
        <v>40979</v>
      </c>
      <c r="I3210" s="1">
        <v>45375</v>
      </c>
      <c r="J3210">
        <v>665.22</v>
      </c>
      <c r="K3210" t="s">
        <v>36327</v>
      </c>
      <c r="L3210" t="s">
        <v>36333</v>
      </c>
      <c r="M3210" t="s">
        <v>4281</v>
      </c>
    </row>
    <row r="3211" spans="1:13" x14ac:dyDescent="0.25">
      <c r="A3211" t="s">
        <v>28719</v>
      </c>
      <c r="B3211" s="1">
        <v>45108</v>
      </c>
      <c r="C3211">
        <v>44878</v>
      </c>
      <c r="D3211" t="s">
        <v>825</v>
      </c>
      <c r="E3211" t="s">
        <v>28720</v>
      </c>
      <c r="F3211" s="1">
        <v>45189</v>
      </c>
      <c r="G3211" t="s">
        <v>2199</v>
      </c>
      <c r="H3211" t="s">
        <v>37686</v>
      </c>
      <c r="I3211" s="1">
        <v>45156</v>
      </c>
      <c r="J3211">
        <v>1148.1500000000001</v>
      </c>
      <c r="K3211" t="s">
        <v>36336</v>
      </c>
      <c r="L3211" t="s">
        <v>36328</v>
      </c>
      <c r="M3211" t="s">
        <v>2199</v>
      </c>
    </row>
    <row r="3212" spans="1:13" x14ac:dyDescent="0.25">
      <c r="A3212" t="s">
        <v>28719</v>
      </c>
      <c r="B3212" s="1">
        <v>45108</v>
      </c>
      <c r="C3212">
        <v>44878</v>
      </c>
      <c r="D3212" t="s">
        <v>825</v>
      </c>
      <c r="E3212" t="s">
        <v>28720</v>
      </c>
      <c r="F3212" s="1">
        <v>45189</v>
      </c>
      <c r="G3212" t="s">
        <v>2199</v>
      </c>
      <c r="H3212" t="s">
        <v>40536</v>
      </c>
      <c r="I3212" s="1">
        <v>45457</v>
      </c>
      <c r="J3212">
        <v>291.16000000000003</v>
      </c>
      <c r="K3212" t="s">
        <v>36330</v>
      </c>
      <c r="L3212" t="s">
        <v>36328</v>
      </c>
      <c r="M3212" t="s">
        <v>2199</v>
      </c>
    </row>
    <row r="3213" spans="1:13" x14ac:dyDescent="0.25">
      <c r="A3213" t="s">
        <v>36233</v>
      </c>
      <c r="B3213" s="1">
        <v>43909</v>
      </c>
      <c r="C3213">
        <v>9979</v>
      </c>
      <c r="D3213" t="s">
        <v>26331</v>
      </c>
      <c r="E3213" t="s">
        <v>36234</v>
      </c>
      <c r="F3213" s="1">
        <v>43950</v>
      </c>
      <c r="G3213" t="s">
        <v>3093</v>
      </c>
      <c r="H3213" t="s">
        <v>37530</v>
      </c>
      <c r="I3213" s="1">
        <v>44970</v>
      </c>
      <c r="J3213">
        <v>530.59</v>
      </c>
      <c r="K3213" t="s">
        <v>36327</v>
      </c>
      <c r="L3213" t="s">
        <v>36333</v>
      </c>
      <c r="M3213" t="s">
        <v>3093</v>
      </c>
    </row>
    <row r="3214" spans="1:13" x14ac:dyDescent="0.25">
      <c r="A3214" t="s">
        <v>36233</v>
      </c>
      <c r="B3214" s="1">
        <v>43909</v>
      </c>
      <c r="C3214">
        <v>9979</v>
      </c>
      <c r="D3214" t="s">
        <v>26331</v>
      </c>
      <c r="E3214" t="s">
        <v>36234</v>
      </c>
      <c r="F3214" s="1">
        <v>43950</v>
      </c>
      <c r="G3214" t="s">
        <v>3093</v>
      </c>
      <c r="H3214" t="s">
        <v>38021</v>
      </c>
      <c r="I3214" s="1">
        <v>45292</v>
      </c>
      <c r="J3214">
        <v>1072.81</v>
      </c>
      <c r="K3214" t="s">
        <v>36327</v>
      </c>
      <c r="L3214" t="s">
        <v>36328</v>
      </c>
      <c r="M3214" t="s">
        <v>3093</v>
      </c>
    </row>
    <row r="3215" spans="1:13" x14ac:dyDescent="0.25">
      <c r="A3215" t="s">
        <v>29641</v>
      </c>
      <c r="B3215" s="1">
        <v>45464</v>
      </c>
      <c r="C3215">
        <v>25326</v>
      </c>
      <c r="D3215" t="s">
        <v>26320</v>
      </c>
      <c r="E3215" t="s">
        <v>29642</v>
      </c>
      <c r="F3215" s="1">
        <v>45529</v>
      </c>
      <c r="G3215" t="s">
        <v>7127</v>
      </c>
      <c r="H3215" t="s">
        <v>37532</v>
      </c>
      <c r="I3215" s="1">
        <v>45291</v>
      </c>
      <c r="J3215">
        <v>272.27999999999997</v>
      </c>
      <c r="K3215" t="s">
        <v>36336</v>
      </c>
      <c r="L3215" t="s">
        <v>36333</v>
      </c>
      <c r="M3215" t="s">
        <v>7127</v>
      </c>
    </row>
    <row r="3216" spans="1:13" x14ac:dyDescent="0.25">
      <c r="A3216" t="s">
        <v>29641</v>
      </c>
      <c r="B3216" s="1">
        <v>45464</v>
      </c>
      <c r="C3216">
        <v>25326</v>
      </c>
      <c r="D3216" t="s">
        <v>26320</v>
      </c>
      <c r="E3216" t="s">
        <v>29642</v>
      </c>
      <c r="F3216" s="1">
        <v>45529</v>
      </c>
      <c r="G3216" t="s">
        <v>7127</v>
      </c>
      <c r="H3216" t="s">
        <v>39831</v>
      </c>
      <c r="I3216" s="1">
        <v>45534</v>
      </c>
      <c r="J3216">
        <v>283.24</v>
      </c>
      <c r="K3216" t="s">
        <v>36336</v>
      </c>
      <c r="L3216" t="s">
        <v>36328</v>
      </c>
      <c r="M3216" t="s">
        <v>7127</v>
      </c>
    </row>
    <row r="3217" spans="1:13" x14ac:dyDescent="0.25">
      <c r="A3217" t="s">
        <v>32757</v>
      </c>
      <c r="B3217" s="1">
        <v>44247</v>
      </c>
      <c r="C3217">
        <v>43414</v>
      </c>
      <c r="D3217" t="s">
        <v>825</v>
      </c>
      <c r="E3217" t="s">
        <v>32758</v>
      </c>
      <c r="F3217" s="1"/>
      <c r="G3217" t="s">
        <v>7127</v>
      </c>
      <c r="H3217" t="s">
        <v>37532</v>
      </c>
      <c r="I3217" s="1">
        <v>45291</v>
      </c>
      <c r="J3217">
        <v>272.27999999999997</v>
      </c>
      <c r="K3217" t="s">
        <v>36336</v>
      </c>
      <c r="L3217" t="s">
        <v>36333</v>
      </c>
      <c r="M3217" t="s">
        <v>7127</v>
      </c>
    </row>
    <row r="3218" spans="1:13" x14ac:dyDescent="0.25">
      <c r="A3218" t="s">
        <v>32757</v>
      </c>
      <c r="B3218" s="1">
        <v>44247</v>
      </c>
      <c r="C3218">
        <v>43414</v>
      </c>
      <c r="D3218" t="s">
        <v>825</v>
      </c>
      <c r="E3218" t="s">
        <v>32758</v>
      </c>
      <c r="F3218" s="1"/>
      <c r="G3218" t="s">
        <v>7127</v>
      </c>
      <c r="H3218" t="s">
        <v>39831</v>
      </c>
      <c r="I3218" s="1">
        <v>45534</v>
      </c>
      <c r="J3218">
        <v>283.24</v>
      </c>
      <c r="K3218" t="s">
        <v>36336</v>
      </c>
      <c r="L3218" t="s">
        <v>36328</v>
      </c>
      <c r="M3218" t="s">
        <v>7127</v>
      </c>
    </row>
    <row r="3219" spans="1:13" x14ac:dyDescent="0.25">
      <c r="A3219" t="s">
        <v>28731</v>
      </c>
      <c r="B3219" s="1">
        <v>44235</v>
      </c>
      <c r="C3219">
        <v>47522</v>
      </c>
      <c r="D3219" t="s">
        <v>26320</v>
      </c>
      <c r="E3219" t="s">
        <v>28732</v>
      </c>
      <c r="F3219" s="1"/>
      <c r="G3219" t="s">
        <v>6625</v>
      </c>
      <c r="H3219" t="s">
        <v>38713</v>
      </c>
      <c r="I3219" s="1">
        <v>44902</v>
      </c>
      <c r="J3219">
        <v>1273.58</v>
      </c>
      <c r="K3219" t="s">
        <v>36330</v>
      </c>
      <c r="L3219" t="s">
        <v>36333</v>
      </c>
      <c r="M3219" t="s">
        <v>6625</v>
      </c>
    </row>
    <row r="3220" spans="1:13" x14ac:dyDescent="0.25">
      <c r="A3220" t="s">
        <v>33801</v>
      </c>
      <c r="B3220" s="1">
        <v>45003</v>
      </c>
      <c r="C3220">
        <v>21405</v>
      </c>
      <c r="D3220" t="s">
        <v>26320</v>
      </c>
      <c r="E3220" t="s">
        <v>33802</v>
      </c>
      <c r="F3220" s="1"/>
      <c r="G3220" t="s">
        <v>9663</v>
      </c>
      <c r="H3220" t="s">
        <v>37537</v>
      </c>
      <c r="I3220" s="1">
        <v>44981</v>
      </c>
      <c r="J3220">
        <v>312.39</v>
      </c>
      <c r="K3220" t="s">
        <v>36327</v>
      </c>
      <c r="L3220" t="s">
        <v>36328</v>
      </c>
      <c r="M3220" t="s">
        <v>9663</v>
      </c>
    </row>
    <row r="3221" spans="1:13" x14ac:dyDescent="0.25">
      <c r="A3221" t="s">
        <v>34271</v>
      </c>
      <c r="B3221" s="1">
        <v>45592</v>
      </c>
      <c r="C3221">
        <v>22639</v>
      </c>
      <c r="D3221" t="s">
        <v>825</v>
      </c>
      <c r="E3221" t="s">
        <v>34272</v>
      </c>
      <c r="F3221" s="1"/>
      <c r="G3221" t="s">
        <v>9663</v>
      </c>
      <c r="H3221" t="s">
        <v>37537</v>
      </c>
      <c r="I3221" s="1">
        <v>44981</v>
      </c>
      <c r="J3221">
        <v>312.39</v>
      </c>
      <c r="K3221" t="s">
        <v>36327</v>
      </c>
      <c r="L3221" t="s">
        <v>36328</v>
      </c>
      <c r="M3221" t="s">
        <v>9663</v>
      </c>
    </row>
    <row r="3222" spans="1:13" x14ac:dyDescent="0.25">
      <c r="A3222" t="s">
        <v>28735</v>
      </c>
      <c r="B3222" s="1">
        <v>45204</v>
      </c>
      <c r="C3222">
        <v>86433</v>
      </c>
      <c r="D3222" t="s">
        <v>26331</v>
      </c>
      <c r="E3222" t="s">
        <v>28736</v>
      </c>
      <c r="F3222" s="1"/>
      <c r="G3222" t="s">
        <v>9471</v>
      </c>
      <c r="H3222" t="s">
        <v>39296</v>
      </c>
      <c r="I3222" s="1">
        <v>44929</v>
      </c>
      <c r="J3222">
        <v>99.92</v>
      </c>
      <c r="K3222" t="s">
        <v>36330</v>
      </c>
      <c r="L3222" t="s">
        <v>36333</v>
      </c>
      <c r="M3222" t="s">
        <v>9471</v>
      </c>
    </row>
    <row r="3223" spans="1:13" x14ac:dyDescent="0.25">
      <c r="A3223" t="s">
        <v>28737</v>
      </c>
      <c r="B3223" s="1">
        <v>44788</v>
      </c>
      <c r="C3223">
        <v>53070</v>
      </c>
      <c r="D3223" t="s">
        <v>26331</v>
      </c>
      <c r="E3223" t="s">
        <v>28738</v>
      </c>
      <c r="F3223" s="1">
        <v>44849</v>
      </c>
      <c r="G3223" t="s">
        <v>10175</v>
      </c>
      <c r="H3223" t="s">
        <v>38533</v>
      </c>
      <c r="I3223" s="1">
        <v>45356</v>
      </c>
      <c r="J3223">
        <v>1064.3900000000001</v>
      </c>
      <c r="K3223" t="s">
        <v>36336</v>
      </c>
      <c r="L3223" t="s">
        <v>36333</v>
      </c>
      <c r="M3223" t="s">
        <v>10175</v>
      </c>
    </row>
    <row r="3224" spans="1:13" x14ac:dyDescent="0.25">
      <c r="A3224" t="s">
        <v>34595</v>
      </c>
      <c r="B3224" s="1">
        <v>45370</v>
      </c>
      <c r="C3224">
        <v>75845</v>
      </c>
      <c r="D3224" t="s">
        <v>825</v>
      </c>
      <c r="E3224" t="s">
        <v>34596</v>
      </c>
      <c r="F3224" s="1"/>
      <c r="G3224" t="s">
        <v>10175</v>
      </c>
      <c r="H3224" t="s">
        <v>38533</v>
      </c>
      <c r="I3224" s="1">
        <v>45356</v>
      </c>
      <c r="J3224">
        <v>1064.3900000000001</v>
      </c>
      <c r="K3224" t="s">
        <v>36336</v>
      </c>
      <c r="L3224" t="s">
        <v>36333</v>
      </c>
      <c r="M3224" t="s">
        <v>10175</v>
      </c>
    </row>
    <row r="3225" spans="1:13" x14ac:dyDescent="0.25">
      <c r="A3225" t="s">
        <v>33349</v>
      </c>
      <c r="B3225" s="1">
        <v>45332</v>
      </c>
      <c r="C3225">
        <v>19536</v>
      </c>
      <c r="D3225" t="s">
        <v>26331</v>
      </c>
      <c r="E3225" t="s">
        <v>33350</v>
      </c>
      <c r="F3225" s="1">
        <v>45391</v>
      </c>
      <c r="G3225" t="s">
        <v>7121</v>
      </c>
      <c r="H3225" t="s">
        <v>37539</v>
      </c>
      <c r="I3225" s="1">
        <v>45571</v>
      </c>
      <c r="J3225">
        <v>1428.58</v>
      </c>
      <c r="K3225" t="s">
        <v>36336</v>
      </c>
      <c r="L3225" t="s">
        <v>36328</v>
      </c>
      <c r="M3225" t="s">
        <v>7121</v>
      </c>
    </row>
    <row r="3226" spans="1:13" x14ac:dyDescent="0.25">
      <c r="A3226" t="s">
        <v>28741</v>
      </c>
      <c r="B3226" s="1">
        <v>44815</v>
      </c>
      <c r="C3226">
        <v>51742</v>
      </c>
      <c r="D3226" t="s">
        <v>825</v>
      </c>
      <c r="E3226" t="s">
        <v>28742</v>
      </c>
      <c r="F3226" s="1">
        <v>44837</v>
      </c>
      <c r="G3226" t="s">
        <v>7961</v>
      </c>
      <c r="H3226" t="s">
        <v>39153</v>
      </c>
      <c r="I3226" s="1">
        <v>44872</v>
      </c>
      <c r="J3226">
        <v>1095.07</v>
      </c>
      <c r="K3226" t="s">
        <v>36336</v>
      </c>
      <c r="L3226" t="s">
        <v>36333</v>
      </c>
      <c r="M3226" t="s">
        <v>7961</v>
      </c>
    </row>
    <row r="3227" spans="1:13" x14ac:dyDescent="0.25">
      <c r="A3227" t="s">
        <v>33659</v>
      </c>
      <c r="B3227" s="1">
        <v>44051</v>
      </c>
      <c r="C3227">
        <v>54113</v>
      </c>
      <c r="D3227" t="s">
        <v>26331</v>
      </c>
      <c r="E3227" t="s">
        <v>33660</v>
      </c>
      <c r="F3227" s="1">
        <v>44069</v>
      </c>
      <c r="G3227" t="s">
        <v>7961</v>
      </c>
      <c r="H3227" t="s">
        <v>39153</v>
      </c>
      <c r="I3227" s="1">
        <v>44872</v>
      </c>
      <c r="J3227">
        <v>1095.07</v>
      </c>
      <c r="K3227" t="s">
        <v>36336</v>
      </c>
      <c r="L3227" t="s">
        <v>36333</v>
      </c>
      <c r="M3227" t="s">
        <v>7961</v>
      </c>
    </row>
    <row r="3228" spans="1:13" x14ac:dyDescent="0.25">
      <c r="A3228" t="s">
        <v>36095</v>
      </c>
      <c r="B3228" s="1">
        <v>45236</v>
      </c>
      <c r="C3228">
        <v>23401</v>
      </c>
      <c r="D3228" t="s">
        <v>26331</v>
      </c>
      <c r="E3228" t="s">
        <v>36096</v>
      </c>
      <c r="F3228" s="1">
        <v>45309</v>
      </c>
      <c r="G3228" t="s">
        <v>7961</v>
      </c>
      <c r="H3228" t="s">
        <v>39153</v>
      </c>
      <c r="I3228" s="1">
        <v>44872</v>
      </c>
      <c r="J3228">
        <v>1095.07</v>
      </c>
      <c r="K3228" t="s">
        <v>36336</v>
      </c>
      <c r="L3228" t="s">
        <v>36333</v>
      </c>
      <c r="M3228" t="s">
        <v>7961</v>
      </c>
    </row>
    <row r="3229" spans="1:13" x14ac:dyDescent="0.25">
      <c r="A3229" t="s">
        <v>31563</v>
      </c>
      <c r="B3229" s="1">
        <v>44823</v>
      </c>
      <c r="C3229">
        <v>52595</v>
      </c>
      <c r="D3229" t="s">
        <v>26331</v>
      </c>
      <c r="E3229" t="s">
        <v>31564</v>
      </c>
      <c r="F3229" s="1"/>
      <c r="G3229" t="s">
        <v>1213</v>
      </c>
      <c r="H3229" t="s">
        <v>37541</v>
      </c>
      <c r="I3229" s="1">
        <v>44716</v>
      </c>
      <c r="J3229">
        <v>389.36</v>
      </c>
      <c r="K3229" t="s">
        <v>36330</v>
      </c>
      <c r="L3229" t="s">
        <v>36333</v>
      </c>
      <c r="M3229" t="s">
        <v>1213</v>
      </c>
    </row>
    <row r="3230" spans="1:13" x14ac:dyDescent="0.25">
      <c r="A3230" t="s">
        <v>28743</v>
      </c>
      <c r="B3230" s="1">
        <v>44004</v>
      </c>
      <c r="C3230">
        <v>2591</v>
      </c>
      <c r="D3230" t="s">
        <v>825</v>
      </c>
      <c r="E3230" t="s">
        <v>28744</v>
      </c>
      <c r="F3230" s="1">
        <v>44061</v>
      </c>
      <c r="G3230" t="s">
        <v>4641</v>
      </c>
      <c r="H3230" t="s">
        <v>38053</v>
      </c>
      <c r="I3230" s="1">
        <v>45229</v>
      </c>
      <c r="J3230">
        <v>631.29</v>
      </c>
      <c r="K3230" t="s">
        <v>36330</v>
      </c>
      <c r="L3230" t="s">
        <v>36333</v>
      </c>
      <c r="M3230" t="s">
        <v>4641</v>
      </c>
    </row>
    <row r="3231" spans="1:13" x14ac:dyDescent="0.25">
      <c r="A3231" t="s">
        <v>28743</v>
      </c>
      <c r="B3231" s="1">
        <v>44004</v>
      </c>
      <c r="C3231">
        <v>2591</v>
      </c>
      <c r="D3231" t="s">
        <v>825</v>
      </c>
      <c r="E3231" t="s">
        <v>28744</v>
      </c>
      <c r="F3231" s="1">
        <v>44061</v>
      </c>
      <c r="G3231" t="s">
        <v>4641</v>
      </c>
      <c r="H3231" t="s">
        <v>38916</v>
      </c>
      <c r="I3231" s="1">
        <v>45041</v>
      </c>
      <c r="J3231">
        <v>602.23</v>
      </c>
      <c r="K3231" t="s">
        <v>36336</v>
      </c>
      <c r="L3231" t="s">
        <v>36328</v>
      </c>
      <c r="M3231" t="s">
        <v>4641</v>
      </c>
    </row>
    <row r="3232" spans="1:13" x14ac:dyDescent="0.25">
      <c r="A3232" t="s">
        <v>32467</v>
      </c>
      <c r="B3232" s="1">
        <v>45179</v>
      </c>
      <c r="C3232">
        <v>47086</v>
      </c>
      <c r="D3232" t="s">
        <v>825</v>
      </c>
      <c r="E3232" t="s">
        <v>32468</v>
      </c>
      <c r="F3232" s="1"/>
      <c r="G3232" t="s">
        <v>9005</v>
      </c>
      <c r="H3232" t="s">
        <v>37542</v>
      </c>
      <c r="I3232" s="1">
        <v>44627</v>
      </c>
      <c r="J3232">
        <v>1374.34</v>
      </c>
      <c r="K3232" t="s">
        <v>36336</v>
      </c>
      <c r="L3232" t="s">
        <v>36333</v>
      </c>
      <c r="M3232" t="s">
        <v>9005</v>
      </c>
    </row>
    <row r="3233" spans="1:13" x14ac:dyDescent="0.25">
      <c r="A3233" t="s">
        <v>32467</v>
      </c>
      <c r="B3233" s="1">
        <v>45179</v>
      </c>
      <c r="C3233">
        <v>47086</v>
      </c>
      <c r="D3233" t="s">
        <v>825</v>
      </c>
      <c r="E3233" t="s">
        <v>32468</v>
      </c>
      <c r="F3233" s="1"/>
      <c r="G3233" t="s">
        <v>9005</v>
      </c>
      <c r="H3233" t="s">
        <v>38487</v>
      </c>
      <c r="I3233" s="1">
        <v>44877</v>
      </c>
      <c r="J3233">
        <v>113.98</v>
      </c>
      <c r="K3233" t="s">
        <v>36327</v>
      </c>
      <c r="L3233" t="s">
        <v>36333</v>
      </c>
      <c r="M3233" t="s">
        <v>9005</v>
      </c>
    </row>
    <row r="3234" spans="1:13" x14ac:dyDescent="0.25">
      <c r="A3234" t="s">
        <v>28745</v>
      </c>
      <c r="B3234" s="1">
        <v>45019</v>
      </c>
      <c r="C3234">
        <v>52242</v>
      </c>
      <c r="D3234" t="s">
        <v>26331</v>
      </c>
      <c r="E3234" t="s">
        <v>28746</v>
      </c>
      <c r="F3234" s="1">
        <v>45106</v>
      </c>
      <c r="G3234" t="s">
        <v>10719</v>
      </c>
      <c r="H3234" t="s">
        <v>41270</v>
      </c>
      <c r="I3234" s="1">
        <v>45462</v>
      </c>
      <c r="J3234">
        <v>1080.3399999999999</v>
      </c>
      <c r="K3234" t="s">
        <v>36336</v>
      </c>
      <c r="L3234" t="s">
        <v>36328</v>
      </c>
      <c r="M3234" t="s">
        <v>10719</v>
      </c>
    </row>
    <row r="3235" spans="1:13" x14ac:dyDescent="0.25">
      <c r="A3235" t="s">
        <v>28747</v>
      </c>
      <c r="B3235" s="1">
        <v>45176</v>
      </c>
      <c r="C3235">
        <v>40271</v>
      </c>
      <c r="D3235" t="s">
        <v>26320</v>
      </c>
      <c r="E3235" t="s">
        <v>28748</v>
      </c>
      <c r="F3235" s="1">
        <v>45207</v>
      </c>
      <c r="G3235" t="s">
        <v>6037</v>
      </c>
      <c r="H3235" t="s">
        <v>38141</v>
      </c>
      <c r="I3235" s="1">
        <v>44979</v>
      </c>
      <c r="J3235">
        <v>639.98</v>
      </c>
      <c r="K3235" t="s">
        <v>36327</v>
      </c>
      <c r="L3235" t="s">
        <v>36328</v>
      </c>
      <c r="M3235" t="s">
        <v>6037</v>
      </c>
    </row>
    <row r="3236" spans="1:13" x14ac:dyDescent="0.25">
      <c r="A3236" t="s">
        <v>33885</v>
      </c>
      <c r="B3236" s="1">
        <v>45462</v>
      </c>
      <c r="C3236">
        <v>26584</v>
      </c>
      <c r="D3236" t="s">
        <v>825</v>
      </c>
      <c r="E3236" t="s">
        <v>33886</v>
      </c>
      <c r="F3236" s="1">
        <v>45527</v>
      </c>
      <c r="G3236" t="s">
        <v>6037</v>
      </c>
      <c r="H3236" t="s">
        <v>38141</v>
      </c>
      <c r="I3236" s="1">
        <v>44979</v>
      </c>
      <c r="J3236">
        <v>639.98</v>
      </c>
      <c r="K3236" t="s">
        <v>36327</v>
      </c>
      <c r="L3236" t="s">
        <v>36328</v>
      </c>
      <c r="M3236" t="s">
        <v>6037</v>
      </c>
    </row>
    <row r="3237" spans="1:13" x14ac:dyDescent="0.25">
      <c r="A3237" t="s">
        <v>28749</v>
      </c>
      <c r="B3237" s="1">
        <v>44499</v>
      </c>
      <c r="C3237">
        <v>37586</v>
      </c>
      <c r="D3237" t="s">
        <v>26331</v>
      </c>
      <c r="E3237" t="s">
        <v>28750</v>
      </c>
      <c r="F3237" s="1">
        <v>44544</v>
      </c>
      <c r="G3237" t="s">
        <v>4269</v>
      </c>
      <c r="H3237" t="s">
        <v>41266</v>
      </c>
      <c r="I3237" s="1">
        <v>45412</v>
      </c>
      <c r="J3237">
        <v>1160.1400000000001</v>
      </c>
      <c r="K3237" t="s">
        <v>36330</v>
      </c>
      <c r="L3237" t="s">
        <v>36328</v>
      </c>
      <c r="M3237" t="s">
        <v>4269</v>
      </c>
    </row>
    <row r="3238" spans="1:13" x14ac:dyDescent="0.25">
      <c r="A3238" t="s">
        <v>31711</v>
      </c>
      <c r="B3238" s="1">
        <v>43994</v>
      </c>
      <c r="C3238">
        <v>53522</v>
      </c>
      <c r="D3238" t="s">
        <v>26331</v>
      </c>
      <c r="E3238" t="s">
        <v>31712</v>
      </c>
      <c r="F3238" s="1">
        <v>44023</v>
      </c>
      <c r="G3238" t="s">
        <v>5867</v>
      </c>
      <c r="H3238" t="s">
        <v>37545</v>
      </c>
      <c r="I3238" s="1">
        <v>44908</v>
      </c>
      <c r="J3238">
        <v>531.83000000000004</v>
      </c>
      <c r="K3238" t="s">
        <v>36330</v>
      </c>
      <c r="L3238" t="s">
        <v>36333</v>
      </c>
      <c r="M3238" t="s">
        <v>5867</v>
      </c>
    </row>
    <row r="3239" spans="1:13" x14ac:dyDescent="0.25">
      <c r="A3239" t="s">
        <v>32445</v>
      </c>
      <c r="B3239" s="1">
        <v>45170</v>
      </c>
      <c r="C3239">
        <v>28418</v>
      </c>
      <c r="D3239" t="s">
        <v>26320</v>
      </c>
      <c r="E3239" t="s">
        <v>32446</v>
      </c>
      <c r="F3239" s="1">
        <v>45250</v>
      </c>
      <c r="G3239" t="s">
        <v>3301</v>
      </c>
      <c r="H3239" t="s">
        <v>37547</v>
      </c>
      <c r="I3239" s="1">
        <v>45004</v>
      </c>
      <c r="J3239">
        <v>1046.1500000000001</v>
      </c>
      <c r="K3239" t="s">
        <v>36330</v>
      </c>
      <c r="L3239" t="s">
        <v>36328</v>
      </c>
      <c r="M3239" t="s">
        <v>3301</v>
      </c>
    </row>
    <row r="3240" spans="1:13" x14ac:dyDescent="0.25">
      <c r="A3240" t="s">
        <v>34607</v>
      </c>
      <c r="B3240" s="1">
        <v>45296</v>
      </c>
      <c r="C3240">
        <v>65586</v>
      </c>
      <c r="D3240" t="s">
        <v>26331</v>
      </c>
      <c r="E3240" t="s">
        <v>34608</v>
      </c>
      <c r="F3240" s="1">
        <v>45368</v>
      </c>
      <c r="G3240" t="s">
        <v>2467</v>
      </c>
      <c r="H3240" t="s">
        <v>37549</v>
      </c>
      <c r="I3240" s="1">
        <v>45589</v>
      </c>
      <c r="J3240">
        <v>460.05</v>
      </c>
      <c r="K3240" t="s">
        <v>36336</v>
      </c>
      <c r="L3240" t="s">
        <v>36328</v>
      </c>
      <c r="M3240" t="s">
        <v>2467</v>
      </c>
    </row>
    <row r="3241" spans="1:13" x14ac:dyDescent="0.25">
      <c r="A3241" t="s">
        <v>34607</v>
      </c>
      <c r="B3241" s="1">
        <v>45296</v>
      </c>
      <c r="C3241">
        <v>65586</v>
      </c>
      <c r="D3241" t="s">
        <v>26331</v>
      </c>
      <c r="E3241" t="s">
        <v>34608</v>
      </c>
      <c r="F3241" s="1">
        <v>45368</v>
      </c>
      <c r="G3241" t="s">
        <v>2467</v>
      </c>
      <c r="H3241" t="s">
        <v>40618</v>
      </c>
      <c r="I3241" s="1">
        <v>44866</v>
      </c>
      <c r="J3241">
        <v>807.83</v>
      </c>
      <c r="K3241" t="s">
        <v>36336</v>
      </c>
      <c r="L3241" t="s">
        <v>36328</v>
      </c>
      <c r="M3241" t="s">
        <v>2467</v>
      </c>
    </row>
    <row r="3242" spans="1:13" x14ac:dyDescent="0.25">
      <c r="A3242" t="s">
        <v>31611</v>
      </c>
      <c r="B3242" s="1">
        <v>45164</v>
      </c>
      <c r="C3242">
        <v>18929</v>
      </c>
      <c r="D3242" t="s">
        <v>825</v>
      </c>
      <c r="E3242" t="s">
        <v>31612</v>
      </c>
      <c r="F3242" s="1">
        <v>45202</v>
      </c>
      <c r="G3242" t="s">
        <v>8045</v>
      </c>
      <c r="H3242" t="s">
        <v>37551</v>
      </c>
      <c r="I3242" s="1">
        <v>44894</v>
      </c>
      <c r="J3242">
        <v>1484.91</v>
      </c>
      <c r="K3242" t="s">
        <v>36336</v>
      </c>
      <c r="L3242" t="s">
        <v>36328</v>
      </c>
      <c r="M3242" t="s">
        <v>8045</v>
      </c>
    </row>
    <row r="3243" spans="1:13" x14ac:dyDescent="0.25">
      <c r="A3243" t="s">
        <v>31611</v>
      </c>
      <c r="B3243" s="1">
        <v>45164</v>
      </c>
      <c r="C3243">
        <v>18929</v>
      </c>
      <c r="D3243" t="s">
        <v>825</v>
      </c>
      <c r="E3243" t="s">
        <v>31612</v>
      </c>
      <c r="F3243" s="1">
        <v>45202</v>
      </c>
      <c r="G3243" t="s">
        <v>8045</v>
      </c>
      <c r="H3243" t="s">
        <v>40274</v>
      </c>
      <c r="I3243" s="1">
        <v>45091</v>
      </c>
      <c r="J3243">
        <v>938.91</v>
      </c>
      <c r="K3243" t="s">
        <v>36327</v>
      </c>
      <c r="L3243" t="s">
        <v>36333</v>
      </c>
      <c r="M3243" t="s">
        <v>8045</v>
      </c>
    </row>
    <row r="3244" spans="1:13" x14ac:dyDescent="0.25">
      <c r="A3244" t="s">
        <v>32065</v>
      </c>
      <c r="B3244" s="1">
        <v>44571</v>
      </c>
      <c r="C3244">
        <v>42493</v>
      </c>
      <c r="D3244" t="s">
        <v>26320</v>
      </c>
      <c r="E3244" t="s">
        <v>32066</v>
      </c>
      <c r="F3244" s="1">
        <v>44587</v>
      </c>
      <c r="G3244" t="s">
        <v>8045</v>
      </c>
      <c r="H3244" t="s">
        <v>37551</v>
      </c>
      <c r="I3244" s="1">
        <v>44894</v>
      </c>
      <c r="J3244">
        <v>1484.91</v>
      </c>
      <c r="K3244" t="s">
        <v>36336</v>
      </c>
      <c r="L3244" t="s">
        <v>36328</v>
      </c>
      <c r="M3244" t="s">
        <v>8045</v>
      </c>
    </row>
    <row r="3245" spans="1:13" x14ac:dyDescent="0.25">
      <c r="A3245" t="s">
        <v>32065</v>
      </c>
      <c r="B3245" s="1">
        <v>44571</v>
      </c>
      <c r="C3245">
        <v>42493</v>
      </c>
      <c r="D3245" t="s">
        <v>26320</v>
      </c>
      <c r="E3245" t="s">
        <v>32066</v>
      </c>
      <c r="F3245" s="1">
        <v>44587</v>
      </c>
      <c r="G3245" t="s">
        <v>8045</v>
      </c>
      <c r="H3245" t="s">
        <v>40274</v>
      </c>
      <c r="I3245" s="1">
        <v>45091</v>
      </c>
      <c r="J3245">
        <v>938.91</v>
      </c>
      <c r="K3245" t="s">
        <v>36327</v>
      </c>
      <c r="L3245" t="s">
        <v>36333</v>
      </c>
      <c r="M3245" t="s">
        <v>8045</v>
      </c>
    </row>
    <row r="3246" spans="1:13" x14ac:dyDescent="0.25">
      <c r="A3246" t="s">
        <v>33797</v>
      </c>
      <c r="B3246" s="1">
        <v>44990</v>
      </c>
      <c r="C3246">
        <v>24451</v>
      </c>
      <c r="D3246" t="s">
        <v>825</v>
      </c>
      <c r="E3246" t="s">
        <v>33798</v>
      </c>
      <c r="F3246" s="1"/>
      <c r="G3246" t="s">
        <v>8045</v>
      </c>
      <c r="H3246" t="s">
        <v>37551</v>
      </c>
      <c r="I3246" s="1">
        <v>44894</v>
      </c>
      <c r="J3246">
        <v>1484.91</v>
      </c>
      <c r="K3246" t="s">
        <v>36336</v>
      </c>
      <c r="L3246" t="s">
        <v>36328</v>
      </c>
      <c r="M3246" t="s">
        <v>8045</v>
      </c>
    </row>
    <row r="3247" spans="1:13" x14ac:dyDescent="0.25">
      <c r="A3247" t="s">
        <v>33797</v>
      </c>
      <c r="B3247" s="1">
        <v>44990</v>
      </c>
      <c r="C3247">
        <v>24451</v>
      </c>
      <c r="D3247" t="s">
        <v>825</v>
      </c>
      <c r="E3247" t="s">
        <v>33798</v>
      </c>
      <c r="F3247" s="1"/>
      <c r="G3247" t="s">
        <v>8045</v>
      </c>
      <c r="H3247" t="s">
        <v>40274</v>
      </c>
      <c r="I3247" s="1">
        <v>45091</v>
      </c>
      <c r="J3247">
        <v>938.91</v>
      </c>
      <c r="K3247" t="s">
        <v>36327</v>
      </c>
      <c r="L3247" t="s">
        <v>36333</v>
      </c>
      <c r="M3247" t="s">
        <v>8045</v>
      </c>
    </row>
    <row r="3248" spans="1:13" x14ac:dyDescent="0.25">
      <c r="A3248" t="s">
        <v>28763</v>
      </c>
      <c r="B3248" s="1">
        <v>44093</v>
      </c>
      <c r="C3248">
        <v>45034</v>
      </c>
      <c r="D3248" t="s">
        <v>26320</v>
      </c>
      <c r="E3248" t="s">
        <v>28764</v>
      </c>
      <c r="F3248" s="1"/>
      <c r="G3248" t="s">
        <v>8783</v>
      </c>
      <c r="H3248" t="s">
        <v>41257</v>
      </c>
      <c r="I3248" s="1">
        <v>45601</v>
      </c>
      <c r="J3248">
        <v>582.95000000000005</v>
      </c>
      <c r="K3248" t="s">
        <v>36330</v>
      </c>
      <c r="L3248" t="s">
        <v>36328</v>
      </c>
      <c r="M3248" t="s">
        <v>8783</v>
      </c>
    </row>
    <row r="3249" spans="1:13" x14ac:dyDescent="0.25">
      <c r="A3249" t="s">
        <v>29853</v>
      </c>
      <c r="B3249" s="1">
        <v>44688</v>
      </c>
      <c r="C3249">
        <v>89655</v>
      </c>
      <c r="D3249" t="s">
        <v>825</v>
      </c>
      <c r="E3249" t="s">
        <v>29854</v>
      </c>
      <c r="F3249" s="1">
        <v>44726</v>
      </c>
      <c r="G3249" t="s">
        <v>3491</v>
      </c>
      <c r="H3249" t="s">
        <v>37554</v>
      </c>
      <c r="I3249" s="1">
        <v>44969</v>
      </c>
      <c r="J3249">
        <v>522.82000000000005</v>
      </c>
      <c r="K3249" t="s">
        <v>36336</v>
      </c>
      <c r="L3249" t="s">
        <v>36328</v>
      </c>
      <c r="M3249" t="s">
        <v>3491</v>
      </c>
    </row>
    <row r="3250" spans="1:13" x14ac:dyDescent="0.25">
      <c r="A3250" t="s">
        <v>29853</v>
      </c>
      <c r="B3250" s="1">
        <v>44688</v>
      </c>
      <c r="C3250">
        <v>89655</v>
      </c>
      <c r="D3250" t="s">
        <v>825</v>
      </c>
      <c r="E3250" t="s">
        <v>29854</v>
      </c>
      <c r="F3250" s="1">
        <v>44726</v>
      </c>
      <c r="G3250" t="s">
        <v>3491</v>
      </c>
      <c r="H3250" t="s">
        <v>39762</v>
      </c>
      <c r="I3250" s="1">
        <v>45334</v>
      </c>
      <c r="J3250">
        <v>736.34</v>
      </c>
      <c r="K3250" t="s">
        <v>36336</v>
      </c>
      <c r="L3250" t="s">
        <v>36333</v>
      </c>
      <c r="M3250" t="s">
        <v>3491</v>
      </c>
    </row>
    <row r="3251" spans="1:13" x14ac:dyDescent="0.25">
      <c r="A3251" t="s">
        <v>29853</v>
      </c>
      <c r="B3251" s="1">
        <v>44688</v>
      </c>
      <c r="C3251">
        <v>89655</v>
      </c>
      <c r="D3251" t="s">
        <v>825</v>
      </c>
      <c r="E3251" t="s">
        <v>29854</v>
      </c>
      <c r="F3251" s="1">
        <v>44726</v>
      </c>
      <c r="G3251" t="s">
        <v>3491</v>
      </c>
      <c r="H3251" t="s">
        <v>39907</v>
      </c>
      <c r="I3251" s="1">
        <v>45260</v>
      </c>
      <c r="J3251">
        <v>1408.38</v>
      </c>
      <c r="K3251" t="s">
        <v>36327</v>
      </c>
      <c r="L3251" t="s">
        <v>36328</v>
      </c>
      <c r="M3251" t="s">
        <v>3491</v>
      </c>
    </row>
    <row r="3252" spans="1:13" x14ac:dyDescent="0.25">
      <c r="A3252" t="s">
        <v>30689</v>
      </c>
      <c r="B3252" s="1">
        <v>44389</v>
      </c>
      <c r="C3252">
        <v>19913</v>
      </c>
      <c r="D3252" t="s">
        <v>26320</v>
      </c>
      <c r="E3252" t="s">
        <v>30690</v>
      </c>
      <c r="F3252" s="1"/>
      <c r="G3252" t="s">
        <v>8445</v>
      </c>
      <c r="H3252" t="s">
        <v>37556</v>
      </c>
      <c r="I3252" s="1">
        <v>44727</v>
      </c>
      <c r="J3252">
        <v>706.72</v>
      </c>
      <c r="K3252" t="s">
        <v>36327</v>
      </c>
      <c r="L3252" t="s">
        <v>36328</v>
      </c>
      <c r="M3252" t="s">
        <v>8445</v>
      </c>
    </row>
    <row r="3253" spans="1:13" x14ac:dyDescent="0.25">
      <c r="A3253" t="s">
        <v>34461</v>
      </c>
      <c r="B3253" s="1">
        <v>45238</v>
      </c>
      <c r="C3253">
        <v>59019</v>
      </c>
      <c r="D3253" t="s">
        <v>26320</v>
      </c>
      <c r="E3253" t="s">
        <v>34462</v>
      </c>
      <c r="F3253" s="1">
        <v>45291</v>
      </c>
      <c r="G3253" t="s">
        <v>2537</v>
      </c>
      <c r="H3253" t="s">
        <v>37557</v>
      </c>
      <c r="I3253" s="1">
        <v>44830</v>
      </c>
      <c r="J3253">
        <v>457.8</v>
      </c>
      <c r="K3253" t="s">
        <v>36336</v>
      </c>
      <c r="L3253" t="s">
        <v>36333</v>
      </c>
      <c r="M3253" t="s">
        <v>2537</v>
      </c>
    </row>
    <row r="3254" spans="1:13" x14ac:dyDescent="0.25">
      <c r="A3254" t="s">
        <v>35609</v>
      </c>
      <c r="B3254" s="1">
        <v>44158</v>
      </c>
      <c r="C3254">
        <v>26143</v>
      </c>
      <c r="D3254" t="s">
        <v>825</v>
      </c>
      <c r="E3254" t="s">
        <v>35610</v>
      </c>
      <c r="F3254" s="1">
        <v>44187</v>
      </c>
      <c r="G3254" t="s">
        <v>2537</v>
      </c>
      <c r="H3254" t="s">
        <v>37557</v>
      </c>
      <c r="I3254" s="1">
        <v>44830</v>
      </c>
      <c r="J3254">
        <v>457.8</v>
      </c>
      <c r="K3254" t="s">
        <v>36336</v>
      </c>
      <c r="L3254" t="s">
        <v>36333</v>
      </c>
      <c r="M3254" t="s">
        <v>2537</v>
      </c>
    </row>
    <row r="3255" spans="1:13" x14ac:dyDescent="0.25">
      <c r="A3255" t="s">
        <v>28779</v>
      </c>
      <c r="B3255" s="1">
        <v>45481</v>
      </c>
      <c r="C3255">
        <v>7794</v>
      </c>
      <c r="D3255" t="s">
        <v>26331</v>
      </c>
      <c r="E3255" t="s">
        <v>28780</v>
      </c>
      <c r="F3255" s="1">
        <v>45498</v>
      </c>
      <c r="G3255" t="s">
        <v>7925</v>
      </c>
      <c r="H3255" t="s">
        <v>40127</v>
      </c>
      <c r="I3255" s="1">
        <v>45472</v>
      </c>
      <c r="J3255">
        <v>1004.83</v>
      </c>
      <c r="K3255" t="s">
        <v>36336</v>
      </c>
      <c r="L3255" t="s">
        <v>36333</v>
      </c>
      <c r="M3255" t="s">
        <v>7925</v>
      </c>
    </row>
    <row r="3256" spans="1:13" x14ac:dyDescent="0.25">
      <c r="A3256" t="s">
        <v>30529</v>
      </c>
      <c r="B3256" s="1">
        <v>44000</v>
      </c>
      <c r="C3256">
        <v>63664</v>
      </c>
      <c r="D3256" t="s">
        <v>825</v>
      </c>
      <c r="E3256" t="s">
        <v>30530</v>
      </c>
      <c r="F3256" s="1">
        <v>44017</v>
      </c>
      <c r="G3256" t="s">
        <v>7925</v>
      </c>
      <c r="H3256" t="s">
        <v>40127</v>
      </c>
      <c r="I3256" s="1">
        <v>45472</v>
      </c>
      <c r="J3256">
        <v>1004.83</v>
      </c>
      <c r="K3256" t="s">
        <v>36336</v>
      </c>
      <c r="L3256" t="s">
        <v>36333</v>
      </c>
      <c r="M3256" t="s">
        <v>7925</v>
      </c>
    </row>
    <row r="3257" spans="1:13" x14ac:dyDescent="0.25">
      <c r="A3257" t="s">
        <v>33919</v>
      </c>
      <c r="B3257" s="1">
        <v>44641</v>
      </c>
      <c r="C3257">
        <v>38362</v>
      </c>
      <c r="D3257" t="s">
        <v>26331</v>
      </c>
      <c r="E3257" t="s">
        <v>33920</v>
      </c>
      <c r="F3257" s="1"/>
      <c r="G3257" t="s">
        <v>7925</v>
      </c>
      <c r="H3257" t="s">
        <v>40127</v>
      </c>
      <c r="I3257" s="1">
        <v>45472</v>
      </c>
      <c r="J3257">
        <v>1004.83</v>
      </c>
      <c r="K3257" t="s">
        <v>36336</v>
      </c>
      <c r="L3257" t="s">
        <v>36333</v>
      </c>
      <c r="M3257" t="s">
        <v>7925</v>
      </c>
    </row>
    <row r="3258" spans="1:13" x14ac:dyDescent="0.25">
      <c r="A3258" t="s">
        <v>29713</v>
      </c>
      <c r="B3258" s="1">
        <v>44394</v>
      </c>
      <c r="C3258">
        <v>52378</v>
      </c>
      <c r="D3258" t="s">
        <v>26320</v>
      </c>
      <c r="E3258" t="s">
        <v>29714</v>
      </c>
      <c r="F3258" s="1">
        <v>44466</v>
      </c>
      <c r="G3258" t="s">
        <v>4151</v>
      </c>
      <c r="H3258" t="s">
        <v>37561</v>
      </c>
      <c r="I3258" s="1">
        <v>45484</v>
      </c>
      <c r="J3258">
        <v>329.73</v>
      </c>
      <c r="K3258" t="s">
        <v>36327</v>
      </c>
      <c r="L3258" t="s">
        <v>36328</v>
      </c>
      <c r="M3258" t="s">
        <v>4151</v>
      </c>
    </row>
    <row r="3259" spans="1:13" x14ac:dyDescent="0.25">
      <c r="A3259" t="s">
        <v>29713</v>
      </c>
      <c r="B3259" s="1">
        <v>44394</v>
      </c>
      <c r="C3259">
        <v>52378</v>
      </c>
      <c r="D3259" t="s">
        <v>26320</v>
      </c>
      <c r="E3259" t="s">
        <v>29714</v>
      </c>
      <c r="F3259" s="1">
        <v>44466</v>
      </c>
      <c r="G3259" t="s">
        <v>4151</v>
      </c>
      <c r="H3259" t="s">
        <v>41224</v>
      </c>
      <c r="I3259" s="1">
        <v>45414</v>
      </c>
      <c r="J3259">
        <v>359.55</v>
      </c>
      <c r="K3259" t="s">
        <v>36327</v>
      </c>
      <c r="L3259" t="s">
        <v>36333</v>
      </c>
      <c r="M3259" t="s">
        <v>4151</v>
      </c>
    </row>
    <row r="3260" spans="1:13" x14ac:dyDescent="0.25">
      <c r="A3260" t="s">
        <v>29945</v>
      </c>
      <c r="B3260" s="1">
        <v>44800</v>
      </c>
      <c r="C3260">
        <v>95585</v>
      </c>
      <c r="D3260" t="s">
        <v>26320</v>
      </c>
      <c r="E3260" t="s">
        <v>29946</v>
      </c>
      <c r="F3260" s="1">
        <v>44824</v>
      </c>
      <c r="G3260" t="s">
        <v>4151</v>
      </c>
      <c r="H3260" t="s">
        <v>37561</v>
      </c>
      <c r="I3260" s="1">
        <v>45484</v>
      </c>
      <c r="J3260">
        <v>329.73</v>
      </c>
      <c r="K3260" t="s">
        <v>36327</v>
      </c>
      <c r="L3260" t="s">
        <v>36328</v>
      </c>
      <c r="M3260" t="s">
        <v>4151</v>
      </c>
    </row>
    <row r="3261" spans="1:13" x14ac:dyDescent="0.25">
      <c r="A3261" t="s">
        <v>29945</v>
      </c>
      <c r="B3261" s="1">
        <v>44800</v>
      </c>
      <c r="C3261">
        <v>95585</v>
      </c>
      <c r="D3261" t="s">
        <v>26320</v>
      </c>
      <c r="E3261" t="s">
        <v>29946</v>
      </c>
      <c r="F3261" s="1">
        <v>44824</v>
      </c>
      <c r="G3261" t="s">
        <v>4151</v>
      </c>
      <c r="H3261" t="s">
        <v>41224</v>
      </c>
      <c r="I3261" s="1">
        <v>45414</v>
      </c>
      <c r="J3261">
        <v>359.55</v>
      </c>
      <c r="K3261" t="s">
        <v>36327</v>
      </c>
      <c r="L3261" t="s">
        <v>36333</v>
      </c>
      <c r="M3261" t="s">
        <v>4151</v>
      </c>
    </row>
    <row r="3262" spans="1:13" x14ac:dyDescent="0.25">
      <c r="A3262" t="s">
        <v>34457</v>
      </c>
      <c r="B3262" s="1">
        <v>44116</v>
      </c>
      <c r="C3262">
        <v>96561</v>
      </c>
      <c r="D3262" t="s">
        <v>825</v>
      </c>
      <c r="E3262" t="s">
        <v>34458</v>
      </c>
      <c r="F3262" s="1"/>
      <c r="G3262" t="s">
        <v>4187</v>
      </c>
      <c r="H3262" t="s">
        <v>37566</v>
      </c>
      <c r="I3262" s="1">
        <v>45251</v>
      </c>
      <c r="J3262">
        <v>447.14</v>
      </c>
      <c r="K3262" t="s">
        <v>36327</v>
      </c>
      <c r="L3262" t="s">
        <v>36328</v>
      </c>
      <c r="M3262" t="s">
        <v>4187</v>
      </c>
    </row>
    <row r="3263" spans="1:13" x14ac:dyDescent="0.25">
      <c r="A3263" t="s">
        <v>35905</v>
      </c>
      <c r="B3263" s="1">
        <v>44630</v>
      </c>
      <c r="C3263">
        <v>42398</v>
      </c>
      <c r="D3263" t="s">
        <v>26331</v>
      </c>
      <c r="E3263" t="s">
        <v>35906</v>
      </c>
      <c r="F3263" s="1"/>
      <c r="G3263" t="s">
        <v>4187</v>
      </c>
      <c r="H3263" t="s">
        <v>37566</v>
      </c>
      <c r="I3263" s="1">
        <v>45251</v>
      </c>
      <c r="J3263">
        <v>447.14</v>
      </c>
      <c r="K3263" t="s">
        <v>36327</v>
      </c>
      <c r="L3263" t="s">
        <v>36328</v>
      </c>
      <c r="M3263" t="s">
        <v>4187</v>
      </c>
    </row>
    <row r="3264" spans="1:13" x14ac:dyDescent="0.25">
      <c r="A3264" t="s">
        <v>28981</v>
      </c>
      <c r="B3264" s="1">
        <v>44801</v>
      </c>
      <c r="C3264">
        <v>2927</v>
      </c>
      <c r="D3264" t="s">
        <v>26320</v>
      </c>
      <c r="E3264" t="s">
        <v>28982</v>
      </c>
      <c r="F3264" s="1">
        <v>44845</v>
      </c>
      <c r="G3264" t="s">
        <v>5061</v>
      </c>
      <c r="H3264" t="s">
        <v>37568</v>
      </c>
      <c r="I3264" s="1">
        <v>44900</v>
      </c>
      <c r="J3264">
        <v>1287.3399999999999</v>
      </c>
      <c r="K3264" t="s">
        <v>36327</v>
      </c>
      <c r="L3264" t="s">
        <v>36328</v>
      </c>
      <c r="M3264" t="s">
        <v>5061</v>
      </c>
    </row>
    <row r="3265" spans="1:13" x14ac:dyDescent="0.25">
      <c r="A3265" t="s">
        <v>28981</v>
      </c>
      <c r="B3265" s="1">
        <v>44801</v>
      </c>
      <c r="C3265">
        <v>2927</v>
      </c>
      <c r="D3265" t="s">
        <v>26320</v>
      </c>
      <c r="E3265" t="s">
        <v>28982</v>
      </c>
      <c r="F3265" s="1">
        <v>44845</v>
      </c>
      <c r="G3265" t="s">
        <v>5061</v>
      </c>
      <c r="H3265" t="s">
        <v>41022</v>
      </c>
      <c r="I3265" s="1">
        <v>44672</v>
      </c>
      <c r="J3265">
        <v>258.51</v>
      </c>
      <c r="K3265" t="s">
        <v>36327</v>
      </c>
      <c r="L3265" t="s">
        <v>36328</v>
      </c>
      <c r="M3265" t="s">
        <v>5061</v>
      </c>
    </row>
    <row r="3266" spans="1:13" x14ac:dyDescent="0.25">
      <c r="A3266" t="s">
        <v>33219</v>
      </c>
      <c r="B3266" s="1">
        <v>44956</v>
      </c>
      <c r="C3266">
        <v>36826</v>
      </c>
      <c r="D3266" t="s">
        <v>26331</v>
      </c>
      <c r="E3266" t="s">
        <v>33220</v>
      </c>
      <c r="F3266" s="1">
        <v>45022</v>
      </c>
      <c r="G3266" t="s">
        <v>5061</v>
      </c>
      <c r="H3266" t="s">
        <v>37568</v>
      </c>
      <c r="I3266" s="1">
        <v>44900</v>
      </c>
      <c r="J3266">
        <v>1287.3399999999999</v>
      </c>
      <c r="K3266" t="s">
        <v>36327</v>
      </c>
      <c r="L3266" t="s">
        <v>36328</v>
      </c>
      <c r="M3266" t="s">
        <v>5061</v>
      </c>
    </row>
    <row r="3267" spans="1:13" x14ac:dyDescent="0.25">
      <c r="A3267" t="s">
        <v>33219</v>
      </c>
      <c r="B3267" s="1">
        <v>44956</v>
      </c>
      <c r="C3267">
        <v>36826</v>
      </c>
      <c r="D3267" t="s">
        <v>26331</v>
      </c>
      <c r="E3267" t="s">
        <v>33220</v>
      </c>
      <c r="F3267" s="1">
        <v>45022</v>
      </c>
      <c r="G3267" t="s">
        <v>5061</v>
      </c>
      <c r="H3267" t="s">
        <v>41022</v>
      </c>
      <c r="I3267" s="1">
        <v>44672</v>
      </c>
      <c r="J3267">
        <v>258.51</v>
      </c>
      <c r="K3267" t="s">
        <v>36327</v>
      </c>
      <c r="L3267" t="s">
        <v>36328</v>
      </c>
      <c r="M3267" t="s">
        <v>5061</v>
      </c>
    </row>
    <row r="3268" spans="1:13" x14ac:dyDescent="0.25">
      <c r="A3268" t="s">
        <v>28797</v>
      </c>
      <c r="B3268" s="1">
        <v>44999</v>
      </c>
      <c r="C3268">
        <v>71583</v>
      </c>
      <c r="D3268" t="s">
        <v>26331</v>
      </c>
      <c r="E3268" t="s">
        <v>28798</v>
      </c>
      <c r="F3268" s="1"/>
      <c r="G3268" t="s">
        <v>5525</v>
      </c>
      <c r="H3268" t="s">
        <v>39632</v>
      </c>
      <c r="I3268" s="1">
        <v>45612</v>
      </c>
      <c r="J3268">
        <v>1067.92</v>
      </c>
      <c r="K3268" t="s">
        <v>36330</v>
      </c>
      <c r="L3268" t="s">
        <v>36333</v>
      </c>
      <c r="M3268" t="s">
        <v>5525</v>
      </c>
    </row>
    <row r="3269" spans="1:13" x14ac:dyDescent="0.25">
      <c r="A3269" t="s">
        <v>29019</v>
      </c>
      <c r="B3269" s="1">
        <v>44032</v>
      </c>
      <c r="C3269">
        <v>15105</v>
      </c>
      <c r="D3269" t="s">
        <v>825</v>
      </c>
      <c r="E3269" t="s">
        <v>29020</v>
      </c>
      <c r="F3269" s="1">
        <v>44084</v>
      </c>
      <c r="G3269" t="s">
        <v>5525</v>
      </c>
      <c r="H3269" t="s">
        <v>39632</v>
      </c>
      <c r="I3269" s="1">
        <v>45612</v>
      </c>
      <c r="J3269">
        <v>1067.92</v>
      </c>
      <c r="K3269" t="s">
        <v>36330</v>
      </c>
      <c r="L3269" t="s">
        <v>36333</v>
      </c>
      <c r="M3269" t="s">
        <v>5525</v>
      </c>
    </row>
    <row r="3270" spans="1:13" x14ac:dyDescent="0.25">
      <c r="A3270" t="s">
        <v>28803</v>
      </c>
      <c r="B3270" s="1">
        <v>44128</v>
      </c>
      <c r="C3270">
        <v>51882</v>
      </c>
      <c r="D3270" t="s">
        <v>825</v>
      </c>
      <c r="E3270" t="s">
        <v>28804</v>
      </c>
      <c r="F3270" s="1">
        <v>44162</v>
      </c>
      <c r="G3270" t="s">
        <v>6699</v>
      </c>
      <c r="H3270" t="s">
        <v>39184</v>
      </c>
      <c r="I3270" s="1">
        <v>44700</v>
      </c>
      <c r="J3270">
        <v>498.32</v>
      </c>
      <c r="K3270" t="s">
        <v>36336</v>
      </c>
      <c r="L3270" t="s">
        <v>36333</v>
      </c>
      <c r="M3270" t="s">
        <v>6699</v>
      </c>
    </row>
    <row r="3271" spans="1:13" x14ac:dyDescent="0.25">
      <c r="A3271" t="s">
        <v>31255</v>
      </c>
      <c r="B3271" s="1">
        <v>44164</v>
      </c>
      <c r="C3271">
        <v>81110</v>
      </c>
      <c r="D3271" t="s">
        <v>825</v>
      </c>
      <c r="E3271" t="s">
        <v>31256</v>
      </c>
      <c r="F3271" s="1"/>
      <c r="G3271" t="s">
        <v>6699</v>
      </c>
      <c r="H3271" t="s">
        <v>39184</v>
      </c>
      <c r="I3271" s="1">
        <v>44700</v>
      </c>
      <c r="J3271">
        <v>498.32</v>
      </c>
      <c r="K3271" t="s">
        <v>36336</v>
      </c>
      <c r="L3271" t="s">
        <v>36333</v>
      </c>
      <c r="M3271" t="s">
        <v>6699</v>
      </c>
    </row>
    <row r="3272" spans="1:13" x14ac:dyDescent="0.25">
      <c r="A3272" t="s">
        <v>32435</v>
      </c>
      <c r="B3272" s="1">
        <v>45407</v>
      </c>
      <c r="C3272">
        <v>98767</v>
      </c>
      <c r="D3272" t="s">
        <v>26320</v>
      </c>
      <c r="E3272" t="s">
        <v>32436</v>
      </c>
      <c r="F3272" s="1">
        <v>45492</v>
      </c>
      <c r="G3272" t="s">
        <v>6699</v>
      </c>
      <c r="H3272" t="s">
        <v>39184</v>
      </c>
      <c r="I3272" s="1">
        <v>44700</v>
      </c>
      <c r="J3272">
        <v>498.32</v>
      </c>
      <c r="K3272" t="s">
        <v>36336</v>
      </c>
      <c r="L3272" t="s">
        <v>36333</v>
      </c>
      <c r="M3272" t="s">
        <v>6699</v>
      </c>
    </row>
    <row r="3273" spans="1:13" x14ac:dyDescent="0.25">
      <c r="A3273" t="s">
        <v>28809</v>
      </c>
      <c r="B3273" s="1">
        <v>44166</v>
      </c>
      <c r="C3273">
        <v>62309</v>
      </c>
      <c r="D3273" t="s">
        <v>825</v>
      </c>
      <c r="E3273" t="s">
        <v>28810</v>
      </c>
      <c r="F3273" s="1"/>
      <c r="G3273" t="s">
        <v>10405</v>
      </c>
      <c r="H3273" t="s">
        <v>39913</v>
      </c>
      <c r="I3273" s="1">
        <v>44623</v>
      </c>
      <c r="J3273">
        <v>66.37</v>
      </c>
      <c r="K3273" t="s">
        <v>36327</v>
      </c>
      <c r="L3273" t="s">
        <v>36328</v>
      </c>
      <c r="M3273" t="s">
        <v>10405</v>
      </c>
    </row>
    <row r="3274" spans="1:13" x14ac:dyDescent="0.25">
      <c r="A3274" t="s">
        <v>28809</v>
      </c>
      <c r="B3274" s="1">
        <v>44166</v>
      </c>
      <c r="C3274">
        <v>62309</v>
      </c>
      <c r="D3274" t="s">
        <v>825</v>
      </c>
      <c r="E3274" t="s">
        <v>28810</v>
      </c>
      <c r="F3274" s="1"/>
      <c r="G3274" t="s">
        <v>10405</v>
      </c>
      <c r="H3274" t="s">
        <v>40916</v>
      </c>
      <c r="I3274" s="1">
        <v>44888</v>
      </c>
      <c r="J3274">
        <v>1023.35</v>
      </c>
      <c r="K3274" t="s">
        <v>36327</v>
      </c>
      <c r="L3274" t="s">
        <v>36328</v>
      </c>
      <c r="M3274" t="s">
        <v>10405</v>
      </c>
    </row>
    <row r="3275" spans="1:13" x14ac:dyDescent="0.25">
      <c r="A3275" t="s">
        <v>33261</v>
      </c>
      <c r="B3275" s="1">
        <v>44370</v>
      </c>
      <c r="C3275">
        <v>89606</v>
      </c>
      <c r="D3275" t="s">
        <v>26320</v>
      </c>
      <c r="E3275" t="s">
        <v>33262</v>
      </c>
      <c r="F3275" s="1"/>
      <c r="G3275" t="s">
        <v>2557</v>
      </c>
      <c r="H3275" t="s">
        <v>37576</v>
      </c>
      <c r="I3275" s="1">
        <v>45480</v>
      </c>
      <c r="J3275">
        <v>233.86</v>
      </c>
      <c r="K3275" t="s">
        <v>36336</v>
      </c>
      <c r="L3275" t="s">
        <v>36328</v>
      </c>
      <c r="M3275" t="s">
        <v>2557</v>
      </c>
    </row>
    <row r="3276" spans="1:13" x14ac:dyDescent="0.25">
      <c r="A3276" t="s">
        <v>33261</v>
      </c>
      <c r="B3276" s="1">
        <v>44370</v>
      </c>
      <c r="C3276">
        <v>89606</v>
      </c>
      <c r="D3276" t="s">
        <v>26320</v>
      </c>
      <c r="E3276" t="s">
        <v>33262</v>
      </c>
      <c r="F3276" s="1"/>
      <c r="G3276" t="s">
        <v>2557</v>
      </c>
      <c r="H3276" t="s">
        <v>40803</v>
      </c>
      <c r="I3276" s="1">
        <v>44817</v>
      </c>
      <c r="J3276">
        <v>1313.08</v>
      </c>
      <c r="K3276" t="s">
        <v>36336</v>
      </c>
      <c r="L3276" t="s">
        <v>36328</v>
      </c>
      <c r="M3276" t="s">
        <v>2557</v>
      </c>
    </row>
    <row r="3277" spans="1:13" x14ac:dyDescent="0.25">
      <c r="A3277" t="s">
        <v>33769</v>
      </c>
      <c r="B3277" s="1">
        <v>45613</v>
      </c>
      <c r="C3277">
        <v>63974</v>
      </c>
      <c r="D3277" t="s">
        <v>26331</v>
      </c>
      <c r="E3277" t="s">
        <v>33770</v>
      </c>
      <c r="F3277" s="1">
        <v>45699</v>
      </c>
      <c r="G3277" t="s">
        <v>2557</v>
      </c>
      <c r="H3277" t="s">
        <v>37576</v>
      </c>
      <c r="I3277" s="1">
        <v>45480</v>
      </c>
      <c r="J3277">
        <v>233.86</v>
      </c>
      <c r="K3277" t="s">
        <v>36336</v>
      </c>
      <c r="L3277" t="s">
        <v>36328</v>
      </c>
      <c r="M3277" t="s">
        <v>2557</v>
      </c>
    </row>
    <row r="3278" spans="1:13" x14ac:dyDescent="0.25">
      <c r="A3278" t="s">
        <v>33769</v>
      </c>
      <c r="B3278" s="1">
        <v>45613</v>
      </c>
      <c r="C3278">
        <v>63974</v>
      </c>
      <c r="D3278" t="s">
        <v>26331</v>
      </c>
      <c r="E3278" t="s">
        <v>33770</v>
      </c>
      <c r="F3278" s="1">
        <v>45699</v>
      </c>
      <c r="G3278" t="s">
        <v>2557</v>
      </c>
      <c r="H3278" t="s">
        <v>40803</v>
      </c>
      <c r="I3278" s="1">
        <v>44817</v>
      </c>
      <c r="J3278">
        <v>1313.08</v>
      </c>
      <c r="K3278" t="s">
        <v>36336</v>
      </c>
      <c r="L3278" t="s">
        <v>36328</v>
      </c>
      <c r="M3278" t="s">
        <v>2557</v>
      </c>
    </row>
    <row r="3279" spans="1:13" x14ac:dyDescent="0.25">
      <c r="A3279" t="s">
        <v>28813</v>
      </c>
      <c r="B3279" s="1">
        <v>45142</v>
      </c>
      <c r="C3279">
        <v>54659</v>
      </c>
      <c r="D3279" t="s">
        <v>26320</v>
      </c>
      <c r="E3279" t="s">
        <v>28814</v>
      </c>
      <c r="F3279" s="1">
        <v>45155</v>
      </c>
      <c r="G3279" t="s">
        <v>4109</v>
      </c>
      <c r="H3279" t="s">
        <v>39422</v>
      </c>
      <c r="I3279" s="1">
        <v>44901</v>
      </c>
      <c r="J3279">
        <v>437.2</v>
      </c>
      <c r="K3279" t="s">
        <v>36330</v>
      </c>
      <c r="L3279" t="s">
        <v>36333</v>
      </c>
      <c r="M3279" t="s">
        <v>4109</v>
      </c>
    </row>
    <row r="3280" spans="1:13" x14ac:dyDescent="0.25">
      <c r="A3280" t="s">
        <v>34065</v>
      </c>
      <c r="B3280" s="1">
        <v>45400</v>
      </c>
      <c r="C3280">
        <v>31003</v>
      </c>
      <c r="D3280" t="s">
        <v>26331</v>
      </c>
      <c r="E3280" t="s">
        <v>34066</v>
      </c>
      <c r="F3280" s="1">
        <v>45490</v>
      </c>
      <c r="G3280" t="s">
        <v>4109</v>
      </c>
      <c r="H3280" t="s">
        <v>39422</v>
      </c>
      <c r="I3280" s="1">
        <v>44901</v>
      </c>
      <c r="J3280">
        <v>437.2</v>
      </c>
      <c r="K3280" t="s">
        <v>36330</v>
      </c>
      <c r="L3280" t="s">
        <v>36333</v>
      </c>
      <c r="M3280" t="s">
        <v>4109</v>
      </c>
    </row>
    <row r="3281" spans="1:13" x14ac:dyDescent="0.25">
      <c r="A3281" t="s">
        <v>35811</v>
      </c>
      <c r="B3281" s="1">
        <v>45392</v>
      </c>
      <c r="C3281">
        <v>4389</v>
      </c>
      <c r="D3281" t="s">
        <v>26331</v>
      </c>
      <c r="E3281" t="s">
        <v>35812</v>
      </c>
      <c r="F3281" s="1"/>
      <c r="G3281" t="s">
        <v>4109</v>
      </c>
      <c r="H3281" t="s">
        <v>39422</v>
      </c>
      <c r="I3281" s="1">
        <v>44901</v>
      </c>
      <c r="J3281">
        <v>437.2</v>
      </c>
      <c r="K3281" t="s">
        <v>36330</v>
      </c>
      <c r="L3281" t="s">
        <v>36333</v>
      </c>
      <c r="M3281" t="s">
        <v>4109</v>
      </c>
    </row>
    <row r="3282" spans="1:13" x14ac:dyDescent="0.25">
      <c r="A3282" t="s">
        <v>28815</v>
      </c>
      <c r="B3282" s="1">
        <v>45501</v>
      </c>
      <c r="C3282">
        <v>7615</v>
      </c>
      <c r="D3282" t="s">
        <v>26320</v>
      </c>
      <c r="E3282" t="s">
        <v>28816</v>
      </c>
      <c r="F3282" s="1">
        <v>45571</v>
      </c>
      <c r="G3282" t="s">
        <v>2095</v>
      </c>
      <c r="H3282" t="s">
        <v>37721</v>
      </c>
      <c r="I3282" s="1">
        <v>45157</v>
      </c>
      <c r="J3282">
        <v>141.12</v>
      </c>
      <c r="K3282" t="s">
        <v>36327</v>
      </c>
      <c r="L3282" t="s">
        <v>36333</v>
      </c>
      <c r="M3282" t="s">
        <v>2095</v>
      </c>
    </row>
    <row r="3283" spans="1:13" x14ac:dyDescent="0.25">
      <c r="A3283" t="s">
        <v>28815</v>
      </c>
      <c r="B3283" s="1">
        <v>45501</v>
      </c>
      <c r="C3283">
        <v>7615</v>
      </c>
      <c r="D3283" t="s">
        <v>26320</v>
      </c>
      <c r="E3283" t="s">
        <v>28816</v>
      </c>
      <c r="F3283" s="1">
        <v>45571</v>
      </c>
      <c r="G3283" t="s">
        <v>2095</v>
      </c>
      <c r="H3283" t="s">
        <v>40926</v>
      </c>
      <c r="I3283" s="1">
        <v>44821</v>
      </c>
      <c r="J3283">
        <v>1044.7</v>
      </c>
      <c r="K3283" t="s">
        <v>36330</v>
      </c>
      <c r="L3283" t="s">
        <v>36333</v>
      </c>
      <c r="M3283" t="s">
        <v>2095</v>
      </c>
    </row>
    <row r="3284" spans="1:13" x14ac:dyDescent="0.25">
      <c r="A3284" t="s">
        <v>29389</v>
      </c>
      <c r="B3284" s="1">
        <v>45601</v>
      </c>
      <c r="C3284">
        <v>91636</v>
      </c>
      <c r="D3284" t="s">
        <v>26320</v>
      </c>
      <c r="E3284" t="s">
        <v>29390</v>
      </c>
      <c r="F3284" s="1">
        <v>45616</v>
      </c>
      <c r="G3284" t="s">
        <v>2637</v>
      </c>
      <c r="H3284" t="s">
        <v>37578</v>
      </c>
      <c r="I3284" s="1">
        <v>44896</v>
      </c>
      <c r="J3284">
        <v>105.73</v>
      </c>
      <c r="K3284" t="s">
        <v>36327</v>
      </c>
      <c r="L3284" t="s">
        <v>36328</v>
      </c>
      <c r="M3284" t="s">
        <v>2637</v>
      </c>
    </row>
    <row r="3285" spans="1:13" x14ac:dyDescent="0.25">
      <c r="A3285" t="s">
        <v>30763</v>
      </c>
      <c r="B3285" s="1">
        <v>45450</v>
      </c>
      <c r="C3285">
        <v>52437</v>
      </c>
      <c r="D3285" t="s">
        <v>26331</v>
      </c>
      <c r="E3285" t="s">
        <v>30764</v>
      </c>
      <c r="F3285" s="1">
        <v>45497</v>
      </c>
      <c r="G3285" t="s">
        <v>2637</v>
      </c>
      <c r="H3285" t="s">
        <v>37578</v>
      </c>
      <c r="I3285" s="1">
        <v>44896</v>
      </c>
      <c r="J3285">
        <v>105.73</v>
      </c>
      <c r="K3285" t="s">
        <v>36327</v>
      </c>
      <c r="L3285" t="s">
        <v>36328</v>
      </c>
      <c r="M3285" t="s">
        <v>2637</v>
      </c>
    </row>
    <row r="3286" spans="1:13" x14ac:dyDescent="0.25">
      <c r="A3286" t="s">
        <v>28817</v>
      </c>
      <c r="B3286" s="1">
        <v>43869</v>
      </c>
      <c r="C3286">
        <v>28823</v>
      </c>
      <c r="D3286" t="s">
        <v>825</v>
      </c>
      <c r="E3286" t="s">
        <v>28818</v>
      </c>
      <c r="F3286" s="1">
        <v>43882</v>
      </c>
      <c r="G3286" t="s">
        <v>3849</v>
      </c>
      <c r="H3286" t="s">
        <v>39384</v>
      </c>
      <c r="I3286" s="1">
        <v>45320</v>
      </c>
      <c r="J3286">
        <v>778.45</v>
      </c>
      <c r="K3286" t="s">
        <v>36330</v>
      </c>
      <c r="L3286" t="s">
        <v>36333</v>
      </c>
      <c r="M3286" t="s">
        <v>3849</v>
      </c>
    </row>
    <row r="3287" spans="1:13" x14ac:dyDescent="0.25">
      <c r="A3287" t="s">
        <v>28817</v>
      </c>
      <c r="B3287" s="1">
        <v>43869</v>
      </c>
      <c r="C3287">
        <v>28823</v>
      </c>
      <c r="D3287" t="s">
        <v>825</v>
      </c>
      <c r="E3287" t="s">
        <v>28818</v>
      </c>
      <c r="F3287" s="1">
        <v>43882</v>
      </c>
      <c r="G3287" t="s">
        <v>3849</v>
      </c>
      <c r="H3287" t="s">
        <v>40410</v>
      </c>
      <c r="I3287" s="1">
        <v>45313</v>
      </c>
      <c r="J3287">
        <v>1231.6600000000001</v>
      </c>
      <c r="K3287" t="s">
        <v>36327</v>
      </c>
      <c r="L3287" t="s">
        <v>36328</v>
      </c>
      <c r="M3287" t="s">
        <v>3849</v>
      </c>
    </row>
    <row r="3288" spans="1:13" x14ac:dyDescent="0.25">
      <c r="A3288" t="s">
        <v>33787</v>
      </c>
      <c r="B3288" s="1">
        <v>44765</v>
      </c>
      <c r="C3288">
        <v>2635</v>
      </c>
      <c r="D3288" t="s">
        <v>26320</v>
      </c>
      <c r="E3288" t="s">
        <v>33788</v>
      </c>
      <c r="F3288" s="1">
        <v>44809</v>
      </c>
      <c r="G3288" t="s">
        <v>3849</v>
      </c>
      <c r="H3288" t="s">
        <v>39384</v>
      </c>
      <c r="I3288" s="1">
        <v>45320</v>
      </c>
      <c r="J3288">
        <v>778.45</v>
      </c>
      <c r="K3288" t="s">
        <v>36330</v>
      </c>
      <c r="L3288" t="s">
        <v>36333</v>
      </c>
      <c r="M3288" t="s">
        <v>3849</v>
      </c>
    </row>
    <row r="3289" spans="1:13" x14ac:dyDescent="0.25">
      <c r="A3289" t="s">
        <v>33787</v>
      </c>
      <c r="B3289" s="1">
        <v>44765</v>
      </c>
      <c r="C3289">
        <v>2635</v>
      </c>
      <c r="D3289" t="s">
        <v>26320</v>
      </c>
      <c r="E3289" t="s">
        <v>33788</v>
      </c>
      <c r="F3289" s="1">
        <v>44809</v>
      </c>
      <c r="G3289" t="s">
        <v>3849</v>
      </c>
      <c r="H3289" t="s">
        <v>40410</v>
      </c>
      <c r="I3289" s="1">
        <v>45313</v>
      </c>
      <c r="J3289">
        <v>1231.6600000000001</v>
      </c>
      <c r="K3289" t="s">
        <v>36327</v>
      </c>
      <c r="L3289" t="s">
        <v>36328</v>
      </c>
      <c r="M3289" t="s">
        <v>3849</v>
      </c>
    </row>
    <row r="3290" spans="1:13" x14ac:dyDescent="0.25">
      <c r="A3290" t="s">
        <v>34415</v>
      </c>
      <c r="B3290" s="1">
        <v>43851</v>
      </c>
      <c r="C3290">
        <v>45871</v>
      </c>
      <c r="D3290" t="s">
        <v>26320</v>
      </c>
      <c r="E3290" t="s">
        <v>34416</v>
      </c>
      <c r="F3290" s="1"/>
      <c r="G3290" t="s">
        <v>3849</v>
      </c>
      <c r="H3290" t="s">
        <v>39384</v>
      </c>
      <c r="I3290" s="1">
        <v>45320</v>
      </c>
      <c r="J3290">
        <v>778.45</v>
      </c>
      <c r="K3290" t="s">
        <v>36330</v>
      </c>
      <c r="L3290" t="s">
        <v>36333</v>
      </c>
      <c r="M3290" t="s">
        <v>3849</v>
      </c>
    </row>
    <row r="3291" spans="1:13" x14ac:dyDescent="0.25">
      <c r="A3291" t="s">
        <v>34415</v>
      </c>
      <c r="B3291" s="1">
        <v>43851</v>
      </c>
      <c r="C3291">
        <v>45871</v>
      </c>
      <c r="D3291" t="s">
        <v>26320</v>
      </c>
      <c r="E3291" t="s">
        <v>34416</v>
      </c>
      <c r="F3291" s="1"/>
      <c r="G3291" t="s">
        <v>3849</v>
      </c>
      <c r="H3291" t="s">
        <v>40410</v>
      </c>
      <c r="I3291" s="1">
        <v>45313</v>
      </c>
      <c r="J3291">
        <v>1231.6600000000001</v>
      </c>
      <c r="K3291" t="s">
        <v>36327</v>
      </c>
      <c r="L3291" t="s">
        <v>36328</v>
      </c>
      <c r="M3291" t="s">
        <v>3849</v>
      </c>
    </row>
    <row r="3292" spans="1:13" x14ac:dyDescent="0.25">
      <c r="A3292" t="s">
        <v>31123</v>
      </c>
      <c r="B3292" s="1">
        <v>44077</v>
      </c>
      <c r="C3292">
        <v>65423</v>
      </c>
      <c r="D3292" t="s">
        <v>26320</v>
      </c>
      <c r="E3292" t="s">
        <v>31124</v>
      </c>
      <c r="F3292" s="1">
        <v>44161</v>
      </c>
      <c r="G3292" t="s">
        <v>2085</v>
      </c>
      <c r="H3292" t="s">
        <v>37579</v>
      </c>
      <c r="I3292" s="1">
        <v>45608</v>
      </c>
      <c r="J3292">
        <v>1066.02</v>
      </c>
      <c r="K3292" t="s">
        <v>36336</v>
      </c>
      <c r="L3292" t="s">
        <v>36328</v>
      </c>
      <c r="M3292" t="s">
        <v>2085</v>
      </c>
    </row>
    <row r="3293" spans="1:13" x14ac:dyDescent="0.25">
      <c r="A3293" t="s">
        <v>31123</v>
      </c>
      <c r="B3293" s="1">
        <v>44077</v>
      </c>
      <c r="C3293">
        <v>65423</v>
      </c>
      <c r="D3293" t="s">
        <v>26320</v>
      </c>
      <c r="E3293" t="s">
        <v>31124</v>
      </c>
      <c r="F3293" s="1">
        <v>44161</v>
      </c>
      <c r="G3293" t="s">
        <v>2085</v>
      </c>
      <c r="H3293" t="s">
        <v>40517</v>
      </c>
      <c r="I3293" s="1">
        <v>45166</v>
      </c>
      <c r="J3293">
        <v>741.99</v>
      </c>
      <c r="K3293" t="s">
        <v>36330</v>
      </c>
      <c r="L3293" t="s">
        <v>36333</v>
      </c>
      <c r="M3293" t="s">
        <v>2085</v>
      </c>
    </row>
    <row r="3294" spans="1:13" x14ac:dyDescent="0.25">
      <c r="A3294" t="s">
        <v>31637</v>
      </c>
      <c r="B3294" s="1">
        <v>44578</v>
      </c>
      <c r="C3294">
        <v>21641</v>
      </c>
      <c r="D3294" t="s">
        <v>26331</v>
      </c>
      <c r="E3294" t="s">
        <v>31638</v>
      </c>
      <c r="F3294" s="1">
        <v>44591</v>
      </c>
      <c r="G3294" t="s">
        <v>2085</v>
      </c>
      <c r="H3294" t="s">
        <v>37579</v>
      </c>
      <c r="I3294" s="1">
        <v>45608</v>
      </c>
      <c r="J3294">
        <v>1066.02</v>
      </c>
      <c r="K3294" t="s">
        <v>36336</v>
      </c>
      <c r="L3294" t="s">
        <v>36328</v>
      </c>
      <c r="M3294" t="s">
        <v>2085</v>
      </c>
    </row>
    <row r="3295" spans="1:13" x14ac:dyDescent="0.25">
      <c r="A3295" t="s">
        <v>31637</v>
      </c>
      <c r="B3295" s="1">
        <v>44578</v>
      </c>
      <c r="C3295">
        <v>21641</v>
      </c>
      <c r="D3295" t="s">
        <v>26331</v>
      </c>
      <c r="E3295" t="s">
        <v>31638</v>
      </c>
      <c r="F3295" s="1">
        <v>44591</v>
      </c>
      <c r="G3295" t="s">
        <v>2085</v>
      </c>
      <c r="H3295" t="s">
        <v>40517</v>
      </c>
      <c r="I3295" s="1">
        <v>45166</v>
      </c>
      <c r="J3295">
        <v>741.99</v>
      </c>
      <c r="K3295" t="s">
        <v>36330</v>
      </c>
      <c r="L3295" t="s">
        <v>36333</v>
      </c>
      <c r="M3295" t="s">
        <v>2085</v>
      </c>
    </row>
    <row r="3296" spans="1:13" x14ac:dyDescent="0.25">
      <c r="A3296" t="s">
        <v>28819</v>
      </c>
      <c r="B3296" s="1">
        <v>43895</v>
      </c>
      <c r="C3296">
        <v>86242</v>
      </c>
      <c r="D3296" t="s">
        <v>825</v>
      </c>
      <c r="E3296" t="s">
        <v>28820</v>
      </c>
      <c r="F3296" s="1"/>
      <c r="G3296" t="s">
        <v>9867</v>
      </c>
      <c r="H3296" t="s">
        <v>38278</v>
      </c>
      <c r="I3296" s="1">
        <v>44964</v>
      </c>
      <c r="J3296">
        <v>779.42</v>
      </c>
      <c r="K3296" t="s">
        <v>36336</v>
      </c>
      <c r="L3296" t="s">
        <v>36333</v>
      </c>
      <c r="M3296" t="s">
        <v>9867</v>
      </c>
    </row>
    <row r="3297" spans="1:13" x14ac:dyDescent="0.25">
      <c r="A3297" t="s">
        <v>31015</v>
      </c>
      <c r="B3297" s="1">
        <v>44260</v>
      </c>
      <c r="C3297">
        <v>38930</v>
      </c>
      <c r="D3297" t="s">
        <v>825</v>
      </c>
      <c r="E3297" t="s">
        <v>31016</v>
      </c>
      <c r="F3297" s="1">
        <v>44331</v>
      </c>
      <c r="G3297" t="s">
        <v>9867</v>
      </c>
      <c r="H3297" t="s">
        <v>38278</v>
      </c>
      <c r="I3297" s="1">
        <v>44964</v>
      </c>
      <c r="J3297">
        <v>779.42</v>
      </c>
      <c r="K3297" t="s">
        <v>36336</v>
      </c>
      <c r="L3297" t="s">
        <v>36333</v>
      </c>
      <c r="M3297" t="s">
        <v>9867</v>
      </c>
    </row>
    <row r="3298" spans="1:13" x14ac:dyDescent="0.25">
      <c r="A3298" t="s">
        <v>36145</v>
      </c>
      <c r="B3298" s="1">
        <v>45292</v>
      </c>
      <c r="C3298">
        <v>30562</v>
      </c>
      <c r="D3298" t="s">
        <v>825</v>
      </c>
      <c r="E3298" t="s">
        <v>36146</v>
      </c>
      <c r="F3298" s="1">
        <v>45377</v>
      </c>
      <c r="G3298" t="s">
        <v>9867</v>
      </c>
      <c r="H3298" t="s">
        <v>38278</v>
      </c>
      <c r="I3298" s="1">
        <v>44964</v>
      </c>
      <c r="J3298">
        <v>779.42</v>
      </c>
      <c r="K3298" t="s">
        <v>36336</v>
      </c>
      <c r="L3298" t="s">
        <v>36333</v>
      </c>
      <c r="M3298" t="s">
        <v>9867</v>
      </c>
    </row>
    <row r="3299" spans="1:13" x14ac:dyDescent="0.25">
      <c r="A3299" t="s">
        <v>32585</v>
      </c>
      <c r="B3299" s="1">
        <v>44171</v>
      </c>
      <c r="C3299">
        <v>87896</v>
      </c>
      <c r="D3299" t="s">
        <v>26320</v>
      </c>
      <c r="E3299" t="s">
        <v>32586</v>
      </c>
      <c r="F3299" s="1"/>
      <c r="G3299" t="s">
        <v>9955</v>
      </c>
      <c r="H3299" t="s">
        <v>37582</v>
      </c>
      <c r="I3299" s="1">
        <v>45139</v>
      </c>
      <c r="J3299">
        <v>1117.06</v>
      </c>
      <c r="K3299" t="s">
        <v>36327</v>
      </c>
      <c r="L3299" t="s">
        <v>36333</v>
      </c>
      <c r="M3299" t="s">
        <v>9955</v>
      </c>
    </row>
    <row r="3300" spans="1:13" x14ac:dyDescent="0.25">
      <c r="A3300" t="s">
        <v>28827</v>
      </c>
      <c r="B3300" s="1">
        <v>44257</v>
      </c>
      <c r="C3300">
        <v>68019</v>
      </c>
      <c r="D3300" t="s">
        <v>26331</v>
      </c>
      <c r="E3300" t="s">
        <v>28828</v>
      </c>
      <c r="F3300" s="1"/>
      <c r="G3300" t="s">
        <v>9275</v>
      </c>
      <c r="H3300" t="s">
        <v>40767</v>
      </c>
      <c r="I3300" s="1">
        <v>44658</v>
      </c>
      <c r="J3300">
        <v>1461.74</v>
      </c>
      <c r="K3300" t="s">
        <v>36336</v>
      </c>
      <c r="L3300" t="s">
        <v>36328</v>
      </c>
      <c r="M3300" t="s">
        <v>9275</v>
      </c>
    </row>
    <row r="3301" spans="1:13" x14ac:dyDescent="0.25">
      <c r="A3301" t="s">
        <v>32181</v>
      </c>
      <c r="B3301" s="1">
        <v>45590</v>
      </c>
      <c r="C3301">
        <v>17070</v>
      </c>
      <c r="D3301" t="s">
        <v>26320</v>
      </c>
      <c r="E3301" t="s">
        <v>32182</v>
      </c>
      <c r="F3301" s="1">
        <v>45634</v>
      </c>
      <c r="G3301" t="s">
        <v>1033</v>
      </c>
      <c r="H3301" t="s">
        <v>37585</v>
      </c>
      <c r="I3301" s="1">
        <v>44941</v>
      </c>
      <c r="J3301">
        <v>60.68</v>
      </c>
      <c r="K3301" t="s">
        <v>36336</v>
      </c>
      <c r="L3301" t="s">
        <v>36328</v>
      </c>
      <c r="M3301" t="s">
        <v>1033</v>
      </c>
    </row>
    <row r="3302" spans="1:13" x14ac:dyDescent="0.25">
      <c r="A3302" t="s">
        <v>32181</v>
      </c>
      <c r="B3302" s="1">
        <v>45590</v>
      </c>
      <c r="C3302">
        <v>17070</v>
      </c>
      <c r="D3302" t="s">
        <v>26320</v>
      </c>
      <c r="E3302" t="s">
        <v>32182</v>
      </c>
      <c r="F3302" s="1">
        <v>45634</v>
      </c>
      <c r="G3302" t="s">
        <v>1033</v>
      </c>
      <c r="H3302" t="s">
        <v>37949</v>
      </c>
      <c r="I3302" s="1">
        <v>45370</v>
      </c>
      <c r="J3302">
        <v>1040.0899999999999</v>
      </c>
      <c r="K3302" t="s">
        <v>36330</v>
      </c>
      <c r="L3302" t="s">
        <v>36333</v>
      </c>
      <c r="M3302" t="s">
        <v>1033</v>
      </c>
    </row>
    <row r="3303" spans="1:13" x14ac:dyDescent="0.25">
      <c r="A3303" t="s">
        <v>28831</v>
      </c>
      <c r="B3303" s="1">
        <v>45107</v>
      </c>
      <c r="C3303">
        <v>4020</v>
      </c>
      <c r="D3303" t="s">
        <v>825</v>
      </c>
      <c r="E3303" t="s">
        <v>28832</v>
      </c>
      <c r="F3303" s="1">
        <v>45130</v>
      </c>
      <c r="G3303" t="s">
        <v>5711</v>
      </c>
      <c r="H3303" t="s">
        <v>41092</v>
      </c>
      <c r="I3303" s="1">
        <v>45505</v>
      </c>
      <c r="J3303">
        <v>1154.3599999999999</v>
      </c>
      <c r="K3303" t="s">
        <v>36330</v>
      </c>
      <c r="L3303" t="s">
        <v>36328</v>
      </c>
      <c r="M3303" t="s">
        <v>5711</v>
      </c>
    </row>
    <row r="3304" spans="1:13" x14ac:dyDescent="0.25">
      <c r="A3304" t="s">
        <v>34447</v>
      </c>
      <c r="B3304" s="1">
        <v>45408</v>
      </c>
      <c r="C3304">
        <v>42779</v>
      </c>
      <c r="D3304" t="s">
        <v>26320</v>
      </c>
      <c r="E3304" t="s">
        <v>34448</v>
      </c>
      <c r="F3304" s="1"/>
      <c r="G3304" t="s">
        <v>5711</v>
      </c>
      <c r="H3304" t="s">
        <v>41092</v>
      </c>
      <c r="I3304" s="1">
        <v>45505</v>
      </c>
      <c r="J3304">
        <v>1154.3599999999999</v>
      </c>
      <c r="K3304" t="s">
        <v>36330</v>
      </c>
      <c r="L3304" t="s">
        <v>36328</v>
      </c>
      <c r="M3304" t="s">
        <v>5711</v>
      </c>
    </row>
    <row r="3305" spans="1:13" x14ac:dyDescent="0.25">
      <c r="A3305" t="s">
        <v>28833</v>
      </c>
      <c r="B3305" s="1">
        <v>44309</v>
      </c>
      <c r="C3305">
        <v>68468</v>
      </c>
      <c r="D3305" t="s">
        <v>825</v>
      </c>
      <c r="E3305" t="s">
        <v>28834</v>
      </c>
      <c r="F3305" s="1"/>
      <c r="G3305" t="s">
        <v>2901</v>
      </c>
      <c r="H3305" t="s">
        <v>39221</v>
      </c>
      <c r="I3305" s="1">
        <v>44746</v>
      </c>
      <c r="J3305">
        <v>1476.87</v>
      </c>
      <c r="K3305" t="s">
        <v>36330</v>
      </c>
      <c r="L3305" t="s">
        <v>36328</v>
      </c>
      <c r="M3305" t="s">
        <v>2901</v>
      </c>
    </row>
    <row r="3306" spans="1:13" x14ac:dyDescent="0.25">
      <c r="A3306" t="s">
        <v>28833</v>
      </c>
      <c r="B3306" s="1">
        <v>44309</v>
      </c>
      <c r="C3306">
        <v>68468</v>
      </c>
      <c r="D3306" t="s">
        <v>825</v>
      </c>
      <c r="E3306" t="s">
        <v>28834</v>
      </c>
      <c r="F3306" s="1"/>
      <c r="G3306" t="s">
        <v>2901</v>
      </c>
      <c r="H3306" t="s">
        <v>41135</v>
      </c>
      <c r="I3306" s="1">
        <v>44846</v>
      </c>
      <c r="J3306">
        <v>512.45000000000005</v>
      </c>
      <c r="K3306" t="s">
        <v>36336</v>
      </c>
      <c r="L3306" t="s">
        <v>36328</v>
      </c>
      <c r="M3306" t="s">
        <v>2901</v>
      </c>
    </row>
    <row r="3307" spans="1:13" x14ac:dyDescent="0.25">
      <c r="A3307" t="s">
        <v>32393</v>
      </c>
      <c r="B3307" s="1">
        <v>44314</v>
      </c>
      <c r="C3307">
        <v>99635</v>
      </c>
      <c r="D3307" t="s">
        <v>26320</v>
      </c>
      <c r="E3307" t="s">
        <v>32394</v>
      </c>
      <c r="F3307" s="1">
        <v>44336</v>
      </c>
      <c r="G3307" t="s">
        <v>2901</v>
      </c>
      <c r="H3307" t="s">
        <v>39221</v>
      </c>
      <c r="I3307" s="1">
        <v>44746</v>
      </c>
      <c r="J3307">
        <v>1476.87</v>
      </c>
      <c r="K3307" t="s">
        <v>36330</v>
      </c>
      <c r="L3307" t="s">
        <v>36328</v>
      </c>
      <c r="M3307" t="s">
        <v>2901</v>
      </c>
    </row>
    <row r="3308" spans="1:13" x14ac:dyDescent="0.25">
      <c r="A3308" t="s">
        <v>32393</v>
      </c>
      <c r="B3308" s="1">
        <v>44314</v>
      </c>
      <c r="C3308">
        <v>99635</v>
      </c>
      <c r="D3308" t="s">
        <v>26320</v>
      </c>
      <c r="E3308" t="s">
        <v>32394</v>
      </c>
      <c r="F3308" s="1">
        <v>44336</v>
      </c>
      <c r="G3308" t="s">
        <v>2901</v>
      </c>
      <c r="H3308" t="s">
        <v>41135</v>
      </c>
      <c r="I3308" s="1">
        <v>44846</v>
      </c>
      <c r="J3308">
        <v>512.45000000000005</v>
      </c>
      <c r="K3308" t="s">
        <v>36336</v>
      </c>
      <c r="L3308" t="s">
        <v>36328</v>
      </c>
      <c r="M3308" t="s">
        <v>2901</v>
      </c>
    </row>
    <row r="3309" spans="1:13" x14ac:dyDescent="0.25">
      <c r="A3309" t="s">
        <v>32299</v>
      </c>
      <c r="B3309" s="1">
        <v>44615</v>
      </c>
      <c r="C3309">
        <v>98515</v>
      </c>
      <c r="D3309" t="s">
        <v>26331</v>
      </c>
      <c r="E3309" t="s">
        <v>32300</v>
      </c>
      <c r="F3309" s="1">
        <v>44664</v>
      </c>
      <c r="G3309" t="s">
        <v>8047</v>
      </c>
      <c r="H3309" t="s">
        <v>37591</v>
      </c>
      <c r="I3309" s="1">
        <v>45011</v>
      </c>
      <c r="J3309">
        <v>509.51</v>
      </c>
      <c r="K3309" t="s">
        <v>36336</v>
      </c>
      <c r="L3309" t="s">
        <v>36333</v>
      </c>
      <c r="M3309" t="s">
        <v>8047</v>
      </c>
    </row>
    <row r="3310" spans="1:13" x14ac:dyDescent="0.25">
      <c r="A3310" t="s">
        <v>32299</v>
      </c>
      <c r="B3310" s="1">
        <v>44615</v>
      </c>
      <c r="C3310">
        <v>98515</v>
      </c>
      <c r="D3310" t="s">
        <v>26331</v>
      </c>
      <c r="E3310" t="s">
        <v>32300</v>
      </c>
      <c r="F3310" s="1">
        <v>44664</v>
      </c>
      <c r="G3310" t="s">
        <v>8047</v>
      </c>
      <c r="H3310" t="s">
        <v>39780</v>
      </c>
      <c r="I3310" s="1">
        <v>45178</v>
      </c>
      <c r="J3310">
        <v>547.15</v>
      </c>
      <c r="K3310" t="s">
        <v>36327</v>
      </c>
      <c r="L3310" t="s">
        <v>36333</v>
      </c>
      <c r="M3310" t="s">
        <v>8047</v>
      </c>
    </row>
    <row r="3311" spans="1:13" x14ac:dyDescent="0.25">
      <c r="A3311" t="s">
        <v>32299</v>
      </c>
      <c r="B3311" s="1">
        <v>44615</v>
      </c>
      <c r="C3311">
        <v>98515</v>
      </c>
      <c r="D3311" t="s">
        <v>26331</v>
      </c>
      <c r="E3311" t="s">
        <v>32300</v>
      </c>
      <c r="F3311" s="1">
        <v>44664</v>
      </c>
      <c r="G3311" t="s">
        <v>8047</v>
      </c>
      <c r="H3311" t="s">
        <v>39958</v>
      </c>
      <c r="I3311" s="1">
        <v>45247</v>
      </c>
      <c r="J3311">
        <v>156.41</v>
      </c>
      <c r="K3311" t="s">
        <v>36327</v>
      </c>
      <c r="L3311" t="s">
        <v>36333</v>
      </c>
      <c r="M3311" t="s">
        <v>8047</v>
      </c>
    </row>
    <row r="3312" spans="1:13" x14ac:dyDescent="0.25">
      <c r="A3312" t="s">
        <v>28845</v>
      </c>
      <c r="B3312" s="1">
        <v>45528</v>
      </c>
      <c r="C3312">
        <v>9217</v>
      </c>
      <c r="D3312" t="s">
        <v>825</v>
      </c>
      <c r="E3312" t="s">
        <v>28846</v>
      </c>
      <c r="F3312" s="1">
        <v>45581</v>
      </c>
      <c r="G3312" t="s">
        <v>6605</v>
      </c>
      <c r="H3312" t="s">
        <v>39463</v>
      </c>
      <c r="I3312" s="1">
        <v>45153</v>
      </c>
      <c r="J3312">
        <v>1496.56</v>
      </c>
      <c r="K3312" t="s">
        <v>36336</v>
      </c>
      <c r="L3312" t="s">
        <v>36333</v>
      </c>
      <c r="M3312" t="s">
        <v>6605</v>
      </c>
    </row>
    <row r="3313" spans="1:13" x14ac:dyDescent="0.25">
      <c r="A3313" t="s">
        <v>28849</v>
      </c>
      <c r="B3313" s="1">
        <v>44557</v>
      </c>
      <c r="C3313">
        <v>54272</v>
      </c>
      <c r="D3313" t="s">
        <v>825</v>
      </c>
      <c r="E3313" t="s">
        <v>28850</v>
      </c>
      <c r="F3313" s="1"/>
      <c r="G3313" t="s">
        <v>6611</v>
      </c>
      <c r="H3313" t="s">
        <v>38328</v>
      </c>
      <c r="I3313" s="1">
        <v>45544</v>
      </c>
      <c r="J3313">
        <v>1075.3</v>
      </c>
      <c r="K3313" t="s">
        <v>36327</v>
      </c>
      <c r="L3313" t="s">
        <v>36328</v>
      </c>
      <c r="M3313" t="s">
        <v>6611</v>
      </c>
    </row>
    <row r="3314" spans="1:13" x14ac:dyDescent="0.25">
      <c r="A3314" t="s">
        <v>28849</v>
      </c>
      <c r="B3314" s="1">
        <v>44557</v>
      </c>
      <c r="C3314">
        <v>54272</v>
      </c>
      <c r="D3314" t="s">
        <v>825</v>
      </c>
      <c r="E3314" t="s">
        <v>28850</v>
      </c>
      <c r="F3314" s="1"/>
      <c r="G3314" t="s">
        <v>6611</v>
      </c>
      <c r="H3314" t="s">
        <v>39411</v>
      </c>
      <c r="I3314" s="1">
        <v>45624</v>
      </c>
      <c r="J3314">
        <v>1235.53</v>
      </c>
      <c r="K3314" t="s">
        <v>36330</v>
      </c>
      <c r="L3314" t="s">
        <v>36333</v>
      </c>
      <c r="M3314" t="s">
        <v>6611</v>
      </c>
    </row>
    <row r="3315" spans="1:13" x14ac:dyDescent="0.25">
      <c r="A3315" t="s">
        <v>33257</v>
      </c>
      <c r="B3315" s="1">
        <v>44667</v>
      </c>
      <c r="C3315">
        <v>49658</v>
      </c>
      <c r="D3315" t="s">
        <v>26331</v>
      </c>
      <c r="E3315" t="s">
        <v>33258</v>
      </c>
      <c r="F3315" s="1"/>
      <c r="G3315" t="s">
        <v>6611</v>
      </c>
      <c r="H3315" t="s">
        <v>38328</v>
      </c>
      <c r="I3315" s="1">
        <v>45544</v>
      </c>
      <c r="J3315">
        <v>1075.3</v>
      </c>
      <c r="K3315" t="s">
        <v>36327</v>
      </c>
      <c r="L3315" t="s">
        <v>36328</v>
      </c>
      <c r="M3315" t="s">
        <v>6611</v>
      </c>
    </row>
    <row r="3316" spans="1:13" x14ac:dyDescent="0.25">
      <c r="A3316" t="s">
        <v>33257</v>
      </c>
      <c r="B3316" s="1">
        <v>44667</v>
      </c>
      <c r="C3316">
        <v>49658</v>
      </c>
      <c r="D3316" t="s">
        <v>26331</v>
      </c>
      <c r="E3316" t="s">
        <v>33258</v>
      </c>
      <c r="F3316" s="1"/>
      <c r="G3316" t="s">
        <v>6611</v>
      </c>
      <c r="H3316" t="s">
        <v>39411</v>
      </c>
      <c r="I3316" s="1">
        <v>45624</v>
      </c>
      <c r="J3316">
        <v>1235.53</v>
      </c>
      <c r="K3316" t="s">
        <v>36330</v>
      </c>
      <c r="L3316" t="s">
        <v>36333</v>
      </c>
      <c r="M3316" t="s">
        <v>6611</v>
      </c>
    </row>
    <row r="3317" spans="1:13" x14ac:dyDescent="0.25">
      <c r="A3317" t="s">
        <v>35881</v>
      </c>
      <c r="B3317" s="1">
        <v>44898</v>
      </c>
      <c r="C3317">
        <v>12641</v>
      </c>
      <c r="D3317" t="s">
        <v>26331</v>
      </c>
      <c r="E3317" t="s">
        <v>35882</v>
      </c>
      <c r="F3317" s="1">
        <v>44984</v>
      </c>
      <c r="G3317" t="s">
        <v>6611</v>
      </c>
      <c r="H3317" t="s">
        <v>38328</v>
      </c>
      <c r="I3317" s="1">
        <v>45544</v>
      </c>
      <c r="J3317">
        <v>1075.3</v>
      </c>
      <c r="K3317" t="s">
        <v>36327</v>
      </c>
      <c r="L3317" t="s">
        <v>36328</v>
      </c>
      <c r="M3317" t="s">
        <v>6611</v>
      </c>
    </row>
    <row r="3318" spans="1:13" x14ac:dyDescent="0.25">
      <c r="A3318" t="s">
        <v>35881</v>
      </c>
      <c r="B3318" s="1">
        <v>44898</v>
      </c>
      <c r="C3318">
        <v>12641</v>
      </c>
      <c r="D3318" t="s">
        <v>26331</v>
      </c>
      <c r="E3318" t="s">
        <v>35882</v>
      </c>
      <c r="F3318" s="1">
        <v>44984</v>
      </c>
      <c r="G3318" t="s">
        <v>6611</v>
      </c>
      <c r="H3318" t="s">
        <v>39411</v>
      </c>
      <c r="I3318" s="1">
        <v>45624</v>
      </c>
      <c r="J3318">
        <v>1235.53</v>
      </c>
      <c r="K3318" t="s">
        <v>36330</v>
      </c>
      <c r="L3318" t="s">
        <v>36333</v>
      </c>
      <c r="M3318" t="s">
        <v>6611</v>
      </c>
    </row>
    <row r="3319" spans="1:13" x14ac:dyDescent="0.25">
      <c r="A3319" t="s">
        <v>28921</v>
      </c>
      <c r="B3319" s="1">
        <v>44005</v>
      </c>
      <c r="C3319">
        <v>25564</v>
      </c>
      <c r="D3319" t="s">
        <v>26320</v>
      </c>
      <c r="E3319" t="s">
        <v>28922</v>
      </c>
      <c r="F3319" s="1"/>
      <c r="G3319" t="s">
        <v>6879</v>
      </c>
      <c r="H3319" t="s">
        <v>37595</v>
      </c>
      <c r="I3319" s="1">
        <v>45255</v>
      </c>
      <c r="J3319">
        <v>656.78</v>
      </c>
      <c r="K3319" t="s">
        <v>36327</v>
      </c>
      <c r="L3319" t="s">
        <v>36333</v>
      </c>
      <c r="M3319" t="s">
        <v>6879</v>
      </c>
    </row>
    <row r="3320" spans="1:13" x14ac:dyDescent="0.25">
      <c r="A3320" t="s">
        <v>28921</v>
      </c>
      <c r="B3320" s="1">
        <v>44005</v>
      </c>
      <c r="C3320">
        <v>25564</v>
      </c>
      <c r="D3320" t="s">
        <v>26320</v>
      </c>
      <c r="E3320" t="s">
        <v>28922</v>
      </c>
      <c r="F3320" s="1"/>
      <c r="G3320" t="s">
        <v>6879</v>
      </c>
      <c r="H3320" t="s">
        <v>39065</v>
      </c>
      <c r="I3320" s="1">
        <v>45227</v>
      </c>
      <c r="J3320">
        <v>616.02</v>
      </c>
      <c r="K3320" t="s">
        <v>36336</v>
      </c>
      <c r="L3320" t="s">
        <v>36328</v>
      </c>
      <c r="M3320" t="s">
        <v>6879</v>
      </c>
    </row>
    <row r="3321" spans="1:13" x14ac:dyDescent="0.25">
      <c r="A3321" t="s">
        <v>28921</v>
      </c>
      <c r="B3321" s="1">
        <v>44005</v>
      </c>
      <c r="C3321">
        <v>25564</v>
      </c>
      <c r="D3321" t="s">
        <v>26320</v>
      </c>
      <c r="E3321" t="s">
        <v>28922</v>
      </c>
      <c r="F3321" s="1"/>
      <c r="G3321" t="s">
        <v>6879</v>
      </c>
      <c r="H3321" t="s">
        <v>39699</v>
      </c>
      <c r="I3321" s="1">
        <v>45102</v>
      </c>
      <c r="J3321">
        <v>269.73</v>
      </c>
      <c r="K3321" t="s">
        <v>36336</v>
      </c>
      <c r="L3321" t="s">
        <v>36328</v>
      </c>
      <c r="M3321" t="s">
        <v>6879</v>
      </c>
    </row>
    <row r="3322" spans="1:13" x14ac:dyDescent="0.25">
      <c r="A3322" t="s">
        <v>30811</v>
      </c>
      <c r="B3322" s="1">
        <v>44757</v>
      </c>
      <c r="C3322">
        <v>29450</v>
      </c>
      <c r="D3322" t="s">
        <v>26331</v>
      </c>
      <c r="E3322" t="s">
        <v>30812</v>
      </c>
      <c r="F3322" s="1"/>
      <c r="G3322" t="s">
        <v>6879</v>
      </c>
      <c r="H3322" t="s">
        <v>37595</v>
      </c>
      <c r="I3322" s="1">
        <v>45255</v>
      </c>
      <c r="J3322">
        <v>656.78</v>
      </c>
      <c r="K3322" t="s">
        <v>36327</v>
      </c>
      <c r="L3322" t="s">
        <v>36333</v>
      </c>
      <c r="M3322" t="s">
        <v>6879</v>
      </c>
    </row>
    <row r="3323" spans="1:13" x14ac:dyDescent="0.25">
      <c r="A3323" t="s">
        <v>30811</v>
      </c>
      <c r="B3323" s="1">
        <v>44757</v>
      </c>
      <c r="C3323">
        <v>29450</v>
      </c>
      <c r="D3323" t="s">
        <v>26331</v>
      </c>
      <c r="E3323" t="s">
        <v>30812</v>
      </c>
      <c r="F3323" s="1"/>
      <c r="G3323" t="s">
        <v>6879</v>
      </c>
      <c r="H3323" t="s">
        <v>39065</v>
      </c>
      <c r="I3323" s="1">
        <v>45227</v>
      </c>
      <c r="J3323">
        <v>616.02</v>
      </c>
      <c r="K3323" t="s">
        <v>36336</v>
      </c>
      <c r="L3323" t="s">
        <v>36328</v>
      </c>
      <c r="M3323" t="s">
        <v>6879</v>
      </c>
    </row>
    <row r="3324" spans="1:13" x14ac:dyDescent="0.25">
      <c r="A3324" t="s">
        <v>30811</v>
      </c>
      <c r="B3324" s="1">
        <v>44757</v>
      </c>
      <c r="C3324">
        <v>29450</v>
      </c>
      <c r="D3324" t="s">
        <v>26331</v>
      </c>
      <c r="E3324" t="s">
        <v>30812</v>
      </c>
      <c r="F3324" s="1"/>
      <c r="G3324" t="s">
        <v>6879</v>
      </c>
      <c r="H3324" t="s">
        <v>39699</v>
      </c>
      <c r="I3324" s="1">
        <v>45102</v>
      </c>
      <c r="J3324">
        <v>269.73</v>
      </c>
      <c r="K3324" t="s">
        <v>36336</v>
      </c>
      <c r="L3324" t="s">
        <v>36328</v>
      </c>
      <c r="M3324" t="s">
        <v>6879</v>
      </c>
    </row>
    <row r="3325" spans="1:13" x14ac:dyDescent="0.25">
      <c r="A3325" t="s">
        <v>28853</v>
      </c>
      <c r="B3325" s="1">
        <v>44088</v>
      </c>
      <c r="C3325">
        <v>14715</v>
      </c>
      <c r="D3325" t="s">
        <v>825</v>
      </c>
      <c r="E3325" t="s">
        <v>28854</v>
      </c>
      <c r="F3325" s="1"/>
      <c r="G3325" t="s">
        <v>2371</v>
      </c>
      <c r="H3325" t="s">
        <v>39197</v>
      </c>
      <c r="I3325" s="1">
        <v>45251</v>
      </c>
      <c r="J3325">
        <v>542.52</v>
      </c>
      <c r="K3325" t="s">
        <v>36336</v>
      </c>
      <c r="L3325" t="s">
        <v>36328</v>
      </c>
      <c r="M3325" t="s">
        <v>2371</v>
      </c>
    </row>
    <row r="3326" spans="1:13" x14ac:dyDescent="0.25">
      <c r="A3326" t="s">
        <v>31865</v>
      </c>
      <c r="B3326" s="1">
        <v>44670</v>
      </c>
      <c r="C3326">
        <v>10623</v>
      </c>
      <c r="D3326" t="s">
        <v>26331</v>
      </c>
      <c r="E3326" t="s">
        <v>31866</v>
      </c>
      <c r="F3326" s="1">
        <v>44757</v>
      </c>
      <c r="G3326" t="s">
        <v>2371</v>
      </c>
      <c r="H3326" t="s">
        <v>39197</v>
      </c>
      <c r="I3326" s="1">
        <v>45251</v>
      </c>
      <c r="J3326">
        <v>542.52</v>
      </c>
      <c r="K3326" t="s">
        <v>36336</v>
      </c>
      <c r="L3326" t="s">
        <v>36328</v>
      </c>
      <c r="M3326" t="s">
        <v>2371</v>
      </c>
    </row>
    <row r="3327" spans="1:13" x14ac:dyDescent="0.25">
      <c r="A3327" t="s">
        <v>28855</v>
      </c>
      <c r="B3327" s="1">
        <v>45421</v>
      </c>
      <c r="C3327">
        <v>93013</v>
      </c>
      <c r="D3327" t="s">
        <v>825</v>
      </c>
      <c r="E3327" t="s">
        <v>28856</v>
      </c>
      <c r="F3327" s="1">
        <v>45455</v>
      </c>
      <c r="G3327" t="s">
        <v>7515</v>
      </c>
      <c r="H3327" t="s">
        <v>38586</v>
      </c>
      <c r="I3327" s="1">
        <v>45042</v>
      </c>
      <c r="J3327">
        <v>829.16</v>
      </c>
      <c r="K3327" t="s">
        <v>36336</v>
      </c>
      <c r="L3327" t="s">
        <v>36328</v>
      </c>
      <c r="M3327" t="s">
        <v>7515</v>
      </c>
    </row>
    <row r="3328" spans="1:13" x14ac:dyDescent="0.25">
      <c r="A3328" t="s">
        <v>28855</v>
      </c>
      <c r="B3328" s="1">
        <v>45421</v>
      </c>
      <c r="C3328">
        <v>93013</v>
      </c>
      <c r="D3328" t="s">
        <v>825</v>
      </c>
      <c r="E3328" t="s">
        <v>28856</v>
      </c>
      <c r="F3328" s="1">
        <v>45455</v>
      </c>
      <c r="G3328" t="s">
        <v>7515</v>
      </c>
      <c r="H3328" t="s">
        <v>40591</v>
      </c>
      <c r="I3328" s="1">
        <v>44992</v>
      </c>
      <c r="J3328">
        <v>291.51</v>
      </c>
      <c r="K3328" t="s">
        <v>36336</v>
      </c>
      <c r="L3328" t="s">
        <v>36333</v>
      </c>
      <c r="M3328" t="s">
        <v>7515</v>
      </c>
    </row>
    <row r="3329" spans="1:13" x14ac:dyDescent="0.25">
      <c r="A3329" t="s">
        <v>28855</v>
      </c>
      <c r="B3329" s="1">
        <v>45421</v>
      </c>
      <c r="C3329">
        <v>93013</v>
      </c>
      <c r="D3329" t="s">
        <v>825</v>
      </c>
      <c r="E3329" t="s">
        <v>28856</v>
      </c>
      <c r="F3329" s="1">
        <v>45455</v>
      </c>
      <c r="G3329" t="s">
        <v>7515</v>
      </c>
      <c r="H3329" t="s">
        <v>40597</v>
      </c>
      <c r="I3329" s="1">
        <v>44820</v>
      </c>
      <c r="J3329">
        <v>1103.8499999999999</v>
      </c>
      <c r="K3329" t="s">
        <v>36327</v>
      </c>
      <c r="L3329" t="s">
        <v>36333</v>
      </c>
      <c r="M3329" t="s">
        <v>7515</v>
      </c>
    </row>
    <row r="3330" spans="1:13" x14ac:dyDescent="0.25">
      <c r="A3330" t="s">
        <v>29867</v>
      </c>
      <c r="B3330" s="1">
        <v>45440</v>
      </c>
      <c r="C3330">
        <v>16964</v>
      </c>
      <c r="D3330" t="s">
        <v>825</v>
      </c>
      <c r="E3330" t="s">
        <v>29868</v>
      </c>
      <c r="F3330" s="1">
        <v>45522</v>
      </c>
      <c r="G3330" t="s">
        <v>2651</v>
      </c>
      <c r="H3330" t="s">
        <v>37601</v>
      </c>
      <c r="I3330" s="1">
        <v>45446</v>
      </c>
      <c r="J3330">
        <v>888.26</v>
      </c>
      <c r="K3330" t="s">
        <v>36327</v>
      </c>
      <c r="L3330" t="s">
        <v>36328</v>
      </c>
      <c r="M3330" t="s">
        <v>2651</v>
      </c>
    </row>
    <row r="3331" spans="1:13" x14ac:dyDescent="0.25">
      <c r="A3331" t="s">
        <v>32009</v>
      </c>
      <c r="B3331" s="1">
        <v>44311</v>
      </c>
      <c r="C3331">
        <v>29852</v>
      </c>
      <c r="D3331" t="s">
        <v>26320</v>
      </c>
      <c r="E3331" t="s">
        <v>32010</v>
      </c>
      <c r="F3331" s="1">
        <v>44330</v>
      </c>
      <c r="G3331" t="s">
        <v>2651</v>
      </c>
      <c r="H3331" t="s">
        <v>37601</v>
      </c>
      <c r="I3331" s="1">
        <v>45446</v>
      </c>
      <c r="J3331">
        <v>888.26</v>
      </c>
      <c r="K3331" t="s">
        <v>36327</v>
      </c>
      <c r="L3331" t="s">
        <v>36328</v>
      </c>
      <c r="M3331" t="s">
        <v>2651</v>
      </c>
    </row>
    <row r="3332" spans="1:13" x14ac:dyDescent="0.25">
      <c r="A3332" t="s">
        <v>28863</v>
      </c>
      <c r="B3332" s="1">
        <v>44385</v>
      </c>
      <c r="C3332">
        <v>46295</v>
      </c>
      <c r="D3332" t="s">
        <v>825</v>
      </c>
      <c r="E3332" t="s">
        <v>28864</v>
      </c>
      <c r="F3332" s="1"/>
      <c r="G3332" t="s">
        <v>875</v>
      </c>
      <c r="H3332" t="s">
        <v>40283</v>
      </c>
      <c r="I3332" s="1">
        <v>44739</v>
      </c>
      <c r="J3332">
        <v>936.74</v>
      </c>
      <c r="K3332" t="s">
        <v>36327</v>
      </c>
      <c r="L3332" t="s">
        <v>36328</v>
      </c>
      <c r="M3332" t="s">
        <v>875</v>
      </c>
    </row>
    <row r="3333" spans="1:13" x14ac:dyDescent="0.25">
      <c r="A3333" t="s">
        <v>28863</v>
      </c>
      <c r="B3333" s="1">
        <v>44385</v>
      </c>
      <c r="C3333">
        <v>46295</v>
      </c>
      <c r="D3333" t="s">
        <v>825</v>
      </c>
      <c r="E3333" t="s">
        <v>28864</v>
      </c>
      <c r="F3333" s="1"/>
      <c r="G3333" t="s">
        <v>875</v>
      </c>
      <c r="H3333" t="s">
        <v>40971</v>
      </c>
      <c r="I3333" s="1">
        <v>45497</v>
      </c>
      <c r="J3333">
        <v>438.35</v>
      </c>
      <c r="K3333" t="s">
        <v>36336</v>
      </c>
      <c r="L3333" t="s">
        <v>36328</v>
      </c>
      <c r="M3333" t="s">
        <v>875</v>
      </c>
    </row>
    <row r="3334" spans="1:13" x14ac:dyDescent="0.25">
      <c r="A3334" t="s">
        <v>30089</v>
      </c>
      <c r="B3334" s="1">
        <v>44689</v>
      </c>
      <c r="C3334">
        <v>82168</v>
      </c>
      <c r="D3334" t="s">
        <v>825</v>
      </c>
      <c r="E3334" t="s">
        <v>30090</v>
      </c>
      <c r="F3334" s="1"/>
      <c r="G3334" t="s">
        <v>1995</v>
      </c>
      <c r="H3334" t="s">
        <v>37603</v>
      </c>
      <c r="I3334" s="1">
        <v>45066</v>
      </c>
      <c r="J3334">
        <v>1153.5</v>
      </c>
      <c r="K3334" t="s">
        <v>36327</v>
      </c>
      <c r="L3334" t="s">
        <v>36328</v>
      </c>
      <c r="M3334" t="s">
        <v>1995</v>
      </c>
    </row>
    <row r="3335" spans="1:13" x14ac:dyDescent="0.25">
      <c r="A3335" t="s">
        <v>32523</v>
      </c>
      <c r="B3335" s="1">
        <v>45278</v>
      </c>
      <c r="C3335">
        <v>2910</v>
      </c>
      <c r="D3335" t="s">
        <v>26331</v>
      </c>
      <c r="E3335" t="s">
        <v>32524</v>
      </c>
      <c r="F3335" s="1"/>
      <c r="G3335" t="s">
        <v>1995</v>
      </c>
      <c r="H3335" t="s">
        <v>37603</v>
      </c>
      <c r="I3335" s="1">
        <v>45066</v>
      </c>
      <c r="J3335">
        <v>1153.5</v>
      </c>
      <c r="K3335" t="s">
        <v>36327</v>
      </c>
      <c r="L3335" t="s">
        <v>36328</v>
      </c>
      <c r="M3335" t="s">
        <v>1995</v>
      </c>
    </row>
    <row r="3336" spans="1:13" x14ac:dyDescent="0.25">
      <c r="A3336" t="s">
        <v>35603</v>
      </c>
      <c r="B3336" s="1">
        <v>44613</v>
      </c>
      <c r="C3336">
        <v>13708</v>
      </c>
      <c r="D3336" t="s">
        <v>26320</v>
      </c>
      <c r="E3336" t="s">
        <v>35604</v>
      </c>
      <c r="F3336" s="1">
        <v>44653</v>
      </c>
      <c r="G3336" t="s">
        <v>1995</v>
      </c>
      <c r="H3336" t="s">
        <v>37603</v>
      </c>
      <c r="I3336" s="1">
        <v>45066</v>
      </c>
      <c r="J3336">
        <v>1153.5</v>
      </c>
      <c r="K3336" t="s">
        <v>36327</v>
      </c>
      <c r="L3336" t="s">
        <v>36328</v>
      </c>
      <c r="M3336" t="s">
        <v>1995</v>
      </c>
    </row>
    <row r="3337" spans="1:13" x14ac:dyDescent="0.25">
      <c r="A3337" t="s">
        <v>28969</v>
      </c>
      <c r="B3337" s="1">
        <v>43945</v>
      </c>
      <c r="C3337">
        <v>58509</v>
      </c>
      <c r="D3337" t="s">
        <v>26320</v>
      </c>
      <c r="E3337" t="s">
        <v>28970</v>
      </c>
      <c r="F3337" s="1">
        <v>43961</v>
      </c>
      <c r="G3337" t="s">
        <v>10519</v>
      </c>
      <c r="H3337" t="s">
        <v>37604</v>
      </c>
      <c r="I3337" s="1">
        <v>45047</v>
      </c>
      <c r="J3337">
        <v>375.42</v>
      </c>
      <c r="K3337" t="s">
        <v>36330</v>
      </c>
      <c r="L3337" t="s">
        <v>36328</v>
      </c>
      <c r="M3337" t="s">
        <v>10519</v>
      </c>
    </row>
    <row r="3338" spans="1:13" x14ac:dyDescent="0.25">
      <c r="A3338" t="s">
        <v>34655</v>
      </c>
      <c r="B3338" s="1">
        <v>45146</v>
      </c>
      <c r="C3338">
        <v>56489</v>
      </c>
      <c r="D3338" t="s">
        <v>26320</v>
      </c>
      <c r="E3338" t="s">
        <v>34656</v>
      </c>
      <c r="F3338" s="1"/>
      <c r="G3338" t="s">
        <v>5609</v>
      </c>
      <c r="H3338" t="s">
        <v>37605</v>
      </c>
      <c r="I3338" s="1">
        <v>44961</v>
      </c>
      <c r="J3338">
        <v>490.51</v>
      </c>
      <c r="K3338" t="s">
        <v>36330</v>
      </c>
      <c r="L3338" t="s">
        <v>36328</v>
      </c>
      <c r="M3338" t="s">
        <v>5609</v>
      </c>
    </row>
    <row r="3339" spans="1:13" x14ac:dyDescent="0.25">
      <c r="A3339" t="s">
        <v>28871</v>
      </c>
      <c r="B3339" s="1">
        <v>45519</v>
      </c>
      <c r="C3339">
        <v>79262</v>
      </c>
      <c r="D3339" t="s">
        <v>26331</v>
      </c>
      <c r="E3339" t="s">
        <v>28872</v>
      </c>
      <c r="F3339" s="1">
        <v>45577</v>
      </c>
      <c r="G3339" t="s">
        <v>6149</v>
      </c>
      <c r="H3339" t="s">
        <v>38666</v>
      </c>
      <c r="I3339" s="1">
        <v>44862</v>
      </c>
      <c r="J3339">
        <v>1159.32</v>
      </c>
      <c r="K3339" t="s">
        <v>36327</v>
      </c>
      <c r="L3339" t="s">
        <v>36333</v>
      </c>
      <c r="M3339" t="s">
        <v>6149</v>
      </c>
    </row>
    <row r="3340" spans="1:13" x14ac:dyDescent="0.25">
      <c r="A3340" t="s">
        <v>33897</v>
      </c>
      <c r="B3340" s="1">
        <v>44846</v>
      </c>
      <c r="C3340">
        <v>60938</v>
      </c>
      <c r="D3340" t="s">
        <v>26331</v>
      </c>
      <c r="E3340" t="s">
        <v>33898</v>
      </c>
      <c r="F3340" s="1">
        <v>44930</v>
      </c>
      <c r="G3340" t="s">
        <v>6149</v>
      </c>
      <c r="H3340" t="s">
        <v>38666</v>
      </c>
      <c r="I3340" s="1">
        <v>44862</v>
      </c>
      <c r="J3340">
        <v>1159.32</v>
      </c>
      <c r="K3340" t="s">
        <v>36327</v>
      </c>
      <c r="L3340" t="s">
        <v>36333</v>
      </c>
      <c r="M3340" t="s">
        <v>6149</v>
      </c>
    </row>
    <row r="3341" spans="1:13" x14ac:dyDescent="0.25">
      <c r="A3341" t="s">
        <v>28873</v>
      </c>
      <c r="B3341" s="1">
        <v>44625</v>
      </c>
      <c r="C3341">
        <v>42325</v>
      </c>
      <c r="D3341" t="s">
        <v>26320</v>
      </c>
      <c r="E3341" t="s">
        <v>28874</v>
      </c>
      <c r="F3341" s="1">
        <v>44686</v>
      </c>
      <c r="G3341" t="s">
        <v>6645</v>
      </c>
      <c r="H3341" t="s">
        <v>40511</v>
      </c>
      <c r="I3341" s="1">
        <v>44633</v>
      </c>
      <c r="J3341">
        <v>327.37</v>
      </c>
      <c r="K3341" t="s">
        <v>36330</v>
      </c>
      <c r="L3341" t="s">
        <v>36333</v>
      </c>
      <c r="M3341" t="s">
        <v>6645</v>
      </c>
    </row>
    <row r="3342" spans="1:13" x14ac:dyDescent="0.25">
      <c r="A3342" t="s">
        <v>30533</v>
      </c>
      <c r="B3342" s="1">
        <v>45418</v>
      </c>
      <c r="C3342">
        <v>91185</v>
      </c>
      <c r="D3342" t="s">
        <v>26331</v>
      </c>
      <c r="E3342" t="s">
        <v>30534</v>
      </c>
      <c r="F3342" s="1"/>
      <c r="G3342" t="s">
        <v>6645</v>
      </c>
      <c r="H3342" t="s">
        <v>40511</v>
      </c>
      <c r="I3342" s="1">
        <v>44633</v>
      </c>
      <c r="J3342">
        <v>327.37</v>
      </c>
      <c r="K3342" t="s">
        <v>36330</v>
      </c>
      <c r="L3342" t="s">
        <v>36333</v>
      </c>
      <c r="M3342" t="s">
        <v>6645</v>
      </c>
    </row>
    <row r="3343" spans="1:13" x14ac:dyDescent="0.25">
      <c r="A3343" t="s">
        <v>28877</v>
      </c>
      <c r="B3343" s="1">
        <v>44752</v>
      </c>
      <c r="C3343">
        <v>81924</v>
      </c>
      <c r="D3343" t="s">
        <v>825</v>
      </c>
      <c r="E3343" t="s">
        <v>28878</v>
      </c>
      <c r="F3343" s="1">
        <v>44782</v>
      </c>
      <c r="G3343" t="s">
        <v>2135</v>
      </c>
      <c r="H3343" t="s">
        <v>39216</v>
      </c>
      <c r="I3343" s="1">
        <v>44710</v>
      </c>
      <c r="J3343">
        <v>691.16</v>
      </c>
      <c r="K3343" t="s">
        <v>36330</v>
      </c>
      <c r="L3343" t="s">
        <v>36328</v>
      </c>
      <c r="M3343" t="s">
        <v>2135</v>
      </c>
    </row>
    <row r="3344" spans="1:13" x14ac:dyDescent="0.25">
      <c r="A3344" t="s">
        <v>28877</v>
      </c>
      <c r="B3344" s="1">
        <v>44752</v>
      </c>
      <c r="C3344">
        <v>81924</v>
      </c>
      <c r="D3344" t="s">
        <v>825</v>
      </c>
      <c r="E3344" t="s">
        <v>28878</v>
      </c>
      <c r="F3344" s="1">
        <v>44782</v>
      </c>
      <c r="G3344" t="s">
        <v>2135</v>
      </c>
      <c r="H3344" t="s">
        <v>39894</v>
      </c>
      <c r="I3344" s="1">
        <v>44804</v>
      </c>
      <c r="J3344">
        <v>679.17</v>
      </c>
      <c r="K3344" t="s">
        <v>36336</v>
      </c>
      <c r="L3344" t="s">
        <v>36333</v>
      </c>
      <c r="M3344" t="s">
        <v>2135</v>
      </c>
    </row>
    <row r="3345" spans="1:13" x14ac:dyDescent="0.25">
      <c r="A3345" t="s">
        <v>28879</v>
      </c>
      <c r="B3345" s="1">
        <v>43961</v>
      </c>
      <c r="C3345">
        <v>67234</v>
      </c>
      <c r="D3345" t="s">
        <v>26320</v>
      </c>
      <c r="E3345" t="s">
        <v>28880</v>
      </c>
      <c r="F3345" s="1">
        <v>43995</v>
      </c>
      <c r="G3345" t="s">
        <v>9219</v>
      </c>
      <c r="H3345" t="s">
        <v>39374</v>
      </c>
      <c r="I3345" s="1">
        <v>44736</v>
      </c>
      <c r="J3345">
        <v>266.45</v>
      </c>
      <c r="K3345" t="s">
        <v>36336</v>
      </c>
      <c r="L3345" t="s">
        <v>36328</v>
      </c>
      <c r="M3345" t="s">
        <v>9219</v>
      </c>
    </row>
    <row r="3346" spans="1:13" x14ac:dyDescent="0.25">
      <c r="A3346" t="s">
        <v>28879</v>
      </c>
      <c r="B3346" s="1">
        <v>43961</v>
      </c>
      <c r="C3346">
        <v>67234</v>
      </c>
      <c r="D3346" t="s">
        <v>26320</v>
      </c>
      <c r="E3346" t="s">
        <v>28880</v>
      </c>
      <c r="F3346" s="1">
        <v>43995</v>
      </c>
      <c r="G3346" t="s">
        <v>9219</v>
      </c>
      <c r="H3346" t="s">
        <v>41200</v>
      </c>
      <c r="I3346" s="1">
        <v>45273</v>
      </c>
      <c r="J3346">
        <v>802.5</v>
      </c>
      <c r="K3346" t="s">
        <v>36327</v>
      </c>
      <c r="L3346" t="s">
        <v>36333</v>
      </c>
      <c r="M3346" t="s">
        <v>9219</v>
      </c>
    </row>
    <row r="3347" spans="1:13" x14ac:dyDescent="0.25">
      <c r="A3347" t="s">
        <v>31021</v>
      </c>
      <c r="B3347" s="1">
        <v>45234</v>
      </c>
      <c r="C3347">
        <v>14398</v>
      </c>
      <c r="D3347" t="s">
        <v>825</v>
      </c>
      <c r="E3347" t="s">
        <v>31022</v>
      </c>
      <c r="F3347" s="1">
        <v>45274</v>
      </c>
      <c r="G3347" t="s">
        <v>9219</v>
      </c>
      <c r="H3347" t="s">
        <v>39374</v>
      </c>
      <c r="I3347" s="1">
        <v>44736</v>
      </c>
      <c r="J3347">
        <v>266.45</v>
      </c>
      <c r="K3347" t="s">
        <v>36336</v>
      </c>
      <c r="L3347" t="s">
        <v>36328</v>
      </c>
      <c r="M3347" t="s">
        <v>9219</v>
      </c>
    </row>
    <row r="3348" spans="1:13" x14ac:dyDescent="0.25">
      <c r="A3348" t="s">
        <v>31021</v>
      </c>
      <c r="B3348" s="1">
        <v>45234</v>
      </c>
      <c r="C3348">
        <v>14398</v>
      </c>
      <c r="D3348" t="s">
        <v>825</v>
      </c>
      <c r="E3348" t="s">
        <v>31022</v>
      </c>
      <c r="F3348" s="1">
        <v>45274</v>
      </c>
      <c r="G3348" t="s">
        <v>9219</v>
      </c>
      <c r="H3348" t="s">
        <v>41200</v>
      </c>
      <c r="I3348" s="1">
        <v>45273</v>
      </c>
      <c r="J3348">
        <v>802.5</v>
      </c>
      <c r="K3348" t="s">
        <v>36327</v>
      </c>
      <c r="L3348" t="s">
        <v>36333</v>
      </c>
      <c r="M3348" t="s">
        <v>9219</v>
      </c>
    </row>
    <row r="3349" spans="1:13" x14ac:dyDescent="0.25">
      <c r="A3349" t="s">
        <v>34429</v>
      </c>
      <c r="B3349" s="1">
        <v>44344</v>
      </c>
      <c r="C3349">
        <v>78608</v>
      </c>
      <c r="D3349" t="s">
        <v>26331</v>
      </c>
      <c r="E3349" t="s">
        <v>34430</v>
      </c>
      <c r="F3349" s="1"/>
      <c r="G3349" t="s">
        <v>2717</v>
      </c>
      <c r="H3349" t="s">
        <v>37610</v>
      </c>
      <c r="I3349" s="1">
        <v>45164</v>
      </c>
      <c r="J3349">
        <v>692.33</v>
      </c>
      <c r="K3349" t="s">
        <v>36330</v>
      </c>
      <c r="L3349" t="s">
        <v>36328</v>
      </c>
      <c r="M3349" t="s">
        <v>2717</v>
      </c>
    </row>
    <row r="3350" spans="1:13" x14ac:dyDescent="0.25">
      <c r="A3350" t="s">
        <v>29623</v>
      </c>
      <c r="B3350" s="1">
        <v>44591</v>
      </c>
      <c r="C3350">
        <v>13007</v>
      </c>
      <c r="D3350" t="s">
        <v>26320</v>
      </c>
      <c r="E3350" t="s">
        <v>29624</v>
      </c>
      <c r="F3350" s="1">
        <v>44663</v>
      </c>
      <c r="G3350" t="s">
        <v>8215</v>
      </c>
      <c r="H3350" t="s">
        <v>37611</v>
      </c>
      <c r="I3350" s="1">
        <v>45183</v>
      </c>
      <c r="J3350">
        <v>1424.19</v>
      </c>
      <c r="K3350" t="s">
        <v>36327</v>
      </c>
      <c r="L3350" t="s">
        <v>36333</v>
      </c>
      <c r="M3350" t="s">
        <v>8215</v>
      </c>
    </row>
    <row r="3351" spans="1:13" x14ac:dyDescent="0.25">
      <c r="A3351" t="s">
        <v>28883</v>
      </c>
      <c r="B3351" s="1">
        <v>45536</v>
      </c>
      <c r="C3351">
        <v>25593</v>
      </c>
      <c r="D3351" t="s">
        <v>825</v>
      </c>
      <c r="E3351" t="s">
        <v>28884</v>
      </c>
      <c r="F3351" s="1"/>
      <c r="G3351" t="s">
        <v>10773</v>
      </c>
      <c r="H3351" t="s">
        <v>40760</v>
      </c>
      <c r="I3351" s="1">
        <v>45226</v>
      </c>
      <c r="J3351">
        <v>1061.58</v>
      </c>
      <c r="K3351" t="s">
        <v>36330</v>
      </c>
      <c r="L3351" t="s">
        <v>36333</v>
      </c>
      <c r="M3351" t="s">
        <v>10773</v>
      </c>
    </row>
    <row r="3352" spans="1:13" x14ac:dyDescent="0.25">
      <c r="A3352" t="s">
        <v>29783</v>
      </c>
      <c r="B3352" s="1">
        <v>45259</v>
      </c>
      <c r="C3352">
        <v>8159</v>
      </c>
      <c r="D3352" t="s">
        <v>26331</v>
      </c>
      <c r="E3352" t="s">
        <v>29784</v>
      </c>
      <c r="F3352" s="1">
        <v>45311</v>
      </c>
      <c r="G3352" t="s">
        <v>10773</v>
      </c>
      <c r="H3352" t="s">
        <v>40760</v>
      </c>
      <c r="I3352" s="1">
        <v>45226</v>
      </c>
      <c r="J3352">
        <v>1061.58</v>
      </c>
      <c r="K3352" t="s">
        <v>36330</v>
      </c>
      <c r="L3352" t="s">
        <v>36333</v>
      </c>
      <c r="M3352" t="s">
        <v>10773</v>
      </c>
    </row>
    <row r="3353" spans="1:13" x14ac:dyDescent="0.25">
      <c r="A3353" t="s">
        <v>28885</v>
      </c>
      <c r="B3353" s="1">
        <v>45622</v>
      </c>
      <c r="C3353">
        <v>39287</v>
      </c>
      <c r="D3353" t="s">
        <v>825</v>
      </c>
      <c r="E3353" t="s">
        <v>28886</v>
      </c>
      <c r="F3353" s="1">
        <v>45658</v>
      </c>
      <c r="G3353" t="s">
        <v>7297</v>
      </c>
      <c r="H3353" t="s">
        <v>38076</v>
      </c>
      <c r="I3353" s="1">
        <v>45458</v>
      </c>
      <c r="J3353">
        <v>480.67</v>
      </c>
      <c r="K3353" t="s">
        <v>36327</v>
      </c>
      <c r="L3353" t="s">
        <v>36333</v>
      </c>
      <c r="M3353" t="s">
        <v>7297</v>
      </c>
    </row>
    <row r="3354" spans="1:13" x14ac:dyDescent="0.25">
      <c r="A3354" t="s">
        <v>32695</v>
      </c>
      <c r="B3354" s="1">
        <v>44112</v>
      </c>
      <c r="C3354">
        <v>46241</v>
      </c>
      <c r="D3354" t="s">
        <v>825</v>
      </c>
      <c r="E3354" t="s">
        <v>32696</v>
      </c>
      <c r="F3354" s="1">
        <v>44149</v>
      </c>
      <c r="G3354" t="s">
        <v>7297</v>
      </c>
      <c r="H3354" t="s">
        <v>38076</v>
      </c>
      <c r="I3354" s="1">
        <v>45458</v>
      </c>
      <c r="J3354">
        <v>480.67</v>
      </c>
      <c r="K3354" t="s">
        <v>36327</v>
      </c>
      <c r="L3354" t="s">
        <v>36333</v>
      </c>
      <c r="M3354" t="s">
        <v>7297</v>
      </c>
    </row>
    <row r="3355" spans="1:13" x14ac:dyDescent="0.25">
      <c r="A3355" t="s">
        <v>30559</v>
      </c>
      <c r="B3355" s="1">
        <v>43830</v>
      </c>
      <c r="C3355">
        <v>35517</v>
      </c>
      <c r="D3355" t="s">
        <v>26331</v>
      </c>
      <c r="E3355" t="s">
        <v>30560</v>
      </c>
      <c r="F3355" s="1">
        <v>43888</v>
      </c>
      <c r="G3355" t="s">
        <v>1689</v>
      </c>
      <c r="H3355" t="s">
        <v>37615</v>
      </c>
      <c r="I3355" s="1">
        <v>44709</v>
      </c>
      <c r="J3355">
        <v>664.86</v>
      </c>
      <c r="K3355" t="s">
        <v>36327</v>
      </c>
      <c r="L3355" t="s">
        <v>36328</v>
      </c>
      <c r="M3355" t="s">
        <v>1689</v>
      </c>
    </row>
    <row r="3356" spans="1:13" x14ac:dyDescent="0.25">
      <c r="A3356" t="s">
        <v>30559</v>
      </c>
      <c r="B3356" s="1">
        <v>43830</v>
      </c>
      <c r="C3356">
        <v>35517</v>
      </c>
      <c r="D3356" t="s">
        <v>26331</v>
      </c>
      <c r="E3356" t="s">
        <v>30560</v>
      </c>
      <c r="F3356" s="1">
        <v>43888</v>
      </c>
      <c r="G3356" t="s">
        <v>1689</v>
      </c>
      <c r="H3356" t="s">
        <v>40913</v>
      </c>
      <c r="I3356" s="1">
        <v>45408</v>
      </c>
      <c r="J3356">
        <v>139.47999999999999</v>
      </c>
      <c r="K3356" t="s">
        <v>36330</v>
      </c>
      <c r="L3356" t="s">
        <v>36333</v>
      </c>
      <c r="M3356" t="s">
        <v>1689</v>
      </c>
    </row>
    <row r="3357" spans="1:13" x14ac:dyDescent="0.25">
      <c r="A3357" t="s">
        <v>35671</v>
      </c>
      <c r="B3357" s="1">
        <v>44026</v>
      </c>
      <c r="C3357">
        <v>26950</v>
      </c>
      <c r="D3357" t="s">
        <v>26331</v>
      </c>
      <c r="E3357" t="s">
        <v>35672</v>
      </c>
      <c r="F3357" s="1">
        <v>44056</v>
      </c>
      <c r="G3357" t="s">
        <v>1689</v>
      </c>
      <c r="H3357" t="s">
        <v>37615</v>
      </c>
      <c r="I3357" s="1">
        <v>44709</v>
      </c>
      <c r="J3357">
        <v>664.86</v>
      </c>
      <c r="K3357" t="s">
        <v>36327</v>
      </c>
      <c r="L3357" t="s">
        <v>36328</v>
      </c>
      <c r="M3357" t="s">
        <v>1689</v>
      </c>
    </row>
    <row r="3358" spans="1:13" x14ac:dyDescent="0.25">
      <c r="A3358" t="s">
        <v>35671</v>
      </c>
      <c r="B3358" s="1">
        <v>44026</v>
      </c>
      <c r="C3358">
        <v>26950</v>
      </c>
      <c r="D3358" t="s">
        <v>26331</v>
      </c>
      <c r="E3358" t="s">
        <v>35672</v>
      </c>
      <c r="F3358" s="1">
        <v>44056</v>
      </c>
      <c r="G3358" t="s">
        <v>1689</v>
      </c>
      <c r="H3358" t="s">
        <v>40913</v>
      </c>
      <c r="I3358" s="1">
        <v>45408</v>
      </c>
      <c r="J3358">
        <v>139.47999999999999</v>
      </c>
      <c r="K3358" t="s">
        <v>36330</v>
      </c>
      <c r="L3358" t="s">
        <v>36333</v>
      </c>
      <c r="M3358" t="s">
        <v>1689</v>
      </c>
    </row>
    <row r="3359" spans="1:13" x14ac:dyDescent="0.25">
      <c r="A3359" t="s">
        <v>29719</v>
      </c>
      <c r="B3359" s="1">
        <v>44036</v>
      </c>
      <c r="C3359">
        <v>30204</v>
      </c>
      <c r="D3359" t="s">
        <v>26320</v>
      </c>
      <c r="E3359" t="s">
        <v>29720</v>
      </c>
      <c r="F3359" s="1"/>
      <c r="G3359" t="s">
        <v>2445</v>
      </c>
      <c r="H3359" t="s">
        <v>37618</v>
      </c>
      <c r="I3359" s="1">
        <v>45174</v>
      </c>
      <c r="J3359">
        <v>241.48</v>
      </c>
      <c r="K3359" t="s">
        <v>36330</v>
      </c>
      <c r="L3359" t="s">
        <v>36328</v>
      </c>
      <c r="M3359" t="s">
        <v>2445</v>
      </c>
    </row>
    <row r="3360" spans="1:13" x14ac:dyDescent="0.25">
      <c r="A3360" t="s">
        <v>29719</v>
      </c>
      <c r="B3360" s="1">
        <v>44036</v>
      </c>
      <c r="C3360">
        <v>30204</v>
      </c>
      <c r="D3360" t="s">
        <v>26320</v>
      </c>
      <c r="E3360" t="s">
        <v>29720</v>
      </c>
      <c r="F3360" s="1"/>
      <c r="G3360" t="s">
        <v>2445</v>
      </c>
      <c r="H3360" t="s">
        <v>38363</v>
      </c>
      <c r="I3360" s="1">
        <v>44785</v>
      </c>
      <c r="J3360">
        <v>1192.4000000000001</v>
      </c>
      <c r="K3360" t="s">
        <v>36330</v>
      </c>
      <c r="L3360" t="s">
        <v>36328</v>
      </c>
      <c r="M3360" t="s">
        <v>2445</v>
      </c>
    </row>
    <row r="3361" spans="1:13" x14ac:dyDescent="0.25">
      <c r="A3361" t="s">
        <v>29719</v>
      </c>
      <c r="B3361" s="1">
        <v>44036</v>
      </c>
      <c r="C3361">
        <v>30204</v>
      </c>
      <c r="D3361" t="s">
        <v>26320</v>
      </c>
      <c r="E3361" t="s">
        <v>29720</v>
      </c>
      <c r="F3361" s="1"/>
      <c r="G3361" t="s">
        <v>2445</v>
      </c>
      <c r="H3361" t="s">
        <v>38966</v>
      </c>
      <c r="I3361" s="1">
        <v>45180</v>
      </c>
      <c r="J3361">
        <v>531.62</v>
      </c>
      <c r="K3361" t="s">
        <v>36327</v>
      </c>
      <c r="L3361" t="s">
        <v>36328</v>
      </c>
      <c r="M3361" t="s">
        <v>2445</v>
      </c>
    </row>
    <row r="3362" spans="1:13" x14ac:dyDescent="0.25">
      <c r="A3362" t="s">
        <v>29719</v>
      </c>
      <c r="B3362" s="1">
        <v>44036</v>
      </c>
      <c r="C3362">
        <v>30204</v>
      </c>
      <c r="D3362" t="s">
        <v>26320</v>
      </c>
      <c r="E3362" t="s">
        <v>29720</v>
      </c>
      <c r="F3362" s="1"/>
      <c r="G3362" t="s">
        <v>2445</v>
      </c>
      <c r="H3362" t="s">
        <v>40244</v>
      </c>
      <c r="I3362" s="1">
        <v>45573</v>
      </c>
      <c r="J3362">
        <v>1069.81</v>
      </c>
      <c r="K3362" t="s">
        <v>36327</v>
      </c>
      <c r="L3362" t="s">
        <v>36328</v>
      </c>
      <c r="M3362" t="s">
        <v>2445</v>
      </c>
    </row>
    <row r="3363" spans="1:13" x14ac:dyDescent="0.25">
      <c r="A3363" t="s">
        <v>29719</v>
      </c>
      <c r="B3363" s="1">
        <v>44036</v>
      </c>
      <c r="C3363">
        <v>30204</v>
      </c>
      <c r="D3363" t="s">
        <v>26320</v>
      </c>
      <c r="E3363" t="s">
        <v>29720</v>
      </c>
      <c r="F3363" s="1"/>
      <c r="G3363" t="s">
        <v>2445</v>
      </c>
      <c r="H3363" t="s">
        <v>40863</v>
      </c>
      <c r="I3363" s="1">
        <v>44556</v>
      </c>
      <c r="J3363">
        <v>367.04</v>
      </c>
      <c r="K3363" t="s">
        <v>36330</v>
      </c>
      <c r="L3363" t="s">
        <v>36328</v>
      </c>
      <c r="M3363" t="s">
        <v>2445</v>
      </c>
    </row>
    <row r="3364" spans="1:13" x14ac:dyDescent="0.25">
      <c r="A3364" t="s">
        <v>28899</v>
      </c>
      <c r="B3364" s="1">
        <v>45273</v>
      </c>
      <c r="C3364">
        <v>32628</v>
      </c>
      <c r="D3364" t="s">
        <v>26320</v>
      </c>
      <c r="E3364" t="s">
        <v>28900</v>
      </c>
      <c r="F3364" s="1">
        <v>45362</v>
      </c>
      <c r="G3364" t="s">
        <v>2425</v>
      </c>
      <c r="H3364" t="s">
        <v>39611</v>
      </c>
      <c r="I3364" s="1">
        <v>44759</v>
      </c>
      <c r="J3364">
        <v>763.67</v>
      </c>
      <c r="K3364" t="s">
        <v>36330</v>
      </c>
      <c r="L3364" t="s">
        <v>36328</v>
      </c>
      <c r="M3364" t="s">
        <v>2425</v>
      </c>
    </row>
    <row r="3365" spans="1:13" x14ac:dyDescent="0.25">
      <c r="A3365" t="s">
        <v>28899</v>
      </c>
      <c r="B3365" s="1">
        <v>45273</v>
      </c>
      <c r="C3365">
        <v>32628</v>
      </c>
      <c r="D3365" t="s">
        <v>26320</v>
      </c>
      <c r="E3365" t="s">
        <v>28900</v>
      </c>
      <c r="F3365" s="1">
        <v>45362</v>
      </c>
      <c r="G3365" t="s">
        <v>2425</v>
      </c>
      <c r="H3365" t="s">
        <v>40785</v>
      </c>
      <c r="I3365" s="1">
        <v>44609</v>
      </c>
      <c r="J3365">
        <v>1452.4</v>
      </c>
      <c r="K3365" t="s">
        <v>36336</v>
      </c>
      <c r="L3365" t="s">
        <v>36333</v>
      </c>
      <c r="M3365" t="s">
        <v>2425</v>
      </c>
    </row>
    <row r="3366" spans="1:13" x14ac:dyDescent="0.25">
      <c r="A3366" t="s">
        <v>30499</v>
      </c>
      <c r="B3366" s="1">
        <v>44181</v>
      </c>
      <c r="C3366">
        <v>16840</v>
      </c>
      <c r="D3366" t="s">
        <v>825</v>
      </c>
      <c r="E3366" t="s">
        <v>30500</v>
      </c>
      <c r="F3366" s="1">
        <v>44231</v>
      </c>
      <c r="G3366" t="s">
        <v>3805</v>
      </c>
      <c r="H3366" t="s">
        <v>37622</v>
      </c>
      <c r="I3366" s="1">
        <v>45492</v>
      </c>
      <c r="J3366">
        <v>192.85</v>
      </c>
      <c r="K3366" t="s">
        <v>36336</v>
      </c>
      <c r="L3366" t="s">
        <v>36333</v>
      </c>
      <c r="M3366" t="s">
        <v>3805</v>
      </c>
    </row>
    <row r="3367" spans="1:13" x14ac:dyDescent="0.25">
      <c r="A3367" t="s">
        <v>28907</v>
      </c>
      <c r="B3367" s="1">
        <v>44036</v>
      </c>
      <c r="C3367">
        <v>86438</v>
      </c>
      <c r="D3367" t="s">
        <v>26320</v>
      </c>
      <c r="E3367" t="s">
        <v>28908</v>
      </c>
      <c r="F3367" s="1"/>
      <c r="G3367" t="s">
        <v>1951</v>
      </c>
      <c r="H3367" t="s">
        <v>37991</v>
      </c>
      <c r="I3367" s="1">
        <v>44642</v>
      </c>
      <c r="J3367">
        <v>865.86</v>
      </c>
      <c r="K3367" t="s">
        <v>36327</v>
      </c>
      <c r="L3367" t="s">
        <v>36333</v>
      </c>
      <c r="M3367" t="s">
        <v>1951</v>
      </c>
    </row>
    <row r="3368" spans="1:13" x14ac:dyDescent="0.25">
      <c r="A3368" t="s">
        <v>35083</v>
      </c>
      <c r="B3368" s="1">
        <v>45595</v>
      </c>
      <c r="C3368">
        <v>36069</v>
      </c>
      <c r="D3368" t="s">
        <v>26331</v>
      </c>
      <c r="E3368" t="s">
        <v>35084</v>
      </c>
      <c r="F3368" s="1">
        <v>45624</v>
      </c>
      <c r="G3368" t="s">
        <v>1951</v>
      </c>
      <c r="H3368" t="s">
        <v>37991</v>
      </c>
      <c r="I3368" s="1">
        <v>44642</v>
      </c>
      <c r="J3368">
        <v>865.86</v>
      </c>
      <c r="K3368" t="s">
        <v>36327</v>
      </c>
      <c r="L3368" t="s">
        <v>36333</v>
      </c>
      <c r="M3368" t="s">
        <v>1951</v>
      </c>
    </row>
    <row r="3369" spans="1:13" x14ac:dyDescent="0.25">
      <c r="A3369" t="s">
        <v>28909</v>
      </c>
      <c r="B3369" s="1">
        <v>45410</v>
      </c>
      <c r="C3369">
        <v>29512</v>
      </c>
      <c r="D3369" t="s">
        <v>26320</v>
      </c>
      <c r="E3369" t="s">
        <v>28910</v>
      </c>
      <c r="F3369" s="1"/>
      <c r="G3369" t="s">
        <v>3245</v>
      </c>
      <c r="H3369" t="s">
        <v>39000</v>
      </c>
      <c r="I3369" s="1">
        <v>44806</v>
      </c>
      <c r="J3369">
        <v>652.13</v>
      </c>
      <c r="K3369" t="s">
        <v>36327</v>
      </c>
      <c r="L3369" t="s">
        <v>36328</v>
      </c>
      <c r="M3369" t="s">
        <v>3245</v>
      </c>
    </row>
    <row r="3370" spans="1:13" x14ac:dyDescent="0.25">
      <c r="A3370" t="s">
        <v>30159</v>
      </c>
      <c r="B3370" s="1">
        <v>44030</v>
      </c>
      <c r="C3370">
        <v>50321</v>
      </c>
      <c r="D3370" t="s">
        <v>26331</v>
      </c>
      <c r="E3370" t="s">
        <v>30160</v>
      </c>
      <c r="F3370" s="1">
        <v>44082</v>
      </c>
      <c r="G3370" t="s">
        <v>10533</v>
      </c>
      <c r="H3370" t="s">
        <v>37625</v>
      </c>
      <c r="I3370" s="1">
        <v>45623</v>
      </c>
      <c r="J3370">
        <v>218.53</v>
      </c>
      <c r="K3370" t="s">
        <v>36330</v>
      </c>
      <c r="L3370" t="s">
        <v>36328</v>
      </c>
      <c r="M3370" t="s">
        <v>10533</v>
      </c>
    </row>
    <row r="3371" spans="1:13" x14ac:dyDescent="0.25">
      <c r="A3371" t="s">
        <v>30159</v>
      </c>
      <c r="B3371" s="1">
        <v>44030</v>
      </c>
      <c r="C3371">
        <v>50321</v>
      </c>
      <c r="D3371" t="s">
        <v>26331</v>
      </c>
      <c r="E3371" t="s">
        <v>30160</v>
      </c>
      <c r="F3371" s="1">
        <v>44082</v>
      </c>
      <c r="G3371" t="s">
        <v>10533</v>
      </c>
      <c r="H3371" t="s">
        <v>39566</v>
      </c>
      <c r="I3371" s="1">
        <v>45299</v>
      </c>
      <c r="J3371">
        <v>445.39</v>
      </c>
      <c r="K3371" t="s">
        <v>36330</v>
      </c>
      <c r="L3371" t="s">
        <v>36333</v>
      </c>
      <c r="M3371" t="s">
        <v>10533</v>
      </c>
    </row>
    <row r="3372" spans="1:13" x14ac:dyDescent="0.25">
      <c r="A3372" t="s">
        <v>30159</v>
      </c>
      <c r="B3372" s="1">
        <v>44030</v>
      </c>
      <c r="C3372">
        <v>50321</v>
      </c>
      <c r="D3372" t="s">
        <v>26331</v>
      </c>
      <c r="E3372" t="s">
        <v>30160</v>
      </c>
      <c r="F3372" s="1">
        <v>44082</v>
      </c>
      <c r="G3372" t="s">
        <v>10533</v>
      </c>
      <c r="H3372" t="s">
        <v>41073</v>
      </c>
      <c r="I3372" s="1">
        <v>45037</v>
      </c>
      <c r="J3372">
        <v>943.26</v>
      </c>
      <c r="K3372" t="s">
        <v>36336</v>
      </c>
      <c r="L3372" t="s">
        <v>36328</v>
      </c>
      <c r="M3372" t="s">
        <v>10533</v>
      </c>
    </row>
    <row r="3373" spans="1:13" x14ac:dyDescent="0.25">
      <c r="A3373" t="s">
        <v>33245</v>
      </c>
      <c r="B3373" s="1">
        <v>44185</v>
      </c>
      <c r="C3373">
        <v>32433</v>
      </c>
      <c r="D3373" t="s">
        <v>26331</v>
      </c>
      <c r="E3373" t="s">
        <v>33246</v>
      </c>
      <c r="F3373" s="1">
        <v>44264</v>
      </c>
      <c r="G3373" t="s">
        <v>10533</v>
      </c>
      <c r="H3373" t="s">
        <v>37625</v>
      </c>
      <c r="I3373" s="1">
        <v>45623</v>
      </c>
      <c r="J3373">
        <v>218.53</v>
      </c>
      <c r="K3373" t="s">
        <v>36330</v>
      </c>
      <c r="L3373" t="s">
        <v>36328</v>
      </c>
      <c r="M3373" t="s">
        <v>10533</v>
      </c>
    </row>
    <row r="3374" spans="1:13" x14ac:dyDescent="0.25">
      <c r="A3374" t="s">
        <v>33245</v>
      </c>
      <c r="B3374" s="1">
        <v>44185</v>
      </c>
      <c r="C3374">
        <v>32433</v>
      </c>
      <c r="D3374" t="s">
        <v>26331</v>
      </c>
      <c r="E3374" t="s">
        <v>33246</v>
      </c>
      <c r="F3374" s="1">
        <v>44264</v>
      </c>
      <c r="G3374" t="s">
        <v>10533</v>
      </c>
      <c r="H3374" t="s">
        <v>39566</v>
      </c>
      <c r="I3374" s="1">
        <v>45299</v>
      </c>
      <c r="J3374">
        <v>445.39</v>
      </c>
      <c r="K3374" t="s">
        <v>36330</v>
      </c>
      <c r="L3374" t="s">
        <v>36333</v>
      </c>
      <c r="M3374" t="s">
        <v>10533</v>
      </c>
    </row>
    <row r="3375" spans="1:13" x14ac:dyDescent="0.25">
      <c r="A3375" t="s">
        <v>33245</v>
      </c>
      <c r="B3375" s="1">
        <v>44185</v>
      </c>
      <c r="C3375">
        <v>32433</v>
      </c>
      <c r="D3375" t="s">
        <v>26331</v>
      </c>
      <c r="E3375" t="s">
        <v>33246</v>
      </c>
      <c r="F3375" s="1">
        <v>44264</v>
      </c>
      <c r="G3375" t="s">
        <v>10533</v>
      </c>
      <c r="H3375" t="s">
        <v>41073</v>
      </c>
      <c r="I3375" s="1">
        <v>45037</v>
      </c>
      <c r="J3375">
        <v>943.26</v>
      </c>
      <c r="K3375" t="s">
        <v>36336</v>
      </c>
      <c r="L3375" t="s">
        <v>36328</v>
      </c>
      <c r="M3375" t="s">
        <v>10533</v>
      </c>
    </row>
    <row r="3376" spans="1:13" x14ac:dyDescent="0.25">
      <c r="A3376" t="s">
        <v>29759</v>
      </c>
      <c r="B3376" s="1">
        <v>43865</v>
      </c>
      <c r="C3376">
        <v>87710</v>
      </c>
      <c r="D3376" t="s">
        <v>26320</v>
      </c>
      <c r="E3376" t="s">
        <v>29760</v>
      </c>
      <c r="F3376" s="1">
        <v>43930</v>
      </c>
      <c r="G3376" t="s">
        <v>985</v>
      </c>
      <c r="H3376" t="s">
        <v>37626</v>
      </c>
      <c r="I3376" s="1">
        <v>45179</v>
      </c>
      <c r="J3376">
        <v>606</v>
      </c>
      <c r="K3376" t="s">
        <v>36336</v>
      </c>
      <c r="L3376" t="s">
        <v>36328</v>
      </c>
      <c r="M3376" t="s">
        <v>985</v>
      </c>
    </row>
    <row r="3377" spans="1:13" x14ac:dyDescent="0.25">
      <c r="A3377" t="s">
        <v>29759</v>
      </c>
      <c r="B3377" s="1">
        <v>43865</v>
      </c>
      <c r="C3377">
        <v>87710</v>
      </c>
      <c r="D3377" t="s">
        <v>26320</v>
      </c>
      <c r="E3377" t="s">
        <v>29760</v>
      </c>
      <c r="F3377" s="1">
        <v>43930</v>
      </c>
      <c r="G3377" t="s">
        <v>985</v>
      </c>
      <c r="H3377" t="s">
        <v>40197</v>
      </c>
      <c r="I3377" s="1">
        <v>45438</v>
      </c>
      <c r="J3377">
        <v>801.46</v>
      </c>
      <c r="K3377" t="s">
        <v>36327</v>
      </c>
      <c r="L3377" t="s">
        <v>36328</v>
      </c>
      <c r="M3377" t="s">
        <v>985</v>
      </c>
    </row>
    <row r="3378" spans="1:13" x14ac:dyDescent="0.25">
      <c r="A3378" t="s">
        <v>31643</v>
      </c>
      <c r="B3378" s="1">
        <v>44212</v>
      </c>
      <c r="C3378">
        <v>14658</v>
      </c>
      <c r="D3378" t="s">
        <v>26320</v>
      </c>
      <c r="E3378" t="s">
        <v>31644</v>
      </c>
      <c r="F3378" s="1"/>
      <c r="G3378" t="s">
        <v>985</v>
      </c>
      <c r="H3378" t="s">
        <v>37626</v>
      </c>
      <c r="I3378" s="1">
        <v>45179</v>
      </c>
      <c r="J3378">
        <v>606</v>
      </c>
      <c r="K3378" t="s">
        <v>36336</v>
      </c>
      <c r="L3378" t="s">
        <v>36328</v>
      </c>
      <c r="M3378" t="s">
        <v>985</v>
      </c>
    </row>
    <row r="3379" spans="1:13" x14ac:dyDescent="0.25">
      <c r="A3379" t="s">
        <v>31643</v>
      </c>
      <c r="B3379" s="1">
        <v>44212</v>
      </c>
      <c r="C3379">
        <v>14658</v>
      </c>
      <c r="D3379" t="s">
        <v>26320</v>
      </c>
      <c r="E3379" t="s">
        <v>31644</v>
      </c>
      <c r="F3379" s="1"/>
      <c r="G3379" t="s">
        <v>985</v>
      </c>
      <c r="H3379" t="s">
        <v>40197</v>
      </c>
      <c r="I3379" s="1">
        <v>45438</v>
      </c>
      <c r="J3379">
        <v>801.46</v>
      </c>
      <c r="K3379" t="s">
        <v>36327</v>
      </c>
      <c r="L3379" t="s">
        <v>36328</v>
      </c>
      <c r="M3379" t="s">
        <v>985</v>
      </c>
    </row>
    <row r="3380" spans="1:13" x14ac:dyDescent="0.25">
      <c r="A3380" t="s">
        <v>31879</v>
      </c>
      <c r="B3380" s="1">
        <v>44872</v>
      </c>
      <c r="C3380">
        <v>13829</v>
      </c>
      <c r="D3380" t="s">
        <v>26331</v>
      </c>
      <c r="E3380" t="s">
        <v>31880</v>
      </c>
      <c r="F3380" s="1">
        <v>44917</v>
      </c>
      <c r="G3380" t="s">
        <v>985</v>
      </c>
      <c r="H3380" t="s">
        <v>37626</v>
      </c>
      <c r="I3380" s="1">
        <v>45179</v>
      </c>
      <c r="J3380">
        <v>606</v>
      </c>
      <c r="K3380" t="s">
        <v>36336</v>
      </c>
      <c r="L3380" t="s">
        <v>36328</v>
      </c>
      <c r="M3380" t="s">
        <v>985</v>
      </c>
    </row>
    <row r="3381" spans="1:13" x14ac:dyDescent="0.25">
      <c r="A3381" t="s">
        <v>31879</v>
      </c>
      <c r="B3381" s="1">
        <v>44872</v>
      </c>
      <c r="C3381">
        <v>13829</v>
      </c>
      <c r="D3381" t="s">
        <v>26331</v>
      </c>
      <c r="E3381" t="s">
        <v>31880</v>
      </c>
      <c r="F3381" s="1">
        <v>44917</v>
      </c>
      <c r="G3381" t="s">
        <v>985</v>
      </c>
      <c r="H3381" t="s">
        <v>40197</v>
      </c>
      <c r="I3381" s="1">
        <v>45438</v>
      </c>
      <c r="J3381">
        <v>801.46</v>
      </c>
      <c r="K3381" t="s">
        <v>36327</v>
      </c>
      <c r="L3381" t="s">
        <v>36328</v>
      </c>
      <c r="M3381" t="s">
        <v>985</v>
      </c>
    </row>
    <row r="3382" spans="1:13" x14ac:dyDescent="0.25">
      <c r="A3382" t="s">
        <v>33891</v>
      </c>
      <c r="B3382" s="1">
        <v>44204</v>
      </c>
      <c r="C3382">
        <v>28198</v>
      </c>
      <c r="D3382" t="s">
        <v>825</v>
      </c>
      <c r="E3382" t="s">
        <v>33892</v>
      </c>
      <c r="F3382" s="1"/>
      <c r="G3382" t="s">
        <v>8069</v>
      </c>
      <c r="H3382" t="s">
        <v>37627</v>
      </c>
      <c r="I3382" s="1">
        <v>45022</v>
      </c>
      <c r="J3382">
        <v>1381.67</v>
      </c>
      <c r="K3382" t="s">
        <v>36336</v>
      </c>
      <c r="L3382" t="s">
        <v>36328</v>
      </c>
      <c r="M3382" t="s">
        <v>8069</v>
      </c>
    </row>
    <row r="3383" spans="1:13" x14ac:dyDescent="0.25">
      <c r="A3383" t="s">
        <v>33891</v>
      </c>
      <c r="B3383" s="1">
        <v>44204</v>
      </c>
      <c r="C3383">
        <v>28198</v>
      </c>
      <c r="D3383" t="s">
        <v>825</v>
      </c>
      <c r="E3383" t="s">
        <v>33892</v>
      </c>
      <c r="F3383" s="1"/>
      <c r="G3383" t="s">
        <v>8069</v>
      </c>
      <c r="H3383" t="s">
        <v>40961</v>
      </c>
      <c r="I3383" s="1">
        <v>45620</v>
      </c>
      <c r="J3383">
        <v>1126.9100000000001</v>
      </c>
      <c r="K3383" t="s">
        <v>36336</v>
      </c>
      <c r="L3383" t="s">
        <v>36333</v>
      </c>
      <c r="M3383" t="s">
        <v>8069</v>
      </c>
    </row>
    <row r="3384" spans="1:13" x14ac:dyDescent="0.25">
      <c r="A3384" t="s">
        <v>32655</v>
      </c>
      <c r="B3384" s="1">
        <v>45110</v>
      </c>
      <c r="C3384">
        <v>2263</v>
      </c>
      <c r="D3384" t="s">
        <v>26320</v>
      </c>
      <c r="E3384" t="s">
        <v>32656</v>
      </c>
      <c r="F3384" s="1">
        <v>45129</v>
      </c>
      <c r="G3384" t="s">
        <v>4827</v>
      </c>
      <c r="H3384" t="s">
        <v>37629</v>
      </c>
      <c r="I3384" s="1">
        <v>45320</v>
      </c>
      <c r="J3384">
        <v>1301.1199999999999</v>
      </c>
      <c r="K3384" t="s">
        <v>36336</v>
      </c>
      <c r="L3384" t="s">
        <v>36333</v>
      </c>
      <c r="M3384" t="s">
        <v>4827</v>
      </c>
    </row>
    <row r="3385" spans="1:13" x14ac:dyDescent="0.25">
      <c r="A3385" t="s">
        <v>28923</v>
      </c>
      <c r="B3385" s="1">
        <v>44854</v>
      </c>
      <c r="C3385">
        <v>92809</v>
      </c>
      <c r="D3385" t="s">
        <v>26331</v>
      </c>
      <c r="E3385" t="s">
        <v>28924</v>
      </c>
      <c r="F3385" s="1">
        <v>44924</v>
      </c>
      <c r="G3385" t="s">
        <v>5337</v>
      </c>
      <c r="H3385" t="s">
        <v>37928</v>
      </c>
      <c r="I3385" s="1">
        <v>45134</v>
      </c>
      <c r="J3385">
        <v>779.45</v>
      </c>
      <c r="K3385" t="s">
        <v>36330</v>
      </c>
      <c r="L3385" t="s">
        <v>36328</v>
      </c>
      <c r="M3385" t="s">
        <v>5337</v>
      </c>
    </row>
    <row r="3386" spans="1:13" x14ac:dyDescent="0.25">
      <c r="A3386" t="s">
        <v>32621</v>
      </c>
      <c r="B3386" s="1">
        <v>44015</v>
      </c>
      <c r="C3386">
        <v>44350</v>
      </c>
      <c r="D3386" t="s">
        <v>825</v>
      </c>
      <c r="E3386" t="s">
        <v>32622</v>
      </c>
      <c r="F3386" s="1">
        <v>44032</v>
      </c>
      <c r="G3386" t="s">
        <v>5337</v>
      </c>
      <c r="H3386" t="s">
        <v>37928</v>
      </c>
      <c r="I3386" s="1">
        <v>45134</v>
      </c>
      <c r="J3386">
        <v>779.45</v>
      </c>
      <c r="K3386" t="s">
        <v>36330</v>
      </c>
      <c r="L3386" t="s">
        <v>36328</v>
      </c>
      <c r="M3386" t="s">
        <v>5337</v>
      </c>
    </row>
    <row r="3387" spans="1:13" x14ac:dyDescent="0.25">
      <c r="A3387" t="s">
        <v>29463</v>
      </c>
      <c r="B3387" s="1">
        <v>44671</v>
      </c>
      <c r="C3387">
        <v>35017</v>
      </c>
      <c r="D3387" t="s">
        <v>26331</v>
      </c>
      <c r="E3387" t="s">
        <v>29464</v>
      </c>
      <c r="F3387" s="1"/>
      <c r="G3387" t="s">
        <v>4783</v>
      </c>
      <c r="H3387" t="s">
        <v>37633</v>
      </c>
      <c r="I3387" s="1">
        <v>45156</v>
      </c>
      <c r="J3387">
        <v>1012.49</v>
      </c>
      <c r="K3387" t="s">
        <v>36336</v>
      </c>
      <c r="L3387" t="s">
        <v>36328</v>
      </c>
      <c r="M3387" t="s">
        <v>4783</v>
      </c>
    </row>
    <row r="3388" spans="1:13" x14ac:dyDescent="0.25">
      <c r="A3388" t="s">
        <v>31003</v>
      </c>
      <c r="B3388" s="1">
        <v>45391</v>
      </c>
      <c r="C3388">
        <v>95365</v>
      </c>
      <c r="D3388" t="s">
        <v>26331</v>
      </c>
      <c r="E3388" t="s">
        <v>31004</v>
      </c>
      <c r="F3388" s="1">
        <v>45456</v>
      </c>
      <c r="G3388" t="s">
        <v>4783</v>
      </c>
      <c r="H3388" t="s">
        <v>37633</v>
      </c>
      <c r="I3388" s="1">
        <v>45156</v>
      </c>
      <c r="J3388">
        <v>1012.49</v>
      </c>
      <c r="K3388" t="s">
        <v>36336</v>
      </c>
      <c r="L3388" t="s">
        <v>36328</v>
      </c>
      <c r="M3388" t="s">
        <v>4783</v>
      </c>
    </row>
    <row r="3389" spans="1:13" x14ac:dyDescent="0.25">
      <c r="A3389" t="s">
        <v>29407</v>
      </c>
      <c r="B3389" s="1">
        <v>44430</v>
      </c>
      <c r="C3389">
        <v>24514</v>
      </c>
      <c r="D3389" t="s">
        <v>825</v>
      </c>
      <c r="E3389" t="s">
        <v>29408</v>
      </c>
      <c r="F3389" s="1"/>
      <c r="G3389" t="s">
        <v>9831</v>
      </c>
      <c r="H3389" t="s">
        <v>37634</v>
      </c>
      <c r="I3389" s="1">
        <v>45470</v>
      </c>
      <c r="J3389">
        <v>668.54</v>
      </c>
      <c r="K3389" t="s">
        <v>36336</v>
      </c>
      <c r="L3389" t="s">
        <v>36328</v>
      </c>
      <c r="M3389" t="s">
        <v>9831</v>
      </c>
    </row>
    <row r="3390" spans="1:13" x14ac:dyDescent="0.25">
      <c r="A3390" t="s">
        <v>33047</v>
      </c>
      <c r="B3390" s="1">
        <v>43982</v>
      </c>
      <c r="C3390">
        <v>92339</v>
      </c>
      <c r="D3390" t="s">
        <v>26320</v>
      </c>
      <c r="E3390" t="s">
        <v>33048</v>
      </c>
      <c r="F3390" s="1">
        <v>44051</v>
      </c>
      <c r="G3390" t="s">
        <v>6103</v>
      </c>
      <c r="H3390" t="s">
        <v>37635</v>
      </c>
      <c r="I3390" s="1">
        <v>44714</v>
      </c>
      <c r="J3390">
        <v>251.29</v>
      </c>
      <c r="K3390" t="s">
        <v>36336</v>
      </c>
      <c r="L3390" t="s">
        <v>36328</v>
      </c>
      <c r="M3390" t="s">
        <v>6103</v>
      </c>
    </row>
    <row r="3391" spans="1:13" x14ac:dyDescent="0.25">
      <c r="A3391" t="s">
        <v>33047</v>
      </c>
      <c r="B3391" s="1">
        <v>43982</v>
      </c>
      <c r="C3391">
        <v>92339</v>
      </c>
      <c r="D3391" t="s">
        <v>26320</v>
      </c>
      <c r="E3391" t="s">
        <v>33048</v>
      </c>
      <c r="F3391" s="1">
        <v>44051</v>
      </c>
      <c r="G3391" t="s">
        <v>6103</v>
      </c>
      <c r="H3391" t="s">
        <v>39319</v>
      </c>
      <c r="I3391" s="1">
        <v>45583</v>
      </c>
      <c r="J3391">
        <v>1483.81</v>
      </c>
      <c r="K3391" t="s">
        <v>36336</v>
      </c>
      <c r="L3391" t="s">
        <v>36333</v>
      </c>
      <c r="M3391" t="s">
        <v>6103</v>
      </c>
    </row>
    <row r="3392" spans="1:13" x14ac:dyDescent="0.25">
      <c r="A3392" t="s">
        <v>33047</v>
      </c>
      <c r="B3392" s="1">
        <v>43982</v>
      </c>
      <c r="C3392">
        <v>92339</v>
      </c>
      <c r="D3392" t="s">
        <v>26320</v>
      </c>
      <c r="E3392" t="s">
        <v>33048</v>
      </c>
      <c r="F3392" s="1">
        <v>44051</v>
      </c>
      <c r="G3392" t="s">
        <v>6103</v>
      </c>
      <c r="H3392" t="s">
        <v>39536</v>
      </c>
      <c r="I3392" s="1">
        <v>44998</v>
      </c>
      <c r="J3392">
        <v>1185.8699999999999</v>
      </c>
      <c r="K3392" t="s">
        <v>36336</v>
      </c>
      <c r="L3392" t="s">
        <v>36328</v>
      </c>
      <c r="M3392" t="s">
        <v>6103</v>
      </c>
    </row>
    <row r="3393" spans="1:13" x14ac:dyDescent="0.25">
      <c r="A3393" t="s">
        <v>31395</v>
      </c>
      <c r="B3393" s="1">
        <v>45366</v>
      </c>
      <c r="C3393">
        <v>45259</v>
      </c>
      <c r="D3393" t="s">
        <v>825</v>
      </c>
      <c r="E3393" t="s">
        <v>31396</v>
      </c>
      <c r="F3393" s="1">
        <v>45431</v>
      </c>
      <c r="G3393" t="s">
        <v>6933</v>
      </c>
      <c r="H3393" t="s">
        <v>37636</v>
      </c>
      <c r="I3393" s="1">
        <v>45177</v>
      </c>
      <c r="J3393">
        <v>1312.4</v>
      </c>
      <c r="K3393" t="s">
        <v>36336</v>
      </c>
      <c r="L3393" t="s">
        <v>36328</v>
      </c>
      <c r="M3393" t="s">
        <v>6933</v>
      </c>
    </row>
    <row r="3394" spans="1:13" x14ac:dyDescent="0.25">
      <c r="A3394" t="s">
        <v>35243</v>
      </c>
      <c r="B3394" s="1">
        <v>45417</v>
      </c>
      <c r="C3394">
        <v>87517</v>
      </c>
      <c r="D3394" t="s">
        <v>825</v>
      </c>
      <c r="E3394" t="s">
        <v>35244</v>
      </c>
      <c r="F3394" s="1"/>
      <c r="G3394" t="s">
        <v>6933</v>
      </c>
      <c r="H3394" t="s">
        <v>37636</v>
      </c>
      <c r="I3394" s="1">
        <v>45177</v>
      </c>
      <c r="J3394">
        <v>1312.4</v>
      </c>
      <c r="K3394" t="s">
        <v>36336</v>
      </c>
      <c r="L3394" t="s">
        <v>36328</v>
      </c>
      <c r="M3394" t="s">
        <v>6933</v>
      </c>
    </row>
    <row r="3395" spans="1:13" x14ac:dyDescent="0.25">
      <c r="A3395" t="s">
        <v>35503</v>
      </c>
      <c r="B3395" s="1">
        <v>45087</v>
      </c>
      <c r="C3395">
        <v>3253</v>
      </c>
      <c r="D3395" t="s">
        <v>825</v>
      </c>
      <c r="E3395" t="s">
        <v>35504</v>
      </c>
      <c r="F3395" s="1"/>
      <c r="G3395" t="s">
        <v>6529</v>
      </c>
      <c r="H3395" t="s">
        <v>37641</v>
      </c>
      <c r="I3395" s="1">
        <v>44980</v>
      </c>
      <c r="J3395">
        <v>954.63</v>
      </c>
      <c r="K3395" t="s">
        <v>36327</v>
      </c>
      <c r="L3395" t="s">
        <v>36328</v>
      </c>
      <c r="M3395" t="s">
        <v>6529</v>
      </c>
    </row>
    <row r="3396" spans="1:13" x14ac:dyDescent="0.25">
      <c r="A3396" t="s">
        <v>34039</v>
      </c>
      <c r="B3396" s="1">
        <v>43963</v>
      </c>
      <c r="C3396">
        <v>90313</v>
      </c>
      <c r="D3396" t="s">
        <v>26320</v>
      </c>
      <c r="E3396" t="s">
        <v>34040</v>
      </c>
      <c r="F3396" s="1">
        <v>44026</v>
      </c>
      <c r="G3396" t="s">
        <v>2299</v>
      </c>
      <c r="H3396" t="s">
        <v>37642</v>
      </c>
      <c r="I3396" s="1">
        <v>45254</v>
      </c>
      <c r="J3396">
        <v>638.64</v>
      </c>
      <c r="K3396" t="s">
        <v>36327</v>
      </c>
      <c r="L3396" t="s">
        <v>36333</v>
      </c>
      <c r="M3396" t="s">
        <v>2299</v>
      </c>
    </row>
    <row r="3397" spans="1:13" x14ac:dyDescent="0.25">
      <c r="A3397" t="s">
        <v>35021</v>
      </c>
      <c r="B3397" s="1">
        <v>44700</v>
      </c>
      <c r="C3397">
        <v>10594</v>
      </c>
      <c r="D3397" t="s">
        <v>825</v>
      </c>
      <c r="E3397" t="s">
        <v>35022</v>
      </c>
      <c r="F3397" s="1"/>
      <c r="G3397" t="s">
        <v>2299</v>
      </c>
      <c r="H3397" t="s">
        <v>37642</v>
      </c>
      <c r="I3397" s="1">
        <v>45254</v>
      </c>
      <c r="J3397">
        <v>638.64</v>
      </c>
      <c r="K3397" t="s">
        <v>36327</v>
      </c>
      <c r="L3397" t="s">
        <v>36333</v>
      </c>
      <c r="M3397" t="s">
        <v>2299</v>
      </c>
    </row>
    <row r="3398" spans="1:13" x14ac:dyDescent="0.25">
      <c r="A3398" t="s">
        <v>28951</v>
      </c>
      <c r="B3398" s="1">
        <v>45406</v>
      </c>
      <c r="C3398">
        <v>37911</v>
      </c>
      <c r="D3398" t="s">
        <v>825</v>
      </c>
      <c r="E3398" t="s">
        <v>28952</v>
      </c>
      <c r="F3398" s="1">
        <v>45480</v>
      </c>
      <c r="G3398" t="s">
        <v>2213</v>
      </c>
      <c r="H3398" t="s">
        <v>37677</v>
      </c>
      <c r="I3398" s="1">
        <v>45219</v>
      </c>
      <c r="J3398">
        <v>1354.87</v>
      </c>
      <c r="K3398" t="s">
        <v>36336</v>
      </c>
      <c r="L3398" t="s">
        <v>36328</v>
      </c>
      <c r="M3398" t="s">
        <v>2213</v>
      </c>
    </row>
    <row r="3399" spans="1:13" x14ac:dyDescent="0.25">
      <c r="A3399" t="s">
        <v>28951</v>
      </c>
      <c r="B3399" s="1">
        <v>45406</v>
      </c>
      <c r="C3399">
        <v>37911</v>
      </c>
      <c r="D3399" t="s">
        <v>825</v>
      </c>
      <c r="E3399" t="s">
        <v>28952</v>
      </c>
      <c r="F3399" s="1">
        <v>45480</v>
      </c>
      <c r="G3399" t="s">
        <v>2213</v>
      </c>
      <c r="H3399" t="s">
        <v>40478</v>
      </c>
      <c r="I3399" s="1">
        <v>44996</v>
      </c>
      <c r="J3399">
        <v>529.59</v>
      </c>
      <c r="K3399" t="s">
        <v>36327</v>
      </c>
      <c r="L3399" t="s">
        <v>36333</v>
      </c>
      <c r="M3399" t="s">
        <v>2213</v>
      </c>
    </row>
    <row r="3400" spans="1:13" x14ac:dyDescent="0.25">
      <c r="A3400" t="s">
        <v>33279</v>
      </c>
      <c r="B3400" s="1">
        <v>44468</v>
      </c>
      <c r="C3400">
        <v>29898</v>
      </c>
      <c r="D3400" t="s">
        <v>26320</v>
      </c>
      <c r="E3400" t="s">
        <v>33280</v>
      </c>
      <c r="F3400" s="1"/>
      <c r="G3400" t="s">
        <v>2213</v>
      </c>
      <c r="H3400" t="s">
        <v>37677</v>
      </c>
      <c r="I3400" s="1">
        <v>45219</v>
      </c>
      <c r="J3400">
        <v>1354.87</v>
      </c>
      <c r="K3400" t="s">
        <v>36336</v>
      </c>
      <c r="L3400" t="s">
        <v>36328</v>
      </c>
      <c r="M3400" t="s">
        <v>2213</v>
      </c>
    </row>
    <row r="3401" spans="1:13" x14ac:dyDescent="0.25">
      <c r="A3401" t="s">
        <v>33279</v>
      </c>
      <c r="B3401" s="1">
        <v>44468</v>
      </c>
      <c r="C3401">
        <v>29898</v>
      </c>
      <c r="D3401" t="s">
        <v>26320</v>
      </c>
      <c r="E3401" t="s">
        <v>33280</v>
      </c>
      <c r="F3401" s="1"/>
      <c r="G3401" t="s">
        <v>2213</v>
      </c>
      <c r="H3401" t="s">
        <v>40478</v>
      </c>
      <c r="I3401" s="1">
        <v>44996</v>
      </c>
      <c r="J3401">
        <v>529.59</v>
      </c>
      <c r="K3401" t="s">
        <v>36327</v>
      </c>
      <c r="L3401" t="s">
        <v>36333</v>
      </c>
      <c r="M3401" t="s">
        <v>2213</v>
      </c>
    </row>
    <row r="3402" spans="1:13" x14ac:dyDescent="0.25">
      <c r="A3402" t="s">
        <v>34257</v>
      </c>
      <c r="B3402" s="1">
        <v>45365</v>
      </c>
      <c r="C3402">
        <v>67818</v>
      </c>
      <c r="D3402" t="s">
        <v>26331</v>
      </c>
      <c r="E3402" t="s">
        <v>34258</v>
      </c>
      <c r="F3402" s="1"/>
      <c r="G3402" t="s">
        <v>2213</v>
      </c>
      <c r="H3402" t="s">
        <v>37677</v>
      </c>
      <c r="I3402" s="1">
        <v>45219</v>
      </c>
      <c r="J3402">
        <v>1354.87</v>
      </c>
      <c r="K3402" t="s">
        <v>36336</v>
      </c>
      <c r="L3402" t="s">
        <v>36328</v>
      </c>
      <c r="M3402" t="s">
        <v>2213</v>
      </c>
    </row>
    <row r="3403" spans="1:13" x14ac:dyDescent="0.25">
      <c r="A3403" t="s">
        <v>34257</v>
      </c>
      <c r="B3403" s="1">
        <v>45365</v>
      </c>
      <c r="C3403">
        <v>67818</v>
      </c>
      <c r="D3403" t="s">
        <v>26331</v>
      </c>
      <c r="E3403" t="s">
        <v>34258</v>
      </c>
      <c r="F3403" s="1"/>
      <c r="G3403" t="s">
        <v>2213</v>
      </c>
      <c r="H3403" t="s">
        <v>40478</v>
      </c>
      <c r="I3403" s="1">
        <v>44996</v>
      </c>
      <c r="J3403">
        <v>529.59</v>
      </c>
      <c r="K3403" t="s">
        <v>36327</v>
      </c>
      <c r="L3403" t="s">
        <v>36333</v>
      </c>
      <c r="M3403" t="s">
        <v>2213</v>
      </c>
    </row>
    <row r="3404" spans="1:13" x14ac:dyDescent="0.25">
      <c r="A3404" t="s">
        <v>33275</v>
      </c>
      <c r="B3404" s="1">
        <v>45247</v>
      </c>
      <c r="C3404">
        <v>21457</v>
      </c>
      <c r="D3404" t="s">
        <v>26331</v>
      </c>
      <c r="E3404" t="s">
        <v>33276</v>
      </c>
      <c r="F3404" s="1">
        <v>45333</v>
      </c>
      <c r="G3404" t="s">
        <v>10729</v>
      </c>
      <c r="H3404" t="s">
        <v>37646</v>
      </c>
      <c r="I3404" s="1">
        <v>45546</v>
      </c>
      <c r="J3404">
        <v>1001.6</v>
      </c>
      <c r="K3404" t="s">
        <v>36330</v>
      </c>
      <c r="L3404" t="s">
        <v>36328</v>
      </c>
      <c r="M3404" t="s">
        <v>10729</v>
      </c>
    </row>
    <row r="3405" spans="1:13" x14ac:dyDescent="0.25">
      <c r="A3405" t="s">
        <v>33275</v>
      </c>
      <c r="B3405" s="1">
        <v>45247</v>
      </c>
      <c r="C3405">
        <v>21457</v>
      </c>
      <c r="D3405" t="s">
        <v>26331</v>
      </c>
      <c r="E3405" t="s">
        <v>33276</v>
      </c>
      <c r="F3405" s="1">
        <v>45333</v>
      </c>
      <c r="G3405" t="s">
        <v>10729</v>
      </c>
      <c r="H3405" t="s">
        <v>39704</v>
      </c>
      <c r="I3405" s="1">
        <v>44611</v>
      </c>
      <c r="J3405">
        <v>913.22</v>
      </c>
      <c r="K3405" t="s">
        <v>36336</v>
      </c>
      <c r="L3405" t="s">
        <v>36333</v>
      </c>
      <c r="M3405" t="s">
        <v>10729</v>
      </c>
    </row>
    <row r="3406" spans="1:13" x14ac:dyDescent="0.25">
      <c r="A3406" t="s">
        <v>33275</v>
      </c>
      <c r="B3406" s="1">
        <v>45247</v>
      </c>
      <c r="C3406">
        <v>21457</v>
      </c>
      <c r="D3406" t="s">
        <v>26331</v>
      </c>
      <c r="E3406" t="s">
        <v>33276</v>
      </c>
      <c r="F3406" s="1">
        <v>45333</v>
      </c>
      <c r="G3406" t="s">
        <v>10729</v>
      </c>
      <c r="H3406" t="s">
        <v>40148</v>
      </c>
      <c r="I3406" s="1">
        <v>44992</v>
      </c>
      <c r="J3406">
        <v>321.55</v>
      </c>
      <c r="K3406" t="s">
        <v>36336</v>
      </c>
      <c r="L3406" t="s">
        <v>36333</v>
      </c>
      <c r="M3406" t="s">
        <v>10729</v>
      </c>
    </row>
    <row r="3407" spans="1:13" x14ac:dyDescent="0.25">
      <c r="A3407" t="s">
        <v>28953</v>
      </c>
      <c r="B3407" s="1">
        <v>43959</v>
      </c>
      <c r="C3407">
        <v>91891</v>
      </c>
      <c r="D3407" t="s">
        <v>26331</v>
      </c>
      <c r="E3407" t="s">
        <v>28954</v>
      </c>
      <c r="F3407" s="1">
        <v>43985</v>
      </c>
      <c r="G3407" t="s">
        <v>8823</v>
      </c>
      <c r="H3407" t="s">
        <v>38901</v>
      </c>
      <c r="I3407" s="1">
        <v>45561</v>
      </c>
      <c r="J3407">
        <v>1279.99</v>
      </c>
      <c r="K3407" t="s">
        <v>36330</v>
      </c>
      <c r="L3407" t="s">
        <v>36328</v>
      </c>
      <c r="M3407" t="s">
        <v>8823</v>
      </c>
    </row>
    <row r="3408" spans="1:13" x14ac:dyDescent="0.25">
      <c r="A3408" t="s">
        <v>30005</v>
      </c>
      <c r="B3408" s="1">
        <v>45092</v>
      </c>
      <c r="C3408">
        <v>45018</v>
      </c>
      <c r="D3408" t="s">
        <v>26331</v>
      </c>
      <c r="E3408" t="s">
        <v>30006</v>
      </c>
      <c r="F3408" s="1"/>
      <c r="G3408" t="s">
        <v>6243</v>
      </c>
      <c r="H3408" t="s">
        <v>37648</v>
      </c>
      <c r="I3408" s="1">
        <v>45222</v>
      </c>
      <c r="J3408">
        <v>662.21</v>
      </c>
      <c r="K3408" t="s">
        <v>36336</v>
      </c>
      <c r="L3408" t="s">
        <v>36328</v>
      </c>
      <c r="M3408" t="s">
        <v>6243</v>
      </c>
    </row>
    <row r="3409" spans="1:13" x14ac:dyDescent="0.25">
      <c r="A3409" t="s">
        <v>30005</v>
      </c>
      <c r="B3409" s="1">
        <v>45092</v>
      </c>
      <c r="C3409">
        <v>45018</v>
      </c>
      <c r="D3409" t="s">
        <v>26331</v>
      </c>
      <c r="E3409" t="s">
        <v>30006</v>
      </c>
      <c r="F3409" s="1"/>
      <c r="G3409" t="s">
        <v>6243</v>
      </c>
      <c r="H3409" t="s">
        <v>39185</v>
      </c>
      <c r="I3409" s="1">
        <v>44567</v>
      </c>
      <c r="J3409">
        <v>505.95</v>
      </c>
      <c r="K3409" t="s">
        <v>36330</v>
      </c>
      <c r="L3409" t="s">
        <v>36328</v>
      </c>
      <c r="M3409" t="s">
        <v>6243</v>
      </c>
    </row>
    <row r="3410" spans="1:13" x14ac:dyDescent="0.25">
      <c r="A3410" t="s">
        <v>30005</v>
      </c>
      <c r="B3410" s="1">
        <v>45092</v>
      </c>
      <c r="C3410">
        <v>45018</v>
      </c>
      <c r="D3410" t="s">
        <v>26331</v>
      </c>
      <c r="E3410" t="s">
        <v>30006</v>
      </c>
      <c r="F3410" s="1"/>
      <c r="G3410" t="s">
        <v>6243</v>
      </c>
      <c r="H3410" t="s">
        <v>39873</v>
      </c>
      <c r="I3410" s="1">
        <v>45081</v>
      </c>
      <c r="J3410">
        <v>258.47000000000003</v>
      </c>
      <c r="K3410" t="s">
        <v>36336</v>
      </c>
      <c r="L3410" t="s">
        <v>36333</v>
      </c>
      <c r="M3410" t="s">
        <v>6243</v>
      </c>
    </row>
    <row r="3411" spans="1:13" x14ac:dyDescent="0.25">
      <c r="A3411" t="s">
        <v>28957</v>
      </c>
      <c r="B3411" s="1">
        <v>44262</v>
      </c>
      <c r="C3411">
        <v>77660</v>
      </c>
      <c r="D3411" t="s">
        <v>26331</v>
      </c>
      <c r="E3411" t="s">
        <v>28958</v>
      </c>
      <c r="F3411" s="1">
        <v>44307</v>
      </c>
      <c r="G3411" t="s">
        <v>8873</v>
      </c>
      <c r="H3411" t="s">
        <v>38136</v>
      </c>
      <c r="I3411" s="1">
        <v>45275</v>
      </c>
      <c r="J3411">
        <v>505.53</v>
      </c>
      <c r="K3411" t="s">
        <v>36330</v>
      </c>
      <c r="L3411" t="s">
        <v>36333</v>
      </c>
      <c r="M3411" t="s">
        <v>8873</v>
      </c>
    </row>
    <row r="3412" spans="1:13" x14ac:dyDescent="0.25">
      <c r="A3412" t="s">
        <v>28959</v>
      </c>
      <c r="B3412" s="1">
        <v>44686</v>
      </c>
      <c r="C3412">
        <v>51235</v>
      </c>
      <c r="D3412" t="s">
        <v>26331</v>
      </c>
      <c r="E3412" t="s">
        <v>28960</v>
      </c>
      <c r="F3412" s="1">
        <v>44708</v>
      </c>
      <c r="G3412" t="s">
        <v>6159</v>
      </c>
      <c r="H3412" t="s">
        <v>40907</v>
      </c>
      <c r="I3412" s="1">
        <v>44716</v>
      </c>
      <c r="J3412">
        <v>910.69</v>
      </c>
      <c r="K3412" t="s">
        <v>36327</v>
      </c>
      <c r="L3412" t="s">
        <v>36333</v>
      </c>
      <c r="M3412" t="s">
        <v>6159</v>
      </c>
    </row>
    <row r="3413" spans="1:13" x14ac:dyDescent="0.25">
      <c r="A3413" t="s">
        <v>33907</v>
      </c>
      <c r="B3413" s="1">
        <v>44801</v>
      </c>
      <c r="C3413">
        <v>6382</v>
      </c>
      <c r="D3413" t="s">
        <v>26320</v>
      </c>
      <c r="E3413" t="s">
        <v>33908</v>
      </c>
      <c r="F3413" s="1">
        <v>44817</v>
      </c>
      <c r="G3413" t="s">
        <v>1881</v>
      </c>
      <c r="H3413" t="s">
        <v>37650</v>
      </c>
      <c r="I3413" s="1">
        <v>44706</v>
      </c>
      <c r="J3413">
        <v>344.6</v>
      </c>
      <c r="K3413" t="s">
        <v>36336</v>
      </c>
      <c r="L3413" t="s">
        <v>36328</v>
      </c>
      <c r="M3413" t="s">
        <v>1881</v>
      </c>
    </row>
    <row r="3414" spans="1:13" x14ac:dyDescent="0.25">
      <c r="A3414" t="s">
        <v>30483</v>
      </c>
      <c r="B3414" s="1">
        <v>45382</v>
      </c>
      <c r="C3414">
        <v>55360</v>
      </c>
      <c r="D3414" t="s">
        <v>825</v>
      </c>
      <c r="E3414" t="s">
        <v>30484</v>
      </c>
      <c r="F3414" s="1">
        <v>45403</v>
      </c>
      <c r="G3414" t="s">
        <v>6461</v>
      </c>
      <c r="H3414" t="s">
        <v>37656</v>
      </c>
      <c r="I3414" s="1">
        <v>44929</v>
      </c>
      <c r="J3414">
        <v>1009.12</v>
      </c>
      <c r="K3414" t="s">
        <v>36330</v>
      </c>
      <c r="L3414" t="s">
        <v>36333</v>
      </c>
      <c r="M3414" t="s">
        <v>6461</v>
      </c>
    </row>
    <row r="3415" spans="1:13" x14ac:dyDescent="0.25">
      <c r="A3415" t="s">
        <v>30483</v>
      </c>
      <c r="B3415" s="1">
        <v>45382</v>
      </c>
      <c r="C3415">
        <v>55360</v>
      </c>
      <c r="D3415" t="s">
        <v>825</v>
      </c>
      <c r="E3415" t="s">
        <v>30484</v>
      </c>
      <c r="F3415" s="1">
        <v>45403</v>
      </c>
      <c r="G3415" t="s">
        <v>6461</v>
      </c>
      <c r="H3415" t="s">
        <v>40768</v>
      </c>
      <c r="I3415" s="1">
        <v>45139</v>
      </c>
      <c r="J3415">
        <v>1054.92</v>
      </c>
      <c r="K3415" t="s">
        <v>36336</v>
      </c>
      <c r="L3415" t="s">
        <v>36328</v>
      </c>
      <c r="M3415" t="s">
        <v>6461</v>
      </c>
    </row>
    <row r="3416" spans="1:13" x14ac:dyDescent="0.25">
      <c r="A3416" t="s">
        <v>34731</v>
      </c>
      <c r="B3416" s="1">
        <v>44277</v>
      </c>
      <c r="C3416">
        <v>47686</v>
      </c>
      <c r="D3416" t="s">
        <v>825</v>
      </c>
      <c r="E3416" t="s">
        <v>34732</v>
      </c>
      <c r="F3416" s="1">
        <v>44317</v>
      </c>
      <c r="G3416" t="s">
        <v>6461</v>
      </c>
      <c r="H3416" t="s">
        <v>37656</v>
      </c>
      <c r="I3416" s="1">
        <v>44929</v>
      </c>
      <c r="J3416">
        <v>1009.12</v>
      </c>
      <c r="K3416" t="s">
        <v>36330</v>
      </c>
      <c r="L3416" t="s">
        <v>36333</v>
      </c>
      <c r="M3416" t="s">
        <v>6461</v>
      </c>
    </row>
    <row r="3417" spans="1:13" x14ac:dyDescent="0.25">
      <c r="A3417" t="s">
        <v>34731</v>
      </c>
      <c r="B3417" s="1">
        <v>44277</v>
      </c>
      <c r="C3417">
        <v>47686</v>
      </c>
      <c r="D3417" t="s">
        <v>825</v>
      </c>
      <c r="E3417" t="s">
        <v>34732</v>
      </c>
      <c r="F3417" s="1">
        <v>44317</v>
      </c>
      <c r="G3417" t="s">
        <v>6461</v>
      </c>
      <c r="H3417" t="s">
        <v>40768</v>
      </c>
      <c r="I3417" s="1">
        <v>45139</v>
      </c>
      <c r="J3417">
        <v>1054.92</v>
      </c>
      <c r="K3417" t="s">
        <v>36336</v>
      </c>
      <c r="L3417" t="s">
        <v>36328</v>
      </c>
      <c r="M3417" t="s">
        <v>6461</v>
      </c>
    </row>
    <row r="3418" spans="1:13" x14ac:dyDescent="0.25">
      <c r="A3418" t="s">
        <v>35027</v>
      </c>
      <c r="B3418" s="1">
        <v>44741</v>
      </c>
      <c r="C3418">
        <v>43699</v>
      </c>
      <c r="D3418" t="s">
        <v>26331</v>
      </c>
      <c r="E3418" t="s">
        <v>35028</v>
      </c>
      <c r="F3418" s="1"/>
      <c r="G3418" t="s">
        <v>6461</v>
      </c>
      <c r="H3418" t="s">
        <v>37656</v>
      </c>
      <c r="I3418" s="1">
        <v>44929</v>
      </c>
      <c r="J3418">
        <v>1009.12</v>
      </c>
      <c r="K3418" t="s">
        <v>36330</v>
      </c>
      <c r="L3418" t="s">
        <v>36333</v>
      </c>
      <c r="M3418" t="s">
        <v>6461</v>
      </c>
    </row>
    <row r="3419" spans="1:13" x14ac:dyDescent="0.25">
      <c r="A3419" t="s">
        <v>35027</v>
      </c>
      <c r="B3419" s="1">
        <v>44741</v>
      </c>
      <c r="C3419">
        <v>43699</v>
      </c>
      <c r="D3419" t="s">
        <v>26331</v>
      </c>
      <c r="E3419" t="s">
        <v>35028</v>
      </c>
      <c r="F3419" s="1"/>
      <c r="G3419" t="s">
        <v>6461</v>
      </c>
      <c r="H3419" t="s">
        <v>40768</v>
      </c>
      <c r="I3419" s="1">
        <v>45139</v>
      </c>
      <c r="J3419">
        <v>1054.92</v>
      </c>
      <c r="K3419" t="s">
        <v>36336</v>
      </c>
      <c r="L3419" t="s">
        <v>36328</v>
      </c>
      <c r="M3419" t="s">
        <v>6461</v>
      </c>
    </row>
    <row r="3420" spans="1:13" x14ac:dyDescent="0.25">
      <c r="A3420" t="s">
        <v>34511</v>
      </c>
      <c r="B3420" s="1">
        <v>44392</v>
      </c>
      <c r="C3420">
        <v>70856</v>
      </c>
      <c r="D3420" t="s">
        <v>825</v>
      </c>
      <c r="E3420" t="s">
        <v>34512</v>
      </c>
      <c r="F3420" s="1">
        <v>44406</v>
      </c>
      <c r="G3420" t="s">
        <v>6781</v>
      </c>
      <c r="H3420" t="s">
        <v>37658</v>
      </c>
      <c r="I3420" s="1">
        <v>44890</v>
      </c>
      <c r="J3420">
        <v>1203.06</v>
      </c>
      <c r="K3420" t="s">
        <v>36330</v>
      </c>
      <c r="L3420" t="s">
        <v>36333</v>
      </c>
      <c r="M3420" t="s">
        <v>6781</v>
      </c>
    </row>
    <row r="3421" spans="1:13" x14ac:dyDescent="0.25">
      <c r="A3421" t="s">
        <v>34511</v>
      </c>
      <c r="B3421" s="1">
        <v>44392</v>
      </c>
      <c r="C3421">
        <v>70856</v>
      </c>
      <c r="D3421" t="s">
        <v>825</v>
      </c>
      <c r="E3421" t="s">
        <v>34512</v>
      </c>
      <c r="F3421" s="1">
        <v>44406</v>
      </c>
      <c r="G3421" t="s">
        <v>6781</v>
      </c>
      <c r="H3421" t="s">
        <v>38512</v>
      </c>
      <c r="I3421" s="1">
        <v>45022</v>
      </c>
      <c r="J3421">
        <v>789.81</v>
      </c>
      <c r="K3421" t="s">
        <v>36330</v>
      </c>
      <c r="L3421" t="s">
        <v>36328</v>
      </c>
      <c r="M3421" t="s">
        <v>6781</v>
      </c>
    </row>
    <row r="3422" spans="1:13" x14ac:dyDescent="0.25">
      <c r="A3422" t="s">
        <v>30759</v>
      </c>
      <c r="B3422" s="1">
        <v>45448</v>
      </c>
      <c r="C3422">
        <v>58310</v>
      </c>
      <c r="D3422" t="s">
        <v>26331</v>
      </c>
      <c r="E3422" t="s">
        <v>30760</v>
      </c>
      <c r="F3422" s="1">
        <v>45500</v>
      </c>
      <c r="G3422" t="s">
        <v>3551</v>
      </c>
      <c r="H3422" t="s">
        <v>37661</v>
      </c>
      <c r="I3422" s="1">
        <v>45393</v>
      </c>
      <c r="J3422">
        <v>409.58</v>
      </c>
      <c r="K3422" t="s">
        <v>36330</v>
      </c>
      <c r="L3422" t="s">
        <v>36328</v>
      </c>
      <c r="M3422" t="s">
        <v>3551</v>
      </c>
    </row>
    <row r="3423" spans="1:13" x14ac:dyDescent="0.25">
      <c r="A3423" t="s">
        <v>30759</v>
      </c>
      <c r="B3423" s="1">
        <v>45448</v>
      </c>
      <c r="C3423">
        <v>58310</v>
      </c>
      <c r="D3423" t="s">
        <v>26331</v>
      </c>
      <c r="E3423" t="s">
        <v>30760</v>
      </c>
      <c r="F3423" s="1">
        <v>45500</v>
      </c>
      <c r="G3423" t="s">
        <v>3551</v>
      </c>
      <c r="H3423" t="s">
        <v>38831</v>
      </c>
      <c r="I3423" s="1">
        <v>45137</v>
      </c>
      <c r="J3423">
        <v>680.94</v>
      </c>
      <c r="K3423" t="s">
        <v>36336</v>
      </c>
      <c r="L3423" t="s">
        <v>36328</v>
      </c>
      <c r="M3423" t="s">
        <v>3551</v>
      </c>
    </row>
    <row r="3424" spans="1:13" x14ac:dyDescent="0.25">
      <c r="A3424" t="s">
        <v>28985</v>
      </c>
      <c r="B3424" s="1">
        <v>44417</v>
      </c>
      <c r="C3424">
        <v>54190</v>
      </c>
      <c r="D3424" t="s">
        <v>26320</v>
      </c>
      <c r="E3424" t="s">
        <v>28986</v>
      </c>
      <c r="F3424" s="1">
        <v>44430</v>
      </c>
      <c r="G3424" t="s">
        <v>9649</v>
      </c>
      <c r="H3424" t="s">
        <v>39679</v>
      </c>
      <c r="I3424" s="1">
        <v>44725</v>
      </c>
      <c r="J3424">
        <v>308.02</v>
      </c>
      <c r="K3424" t="s">
        <v>36330</v>
      </c>
      <c r="L3424" t="s">
        <v>36333</v>
      </c>
      <c r="M3424" t="s">
        <v>9649</v>
      </c>
    </row>
    <row r="3425" spans="1:13" x14ac:dyDescent="0.25">
      <c r="A3425" t="s">
        <v>29031</v>
      </c>
      <c r="B3425" s="1">
        <v>45331</v>
      </c>
      <c r="C3425">
        <v>12360</v>
      </c>
      <c r="D3425" t="s">
        <v>26320</v>
      </c>
      <c r="E3425" t="s">
        <v>29032</v>
      </c>
      <c r="F3425" s="1">
        <v>45402</v>
      </c>
      <c r="G3425" t="s">
        <v>7437</v>
      </c>
      <c r="H3425" t="s">
        <v>37666</v>
      </c>
      <c r="I3425" s="1">
        <v>44862</v>
      </c>
      <c r="J3425">
        <v>380.7</v>
      </c>
      <c r="K3425" t="s">
        <v>36336</v>
      </c>
      <c r="L3425" t="s">
        <v>36333</v>
      </c>
      <c r="M3425" t="s">
        <v>7437</v>
      </c>
    </row>
    <row r="3426" spans="1:13" x14ac:dyDescent="0.25">
      <c r="A3426" t="s">
        <v>29031</v>
      </c>
      <c r="B3426" s="1">
        <v>45331</v>
      </c>
      <c r="C3426">
        <v>12360</v>
      </c>
      <c r="D3426" t="s">
        <v>26320</v>
      </c>
      <c r="E3426" t="s">
        <v>29032</v>
      </c>
      <c r="F3426" s="1">
        <v>45402</v>
      </c>
      <c r="G3426" t="s">
        <v>7437</v>
      </c>
      <c r="H3426" t="s">
        <v>40841</v>
      </c>
      <c r="I3426" s="1">
        <v>45260</v>
      </c>
      <c r="J3426">
        <v>1141.04</v>
      </c>
      <c r="K3426" t="s">
        <v>36330</v>
      </c>
      <c r="L3426" t="s">
        <v>36333</v>
      </c>
      <c r="M3426" t="s">
        <v>7437</v>
      </c>
    </row>
    <row r="3427" spans="1:13" x14ac:dyDescent="0.25">
      <c r="A3427" t="s">
        <v>28993</v>
      </c>
      <c r="B3427" s="1">
        <v>43922</v>
      </c>
      <c r="C3427">
        <v>30717</v>
      </c>
      <c r="D3427" t="s">
        <v>825</v>
      </c>
      <c r="E3427" t="s">
        <v>28994</v>
      </c>
      <c r="F3427" s="1">
        <v>43983</v>
      </c>
      <c r="G3427" t="s">
        <v>4377</v>
      </c>
      <c r="H3427" t="s">
        <v>37680</v>
      </c>
      <c r="I3427" s="1">
        <v>44643</v>
      </c>
      <c r="J3427">
        <v>767.84</v>
      </c>
      <c r="K3427" t="s">
        <v>36336</v>
      </c>
      <c r="L3427" t="s">
        <v>36333</v>
      </c>
      <c r="M3427" t="s">
        <v>4377</v>
      </c>
    </row>
    <row r="3428" spans="1:13" x14ac:dyDescent="0.25">
      <c r="A3428" t="s">
        <v>33983</v>
      </c>
      <c r="B3428" s="1">
        <v>44296</v>
      </c>
      <c r="C3428">
        <v>52765</v>
      </c>
      <c r="D3428" t="s">
        <v>26320</v>
      </c>
      <c r="E3428" t="s">
        <v>33984</v>
      </c>
      <c r="F3428" s="1"/>
      <c r="G3428" t="s">
        <v>3459</v>
      </c>
      <c r="H3428" t="s">
        <v>37669</v>
      </c>
      <c r="I3428" s="1">
        <v>45133</v>
      </c>
      <c r="J3428">
        <v>983.66</v>
      </c>
      <c r="K3428" t="s">
        <v>36330</v>
      </c>
      <c r="L3428" t="s">
        <v>36333</v>
      </c>
      <c r="M3428" t="s">
        <v>3459</v>
      </c>
    </row>
    <row r="3429" spans="1:13" x14ac:dyDescent="0.25">
      <c r="A3429" t="s">
        <v>33667</v>
      </c>
      <c r="B3429" s="1">
        <v>44058</v>
      </c>
      <c r="C3429">
        <v>4908</v>
      </c>
      <c r="D3429" t="s">
        <v>26331</v>
      </c>
      <c r="E3429" t="s">
        <v>33668</v>
      </c>
      <c r="F3429" s="1">
        <v>44136</v>
      </c>
      <c r="G3429" t="s">
        <v>7197</v>
      </c>
      <c r="H3429" t="s">
        <v>37671</v>
      </c>
      <c r="I3429" s="1">
        <v>44870</v>
      </c>
      <c r="J3429">
        <v>709.06</v>
      </c>
      <c r="K3429" t="s">
        <v>36336</v>
      </c>
      <c r="L3429" t="s">
        <v>36328</v>
      </c>
      <c r="M3429" t="s">
        <v>7197</v>
      </c>
    </row>
    <row r="3430" spans="1:13" x14ac:dyDescent="0.25">
      <c r="A3430" t="s">
        <v>36269</v>
      </c>
      <c r="B3430" s="1">
        <v>44181</v>
      </c>
      <c r="C3430">
        <v>36883</v>
      </c>
      <c r="D3430" t="s">
        <v>26320</v>
      </c>
      <c r="E3430" t="s">
        <v>36270</v>
      </c>
      <c r="F3430" s="1">
        <v>44250</v>
      </c>
      <c r="G3430" t="s">
        <v>7197</v>
      </c>
      <c r="H3430" t="s">
        <v>37671</v>
      </c>
      <c r="I3430" s="1">
        <v>44870</v>
      </c>
      <c r="J3430">
        <v>709.06</v>
      </c>
      <c r="K3430" t="s">
        <v>36336</v>
      </c>
      <c r="L3430" t="s">
        <v>36328</v>
      </c>
      <c r="M3430" t="s">
        <v>7197</v>
      </c>
    </row>
    <row r="3431" spans="1:13" x14ac:dyDescent="0.25">
      <c r="A3431" t="s">
        <v>34129</v>
      </c>
      <c r="B3431" s="1">
        <v>44394</v>
      </c>
      <c r="C3431">
        <v>90448</v>
      </c>
      <c r="D3431" t="s">
        <v>26320</v>
      </c>
      <c r="E3431" t="s">
        <v>34130</v>
      </c>
      <c r="F3431" s="1"/>
      <c r="G3431" t="s">
        <v>6247</v>
      </c>
      <c r="H3431" t="s">
        <v>37674</v>
      </c>
      <c r="I3431" s="1">
        <v>44929</v>
      </c>
      <c r="J3431">
        <v>519.02</v>
      </c>
      <c r="K3431" t="s">
        <v>36330</v>
      </c>
      <c r="L3431" t="s">
        <v>36333</v>
      </c>
      <c r="M3431" t="s">
        <v>6247</v>
      </c>
    </row>
    <row r="3432" spans="1:13" x14ac:dyDescent="0.25">
      <c r="A3432" t="s">
        <v>32697</v>
      </c>
      <c r="B3432" s="1">
        <v>43849</v>
      </c>
      <c r="C3432">
        <v>99045</v>
      </c>
      <c r="D3432" t="s">
        <v>825</v>
      </c>
      <c r="E3432" t="s">
        <v>32698</v>
      </c>
      <c r="F3432" s="1"/>
      <c r="G3432" t="s">
        <v>2059</v>
      </c>
      <c r="H3432" t="s">
        <v>37679</v>
      </c>
      <c r="I3432" s="1">
        <v>45173</v>
      </c>
      <c r="J3432">
        <v>437.25</v>
      </c>
      <c r="K3432" t="s">
        <v>36336</v>
      </c>
      <c r="L3432" t="s">
        <v>36333</v>
      </c>
      <c r="M3432" t="s">
        <v>2059</v>
      </c>
    </row>
    <row r="3433" spans="1:13" x14ac:dyDescent="0.25">
      <c r="A3433" t="s">
        <v>32697</v>
      </c>
      <c r="B3433" s="1">
        <v>43849</v>
      </c>
      <c r="C3433">
        <v>99045</v>
      </c>
      <c r="D3433" t="s">
        <v>825</v>
      </c>
      <c r="E3433" t="s">
        <v>32698</v>
      </c>
      <c r="F3433" s="1"/>
      <c r="G3433" t="s">
        <v>2059</v>
      </c>
      <c r="H3433" t="s">
        <v>40195</v>
      </c>
      <c r="I3433" s="1">
        <v>44921</v>
      </c>
      <c r="J3433">
        <v>1156.7</v>
      </c>
      <c r="K3433" t="s">
        <v>36336</v>
      </c>
      <c r="L3433" t="s">
        <v>36328</v>
      </c>
      <c r="M3433" t="s">
        <v>2059</v>
      </c>
    </row>
    <row r="3434" spans="1:13" x14ac:dyDescent="0.25">
      <c r="A3434" t="s">
        <v>34709</v>
      </c>
      <c r="B3434" s="1">
        <v>45596</v>
      </c>
      <c r="C3434">
        <v>7183</v>
      </c>
      <c r="D3434" t="s">
        <v>825</v>
      </c>
      <c r="E3434" t="s">
        <v>34710</v>
      </c>
      <c r="F3434" s="1">
        <v>45637</v>
      </c>
      <c r="G3434" t="s">
        <v>2059</v>
      </c>
      <c r="H3434" t="s">
        <v>37679</v>
      </c>
      <c r="I3434" s="1">
        <v>45173</v>
      </c>
      <c r="J3434">
        <v>437.25</v>
      </c>
      <c r="K3434" t="s">
        <v>36336</v>
      </c>
      <c r="L3434" t="s">
        <v>36333</v>
      </c>
      <c r="M3434" t="s">
        <v>2059</v>
      </c>
    </row>
    <row r="3435" spans="1:13" x14ac:dyDescent="0.25">
      <c r="A3435" t="s">
        <v>34709</v>
      </c>
      <c r="B3435" s="1">
        <v>45596</v>
      </c>
      <c r="C3435">
        <v>7183</v>
      </c>
      <c r="D3435" t="s">
        <v>825</v>
      </c>
      <c r="E3435" t="s">
        <v>34710</v>
      </c>
      <c r="F3435" s="1">
        <v>45637</v>
      </c>
      <c r="G3435" t="s">
        <v>2059</v>
      </c>
      <c r="H3435" t="s">
        <v>40195</v>
      </c>
      <c r="I3435" s="1">
        <v>44921</v>
      </c>
      <c r="J3435">
        <v>1156.7</v>
      </c>
      <c r="K3435" t="s">
        <v>36336</v>
      </c>
      <c r="L3435" t="s">
        <v>36328</v>
      </c>
      <c r="M3435" t="s">
        <v>2059</v>
      </c>
    </row>
    <row r="3436" spans="1:13" x14ac:dyDescent="0.25">
      <c r="A3436" t="s">
        <v>29021</v>
      </c>
      <c r="B3436" s="1">
        <v>45552</v>
      </c>
      <c r="C3436">
        <v>14345</v>
      </c>
      <c r="D3436" t="s">
        <v>26331</v>
      </c>
      <c r="E3436" t="s">
        <v>29022</v>
      </c>
      <c r="F3436" s="1">
        <v>45595</v>
      </c>
      <c r="G3436" t="s">
        <v>5615</v>
      </c>
      <c r="H3436" t="s">
        <v>40290</v>
      </c>
      <c r="I3436" s="1">
        <v>44760</v>
      </c>
      <c r="J3436">
        <v>117.79</v>
      </c>
      <c r="K3436" t="s">
        <v>36327</v>
      </c>
      <c r="L3436" t="s">
        <v>36333</v>
      </c>
      <c r="M3436" t="s">
        <v>5615</v>
      </c>
    </row>
    <row r="3437" spans="1:13" x14ac:dyDescent="0.25">
      <c r="A3437" t="s">
        <v>29643</v>
      </c>
      <c r="B3437" s="1">
        <v>44962</v>
      </c>
      <c r="C3437">
        <v>59731</v>
      </c>
      <c r="D3437" t="s">
        <v>26331</v>
      </c>
      <c r="E3437" t="s">
        <v>29644</v>
      </c>
      <c r="F3437" s="1">
        <v>45007</v>
      </c>
      <c r="G3437" t="s">
        <v>6807</v>
      </c>
      <c r="H3437" t="s">
        <v>37684</v>
      </c>
      <c r="I3437" s="1">
        <v>45284</v>
      </c>
      <c r="J3437">
        <v>307.64</v>
      </c>
      <c r="K3437" t="s">
        <v>36330</v>
      </c>
      <c r="L3437" t="s">
        <v>36328</v>
      </c>
      <c r="M3437" t="s">
        <v>6807</v>
      </c>
    </row>
    <row r="3438" spans="1:13" x14ac:dyDescent="0.25">
      <c r="A3438" t="s">
        <v>29643</v>
      </c>
      <c r="B3438" s="1">
        <v>44962</v>
      </c>
      <c r="C3438">
        <v>59731</v>
      </c>
      <c r="D3438" t="s">
        <v>26331</v>
      </c>
      <c r="E3438" t="s">
        <v>29644</v>
      </c>
      <c r="F3438" s="1">
        <v>45007</v>
      </c>
      <c r="G3438" t="s">
        <v>6807</v>
      </c>
      <c r="H3438" t="s">
        <v>38174</v>
      </c>
      <c r="I3438" s="1">
        <v>44647</v>
      </c>
      <c r="J3438">
        <v>871.02</v>
      </c>
      <c r="K3438" t="s">
        <v>36336</v>
      </c>
      <c r="L3438" t="s">
        <v>36328</v>
      </c>
      <c r="M3438" t="s">
        <v>6807</v>
      </c>
    </row>
    <row r="3439" spans="1:13" x14ac:dyDescent="0.25">
      <c r="A3439" t="s">
        <v>29033</v>
      </c>
      <c r="B3439" s="1">
        <v>43969</v>
      </c>
      <c r="C3439">
        <v>16664</v>
      </c>
      <c r="D3439" t="s">
        <v>825</v>
      </c>
      <c r="E3439" t="s">
        <v>29034</v>
      </c>
      <c r="F3439" s="1"/>
      <c r="G3439" t="s">
        <v>2343</v>
      </c>
      <c r="H3439" t="s">
        <v>40500</v>
      </c>
      <c r="I3439" s="1">
        <v>44907</v>
      </c>
      <c r="J3439">
        <v>358.62</v>
      </c>
      <c r="K3439" t="s">
        <v>36327</v>
      </c>
      <c r="L3439" t="s">
        <v>36328</v>
      </c>
      <c r="M3439" t="s">
        <v>2343</v>
      </c>
    </row>
    <row r="3440" spans="1:13" x14ac:dyDescent="0.25">
      <c r="A3440" t="s">
        <v>29687</v>
      </c>
      <c r="B3440" s="1">
        <v>44440</v>
      </c>
      <c r="C3440">
        <v>36261</v>
      </c>
      <c r="D3440" t="s">
        <v>825</v>
      </c>
      <c r="E3440" t="s">
        <v>29688</v>
      </c>
      <c r="F3440" s="1">
        <v>44503</v>
      </c>
      <c r="G3440" t="s">
        <v>2343</v>
      </c>
      <c r="H3440" t="s">
        <v>40500</v>
      </c>
      <c r="I3440" s="1">
        <v>44907</v>
      </c>
      <c r="J3440">
        <v>358.62</v>
      </c>
      <c r="K3440" t="s">
        <v>36327</v>
      </c>
      <c r="L3440" t="s">
        <v>36328</v>
      </c>
      <c r="M3440" t="s">
        <v>2343</v>
      </c>
    </row>
    <row r="3441" spans="1:13" x14ac:dyDescent="0.25">
      <c r="A3441" t="s">
        <v>30049</v>
      </c>
      <c r="B3441" s="1">
        <v>44361</v>
      </c>
      <c r="C3441">
        <v>15895</v>
      </c>
      <c r="D3441" t="s">
        <v>825</v>
      </c>
      <c r="E3441" t="s">
        <v>30050</v>
      </c>
      <c r="F3441" s="1"/>
      <c r="G3441" t="s">
        <v>2343</v>
      </c>
      <c r="H3441" t="s">
        <v>40500</v>
      </c>
      <c r="I3441" s="1">
        <v>44907</v>
      </c>
      <c r="J3441">
        <v>358.62</v>
      </c>
      <c r="K3441" t="s">
        <v>36327</v>
      </c>
      <c r="L3441" t="s">
        <v>36328</v>
      </c>
      <c r="M3441" t="s">
        <v>2343</v>
      </c>
    </row>
    <row r="3442" spans="1:13" x14ac:dyDescent="0.25">
      <c r="A3442" t="s">
        <v>29039</v>
      </c>
      <c r="B3442" s="1">
        <v>44573</v>
      </c>
      <c r="C3442">
        <v>87338</v>
      </c>
      <c r="D3442" t="s">
        <v>26320</v>
      </c>
      <c r="E3442" t="s">
        <v>29040</v>
      </c>
      <c r="F3442" s="1">
        <v>44594</v>
      </c>
      <c r="G3442" t="s">
        <v>7365</v>
      </c>
      <c r="H3442" t="s">
        <v>38032</v>
      </c>
      <c r="I3442" s="1">
        <v>45447</v>
      </c>
      <c r="J3442">
        <v>75.19</v>
      </c>
      <c r="K3442" t="s">
        <v>36336</v>
      </c>
      <c r="L3442" t="s">
        <v>36333</v>
      </c>
      <c r="M3442" t="s">
        <v>7365</v>
      </c>
    </row>
    <row r="3443" spans="1:13" x14ac:dyDescent="0.25">
      <c r="A3443" t="s">
        <v>29039</v>
      </c>
      <c r="B3443" s="1">
        <v>44573</v>
      </c>
      <c r="C3443">
        <v>87338</v>
      </c>
      <c r="D3443" t="s">
        <v>26320</v>
      </c>
      <c r="E3443" t="s">
        <v>29040</v>
      </c>
      <c r="F3443" s="1">
        <v>44594</v>
      </c>
      <c r="G3443" t="s">
        <v>7365</v>
      </c>
      <c r="H3443" t="s">
        <v>40571</v>
      </c>
      <c r="I3443" s="1">
        <v>44608</v>
      </c>
      <c r="J3443">
        <v>1184.33</v>
      </c>
      <c r="K3443" t="s">
        <v>36327</v>
      </c>
      <c r="L3443" t="s">
        <v>36328</v>
      </c>
      <c r="M3443" t="s">
        <v>7365</v>
      </c>
    </row>
    <row r="3444" spans="1:13" x14ac:dyDescent="0.25">
      <c r="A3444" t="s">
        <v>29043</v>
      </c>
      <c r="B3444" s="1">
        <v>43851</v>
      </c>
      <c r="C3444">
        <v>62356</v>
      </c>
      <c r="D3444" t="s">
        <v>26331</v>
      </c>
      <c r="E3444" t="s">
        <v>29044</v>
      </c>
      <c r="F3444" s="1"/>
      <c r="G3444" t="s">
        <v>10423</v>
      </c>
      <c r="H3444" t="s">
        <v>38456</v>
      </c>
      <c r="I3444" s="1">
        <v>45337</v>
      </c>
      <c r="J3444">
        <v>1328.43</v>
      </c>
      <c r="K3444" t="s">
        <v>36336</v>
      </c>
      <c r="L3444" t="s">
        <v>36333</v>
      </c>
      <c r="M3444" t="s">
        <v>10423</v>
      </c>
    </row>
    <row r="3445" spans="1:13" x14ac:dyDescent="0.25">
      <c r="A3445" t="s">
        <v>29045</v>
      </c>
      <c r="B3445" s="1">
        <v>43855</v>
      </c>
      <c r="C3445">
        <v>19869</v>
      </c>
      <c r="D3445" t="s">
        <v>825</v>
      </c>
      <c r="E3445" t="s">
        <v>29046</v>
      </c>
      <c r="F3445" s="1">
        <v>43910</v>
      </c>
      <c r="G3445" t="s">
        <v>7087</v>
      </c>
      <c r="H3445" t="s">
        <v>37776</v>
      </c>
      <c r="I3445" s="1">
        <v>45415</v>
      </c>
      <c r="J3445">
        <v>1255.45</v>
      </c>
      <c r="K3445" t="s">
        <v>36330</v>
      </c>
      <c r="L3445" t="s">
        <v>36328</v>
      </c>
      <c r="M3445" t="s">
        <v>7087</v>
      </c>
    </row>
    <row r="3446" spans="1:13" x14ac:dyDescent="0.25">
      <c r="A3446" t="s">
        <v>35553</v>
      </c>
      <c r="B3446" s="1">
        <v>44450</v>
      </c>
      <c r="C3446">
        <v>17222</v>
      </c>
      <c r="D3446" t="s">
        <v>26331</v>
      </c>
      <c r="E3446" t="s">
        <v>35554</v>
      </c>
      <c r="F3446" s="1">
        <v>44535</v>
      </c>
      <c r="G3446" t="s">
        <v>7087</v>
      </c>
      <c r="H3446" t="s">
        <v>37776</v>
      </c>
      <c r="I3446" s="1">
        <v>45415</v>
      </c>
      <c r="J3446">
        <v>1255.45</v>
      </c>
      <c r="K3446" t="s">
        <v>36330</v>
      </c>
      <c r="L3446" t="s">
        <v>36328</v>
      </c>
      <c r="M3446" t="s">
        <v>7087</v>
      </c>
    </row>
    <row r="3447" spans="1:13" x14ac:dyDescent="0.25">
      <c r="A3447" t="s">
        <v>30671</v>
      </c>
      <c r="B3447" s="1">
        <v>44971</v>
      </c>
      <c r="C3447">
        <v>94381</v>
      </c>
      <c r="D3447" t="s">
        <v>26320</v>
      </c>
      <c r="E3447" t="s">
        <v>30672</v>
      </c>
      <c r="F3447" s="1">
        <v>45047</v>
      </c>
      <c r="G3447" t="s">
        <v>6643</v>
      </c>
      <c r="H3447" t="s">
        <v>37696</v>
      </c>
      <c r="I3447" s="1">
        <v>45631</v>
      </c>
      <c r="J3447">
        <v>1104.4000000000001</v>
      </c>
      <c r="K3447" t="s">
        <v>36330</v>
      </c>
      <c r="L3447" t="s">
        <v>36328</v>
      </c>
      <c r="M3447" t="s">
        <v>6643</v>
      </c>
    </row>
    <row r="3448" spans="1:13" x14ac:dyDescent="0.25">
      <c r="A3448" t="s">
        <v>30671</v>
      </c>
      <c r="B3448" s="1">
        <v>44971</v>
      </c>
      <c r="C3448">
        <v>94381</v>
      </c>
      <c r="D3448" t="s">
        <v>26320</v>
      </c>
      <c r="E3448" t="s">
        <v>30672</v>
      </c>
      <c r="F3448" s="1">
        <v>45047</v>
      </c>
      <c r="G3448" t="s">
        <v>6643</v>
      </c>
      <c r="H3448" t="s">
        <v>39642</v>
      </c>
      <c r="I3448" s="1">
        <v>45546</v>
      </c>
      <c r="J3448">
        <v>1479.09</v>
      </c>
      <c r="K3448" t="s">
        <v>36330</v>
      </c>
      <c r="L3448" t="s">
        <v>36328</v>
      </c>
      <c r="M3448" t="s">
        <v>6643</v>
      </c>
    </row>
    <row r="3449" spans="1:13" x14ac:dyDescent="0.25">
      <c r="A3449" t="s">
        <v>35069</v>
      </c>
      <c r="B3449" s="1">
        <v>43952</v>
      </c>
      <c r="C3449">
        <v>36779</v>
      </c>
      <c r="D3449" t="s">
        <v>825</v>
      </c>
      <c r="E3449" t="s">
        <v>35070</v>
      </c>
      <c r="F3449" s="1">
        <v>44015</v>
      </c>
      <c r="G3449" t="s">
        <v>6681</v>
      </c>
      <c r="H3449" t="s">
        <v>37697</v>
      </c>
      <c r="I3449" s="1">
        <v>44723</v>
      </c>
      <c r="J3449">
        <v>427.32</v>
      </c>
      <c r="K3449" t="s">
        <v>36336</v>
      </c>
      <c r="L3449" t="s">
        <v>36328</v>
      </c>
      <c r="M3449" t="s">
        <v>6681</v>
      </c>
    </row>
    <row r="3450" spans="1:13" x14ac:dyDescent="0.25">
      <c r="A3450" t="s">
        <v>35069</v>
      </c>
      <c r="B3450" s="1">
        <v>43952</v>
      </c>
      <c r="C3450">
        <v>36779</v>
      </c>
      <c r="D3450" t="s">
        <v>825</v>
      </c>
      <c r="E3450" t="s">
        <v>35070</v>
      </c>
      <c r="F3450" s="1">
        <v>44015</v>
      </c>
      <c r="G3450" t="s">
        <v>6681</v>
      </c>
      <c r="H3450" t="s">
        <v>40619</v>
      </c>
      <c r="I3450" s="1">
        <v>45588</v>
      </c>
      <c r="J3450">
        <v>118.25</v>
      </c>
      <c r="K3450" t="s">
        <v>36336</v>
      </c>
      <c r="L3450" t="s">
        <v>36333</v>
      </c>
      <c r="M3450" t="s">
        <v>6681</v>
      </c>
    </row>
    <row r="3451" spans="1:13" x14ac:dyDescent="0.25">
      <c r="A3451" t="s">
        <v>32669</v>
      </c>
      <c r="B3451" s="1">
        <v>44035</v>
      </c>
      <c r="C3451">
        <v>55179</v>
      </c>
      <c r="D3451" t="s">
        <v>26320</v>
      </c>
      <c r="E3451" t="s">
        <v>32670</v>
      </c>
      <c r="F3451" s="1"/>
      <c r="G3451" t="s">
        <v>1275</v>
      </c>
      <c r="H3451" t="s">
        <v>37698</v>
      </c>
      <c r="I3451" s="1">
        <v>45072</v>
      </c>
      <c r="J3451">
        <v>641.61</v>
      </c>
      <c r="K3451" t="s">
        <v>36327</v>
      </c>
      <c r="L3451" t="s">
        <v>36333</v>
      </c>
      <c r="M3451" t="s">
        <v>1275</v>
      </c>
    </row>
    <row r="3452" spans="1:13" x14ac:dyDescent="0.25">
      <c r="A3452" t="s">
        <v>32669</v>
      </c>
      <c r="B3452" s="1">
        <v>44035</v>
      </c>
      <c r="C3452">
        <v>55179</v>
      </c>
      <c r="D3452" t="s">
        <v>26320</v>
      </c>
      <c r="E3452" t="s">
        <v>32670</v>
      </c>
      <c r="F3452" s="1"/>
      <c r="G3452" t="s">
        <v>1275</v>
      </c>
      <c r="H3452" t="s">
        <v>41272</v>
      </c>
      <c r="I3452" s="1">
        <v>45200</v>
      </c>
      <c r="J3452">
        <v>113.93</v>
      </c>
      <c r="K3452" t="s">
        <v>36336</v>
      </c>
      <c r="L3452" t="s">
        <v>36333</v>
      </c>
      <c r="M3452" t="s">
        <v>1275</v>
      </c>
    </row>
    <row r="3453" spans="1:13" x14ac:dyDescent="0.25">
      <c r="A3453" t="s">
        <v>29057</v>
      </c>
      <c r="B3453" s="1">
        <v>45628</v>
      </c>
      <c r="C3453">
        <v>51850</v>
      </c>
      <c r="D3453" t="s">
        <v>26320</v>
      </c>
      <c r="E3453" t="s">
        <v>29058</v>
      </c>
      <c r="F3453" s="1">
        <v>45682</v>
      </c>
      <c r="G3453" t="s">
        <v>1247</v>
      </c>
      <c r="H3453" t="s">
        <v>37885</v>
      </c>
      <c r="I3453" s="1">
        <v>45519</v>
      </c>
      <c r="J3453">
        <v>189.38</v>
      </c>
      <c r="K3453" t="s">
        <v>36330</v>
      </c>
      <c r="L3453" t="s">
        <v>36328</v>
      </c>
      <c r="M3453" t="s">
        <v>1247</v>
      </c>
    </row>
    <row r="3454" spans="1:13" x14ac:dyDescent="0.25">
      <c r="A3454" t="s">
        <v>29057</v>
      </c>
      <c r="B3454" s="1">
        <v>45628</v>
      </c>
      <c r="C3454">
        <v>51850</v>
      </c>
      <c r="D3454" t="s">
        <v>26320</v>
      </c>
      <c r="E3454" t="s">
        <v>29058</v>
      </c>
      <c r="F3454" s="1">
        <v>45682</v>
      </c>
      <c r="G3454" t="s">
        <v>1247</v>
      </c>
      <c r="H3454" t="s">
        <v>38776</v>
      </c>
      <c r="I3454" s="1">
        <v>44784</v>
      </c>
      <c r="J3454">
        <v>433.61</v>
      </c>
      <c r="K3454" t="s">
        <v>36330</v>
      </c>
      <c r="L3454" t="s">
        <v>36328</v>
      </c>
      <c r="M3454" t="s">
        <v>1247</v>
      </c>
    </row>
    <row r="3455" spans="1:13" x14ac:dyDescent="0.25">
      <c r="A3455" t="s">
        <v>29057</v>
      </c>
      <c r="B3455" s="1">
        <v>45628</v>
      </c>
      <c r="C3455">
        <v>51850</v>
      </c>
      <c r="D3455" t="s">
        <v>26320</v>
      </c>
      <c r="E3455" t="s">
        <v>29058</v>
      </c>
      <c r="F3455" s="1">
        <v>45682</v>
      </c>
      <c r="G3455" t="s">
        <v>1247</v>
      </c>
      <c r="H3455" t="s">
        <v>40514</v>
      </c>
      <c r="I3455" s="1">
        <v>44635</v>
      </c>
      <c r="J3455">
        <v>117.66</v>
      </c>
      <c r="K3455" t="s">
        <v>36336</v>
      </c>
      <c r="L3455" t="s">
        <v>36333</v>
      </c>
      <c r="M3455" t="s">
        <v>1247</v>
      </c>
    </row>
    <row r="3456" spans="1:13" x14ac:dyDescent="0.25">
      <c r="A3456" t="s">
        <v>36259</v>
      </c>
      <c r="B3456" s="1">
        <v>44398</v>
      </c>
      <c r="C3456">
        <v>86931</v>
      </c>
      <c r="D3456" t="s">
        <v>26320</v>
      </c>
      <c r="E3456" t="s">
        <v>36260</v>
      </c>
      <c r="F3456" s="1">
        <v>44417</v>
      </c>
      <c r="G3456" t="s">
        <v>1247</v>
      </c>
      <c r="H3456" t="s">
        <v>37885</v>
      </c>
      <c r="I3456" s="1">
        <v>45519</v>
      </c>
      <c r="J3456">
        <v>189.38</v>
      </c>
      <c r="K3456" t="s">
        <v>36330</v>
      </c>
      <c r="L3456" t="s">
        <v>36328</v>
      </c>
      <c r="M3456" t="s">
        <v>1247</v>
      </c>
    </row>
    <row r="3457" spans="1:13" x14ac:dyDescent="0.25">
      <c r="A3457" t="s">
        <v>36259</v>
      </c>
      <c r="B3457" s="1">
        <v>44398</v>
      </c>
      <c r="C3457">
        <v>86931</v>
      </c>
      <c r="D3457" t="s">
        <v>26320</v>
      </c>
      <c r="E3457" t="s">
        <v>36260</v>
      </c>
      <c r="F3457" s="1">
        <v>44417</v>
      </c>
      <c r="G3457" t="s">
        <v>1247</v>
      </c>
      <c r="H3457" t="s">
        <v>38776</v>
      </c>
      <c r="I3457" s="1">
        <v>44784</v>
      </c>
      <c r="J3457">
        <v>433.61</v>
      </c>
      <c r="K3457" t="s">
        <v>36330</v>
      </c>
      <c r="L3457" t="s">
        <v>36328</v>
      </c>
      <c r="M3457" t="s">
        <v>1247</v>
      </c>
    </row>
    <row r="3458" spans="1:13" x14ac:dyDescent="0.25">
      <c r="A3458" t="s">
        <v>36259</v>
      </c>
      <c r="B3458" s="1">
        <v>44398</v>
      </c>
      <c r="C3458">
        <v>86931</v>
      </c>
      <c r="D3458" t="s">
        <v>26320</v>
      </c>
      <c r="E3458" t="s">
        <v>36260</v>
      </c>
      <c r="F3458" s="1">
        <v>44417</v>
      </c>
      <c r="G3458" t="s">
        <v>1247</v>
      </c>
      <c r="H3458" t="s">
        <v>40514</v>
      </c>
      <c r="I3458" s="1">
        <v>44635</v>
      </c>
      <c r="J3458">
        <v>117.66</v>
      </c>
      <c r="K3458" t="s">
        <v>36336</v>
      </c>
      <c r="L3458" t="s">
        <v>36333</v>
      </c>
      <c r="M3458" t="s">
        <v>1247</v>
      </c>
    </row>
    <row r="3459" spans="1:13" x14ac:dyDescent="0.25">
      <c r="A3459" t="s">
        <v>29061</v>
      </c>
      <c r="B3459" s="1">
        <v>44494</v>
      </c>
      <c r="C3459">
        <v>77483</v>
      </c>
      <c r="D3459" t="s">
        <v>26331</v>
      </c>
      <c r="E3459" t="s">
        <v>29062</v>
      </c>
      <c r="F3459" s="1">
        <v>44560</v>
      </c>
      <c r="G3459" t="s">
        <v>8969</v>
      </c>
      <c r="H3459" t="s">
        <v>39783</v>
      </c>
      <c r="I3459" s="1">
        <v>45038</v>
      </c>
      <c r="J3459">
        <v>1466.99</v>
      </c>
      <c r="K3459" t="s">
        <v>36327</v>
      </c>
      <c r="L3459" t="s">
        <v>36328</v>
      </c>
      <c r="M3459" t="s">
        <v>8969</v>
      </c>
    </row>
    <row r="3460" spans="1:13" x14ac:dyDescent="0.25">
      <c r="A3460" t="s">
        <v>29061</v>
      </c>
      <c r="B3460" s="1">
        <v>44494</v>
      </c>
      <c r="C3460">
        <v>77483</v>
      </c>
      <c r="D3460" t="s">
        <v>26331</v>
      </c>
      <c r="E3460" t="s">
        <v>29062</v>
      </c>
      <c r="F3460" s="1">
        <v>44560</v>
      </c>
      <c r="G3460" t="s">
        <v>8969</v>
      </c>
      <c r="H3460" t="s">
        <v>40043</v>
      </c>
      <c r="I3460" s="1">
        <v>44954</v>
      </c>
      <c r="J3460">
        <v>319.48</v>
      </c>
      <c r="K3460" t="s">
        <v>36327</v>
      </c>
      <c r="L3460" t="s">
        <v>36328</v>
      </c>
      <c r="M3460" t="s">
        <v>8969</v>
      </c>
    </row>
    <row r="3461" spans="1:13" x14ac:dyDescent="0.25">
      <c r="A3461" t="s">
        <v>29061</v>
      </c>
      <c r="B3461" s="1">
        <v>44494</v>
      </c>
      <c r="C3461">
        <v>77483</v>
      </c>
      <c r="D3461" t="s">
        <v>26331</v>
      </c>
      <c r="E3461" t="s">
        <v>29062</v>
      </c>
      <c r="F3461" s="1">
        <v>44560</v>
      </c>
      <c r="G3461" t="s">
        <v>8969</v>
      </c>
      <c r="H3461" t="s">
        <v>40663</v>
      </c>
      <c r="I3461" s="1">
        <v>45128</v>
      </c>
      <c r="J3461">
        <v>344.19</v>
      </c>
      <c r="K3461" t="s">
        <v>36327</v>
      </c>
      <c r="L3461" t="s">
        <v>36328</v>
      </c>
      <c r="M3461" t="s">
        <v>8969</v>
      </c>
    </row>
    <row r="3462" spans="1:13" x14ac:dyDescent="0.25">
      <c r="A3462" t="s">
        <v>33239</v>
      </c>
      <c r="B3462" s="1">
        <v>45086</v>
      </c>
      <c r="C3462">
        <v>15710</v>
      </c>
      <c r="D3462" t="s">
        <v>26320</v>
      </c>
      <c r="E3462" t="s">
        <v>33240</v>
      </c>
      <c r="F3462" s="1">
        <v>45121</v>
      </c>
      <c r="G3462" t="s">
        <v>5433</v>
      </c>
      <c r="H3462" t="s">
        <v>37701</v>
      </c>
      <c r="I3462" s="1">
        <v>45427</v>
      </c>
      <c r="J3462">
        <v>540.62</v>
      </c>
      <c r="K3462" t="s">
        <v>36336</v>
      </c>
      <c r="L3462" t="s">
        <v>36328</v>
      </c>
      <c r="M3462" t="s">
        <v>5433</v>
      </c>
    </row>
    <row r="3463" spans="1:13" x14ac:dyDescent="0.25">
      <c r="A3463" t="s">
        <v>33239</v>
      </c>
      <c r="B3463" s="1">
        <v>45086</v>
      </c>
      <c r="C3463">
        <v>15710</v>
      </c>
      <c r="D3463" t="s">
        <v>26320</v>
      </c>
      <c r="E3463" t="s">
        <v>33240</v>
      </c>
      <c r="F3463" s="1">
        <v>45121</v>
      </c>
      <c r="G3463" t="s">
        <v>5433</v>
      </c>
      <c r="H3463" t="s">
        <v>40376</v>
      </c>
      <c r="I3463" s="1">
        <v>45325</v>
      </c>
      <c r="J3463">
        <v>443.14</v>
      </c>
      <c r="K3463" t="s">
        <v>36327</v>
      </c>
      <c r="L3463" t="s">
        <v>36333</v>
      </c>
      <c r="M3463" t="s">
        <v>5433</v>
      </c>
    </row>
    <row r="3464" spans="1:13" x14ac:dyDescent="0.25">
      <c r="A3464" t="s">
        <v>36231</v>
      </c>
      <c r="B3464" s="1">
        <v>45248</v>
      </c>
      <c r="C3464">
        <v>64502</v>
      </c>
      <c r="D3464" t="s">
        <v>26331</v>
      </c>
      <c r="E3464" t="s">
        <v>36232</v>
      </c>
      <c r="F3464" s="1">
        <v>45335</v>
      </c>
      <c r="G3464" t="s">
        <v>5433</v>
      </c>
      <c r="H3464" t="s">
        <v>37701</v>
      </c>
      <c r="I3464" s="1">
        <v>45427</v>
      </c>
      <c r="J3464">
        <v>540.62</v>
      </c>
      <c r="K3464" t="s">
        <v>36336</v>
      </c>
      <c r="L3464" t="s">
        <v>36328</v>
      </c>
      <c r="M3464" t="s">
        <v>5433</v>
      </c>
    </row>
    <row r="3465" spans="1:13" x14ac:dyDescent="0.25">
      <c r="A3465" t="s">
        <v>36231</v>
      </c>
      <c r="B3465" s="1">
        <v>45248</v>
      </c>
      <c r="C3465">
        <v>64502</v>
      </c>
      <c r="D3465" t="s">
        <v>26331</v>
      </c>
      <c r="E3465" t="s">
        <v>36232</v>
      </c>
      <c r="F3465" s="1">
        <v>45335</v>
      </c>
      <c r="G3465" t="s">
        <v>5433</v>
      </c>
      <c r="H3465" t="s">
        <v>40376</v>
      </c>
      <c r="I3465" s="1">
        <v>45325</v>
      </c>
      <c r="J3465">
        <v>443.14</v>
      </c>
      <c r="K3465" t="s">
        <v>36327</v>
      </c>
      <c r="L3465" t="s">
        <v>36333</v>
      </c>
      <c r="M3465" t="s">
        <v>5433</v>
      </c>
    </row>
    <row r="3466" spans="1:13" x14ac:dyDescent="0.25">
      <c r="A3466" t="s">
        <v>29067</v>
      </c>
      <c r="B3466" s="1">
        <v>44737</v>
      </c>
      <c r="C3466">
        <v>86016</v>
      </c>
      <c r="D3466" t="s">
        <v>825</v>
      </c>
      <c r="E3466" t="s">
        <v>29068</v>
      </c>
      <c r="F3466" s="1"/>
      <c r="G3466" t="s">
        <v>3487</v>
      </c>
      <c r="H3466" t="s">
        <v>41201</v>
      </c>
      <c r="I3466" s="1">
        <v>45029</v>
      </c>
      <c r="J3466">
        <v>190.83</v>
      </c>
      <c r="K3466" t="s">
        <v>36327</v>
      </c>
      <c r="L3466" t="s">
        <v>36328</v>
      </c>
      <c r="M3466" t="s">
        <v>3487</v>
      </c>
    </row>
    <row r="3467" spans="1:13" x14ac:dyDescent="0.25">
      <c r="A3467" t="s">
        <v>33311</v>
      </c>
      <c r="B3467" s="1">
        <v>45052</v>
      </c>
      <c r="C3467">
        <v>30164</v>
      </c>
      <c r="D3467" t="s">
        <v>26331</v>
      </c>
      <c r="E3467" t="s">
        <v>33312</v>
      </c>
      <c r="F3467" s="1">
        <v>45087</v>
      </c>
      <c r="G3467" t="s">
        <v>1699</v>
      </c>
      <c r="H3467" t="s">
        <v>37707</v>
      </c>
      <c r="I3467" s="1">
        <v>44826</v>
      </c>
      <c r="J3467">
        <v>173.06</v>
      </c>
      <c r="K3467" t="s">
        <v>36330</v>
      </c>
      <c r="L3467" t="s">
        <v>36328</v>
      </c>
      <c r="M3467" t="s">
        <v>1699</v>
      </c>
    </row>
    <row r="3468" spans="1:13" x14ac:dyDescent="0.25">
      <c r="A3468" t="s">
        <v>33311</v>
      </c>
      <c r="B3468" s="1">
        <v>45052</v>
      </c>
      <c r="C3468">
        <v>30164</v>
      </c>
      <c r="D3468" t="s">
        <v>26331</v>
      </c>
      <c r="E3468" t="s">
        <v>33312</v>
      </c>
      <c r="F3468" s="1">
        <v>45087</v>
      </c>
      <c r="G3468" t="s">
        <v>1699</v>
      </c>
      <c r="H3468" t="s">
        <v>39403</v>
      </c>
      <c r="I3468" s="1">
        <v>45527</v>
      </c>
      <c r="J3468">
        <v>1476.25</v>
      </c>
      <c r="K3468" t="s">
        <v>36336</v>
      </c>
      <c r="L3468" t="s">
        <v>36333</v>
      </c>
      <c r="M3468" t="s">
        <v>1699</v>
      </c>
    </row>
    <row r="3469" spans="1:13" x14ac:dyDescent="0.25">
      <c r="A3469" t="s">
        <v>31207</v>
      </c>
      <c r="B3469" s="1">
        <v>44484</v>
      </c>
      <c r="C3469">
        <v>69058</v>
      </c>
      <c r="D3469" t="s">
        <v>825</v>
      </c>
      <c r="E3469" t="s">
        <v>31208</v>
      </c>
      <c r="F3469" s="1"/>
      <c r="G3469" t="s">
        <v>5283</v>
      </c>
      <c r="H3469" t="s">
        <v>37708</v>
      </c>
      <c r="I3469" s="1">
        <v>44748</v>
      </c>
      <c r="J3469">
        <v>805.26</v>
      </c>
      <c r="K3469" t="s">
        <v>36327</v>
      </c>
      <c r="L3469" t="s">
        <v>36333</v>
      </c>
      <c r="M3469" t="s">
        <v>5283</v>
      </c>
    </row>
    <row r="3470" spans="1:13" x14ac:dyDescent="0.25">
      <c r="A3470" t="s">
        <v>31207</v>
      </c>
      <c r="B3470" s="1">
        <v>44484</v>
      </c>
      <c r="C3470">
        <v>69058</v>
      </c>
      <c r="D3470" t="s">
        <v>825</v>
      </c>
      <c r="E3470" t="s">
        <v>31208</v>
      </c>
      <c r="F3470" s="1"/>
      <c r="G3470" t="s">
        <v>5283</v>
      </c>
      <c r="H3470" t="s">
        <v>39924</v>
      </c>
      <c r="I3470" s="1">
        <v>44906</v>
      </c>
      <c r="J3470">
        <v>372.61</v>
      </c>
      <c r="K3470" t="s">
        <v>36336</v>
      </c>
      <c r="L3470" t="s">
        <v>36333</v>
      </c>
      <c r="M3470" t="s">
        <v>5283</v>
      </c>
    </row>
    <row r="3471" spans="1:13" x14ac:dyDescent="0.25">
      <c r="A3471" t="s">
        <v>29077</v>
      </c>
      <c r="B3471" s="1">
        <v>43843</v>
      </c>
      <c r="C3471">
        <v>1918</v>
      </c>
      <c r="D3471" t="s">
        <v>26331</v>
      </c>
      <c r="E3471" t="s">
        <v>29078</v>
      </c>
      <c r="F3471" s="1">
        <v>43899</v>
      </c>
      <c r="G3471" t="s">
        <v>5899</v>
      </c>
      <c r="H3471" t="s">
        <v>38120</v>
      </c>
      <c r="I3471" s="1">
        <v>45140</v>
      </c>
      <c r="J3471">
        <v>698.1</v>
      </c>
      <c r="K3471" t="s">
        <v>36336</v>
      </c>
      <c r="L3471" t="s">
        <v>36328</v>
      </c>
      <c r="M3471" t="s">
        <v>5899</v>
      </c>
    </row>
    <row r="3472" spans="1:13" x14ac:dyDescent="0.25">
      <c r="A3472" t="s">
        <v>29077</v>
      </c>
      <c r="B3472" s="1">
        <v>43843</v>
      </c>
      <c r="C3472">
        <v>1918</v>
      </c>
      <c r="D3472" t="s">
        <v>26331</v>
      </c>
      <c r="E3472" t="s">
        <v>29078</v>
      </c>
      <c r="F3472" s="1">
        <v>43899</v>
      </c>
      <c r="G3472" t="s">
        <v>5899</v>
      </c>
      <c r="H3472" t="s">
        <v>38748</v>
      </c>
      <c r="I3472" s="1">
        <v>45012</v>
      </c>
      <c r="J3472">
        <v>620.66999999999996</v>
      </c>
      <c r="K3472" t="s">
        <v>36336</v>
      </c>
      <c r="L3472" t="s">
        <v>36333</v>
      </c>
      <c r="M3472" t="s">
        <v>5899</v>
      </c>
    </row>
    <row r="3473" spans="1:13" x14ac:dyDescent="0.25">
      <c r="A3473" t="s">
        <v>29077</v>
      </c>
      <c r="B3473" s="1">
        <v>43843</v>
      </c>
      <c r="C3473">
        <v>1918</v>
      </c>
      <c r="D3473" t="s">
        <v>26331</v>
      </c>
      <c r="E3473" t="s">
        <v>29078</v>
      </c>
      <c r="F3473" s="1">
        <v>43899</v>
      </c>
      <c r="G3473" t="s">
        <v>5899</v>
      </c>
      <c r="H3473" t="s">
        <v>39513</v>
      </c>
      <c r="I3473" s="1">
        <v>44674</v>
      </c>
      <c r="J3473">
        <v>1197.46</v>
      </c>
      <c r="K3473" t="s">
        <v>36336</v>
      </c>
      <c r="L3473" t="s">
        <v>36333</v>
      </c>
      <c r="M3473" t="s">
        <v>5899</v>
      </c>
    </row>
    <row r="3474" spans="1:13" x14ac:dyDescent="0.25">
      <c r="A3474" t="s">
        <v>29077</v>
      </c>
      <c r="B3474" s="1">
        <v>43843</v>
      </c>
      <c r="C3474">
        <v>1918</v>
      </c>
      <c r="D3474" t="s">
        <v>26331</v>
      </c>
      <c r="E3474" t="s">
        <v>29078</v>
      </c>
      <c r="F3474" s="1">
        <v>43899</v>
      </c>
      <c r="G3474" t="s">
        <v>5899</v>
      </c>
      <c r="H3474" t="s">
        <v>40129</v>
      </c>
      <c r="I3474" s="1">
        <v>45387</v>
      </c>
      <c r="J3474">
        <v>655.58</v>
      </c>
      <c r="K3474" t="s">
        <v>36327</v>
      </c>
      <c r="L3474" t="s">
        <v>36328</v>
      </c>
      <c r="M3474" t="s">
        <v>5899</v>
      </c>
    </row>
    <row r="3475" spans="1:13" x14ac:dyDescent="0.25">
      <c r="A3475" t="s">
        <v>29081</v>
      </c>
      <c r="B3475" s="1">
        <v>45492</v>
      </c>
      <c r="C3475">
        <v>92004</v>
      </c>
      <c r="D3475" t="s">
        <v>26331</v>
      </c>
      <c r="E3475" t="s">
        <v>29082</v>
      </c>
      <c r="F3475" s="1"/>
      <c r="G3475" t="s">
        <v>6819</v>
      </c>
      <c r="H3475" t="s">
        <v>39291</v>
      </c>
      <c r="I3475" s="1">
        <v>45188</v>
      </c>
      <c r="J3475">
        <v>1399.86</v>
      </c>
      <c r="K3475" t="s">
        <v>36330</v>
      </c>
      <c r="L3475" t="s">
        <v>36333</v>
      </c>
      <c r="M3475" t="s">
        <v>6819</v>
      </c>
    </row>
    <row r="3476" spans="1:13" x14ac:dyDescent="0.25">
      <c r="A3476" t="s">
        <v>29081</v>
      </c>
      <c r="B3476" s="1">
        <v>45492</v>
      </c>
      <c r="C3476">
        <v>92004</v>
      </c>
      <c r="D3476" t="s">
        <v>26331</v>
      </c>
      <c r="E3476" t="s">
        <v>29082</v>
      </c>
      <c r="F3476" s="1"/>
      <c r="G3476" t="s">
        <v>6819</v>
      </c>
      <c r="H3476" t="s">
        <v>39807</v>
      </c>
      <c r="I3476" s="1">
        <v>44666</v>
      </c>
      <c r="J3476">
        <v>1373.3</v>
      </c>
      <c r="K3476" t="s">
        <v>36330</v>
      </c>
      <c r="L3476" t="s">
        <v>36328</v>
      </c>
      <c r="M3476" t="s">
        <v>6819</v>
      </c>
    </row>
    <row r="3477" spans="1:13" x14ac:dyDescent="0.25">
      <c r="A3477" t="s">
        <v>31557</v>
      </c>
      <c r="B3477" s="1">
        <v>44048</v>
      </c>
      <c r="C3477">
        <v>71504</v>
      </c>
      <c r="D3477" t="s">
        <v>825</v>
      </c>
      <c r="E3477" t="s">
        <v>31558</v>
      </c>
      <c r="F3477" s="1"/>
      <c r="G3477" t="s">
        <v>6819</v>
      </c>
      <c r="H3477" t="s">
        <v>39291</v>
      </c>
      <c r="I3477" s="1">
        <v>45188</v>
      </c>
      <c r="J3477">
        <v>1399.86</v>
      </c>
      <c r="K3477" t="s">
        <v>36330</v>
      </c>
      <c r="L3477" t="s">
        <v>36333</v>
      </c>
      <c r="M3477" t="s">
        <v>6819</v>
      </c>
    </row>
    <row r="3478" spans="1:13" x14ac:dyDescent="0.25">
      <c r="A3478" t="s">
        <v>31557</v>
      </c>
      <c r="B3478" s="1">
        <v>44048</v>
      </c>
      <c r="C3478">
        <v>71504</v>
      </c>
      <c r="D3478" t="s">
        <v>825</v>
      </c>
      <c r="E3478" t="s">
        <v>31558</v>
      </c>
      <c r="F3478" s="1"/>
      <c r="G3478" t="s">
        <v>6819</v>
      </c>
      <c r="H3478" t="s">
        <v>39807</v>
      </c>
      <c r="I3478" s="1">
        <v>44666</v>
      </c>
      <c r="J3478">
        <v>1373.3</v>
      </c>
      <c r="K3478" t="s">
        <v>36330</v>
      </c>
      <c r="L3478" t="s">
        <v>36328</v>
      </c>
      <c r="M3478" t="s">
        <v>6819</v>
      </c>
    </row>
    <row r="3479" spans="1:13" x14ac:dyDescent="0.25">
      <c r="A3479" t="s">
        <v>33099</v>
      </c>
      <c r="B3479" s="1">
        <v>43987</v>
      </c>
      <c r="C3479">
        <v>43660</v>
      </c>
      <c r="D3479" t="s">
        <v>26320</v>
      </c>
      <c r="E3479" t="s">
        <v>33100</v>
      </c>
      <c r="F3479" s="1"/>
      <c r="G3479" t="s">
        <v>6819</v>
      </c>
      <c r="H3479" t="s">
        <v>39291</v>
      </c>
      <c r="I3479" s="1">
        <v>45188</v>
      </c>
      <c r="J3479">
        <v>1399.86</v>
      </c>
      <c r="K3479" t="s">
        <v>36330</v>
      </c>
      <c r="L3479" t="s">
        <v>36333</v>
      </c>
      <c r="M3479" t="s">
        <v>6819</v>
      </c>
    </row>
    <row r="3480" spans="1:13" x14ac:dyDescent="0.25">
      <c r="A3480" t="s">
        <v>33099</v>
      </c>
      <c r="B3480" s="1">
        <v>43987</v>
      </c>
      <c r="C3480">
        <v>43660</v>
      </c>
      <c r="D3480" t="s">
        <v>26320</v>
      </c>
      <c r="E3480" t="s">
        <v>33100</v>
      </c>
      <c r="F3480" s="1"/>
      <c r="G3480" t="s">
        <v>6819</v>
      </c>
      <c r="H3480" t="s">
        <v>39807</v>
      </c>
      <c r="I3480" s="1">
        <v>44666</v>
      </c>
      <c r="J3480">
        <v>1373.3</v>
      </c>
      <c r="K3480" t="s">
        <v>36330</v>
      </c>
      <c r="L3480" t="s">
        <v>36328</v>
      </c>
      <c r="M3480" t="s">
        <v>6819</v>
      </c>
    </row>
    <row r="3481" spans="1:13" x14ac:dyDescent="0.25">
      <c r="A3481" t="s">
        <v>33101</v>
      </c>
      <c r="B3481" s="1">
        <v>44782</v>
      </c>
      <c r="C3481">
        <v>93046</v>
      </c>
      <c r="D3481" t="s">
        <v>26320</v>
      </c>
      <c r="E3481" t="s">
        <v>33102</v>
      </c>
      <c r="F3481" s="1">
        <v>44829</v>
      </c>
      <c r="G3481" t="s">
        <v>6819</v>
      </c>
      <c r="H3481" t="s">
        <v>39291</v>
      </c>
      <c r="I3481" s="1">
        <v>45188</v>
      </c>
      <c r="J3481">
        <v>1399.86</v>
      </c>
      <c r="K3481" t="s">
        <v>36330</v>
      </c>
      <c r="L3481" t="s">
        <v>36333</v>
      </c>
      <c r="M3481" t="s">
        <v>6819</v>
      </c>
    </row>
    <row r="3482" spans="1:13" x14ac:dyDescent="0.25">
      <c r="A3482" t="s">
        <v>33101</v>
      </c>
      <c r="B3482" s="1">
        <v>44782</v>
      </c>
      <c r="C3482">
        <v>93046</v>
      </c>
      <c r="D3482" t="s">
        <v>26320</v>
      </c>
      <c r="E3482" t="s">
        <v>33102</v>
      </c>
      <c r="F3482" s="1">
        <v>44829</v>
      </c>
      <c r="G3482" t="s">
        <v>6819</v>
      </c>
      <c r="H3482" t="s">
        <v>39807</v>
      </c>
      <c r="I3482" s="1">
        <v>44666</v>
      </c>
      <c r="J3482">
        <v>1373.3</v>
      </c>
      <c r="K3482" t="s">
        <v>36330</v>
      </c>
      <c r="L3482" t="s">
        <v>36328</v>
      </c>
      <c r="M3482" t="s">
        <v>6819</v>
      </c>
    </row>
    <row r="3483" spans="1:13" x14ac:dyDescent="0.25">
      <c r="A3483" t="s">
        <v>32479</v>
      </c>
      <c r="B3483" s="1">
        <v>44588</v>
      </c>
      <c r="C3483">
        <v>46683</v>
      </c>
      <c r="D3483" t="s">
        <v>26320</v>
      </c>
      <c r="E3483" t="s">
        <v>32480</v>
      </c>
      <c r="F3483" s="1">
        <v>44607</v>
      </c>
      <c r="G3483" t="s">
        <v>2449</v>
      </c>
      <c r="H3483" t="s">
        <v>37711</v>
      </c>
      <c r="I3483" s="1">
        <v>45121</v>
      </c>
      <c r="J3483">
        <v>1279.68</v>
      </c>
      <c r="K3483" t="s">
        <v>36330</v>
      </c>
      <c r="L3483" t="s">
        <v>36328</v>
      </c>
      <c r="M3483" t="s">
        <v>2449</v>
      </c>
    </row>
    <row r="3484" spans="1:13" x14ac:dyDescent="0.25">
      <c r="A3484" t="s">
        <v>32479</v>
      </c>
      <c r="B3484" s="1">
        <v>44588</v>
      </c>
      <c r="C3484">
        <v>46683</v>
      </c>
      <c r="D3484" t="s">
        <v>26320</v>
      </c>
      <c r="E3484" t="s">
        <v>32480</v>
      </c>
      <c r="F3484" s="1">
        <v>44607</v>
      </c>
      <c r="G3484" t="s">
        <v>2449</v>
      </c>
      <c r="H3484" t="s">
        <v>39058</v>
      </c>
      <c r="I3484" s="1">
        <v>45267</v>
      </c>
      <c r="J3484">
        <v>437.68</v>
      </c>
      <c r="K3484" t="s">
        <v>36336</v>
      </c>
      <c r="L3484" t="s">
        <v>36333</v>
      </c>
      <c r="M3484" t="s">
        <v>2449</v>
      </c>
    </row>
    <row r="3485" spans="1:13" x14ac:dyDescent="0.25">
      <c r="A3485" t="s">
        <v>32479</v>
      </c>
      <c r="B3485" s="1">
        <v>44588</v>
      </c>
      <c r="C3485">
        <v>46683</v>
      </c>
      <c r="D3485" t="s">
        <v>26320</v>
      </c>
      <c r="E3485" t="s">
        <v>32480</v>
      </c>
      <c r="F3485" s="1">
        <v>44607</v>
      </c>
      <c r="G3485" t="s">
        <v>2449</v>
      </c>
      <c r="H3485" t="s">
        <v>40205</v>
      </c>
      <c r="I3485" s="1">
        <v>45569</v>
      </c>
      <c r="J3485">
        <v>944.99</v>
      </c>
      <c r="K3485" t="s">
        <v>36327</v>
      </c>
      <c r="L3485" t="s">
        <v>36333</v>
      </c>
      <c r="M3485" t="s">
        <v>2449</v>
      </c>
    </row>
    <row r="3486" spans="1:13" x14ac:dyDescent="0.25">
      <c r="A3486" t="s">
        <v>34379</v>
      </c>
      <c r="B3486" s="1">
        <v>44201</v>
      </c>
      <c r="C3486">
        <v>74899</v>
      </c>
      <c r="D3486" t="s">
        <v>26331</v>
      </c>
      <c r="E3486" t="s">
        <v>34380</v>
      </c>
      <c r="F3486" s="1">
        <v>44265</v>
      </c>
      <c r="G3486" t="s">
        <v>2449</v>
      </c>
      <c r="H3486" t="s">
        <v>37711</v>
      </c>
      <c r="I3486" s="1">
        <v>45121</v>
      </c>
      <c r="J3486">
        <v>1279.68</v>
      </c>
      <c r="K3486" t="s">
        <v>36330</v>
      </c>
      <c r="L3486" t="s">
        <v>36328</v>
      </c>
      <c r="M3486" t="s">
        <v>2449</v>
      </c>
    </row>
    <row r="3487" spans="1:13" x14ac:dyDescent="0.25">
      <c r="A3487" t="s">
        <v>34379</v>
      </c>
      <c r="B3487" s="1">
        <v>44201</v>
      </c>
      <c r="C3487">
        <v>74899</v>
      </c>
      <c r="D3487" t="s">
        <v>26331</v>
      </c>
      <c r="E3487" t="s">
        <v>34380</v>
      </c>
      <c r="F3487" s="1">
        <v>44265</v>
      </c>
      <c r="G3487" t="s">
        <v>2449</v>
      </c>
      <c r="H3487" t="s">
        <v>39058</v>
      </c>
      <c r="I3487" s="1">
        <v>45267</v>
      </c>
      <c r="J3487">
        <v>437.68</v>
      </c>
      <c r="K3487" t="s">
        <v>36336</v>
      </c>
      <c r="L3487" t="s">
        <v>36333</v>
      </c>
      <c r="M3487" t="s">
        <v>2449</v>
      </c>
    </row>
    <row r="3488" spans="1:13" x14ac:dyDescent="0.25">
      <c r="A3488" t="s">
        <v>34379</v>
      </c>
      <c r="B3488" s="1">
        <v>44201</v>
      </c>
      <c r="C3488">
        <v>74899</v>
      </c>
      <c r="D3488" t="s">
        <v>26331</v>
      </c>
      <c r="E3488" t="s">
        <v>34380</v>
      </c>
      <c r="F3488" s="1">
        <v>44265</v>
      </c>
      <c r="G3488" t="s">
        <v>2449</v>
      </c>
      <c r="H3488" t="s">
        <v>40205</v>
      </c>
      <c r="I3488" s="1">
        <v>45569</v>
      </c>
      <c r="J3488">
        <v>944.99</v>
      </c>
      <c r="K3488" t="s">
        <v>36327</v>
      </c>
      <c r="L3488" t="s">
        <v>36333</v>
      </c>
      <c r="M3488" t="s">
        <v>2449</v>
      </c>
    </row>
    <row r="3489" spans="1:13" x14ac:dyDescent="0.25">
      <c r="A3489" t="s">
        <v>33055</v>
      </c>
      <c r="B3489" s="1">
        <v>43971</v>
      </c>
      <c r="C3489">
        <v>10486</v>
      </c>
      <c r="D3489" t="s">
        <v>26320</v>
      </c>
      <c r="E3489" t="s">
        <v>33056</v>
      </c>
      <c r="F3489" s="1">
        <v>43988</v>
      </c>
      <c r="G3489" t="s">
        <v>2661</v>
      </c>
      <c r="H3489" t="s">
        <v>37715</v>
      </c>
      <c r="I3489" s="1">
        <v>44566</v>
      </c>
      <c r="J3489">
        <v>912.31</v>
      </c>
      <c r="K3489" t="s">
        <v>36330</v>
      </c>
      <c r="L3489" t="s">
        <v>36328</v>
      </c>
      <c r="M3489" t="s">
        <v>2661</v>
      </c>
    </row>
    <row r="3490" spans="1:13" x14ac:dyDescent="0.25">
      <c r="A3490" t="s">
        <v>33055</v>
      </c>
      <c r="B3490" s="1">
        <v>43971</v>
      </c>
      <c r="C3490">
        <v>10486</v>
      </c>
      <c r="D3490" t="s">
        <v>26320</v>
      </c>
      <c r="E3490" t="s">
        <v>33056</v>
      </c>
      <c r="F3490" s="1">
        <v>43988</v>
      </c>
      <c r="G3490" t="s">
        <v>2661</v>
      </c>
      <c r="H3490" t="s">
        <v>38733</v>
      </c>
      <c r="I3490" s="1">
        <v>45125</v>
      </c>
      <c r="J3490">
        <v>148.72999999999999</v>
      </c>
      <c r="K3490" t="s">
        <v>36336</v>
      </c>
      <c r="L3490" t="s">
        <v>36328</v>
      </c>
      <c r="M3490" t="s">
        <v>2661</v>
      </c>
    </row>
    <row r="3491" spans="1:13" x14ac:dyDescent="0.25">
      <c r="A3491" t="s">
        <v>30725</v>
      </c>
      <c r="B3491" s="1">
        <v>44074</v>
      </c>
      <c r="C3491">
        <v>50093</v>
      </c>
      <c r="D3491" t="s">
        <v>825</v>
      </c>
      <c r="E3491" t="s">
        <v>30726</v>
      </c>
      <c r="F3491" s="1"/>
      <c r="G3491" t="s">
        <v>7513</v>
      </c>
      <c r="H3491" t="s">
        <v>37716</v>
      </c>
      <c r="I3491" s="1">
        <v>44696</v>
      </c>
      <c r="J3491">
        <v>370.53</v>
      </c>
      <c r="K3491" t="s">
        <v>36336</v>
      </c>
      <c r="L3491" t="s">
        <v>36333</v>
      </c>
      <c r="M3491" t="s">
        <v>7513</v>
      </c>
    </row>
    <row r="3492" spans="1:13" x14ac:dyDescent="0.25">
      <c r="A3492" t="s">
        <v>29097</v>
      </c>
      <c r="B3492" s="1">
        <v>45059</v>
      </c>
      <c r="C3492">
        <v>1108</v>
      </c>
      <c r="D3492" t="s">
        <v>825</v>
      </c>
      <c r="E3492" t="s">
        <v>29098</v>
      </c>
      <c r="F3492" s="1"/>
      <c r="G3492" t="s">
        <v>9165</v>
      </c>
      <c r="H3492" t="s">
        <v>39493</v>
      </c>
      <c r="I3492" s="1">
        <v>45535</v>
      </c>
      <c r="J3492">
        <v>1332.67</v>
      </c>
      <c r="K3492" t="s">
        <v>36330</v>
      </c>
      <c r="L3492" t="s">
        <v>36333</v>
      </c>
      <c r="M3492" t="s">
        <v>9165</v>
      </c>
    </row>
    <row r="3493" spans="1:13" x14ac:dyDescent="0.25">
      <c r="A3493" t="s">
        <v>31561</v>
      </c>
      <c r="B3493" s="1">
        <v>44715</v>
      </c>
      <c r="C3493">
        <v>43715</v>
      </c>
      <c r="D3493" t="s">
        <v>26320</v>
      </c>
      <c r="E3493" t="s">
        <v>31562</v>
      </c>
      <c r="F3493" s="1">
        <v>44787</v>
      </c>
      <c r="G3493" t="s">
        <v>9165</v>
      </c>
      <c r="H3493" t="s">
        <v>39493</v>
      </c>
      <c r="I3493" s="1">
        <v>45535</v>
      </c>
      <c r="J3493">
        <v>1332.67</v>
      </c>
      <c r="K3493" t="s">
        <v>36330</v>
      </c>
      <c r="L3493" t="s">
        <v>36333</v>
      </c>
      <c r="M3493" t="s">
        <v>9165</v>
      </c>
    </row>
    <row r="3494" spans="1:13" x14ac:dyDescent="0.25">
      <c r="A3494" t="s">
        <v>35475</v>
      </c>
      <c r="B3494" s="1">
        <v>45076</v>
      </c>
      <c r="C3494">
        <v>90306</v>
      </c>
      <c r="D3494" t="s">
        <v>26320</v>
      </c>
      <c r="E3494" t="s">
        <v>35476</v>
      </c>
      <c r="F3494" s="1">
        <v>45120</v>
      </c>
      <c r="G3494" t="s">
        <v>9165</v>
      </c>
      <c r="H3494" t="s">
        <v>39493</v>
      </c>
      <c r="I3494" s="1">
        <v>45535</v>
      </c>
      <c r="J3494">
        <v>1332.67</v>
      </c>
      <c r="K3494" t="s">
        <v>36330</v>
      </c>
      <c r="L3494" t="s">
        <v>36333</v>
      </c>
      <c r="M3494" t="s">
        <v>9165</v>
      </c>
    </row>
    <row r="3495" spans="1:13" x14ac:dyDescent="0.25">
      <c r="A3495" t="s">
        <v>29321</v>
      </c>
      <c r="B3495" s="1">
        <v>44426</v>
      </c>
      <c r="C3495">
        <v>31609</v>
      </c>
      <c r="D3495" t="s">
        <v>26331</v>
      </c>
      <c r="E3495" t="s">
        <v>29322</v>
      </c>
      <c r="F3495" s="1">
        <v>44492</v>
      </c>
      <c r="G3495" t="s">
        <v>9647</v>
      </c>
      <c r="H3495" t="s">
        <v>37722</v>
      </c>
      <c r="I3495" s="1">
        <v>44619</v>
      </c>
      <c r="J3495">
        <v>1081.23</v>
      </c>
      <c r="K3495" t="s">
        <v>36336</v>
      </c>
      <c r="L3495" t="s">
        <v>36333</v>
      </c>
      <c r="M3495" t="s">
        <v>9647</v>
      </c>
    </row>
    <row r="3496" spans="1:13" x14ac:dyDescent="0.25">
      <c r="A3496" t="s">
        <v>29321</v>
      </c>
      <c r="B3496" s="1">
        <v>44426</v>
      </c>
      <c r="C3496">
        <v>31609</v>
      </c>
      <c r="D3496" t="s">
        <v>26331</v>
      </c>
      <c r="E3496" t="s">
        <v>29322</v>
      </c>
      <c r="F3496" s="1">
        <v>44492</v>
      </c>
      <c r="G3496" t="s">
        <v>9647</v>
      </c>
      <c r="H3496" t="s">
        <v>38234</v>
      </c>
      <c r="I3496" s="1">
        <v>45284</v>
      </c>
      <c r="J3496">
        <v>827.67</v>
      </c>
      <c r="K3496" t="s">
        <v>36330</v>
      </c>
      <c r="L3496" t="s">
        <v>36333</v>
      </c>
      <c r="M3496" t="s">
        <v>9647</v>
      </c>
    </row>
    <row r="3497" spans="1:13" x14ac:dyDescent="0.25">
      <c r="A3497" t="s">
        <v>29321</v>
      </c>
      <c r="B3497" s="1">
        <v>44426</v>
      </c>
      <c r="C3497">
        <v>31609</v>
      </c>
      <c r="D3497" t="s">
        <v>26331</v>
      </c>
      <c r="E3497" t="s">
        <v>29322</v>
      </c>
      <c r="F3497" s="1">
        <v>44492</v>
      </c>
      <c r="G3497" t="s">
        <v>9647</v>
      </c>
      <c r="H3497" t="s">
        <v>41310</v>
      </c>
      <c r="I3497" s="1">
        <v>45260</v>
      </c>
      <c r="J3497">
        <v>1291.75</v>
      </c>
      <c r="K3497" t="s">
        <v>36330</v>
      </c>
      <c r="L3497" t="s">
        <v>36328</v>
      </c>
      <c r="M3497" t="s">
        <v>9647</v>
      </c>
    </row>
    <row r="3498" spans="1:13" x14ac:dyDescent="0.25">
      <c r="A3498" t="s">
        <v>29695</v>
      </c>
      <c r="B3498" s="1">
        <v>44493</v>
      </c>
      <c r="C3498">
        <v>87557</v>
      </c>
      <c r="D3498" t="s">
        <v>26331</v>
      </c>
      <c r="E3498" t="s">
        <v>29696</v>
      </c>
      <c r="F3498" s="1">
        <v>44548</v>
      </c>
      <c r="G3498" t="s">
        <v>9647</v>
      </c>
      <c r="H3498" t="s">
        <v>37722</v>
      </c>
      <c r="I3498" s="1">
        <v>44619</v>
      </c>
      <c r="J3498">
        <v>1081.23</v>
      </c>
      <c r="K3498" t="s">
        <v>36336</v>
      </c>
      <c r="L3498" t="s">
        <v>36333</v>
      </c>
      <c r="M3498" t="s">
        <v>9647</v>
      </c>
    </row>
    <row r="3499" spans="1:13" x14ac:dyDescent="0.25">
      <c r="A3499" t="s">
        <v>29695</v>
      </c>
      <c r="B3499" s="1">
        <v>44493</v>
      </c>
      <c r="C3499">
        <v>87557</v>
      </c>
      <c r="D3499" t="s">
        <v>26331</v>
      </c>
      <c r="E3499" t="s">
        <v>29696</v>
      </c>
      <c r="F3499" s="1">
        <v>44548</v>
      </c>
      <c r="G3499" t="s">
        <v>9647</v>
      </c>
      <c r="H3499" t="s">
        <v>38234</v>
      </c>
      <c r="I3499" s="1">
        <v>45284</v>
      </c>
      <c r="J3499">
        <v>827.67</v>
      </c>
      <c r="K3499" t="s">
        <v>36330</v>
      </c>
      <c r="L3499" t="s">
        <v>36333</v>
      </c>
      <c r="M3499" t="s">
        <v>9647</v>
      </c>
    </row>
    <row r="3500" spans="1:13" x14ac:dyDescent="0.25">
      <c r="A3500" t="s">
        <v>29695</v>
      </c>
      <c r="B3500" s="1">
        <v>44493</v>
      </c>
      <c r="C3500">
        <v>87557</v>
      </c>
      <c r="D3500" t="s">
        <v>26331</v>
      </c>
      <c r="E3500" t="s">
        <v>29696</v>
      </c>
      <c r="F3500" s="1">
        <v>44548</v>
      </c>
      <c r="G3500" t="s">
        <v>9647</v>
      </c>
      <c r="H3500" t="s">
        <v>41310</v>
      </c>
      <c r="I3500" s="1">
        <v>45260</v>
      </c>
      <c r="J3500">
        <v>1291.75</v>
      </c>
      <c r="K3500" t="s">
        <v>36330</v>
      </c>
      <c r="L3500" t="s">
        <v>36328</v>
      </c>
      <c r="M3500" t="s">
        <v>9647</v>
      </c>
    </row>
    <row r="3501" spans="1:13" x14ac:dyDescent="0.25">
      <c r="A3501" t="s">
        <v>32249</v>
      </c>
      <c r="B3501" s="1">
        <v>44636</v>
      </c>
      <c r="C3501">
        <v>82669</v>
      </c>
      <c r="D3501" t="s">
        <v>825</v>
      </c>
      <c r="E3501" t="s">
        <v>32250</v>
      </c>
      <c r="F3501" s="1">
        <v>44698</v>
      </c>
      <c r="G3501" t="s">
        <v>9647</v>
      </c>
      <c r="H3501" t="s">
        <v>37722</v>
      </c>
      <c r="I3501" s="1">
        <v>44619</v>
      </c>
      <c r="J3501">
        <v>1081.23</v>
      </c>
      <c r="K3501" t="s">
        <v>36336</v>
      </c>
      <c r="L3501" t="s">
        <v>36333</v>
      </c>
      <c r="M3501" t="s">
        <v>9647</v>
      </c>
    </row>
    <row r="3502" spans="1:13" x14ac:dyDescent="0.25">
      <c r="A3502" t="s">
        <v>32249</v>
      </c>
      <c r="B3502" s="1">
        <v>44636</v>
      </c>
      <c r="C3502">
        <v>82669</v>
      </c>
      <c r="D3502" t="s">
        <v>825</v>
      </c>
      <c r="E3502" t="s">
        <v>32250</v>
      </c>
      <c r="F3502" s="1">
        <v>44698</v>
      </c>
      <c r="G3502" t="s">
        <v>9647</v>
      </c>
      <c r="H3502" t="s">
        <v>38234</v>
      </c>
      <c r="I3502" s="1">
        <v>45284</v>
      </c>
      <c r="J3502">
        <v>827.67</v>
      </c>
      <c r="K3502" t="s">
        <v>36330</v>
      </c>
      <c r="L3502" t="s">
        <v>36333</v>
      </c>
      <c r="M3502" t="s">
        <v>9647</v>
      </c>
    </row>
    <row r="3503" spans="1:13" x14ac:dyDescent="0.25">
      <c r="A3503" t="s">
        <v>32249</v>
      </c>
      <c r="B3503" s="1">
        <v>44636</v>
      </c>
      <c r="C3503">
        <v>82669</v>
      </c>
      <c r="D3503" t="s">
        <v>825</v>
      </c>
      <c r="E3503" t="s">
        <v>32250</v>
      </c>
      <c r="F3503" s="1">
        <v>44698</v>
      </c>
      <c r="G3503" t="s">
        <v>9647</v>
      </c>
      <c r="H3503" t="s">
        <v>41310</v>
      </c>
      <c r="I3503" s="1">
        <v>45260</v>
      </c>
      <c r="J3503">
        <v>1291.75</v>
      </c>
      <c r="K3503" t="s">
        <v>36330</v>
      </c>
      <c r="L3503" t="s">
        <v>36328</v>
      </c>
      <c r="M3503" t="s">
        <v>9647</v>
      </c>
    </row>
    <row r="3504" spans="1:13" x14ac:dyDescent="0.25">
      <c r="A3504" t="s">
        <v>29105</v>
      </c>
      <c r="B3504" s="1">
        <v>45109</v>
      </c>
      <c r="C3504">
        <v>39608</v>
      </c>
      <c r="D3504" t="s">
        <v>26331</v>
      </c>
      <c r="E3504" t="s">
        <v>29106</v>
      </c>
      <c r="F3504" s="1">
        <v>45122</v>
      </c>
      <c r="G3504" t="s">
        <v>10283</v>
      </c>
      <c r="H3504" t="s">
        <v>39124</v>
      </c>
      <c r="I3504" s="1">
        <v>44619</v>
      </c>
      <c r="J3504">
        <v>1441.79</v>
      </c>
      <c r="K3504" t="s">
        <v>36336</v>
      </c>
      <c r="L3504" t="s">
        <v>36333</v>
      </c>
      <c r="M3504" t="s">
        <v>10283</v>
      </c>
    </row>
    <row r="3505" spans="1:13" x14ac:dyDescent="0.25">
      <c r="A3505" t="s">
        <v>30157</v>
      </c>
      <c r="B3505" s="1">
        <v>45076</v>
      </c>
      <c r="C3505">
        <v>76987</v>
      </c>
      <c r="D3505" t="s">
        <v>825</v>
      </c>
      <c r="E3505" t="s">
        <v>30158</v>
      </c>
      <c r="F3505" s="1">
        <v>45092</v>
      </c>
      <c r="G3505" t="s">
        <v>10283</v>
      </c>
      <c r="H3505" t="s">
        <v>39124</v>
      </c>
      <c r="I3505" s="1">
        <v>44619</v>
      </c>
      <c r="J3505">
        <v>1441.79</v>
      </c>
      <c r="K3505" t="s">
        <v>36336</v>
      </c>
      <c r="L3505" t="s">
        <v>36333</v>
      </c>
      <c r="M3505" t="s">
        <v>10283</v>
      </c>
    </row>
    <row r="3506" spans="1:13" x14ac:dyDescent="0.25">
      <c r="A3506" t="s">
        <v>35625</v>
      </c>
      <c r="B3506" s="1">
        <v>44158</v>
      </c>
      <c r="C3506">
        <v>28894</v>
      </c>
      <c r="D3506" t="s">
        <v>26320</v>
      </c>
      <c r="E3506" t="s">
        <v>35626</v>
      </c>
      <c r="F3506" s="1"/>
      <c r="G3506" t="s">
        <v>10283</v>
      </c>
      <c r="H3506" t="s">
        <v>39124</v>
      </c>
      <c r="I3506" s="1">
        <v>44619</v>
      </c>
      <c r="J3506">
        <v>1441.79</v>
      </c>
      <c r="K3506" t="s">
        <v>36336</v>
      </c>
      <c r="L3506" t="s">
        <v>36333</v>
      </c>
      <c r="M3506" t="s">
        <v>10283</v>
      </c>
    </row>
    <row r="3507" spans="1:13" x14ac:dyDescent="0.25">
      <c r="A3507" t="s">
        <v>29639</v>
      </c>
      <c r="B3507" s="1">
        <v>45421</v>
      </c>
      <c r="C3507">
        <v>67925</v>
      </c>
      <c r="D3507" t="s">
        <v>825</v>
      </c>
      <c r="E3507" t="s">
        <v>29640</v>
      </c>
      <c r="F3507" s="1">
        <v>45492</v>
      </c>
      <c r="G3507" t="s">
        <v>8707</v>
      </c>
      <c r="H3507" t="s">
        <v>37723</v>
      </c>
      <c r="I3507" s="1">
        <v>45356</v>
      </c>
      <c r="J3507">
        <v>616.21</v>
      </c>
      <c r="K3507" t="s">
        <v>36330</v>
      </c>
      <c r="L3507" t="s">
        <v>36328</v>
      </c>
      <c r="M3507" t="s">
        <v>8707</v>
      </c>
    </row>
    <row r="3508" spans="1:13" x14ac:dyDescent="0.25">
      <c r="A3508" t="s">
        <v>29639</v>
      </c>
      <c r="B3508" s="1">
        <v>45421</v>
      </c>
      <c r="C3508">
        <v>67925</v>
      </c>
      <c r="D3508" t="s">
        <v>825</v>
      </c>
      <c r="E3508" t="s">
        <v>29640</v>
      </c>
      <c r="F3508" s="1">
        <v>45492</v>
      </c>
      <c r="G3508" t="s">
        <v>8707</v>
      </c>
      <c r="H3508" t="s">
        <v>38625</v>
      </c>
      <c r="I3508" s="1">
        <v>44576</v>
      </c>
      <c r="J3508">
        <v>989.09</v>
      </c>
      <c r="K3508" t="s">
        <v>36327</v>
      </c>
      <c r="L3508" t="s">
        <v>36328</v>
      </c>
      <c r="M3508" t="s">
        <v>8707</v>
      </c>
    </row>
    <row r="3509" spans="1:13" x14ac:dyDescent="0.25">
      <c r="A3509" t="s">
        <v>30997</v>
      </c>
      <c r="B3509" s="1">
        <v>45272</v>
      </c>
      <c r="C3509">
        <v>20422</v>
      </c>
      <c r="D3509" t="s">
        <v>26331</v>
      </c>
      <c r="E3509" t="s">
        <v>30998</v>
      </c>
      <c r="F3509" s="1">
        <v>45306</v>
      </c>
      <c r="G3509" t="s">
        <v>8707</v>
      </c>
      <c r="H3509" t="s">
        <v>37723</v>
      </c>
      <c r="I3509" s="1">
        <v>45356</v>
      </c>
      <c r="J3509">
        <v>616.21</v>
      </c>
      <c r="K3509" t="s">
        <v>36330</v>
      </c>
      <c r="L3509" t="s">
        <v>36328</v>
      </c>
      <c r="M3509" t="s">
        <v>8707</v>
      </c>
    </row>
    <row r="3510" spans="1:13" x14ac:dyDescent="0.25">
      <c r="A3510" t="s">
        <v>30997</v>
      </c>
      <c r="B3510" s="1">
        <v>45272</v>
      </c>
      <c r="C3510">
        <v>20422</v>
      </c>
      <c r="D3510" t="s">
        <v>26331</v>
      </c>
      <c r="E3510" t="s">
        <v>30998</v>
      </c>
      <c r="F3510" s="1">
        <v>45306</v>
      </c>
      <c r="G3510" t="s">
        <v>8707</v>
      </c>
      <c r="H3510" t="s">
        <v>38625</v>
      </c>
      <c r="I3510" s="1">
        <v>44576</v>
      </c>
      <c r="J3510">
        <v>989.09</v>
      </c>
      <c r="K3510" t="s">
        <v>36327</v>
      </c>
      <c r="L3510" t="s">
        <v>36328</v>
      </c>
      <c r="M3510" t="s">
        <v>8707</v>
      </c>
    </row>
    <row r="3511" spans="1:13" x14ac:dyDescent="0.25">
      <c r="A3511" t="s">
        <v>35937</v>
      </c>
      <c r="B3511" s="1">
        <v>44591</v>
      </c>
      <c r="C3511">
        <v>87378</v>
      </c>
      <c r="D3511" t="s">
        <v>26320</v>
      </c>
      <c r="E3511" t="s">
        <v>35938</v>
      </c>
      <c r="F3511" s="1">
        <v>44675</v>
      </c>
      <c r="G3511" t="s">
        <v>8707</v>
      </c>
      <c r="H3511" t="s">
        <v>37723</v>
      </c>
      <c r="I3511" s="1">
        <v>45356</v>
      </c>
      <c r="J3511">
        <v>616.21</v>
      </c>
      <c r="K3511" t="s">
        <v>36330</v>
      </c>
      <c r="L3511" t="s">
        <v>36328</v>
      </c>
      <c r="M3511" t="s">
        <v>8707</v>
      </c>
    </row>
    <row r="3512" spans="1:13" x14ac:dyDescent="0.25">
      <c r="A3512" t="s">
        <v>35937</v>
      </c>
      <c r="B3512" s="1">
        <v>44591</v>
      </c>
      <c r="C3512">
        <v>87378</v>
      </c>
      <c r="D3512" t="s">
        <v>26320</v>
      </c>
      <c r="E3512" t="s">
        <v>35938</v>
      </c>
      <c r="F3512" s="1">
        <v>44675</v>
      </c>
      <c r="G3512" t="s">
        <v>8707</v>
      </c>
      <c r="H3512" t="s">
        <v>38625</v>
      </c>
      <c r="I3512" s="1">
        <v>44576</v>
      </c>
      <c r="J3512">
        <v>989.09</v>
      </c>
      <c r="K3512" t="s">
        <v>36327</v>
      </c>
      <c r="L3512" t="s">
        <v>36328</v>
      </c>
      <c r="M3512" t="s">
        <v>8707</v>
      </c>
    </row>
    <row r="3513" spans="1:13" x14ac:dyDescent="0.25">
      <c r="A3513" t="s">
        <v>29111</v>
      </c>
      <c r="B3513" s="1">
        <v>44770</v>
      </c>
      <c r="C3513">
        <v>9088</v>
      </c>
      <c r="D3513" t="s">
        <v>825</v>
      </c>
      <c r="E3513" t="s">
        <v>29112</v>
      </c>
      <c r="F3513" s="1">
        <v>44812</v>
      </c>
      <c r="G3513" t="s">
        <v>4567</v>
      </c>
      <c r="H3513" t="s">
        <v>39376</v>
      </c>
      <c r="I3513" s="1">
        <v>45406</v>
      </c>
      <c r="J3513">
        <v>983.28</v>
      </c>
      <c r="K3513" t="s">
        <v>36327</v>
      </c>
      <c r="L3513" t="s">
        <v>36328</v>
      </c>
      <c r="M3513" t="s">
        <v>4567</v>
      </c>
    </row>
    <row r="3514" spans="1:13" x14ac:dyDescent="0.25">
      <c r="A3514" t="s">
        <v>29111</v>
      </c>
      <c r="B3514" s="1">
        <v>44770</v>
      </c>
      <c r="C3514">
        <v>9088</v>
      </c>
      <c r="D3514" t="s">
        <v>825</v>
      </c>
      <c r="E3514" t="s">
        <v>29112</v>
      </c>
      <c r="F3514" s="1">
        <v>44812</v>
      </c>
      <c r="G3514" t="s">
        <v>4567</v>
      </c>
      <c r="H3514" t="s">
        <v>40769</v>
      </c>
      <c r="I3514" s="1">
        <v>45055</v>
      </c>
      <c r="J3514">
        <v>1212.79</v>
      </c>
      <c r="K3514" t="s">
        <v>36336</v>
      </c>
      <c r="L3514" t="s">
        <v>36333</v>
      </c>
      <c r="M3514" t="s">
        <v>4567</v>
      </c>
    </row>
    <row r="3515" spans="1:13" x14ac:dyDescent="0.25">
      <c r="A3515" t="s">
        <v>30245</v>
      </c>
      <c r="B3515" s="1">
        <v>45077</v>
      </c>
      <c r="C3515">
        <v>32794</v>
      </c>
      <c r="D3515" t="s">
        <v>26331</v>
      </c>
      <c r="E3515" t="s">
        <v>30246</v>
      </c>
      <c r="F3515" s="1"/>
      <c r="G3515" t="s">
        <v>9883</v>
      </c>
      <c r="H3515" t="s">
        <v>37726</v>
      </c>
      <c r="I3515" s="1">
        <v>45488</v>
      </c>
      <c r="J3515">
        <v>85.03</v>
      </c>
      <c r="K3515" t="s">
        <v>36327</v>
      </c>
      <c r="L3515" t="s">
        <v>36333</v>
      </c>
      <c r="M3515" t="s">
        <v>9883</v>
      </c>
    </row>
    <row r="3516" spans="1:13" x14ac:dyDescent="0.25">
      <c r="A3516" t="s">
        <v>30245</v>
      </c>
      <c r="B3516" s="1">
        <v>45077</v>
      </c>
      <c r="C3516">
        <v>32794</v>
      </c>
      <c r="D3516" t="s">
        <v>26331</v>
      </c>
      <c r="E3516" t="s">
        <v>30246</v>
      </c>
      <c r="F3516" s="1"/>
      <c r="G3516" t="s">
        <v>9883</v>
      </c>
      <c r="H3516" t="s">
        <v>39099</v>
      </c>
      <c r="I3516" s="1">
        <v>45160</v>
      </c>
      <c r="J3516">
        <v>744.16</v>
      </c>
      <c r="K3516" t="s">
        <v>36327</v>
      </c>
      <c r="L3516" t="s">
        <v>36333</v>
      </c>
      <c r="M3516" t="s">
        <v>9883</v>
      </c>
    </row>
    <row r="3517" spans="1:13" x14ac:dyDescent="0.25">
      <c r="A3517" t="s">
        <v>31543</v>
      </c>
      <c r="B3517" s="1">
        <v>45174</v>
      </c>
      <c r="C3517">
        <v>75110</v>
      </c>
      <c r="D3517" t="s">
        <v>26331</v>
      </c>
      <c r="E3517" t="s">
        <v>31544</v>
      </c>
      <c r="F3517" s="1"/>
      <c r="G3517" t="s">
        <v>2519</v>
      </c>
      <c r="H3517" t="s">
        <v>37727</v>
      </c>
      <c r="I3517" s="1">
        <v>44833</v>
      </c>
      <c r="J3517">
        <v>1269.29</v>
      </c>
      <c r="K3517" t="s">
        <v>36327</v>
      </c>
      <c r="L3517" t="s">
        <v>36328</v>
      </c>
      <c r="M3517" t="s">
        <v>2519</v>
      </c>
    </row>
    <row r="3518" spans="1:13" x14ac:dyDescent="0.25">
      <c r="A3518" t="s">
        <v>34701</v>
      </c>
      <c r="B3518" s="1">
        <v>44887</v>
      </c>
      <c r="C3518">
        <v>96226</v>
      </c>
      <c r="D3518" t="s">
        <v>26320</v>
      </c>
      <c r="E3518" t="s">
        <v>34702</v>
      </c>
      <c r="F3518" s="1"/>
      <c r="G3518" t="s">
        <v>2623</v>
      </c>
      <c r="H3518" t="s">
        <v>37730</v>
      </c>
      <c r="I3518" s="1">
        <v>44608</v>
      </c>
      <c r="J3518">
        <v>1301.18</v>
      </c>
      <c r="K3518" t="s">
        <v>36330</v>
      </c>
      <c r="L3518" t="s">
        <v>36328</v>
      </c>
      <c r="M3518" t="s">
        <v>2623</v>
      </c>
    </row>
    <row r="3519" spans="1:13" x14ac:dyDescent="0.25">
      <c r="A3519" t="s">
        <v>34701</v>
      </c>
      <c r="B3519" s="1">
        <v>44887</v>
      </c>
      <c r="C3519">
        <v>96226</v>
      </c>
      <c r="D3519" t="s">
        <v>26320</v>
      </c>
      <c r="E3519" t="s">
        <v>34702</v>
      </c>
      <c r="F3519" s="1"/>
      <c r="G3519" t="s">
        <v>2623</v>
      </c>
      <c r="H3519" t="s">
        <v>37870</v>
      </c>
      <c r="I3519" s="1">
        <v>44953</v>
      </c>
      <c r="J3519">
        <v>1261.31</v>
      </c>
      <c r="K3519" t="s">
        <v>36327</v>
      </c>
      <c r="L3519" t="s">
        <v>36333</v>
      </c>
      <c r="M3519" t="s">
        <v>2623</v>
      </c>
    </row>
    <row r="3520" spans="1:13" x14ac:dyDescent="0.25">
      <c r="A3520" t="s">
        <v>34701</v>
      </c>
      <c r="B3520" s="1">
        <v>44887</v>
      </c>
      <c r="C3520">
        <v>96226</v>
      </c>
      <c r="D3520" t="s">
        <v>26320</v>
      </c>
      <c r="E3520" t="s">
        <v>34702</v>
      </c>
      <c r="F3520" s="1"/>
      <c r="G3520" t="s">
        <v>2623</v>
      </c>
      <c r="H3520" t="s">
        <v>38472</v>
      </c>
      <c r="I3520" s="1">
        <v>45466</v>
      </c>
      <c r="J3520">
        <v>1327.51</v>
      </c>
      <c r="K3520" t="s">
        <v>36330</v>
      </c>
      <c r="L3520" t="s">
        <v>36328</v>
      </c>
      <c r="M3520" t="s">
        <v>2623</v>
      </c>
    </row>
    <row r="3521" spans="1:13" x14ac:dyDescent="0.25">
      <c r="A3521" t="s">
        <v>34925</v>
      </c>
      <c r="B3521" s="1">
        <v>45049</v>
      </c>
      <c r="C3521">
        <v>73917</v>
      </c>
      <c r="D3521" t="s">
        <v>26331</v>
      </c>
      <c r="E3521" t="s">
        <v>34926</v>
      </c>
      <c r="F3521" s="1">
        <v>45082</v>
      </c>
      <c r="G3521" t="s">
        <v>2623</v>
      </c>
      <c r="H3521" t="s">
        <v>37730</v>
      </c>
      <c r="I3521" s="1">
        <v>44608</v>
      </c>
      <c r="J3521">
        <v>1301.18</v>
      </c>
      <c r="K3521" t="s">
        <v>36330</v>
      </c>
      <c r="L3521" t="s">
        <v>36328</v>
      </c>
      <c r="M3521" t="s">
        <v>2623</v>
      </c>
    </row>
    <row r="3522" spans="1:13" x14ac:dyDescent="0.25">
      <c r="A3522" t="s">
        <v>34925</v>
      </c>
      <c r="B3522" s="1">
        <v>45049</v>
      </c>
      <c r="C3522">
        <v>73917</v>
      </c>
      <c r="D3522" t="s">
        <v>26331</v>
      </c>
      <c r="E3522" t="s">
        <v>34926</v>
      </c>
      <c r="F3522" s="1">
        <v>45082</v>
      </c>
      <c r="G3522" t="s">
        <v>2623</v>
      </c>
      <c r="H3522" t="s">
        <v>37870</v>
      </c>
      <c r="I3522" s="1">
        <v>44953</v>
      </c>
      <c r="J3522">
        <v>1261.31</v>
      </c>
      <c r="K3522" t="s">
        <v>36327</v>
      </c>
      <c r="L3522" t="s">
        <v>36333</v>
      </c>
      <c r="M3522" t="s">
        <v>2623</v>
      </c>
    </row>
    <row r="3523" spans="1:13" x14ac:dyDescent="0.25">
      <c r="A3523" t="s">
        <v>34925</v>
      </c>
      <c r="B3523" s="1">
        <v>45049</v>
      </c>
      <c r="C3523">
        <v>73917</v>
      </c>
      <c r="D3523" t="s">
        <v>26331</v>
      </c>
      <c r="E3523" t="s">
        <v>34926</v>
      </c>
      <c r="F3523" s="1">
        <v>45082</v>
      </c>
      <c r="G3523" t="s">
        <v>2623</v>
      </c>
      <c r="H3523" t="s">
        <v>38472</v>
      </c>
      <c r="I3523" s="1">
        <v>45466</v>
      </c>
      <c r="J3523">
        <v>1327.51</v>
      </c>
      <c r="K3523" t="s">
        <v>36330</v>
      </c>
      <c r="L3523" t="s">
        <v>36328</v>
      </c>
      <c r="M3523" t="s">
        <v>2623</v>
      </c>
    </row>
    <row r="3524" spans="1:13" x14ac:dyDescent="0.25">
      <c r="A3524" t="s">
        <v>29121</v>
      </c>
      <c r="B3524" s="1">
        <v>44258</v>
      </c>
      <c r="C3524">
        <v>89775</v>
      </c>
      <c r="D3524" t="s">
        <v>825</v>
      </c>
      <c r="E3524" t="s">
        <v>29122</v>
      </c>
      <c r="F3524" s="1">
        <v>44299</v>
      </c>
      <c r="G3524" t="s">
        <v>9577</v>
      </c>
      <c r="H3524" t="s">
        <v>38350</v>
      </c>
      <c r="I3524" s="1">
        <v>45167</v>
      </c>
      <c r="J3524">
        <v>676.24</v>
      </c>
      <c r="K3524" t="s">
        <v>36336</v>
      </c>
      <c r="L3524" t="s">
        <v>36333</v>
      </c>
      <c r="M3524" t="s">
        <v>9577</v>
      </c>
    </row>
    <row r="3525" spans="1:13" x14ac:dyDescent="0.25">
      <c r="A3525" t="s">
        <v>30773</v>
      </c>
      <c r="B3525" s="1">
        <v>45016</v>
      </c>
      <c r="C3525">
        <v>2561</v>
      </c>
      <c r="D3525" t="s">
        <v>825</v>
      </c>
      <c r="E3525" t="s">
        <v>30774</v>
      </c>
      <c r="F3525" s="1">
        <v>45098</v>
      </c>
      <c r="G3525" t="s">
        <v>10545</v>
      </c>
      <c r="H3525" t="s">
        <v>37731</v>
      </c>
      <c r="I3525" s="1">
        <v>44895</v>
      </c>
      <c r="J3525">
        <v>526.33000000000004</v>
      </c>
      <c r="K3525" t="s">
        <v>36327</v>
      </c>
      <c r="L3525" t="s">
        <v>36328</v>
      </c>
      <c r="M3525" t="s">
        <v>10545</v>
      </c>
    </row>
    <row r="3526" spans="1:13" x14ac:dyDescent="0.25">
      <c r="A3526" t="s">
        <v>30773</v>
      </c>
      <c r="B3526" s="1">
        <v>45016</v>
      </c>
      <c r="C3526">
        <v>2561</v>
      </c>
      <c r="D3526" t="s">
        <v>825</v>
      </c>
      <c r="E3526" t="s">
        <v>30774</v>
      </c>
      <c r="F3526" s="1">
        <v>45098</v>
      </c>
      <c r="G3526" t="s">
        <v>10545</v>
      </c>
      <c r="H3526" t="s">
        <v>38940</v>
      </c>
      <c r="I3526" s="1">
        <v>45240</v>
      </c>
      <c r="J3526">
        <v>1463.3</v>
      </c>
      <c r="K3526" t="s">
        <v>36336</v>
      </c>
      <c r="L3526" t="s">
        <v>36328</v>
      </c>
      <c r="M3526" t="s">
        <v>10545</v>
      </c>
    </row>
    <row r="3527" spans="1:13" x14ac:dyDescent="0.25">
      <c r="A3527" t="s">
        <v>29123</v>
      </c>
      <c r="B3527" s="1">
        <v>45091</v>
      </c>
      <c r="C3527">
        <v>29041</v>
      </c>
      <c r="D3527" t="s">
        <v>825</v>
      </c>
      <c r="E3527" t="s">
        <v>29124</v>
      </c>
      <c r="F3527" s="1">
        <v>45113</v>
      </c>
      <c r="G3527" t="s">
        <v>949</v>
      </c>
      <c r="H3527" t="s">
        <v>39767</v>
      </c>
      <c r="I3527" s="1">
        <v>45297</v>
      </c>
      <c r="J3527">
        <v>203.39</v>
      </c>
      <c r="K3527" t="s">
        <v>36327</v>
      </c>
      <c r="L3527" t="s">
        <v>36328</v>
      </c>
      <c r="M3527" t="s">
        <v>949</v>
      </c>
    </row>
    <row r="3528" spans="1:13" x14ac:dyDescent="0.25">
      <c r="A3528" t="s">
        <v>35359</v>
      </c>
      <c r="B3528" s="1">
        <v>45452</v>
      </c>
      <c r="C3528">
        <v>89470</v>
      </c>
      <c r="D3528" t="s">
        <v>26331</v>
      </c>
      <c r="E3528" t="s">
        <v>35360</v>
      </c>
      <c r="F3528" s="1">
        <v>45462</v>
      </c>
      <c r="G3528" t="s">
        <v>949</v>
      </c>
      <c r="H3528" t="s">
        <v>39767</v>
      </c>
      <c r="I3528" s="1">
        <v>45297</v>
      </c>
      <c r="J3528">
        <v>203.39</v>
      </c>
      <c r="K3528" t="s">
        <v>36327</v>
      </c>
      <c r="L3528" t="s">
        <v>36328</v>
      </c>
      <c r="M3528" t="s">
        <v>949</v>
      </c>
    </row>
    <row r="3529" spans="1:13" x14ac:dyDescent="0.25">
      <c r="A3529" t="s">
        <v>35377</v>
      </c>
      <c r="B3529" s="1">
        <v>45273</v>
      </c>
      <c r="C3529">
        <v>5791</v>
      </c>
      <c r="D3529" t="s">
        <v>26320</v>
      </c>
      <c r="E3529" t="s">
        <v>35378</v>
      </c>
      <c r="F3529" s="1">
        <v>45335</v>
      </c>
      <c r="G3529" t="s">
        <v>9209</v>
      </c>
      <c r="H3529" t="s">
        <v>37733</v>
      </c>
      <c r="I3529" s="1">
        <v>45240</v>
      </c>
      <c r="J3529">
        <v>422.5</v>
      </c>
      <c r="K3529" t="s">
        <v>36327</v>
      </c>
      <c r="L3529" t="s">
        <v>36333</v>
      </c>
      <c r="M3529" t="s">
        <v>9209</v>
      </c>
    </row>
    <row r="3530" spans="1:13" x14ac:dyDescent="0.25">
      <c r="A3530" t="s">
        <v>35377</v>
      </c>
      <c r="B3530" s="1">
        <v>45273</v>
      </c>
      <c r="C3530">
        <v>5791</v>
      </c>
      <c r="D3530" t="s">
        <v>26320</v>
      </c>
      <c r="E3530" t="s">
        <v>35378</v>
      </c>
      <c r="F3530" s="1">
        <v>45335</v>
      </c>
      <c r="G3530" t="s">
        <v>9209</v>
      </c>
      <c r="H3530" t="s">
        <v>40054</v>
      </c>
      <c r="I3530" s="1">
        <v>45056</v>
      </c>
      <c r="J3530">
        <v>1436.14</v>
      </c>
      <c r="K3530" t="s">
        <v>36330</v>
      </c>
      <c r="L3530" t="s">
        <v>36333</v>
      </c>
      <c r="M3530" t="s">
        <v>9209</v>
      </c>
    </row>
    <row r="3531" spans="1:13" x14ac:dyDescent="0.25">
      <c r="A3531" t="s">
        <v>35575</v>
      </c>
      <c r="B3531" s="1">
        <v>44549</v>
      </c>
      <c r="C3531">
        <v>2090</v>
      </c>
      <c r="D3531" t="s">
        <v>825</v>
      </c>
      <c r="E3531" t="s">
        <v>35576</v>
      </c>
      <c r="F3531" s="1"/>
      <c r="G3531" t="s">
        <v>9323</v>
      </c>
      <c r="H3531" t="s">
        <v>37734</v>
      </c>
      <c r="I3531" s="1">
        <v>44997</v>
      </c>
      <c r="J3531">
        <v>1006.22</v>
      </c>
      <c r="K3531" t="s">
        <v>36327</v>
      </c>
      <c r="L3531" t="s">
        <v>36333</v>
      </c>
      <c r="M3531" t="s">
        <v>9323</v>
      </c>
    </row>
    <row r="3532" spans="1:13" x14ac:dyDescent="0.25">
      <c r="A3532" t="s">
        <v>33745</v>
      </c>
      <c r="B3532" s="1">
        <v>45158</v>
      </c>
      <c r="C3532">
        <v>42545</v>
      </c>
      <c r="D3532" t="s">
        <v>825</v>
      </c>
      <c r="E3532" t="s">
        <v>33746</v>
      </c>
      <c r="F3532" s="1">
        <v>45169</v>
      </c>
      <c r="G3532" t="s">
        <v>9103</v>
      </c>
      <c r="H3532" t="s">
        <v>37735</v>
      </c>
      <c r="I3532" s="1">
        <v>45480</v>
      </c>
      <c r="J3532">
        <v>609.85</v>
      </c>
      <c r="K3532" t="s">
        <v>36330</v>
      </c>
      <c r="L3532" t="s">
        <v>36333</v>
      </c>
      <c r="M3532" t="s">
        <v>9103</v>
      </c>
    </row>
    <row r="3533" spans="1:13" x14ac:dyDescent="0.25">
      <c r="A3533" t="s">
        <v>29133</v>
      </c>
      <c r="B3533" s="1">
        <v>45099</v>
      </c>
      <c r="C3533">
        <v>75206</v>
      </c>
      <c r="D3533" t="s">
        <v>26331</v>
      </c>
      <c r="E3533" t="s">
        <v>29134</v>
      </c>
      <c r="F3533" s="1">
        <v>45158</v>
      </c>
      <c r="G3533" t="s">
        <v>9899</v>
      </c>
      <c r="H3533" t="s">
        <v>39959</v>
      </c>
      <c r="I3533" s="1">
        <v>45230</v>
      </c>
      <c r="J3533">
        <v>1480.97</v>
      </c>
      <c r="K3533" t="s">
        <v>36327</v>
      </c>
      <c r="L3533" t="s">
        <v>36328</v>
      </c>
      <c r="M3533" t="s">
        <v>9899</v>
      </c>
    </row>
    <row r="3534" spans="1:13" x14ac:dyDescent="0.25">
      <c r="A3534" t="s">
        <v>29845</v>
      </c>
      <c r="B3534" s="1">
        <v>44695</v>
      </c>
      <c r="C3534">
        <v>91903</v>
      </c>
      <c r="D3534" t="s">
        <v>825</v>
      </c>
      <c r="E3534" t="s">
        <v>29846</v>
      </c>
      <c r="F3534" s="1"/>
      <c r="G3534" t="s">
        <v>9899</v>
      </c>
      <c r="H3534" t="s">
        <v>39959</v>
      </c>
      <c r="I3534" s="1">
        <v>45230</v>
      </c>
      <c r="J3534">
        <v>1480.97</v>
      </c>
      <c r="K3534" t="s">
        <v>36327</v>
      </c>
      <c r="L3534" t="s">
        <v>36328</v>
      </c>
      <c r="M3534" t="s">
        <v>9899</v>
      </c>
    </row>
    <row r="3535" spans="1:13" x14ac:dyDescent="0.25">
      <c r="A3535" t="s">
        <v>32121</v>
      </c>
      <c r="B3535" s="1">
        <v>44540</v>
      </c>
      <c r="C3535">
        <v>5734</v>
      </c>
      <c r="D3535" t="s">
        <v>26320</v>
      </c>
      <c r="E3535" t="s">
        <v>32122</v>
      </c>
      <c r="F3535" s="1">
        <v>44563</v>
      </c>
      <c r="G3535" t="s">
        <v>9899</v>
      </c>
      <c r="H3535" t="s">
        <v>39959</v>
      </c>
      <c r="I3535" s="1">
        <v>45230</v>
      </c>
      <c r="J3535">
        <v>1480.97</v>
      </c>
      <c r="K3535" t="s">
        <v>36327</v>
      </c>
      <c r="L3535" t="s">
        <v>36328</v>
      </c>
      <c r="M3535" t="s">
        <v>9899</v>
      </c>
    </row>
    <row r="3536" spans="1:13" x14ac:dyDescent="0.25">
      <c r="A3536" t="s">
        <v>29135</v>
      </c>
      <c r="B3536" s="1">
        <v>44629</v>
      </c>
      <c r="C3536">
        <v>7610</v>
      </c>
      <c r="D3536" t="s">
        <v>825</v>
      </c>
      <c r="E3536" t="s">
        <v>29136</v>
      </c>
      <c r="F3536" s="1">
        <v>44691</v>
      </c>
      <c r="G3536" t="s">
        <v>923</v>
      </c>
      <c r="H3536" t="s">
        <v>37826</v>
      </c>
      <c r="I3536" s="1">
        <v>45003</v>
      </c>
      <c r="J3536">
        <v>639.91</v>
      </c>
      <c r="K3536" t="s">
        <v>36336</v>
      </c>
      <c r="L3536" t="s">
        <v>36328</v>
      </c>
      <c r="M3536" t="s">
        <v>923</v>
      </c>
    </row>
    <row r="3537" spans="1:13" x14ac:dyDescent="0.25">
      <c r="A3537" t="s">
        <v>29135</v>
      </c>
      <c r="B3537" s="1">
        <v>44629</v>
      </c>
      <c r="C3537">
        <v>7610</v>
      </c>
      <c r="D3537" t="s">
        <v>825</v>
      </c>
      <c r="E3537" t="s">
        <v>29136</v>
      </c>
      <c r="F3537" s="1">
        <v>44691</v>
      </c>
      <c r="G3537" t="s">
        <v>923</v>
      </c>
      <c r="H3537" t="s">
        <v>39598</v>
      </c>
      <c r="I3537" s="1">
        <v>45345</v>
      </c>
      <c r="J3537">
        <v>1142.07</v>
      </c>
      <c r="K3537" t="s">
        <v>36327</v>
      </c>
      <c r="L3537" t="s">
        <v>36333</v>
      </c>
      <c r="M3537" t="s">
        <v>923</v>
      </c>
    </row>
    <row r="3538" spans="1:13" x14ac:dyDescent="0.25">
      <c r="A3538" t="s">
        <v>29137</v>
      </c>
      <c r="B3538" s="1">
        <v>44238</v>
      </c>
      <c r="C3538">
        <v>44522</v>
      </c>
      <c r="D3538" t="s">
        <v>26320</v>
      </c>
      <c r="E3538" t="s">
        <v>29138</v>
      </c>
      <c r="F3538" s="1"/>
      <c r="G3538" t="s">
        <v>2605</v>
      </c>
      <c r="H3538" t="s">
        <v>38986</v>
      </c>
      <c r="I3538" s="1">
        <v>45260</v>
      </c>
      <c r="J3538">
        <v>544.1</v>
      </c>
      <c r="K3538" t="s">
        <v>36327</v>
      </c>
      <c r="L3538" t="s">
        <v>36328</v>
      </c>
      <c r="M3538" t="s">
        <v>2605</v>
      </c>
    </row>
    <row r="3539" spans="1:13" x14ac:dyDescent="0.25">
      <c r="A3539" t="s">
        <v>30205</v>
      </c>
      <c r="B3539" s="1">
        <v>44806</v>
      </c>
      <c r="C3539">
        <v>54224</v>
      </c>
      <c r="D3539" t="s">
        <v>26331</v>
      </c>
      <c r="E3539" t="s">
        <v>30206</v>
      </c>
      <c r="F3539" s="1">
        <v>44863</v>
      </c>
      <c r="G3539" t="s">
        <v>6375</v>
      </c>
      <c r="H3539" t="s">
        <v>37739</v>
      </c>
      <c r="I3539" s="1">
        <v>45206</v>
      </c>
      <c r="J3539">
        <v>727.8</v>
      </c>
      <c r="K3539" t="s">
        <v>36330</v>
      </c>
      <c r="L3539" t="s">
        <v>36333</v>
      </c>
      <c r="M3539" t="s">
        <v>6375</v>
      </c>
    </row>
    <row r="3540" spans="1:13" x14ac:dyDescent="0.25">
      <c r="A3540" t="s">
        <v>30205</v>
      </c>
      <c r="B3540" s="1">
        <v>44806</v>
      </c>
      <c r="C3540">
        <v>54224</v>
      </c>
      <c r="D3540" t="s">
        <v>26331</v>
      </c>
      <c r="E3540" t="s">
        <v>30206</v>
      </c>
      <c r="F3540" s="1">
        <v>44863</v>
      </c>
      <c r="G3540" t="s">
        <v>6375</v>
      </c>
      <c r="H3540" t="s">
        <v>37889</v>
      </c>
      <c r="I3540" s="1">
        <v>44620</v>
      </c>
      <c r="J3540">
        <v>761.56</v>
      </c>
      <c r="K3540" t="s">
        <v>36327</v>
      </c>
      <c r="L3540" t="s">
        <v>36328</v>
      </c>
      <c r="M3540" t="s">
        <v>6375</v>
      </c>
    </row>
    <row r="3541" spans="1:13" x14ac:dyDescent="0.25">
      <c r="A3541" t="s">
        <v>30205</v>
      </c>
      <c r="B3541" s="1">
        <v>44806</v>
      </c>
      <c r="C3541">
        <v>54224</v>
      </c>
      <c r="D3541" t="s">
        <v>26331</v>
      </c>
      <c r="E3541" t="s">
        <v>30206</v>
      </c>
      <c r="F3541" s="1">
        <v>44863</v>
      </c>
      <c r="G3541" t="s">
        <v>6375</v>
      </c>
      <c r="H3541" t="s">
        <v>38113</v>
      </c>
      <c r="I3541" s="1">
        <v>45398</v>
      </c>
      <c r="J3541">
        <v>1413.41</v>
      </c>
      <c r="K3541" t="s">
        <v>36330</v>
      </c>
      <c r="L3541" t="s">
        <v>36333</v>
      </c>
      <c r="M3541" t="s">
        <v>6375</v>
      </c>
    </row>
    <row r="3542" spans="1:13" x14ac:dyDescent="0.25">
      <c r="A3542" t="s">
        <v>30205</v>
      </c>
      <c r="B3542" s="1">
        <v>44806</v>
      </c>
      <c r="C3542">
        <v>54224</v>
      </c>
      <c r="D3542" t="s">
        <v>26331</v>
      </c>
      <c r="E3542" t="s">
        <v>30206</v>
      </c>
      <c r="F3542" s="1">
        <v>44863</v>
      </c>
      <c r="G3542" t="s">
        <v>6375</v>
      </c>
      <c r="H3542" t="s">
        <v>39341</v>
      </c>
      <c r="I3542" s="1">
        <v>44624</v>
      </c>
      <c r="J3542">
        <v>256.95</v>
      </c>
      <c r="K3542" t="s">
        <v>36327</v>
      </c>
      <c r="L3542" t="s">
        <v>36333</v>
      </c>
      <c r="M3542" t="s">
        <v>6375</v>
      </c>
    </row>
    <row r="3543" spans="1:13" x14ac:dyDescent="0.25">
      <c r="A3543" t="s">
        <v>29141</v>
      </c>
      <c r="B3543" s="1">
        <v>43992</v>
      </c>
      <c r="C3543">
        <v>99278</v>
      </c>
      <c r="D3543" t="s">
        <v>26331</v>
      </c>
      <c r="E3543" t="s">
        <v>29142</v>
      </c>
      <c r="F3543" s="1">
        <v>44009</v>
      </c>
      <c r="G3543" t="s">
        <v>7235</v>
      </c>
      <c r="H3543" t="s">
        <v>39882</v>
      </c>
      <c r="I3543" s="1">
        <v>45494</v>
      </c>
      <c r="J3543">
        <v>1159.5999999999999</v>
      </c>
      <c r="K3543" t="s">
        <v>36336</v>
      </c>
      <c r="L3543" t="s">
        <v>36333</v>
      </c>
      <c r="M3543" t="s">
        <v>7235</v>
      </c>
    </row>
    <row r="3544" spans="1:13" x14ac:dyDescent="0.25">
      <c r="A3544" t="s">
        <v>30203</v>
      </c>
      <c r="B3544" s="1">
        <v>44237</v>
      </c>
      <c r="C3544">
        <v>96036</v>
      </c>
      <c r="D3544" t="s">
        <v>825</v>
      </c>
      <c r="E3544" t="s">
        <v>30204</v>
      </c>
      <c r="F3544" s="1">
        <v>44281</v>
      </c>
      <c r="G3544" t="s">
        <v>1273</v>
      </c>
      <c r="H3544" t="s">
        <v>37741</v>
      </c>
      <c r="I3544" s="1">
        <v>45520</v>
      </c>
      <c r="J3544">
        <v>1265.98</v>
      </c>
      <c r="K3544" t="s">
        <v>36330</v>
      </c>
      <c r="L3544" t="s">
        <v>36328</v>
      </c>
      <c r="M3544" t="s">
        <v>1273</v>
      </c>
    </row>
    <row r="3545" spans="1:13" x14ac:dyDescent="0.25">
      <c r="A3545" t="s">
        <v>29143</v>
      </c>
      <c r="B3545" s="1">
        <v>44354</v>
      </c>
      <c r="C3545">
        <v>53045</v>
      </c>
      <c r="D3545" t="s">
        <v>26320</v>
      </c>
      <c r="E3545" t="s">
        <v>29144</v>
      </c>
      <c r="F3545" s="1">
        <v>44411</v>
      </c>
      <c r="G3545" t="s">
        <v>5475</v>
      </c>
      <c r="H3545" t="s">
        <v>39821</v>
      </c>
      <c r="I3545" s="1">
        <v>45363</v>
      </c>
      <c r="J3545">
        <v>918.68</v>
      </c>
      <c r="K3545" t="s">
        <v>36336</v>
      </c>
      <c r="L3545" t="s">
        <v>36328</v>
      </c>
      <c r="M3545" t="s">
        <v>5475</v>
      </c>
    </row>
    <row r="3546" spans="1:13" x14ac:dyDescent="0.25">
      <c r="A3546" t="s">
        <v>32419</v>
      </c>
      <c r="B3546" s="1">
        <v>45550</v>
      </c>
      <c r="C3546">
        <v>63665</v>
      </c>
      <c r="D3546" t="s">
        <v>26320</v>
      </c>
      <c r="E3546" t="s">
        <v>32420</v>
      </c>
      <c r="F3546" s="1"/>
      <c r="G3546" t="s">
        <v>6755</v>
      </c>
      <c r="H3546" t="s">
        <v>37742</v>
      </c>
      <c r="I3546" s="1">
        <v>44666</v>
      </c>
      <c r="J3546">
        <v>201.78</v>
      </c>
      <c r="K3546" t="s">
        <v>36336</v>
      </c>
      <c r="L3546" t="s">
        <v>36328</v>
      </c>
      <c r="M3546" t="s">
        <v>6755</v>
      </c>
    </row>
    <row r="3547" spans="1:13" x14ac:dyDescent="0.25">
      <c r="A3547" t="s">
        <v>29145</v>
      </c>
      <c r="B3547" s="1">
        <v>44675</v>
      </c>
      <c r="C3547">
        <v>69794</v>
      </c>
      <c r="D3547" t="s">
        <v>26331</v>
      </c>
      <c r="E3547" t="s">
        <v>29146</v>
      </c>
      <c r="F3547" s="1"/>
      <c r="G3547" t="s">
        <v>845</v>
      </c>
      <c r="H3547" t="s">
        <v>39011</v>
      </c>
      <c r="I3547" s="1">
        <v>45088</v>
      </c>
      <c r="J3547">
        <v>1389.71</v>
      </c>
      <c r="K3547" t="s">
        <v>36327</v>
      </c>
      <c r="L3547" t="s">
        <v>36333</v>
      </c>
      <c r="M3547" t="s">
        <v>845</v>
      </c>
    </row>
    <row r="3548" spans="1:13" x14ac:dyDescent="0.25">
      <c r="A3548" t="s">
        <v>29339</v>
      </c>
      <c r="B3548" s="1">
        <v>45388</v>
      </c>
      <c r="C3548">
        <v>7098</v>
      </c>
      <c r="D3548" t="s">
        <v>26320</v>
      </c>
      <c r="E3548" t="s">
        <v>29340</v>
      </c>
      <c r="F3548" s="1">
        <v>45412</v>
      </c>
      <c r="G3548" t="s">
        <v>845</v>
      </c>
      <c r="H3548" t="s">
        <v>39011</v>
      </c>
      <c r="I3548" s="1">
        <v>45088</v>
      </c>
      <c r="J3548">
        <v>1389.71</v>
      </c>
      <c r="K3548" t="s">
        <v>36327</v>
      </c>
      <c r="L3548" t="s">
        <v>36333</v>
      </c>
      <c r="M3548" t="s">
        <v>845</v>
      </c>
    </row>
    <row r="3549" spans="1:13" x14ac:dyDescent="0.25">
      <c r="A3549" t="s">
        <v>32125</v>
      </c>
      <c r="B3549" s="1">
        <v>45396</v>
      </c>
      <c r="C3549">
        <v>45009</v>
      </c>
      <c r="D3549" t="s">
        <v>825</v>
      </c>
      <c r="E3549" t="s">
        <v>32126</v>
      </c>
      <c r="F3549" s="1">
        <v>45436</v>
      </c>
      <c r="G3549" t="s">
        <v>3915</v>
      </c>
      <c r="H3549" t="s">
        <v>37744</v>
      </c>
      <c r="I3549" s="1">
        <v>44722</v>
      </c>
      <c r="J3549">
        <v>568.96</v>
      </c>
      <c r="K3549" t="s">
        <v>36330</v>
      </c>
      <c r="L3549" t="s">
        <v>36328</v>
      </c>
      <c r="M3549" t="s">
        <v>3915</v>
      </c>
    </row>
    <row r="3550" spans="1:13" x14ac:dyDescent="0.25">
      <c r="A3550" t="s">
        <v>32125</v>
      </c>
      <c r="B3550" s="1">
        <v>45396</v>
      </c>
      <c r="C3550">
        <v>45009</v>
      </c>
      <c r="D3550" t="s">
        <v>825</v>
      </c>
      <c r="E3550" t="s">
        <v>32126</v>
      </c>
      <c r="F3550" s="1">
        <v>45436</v>
      </c>
      <c r="G3550" t="s">
        <v>3915</v>
      </c>
      <c r="H3550" t="s">
        <v>40108</v>
      </c>
      <c r="I3550" s="1">
        <v>44893</v>
      </c>
      <c r="J3550">
        <v>962.42</v>
      </c>
      <c r="K3550" t="s">
        <v>36327</v>
      </c>
      <c r="L3550" t="s">
        <v>36328</v>
      </c>
      <c r="M3550" t="s">
        <v>3915</v>
      </c>
    </row>
    <row r="3551" spans="1:13" x14ac:dyDescent="0.25">
      <c r="A3551" t="s">
        <v>35797</v>
      </c>
      <c r="B3551" s="1">
        <v>44836</v>
      </c>
      <c r="C3551">
        <v>39264</v>
      </c>
      <c r="D3551" t="s">
        <v>26320</v>
      </c>
      <c r="E3551" t="s">
        <v>35798</v>
      </c>
      <c r="F3551" s="1">
        <v>44870</v>
      </c>
      <c r="G3551" t="s">
        <v>3915</v>
      </c>
      <c r="H3551" t="s">
        <v>37744</v>
      </c>
      <c r="I3551" s="1">
        <v>44722</v>
      </c>
      <c r="J3551">
        <v>568.96</v>
      </c>
      <c r="K3551" t="s">
        <v>36330</v>
      </c>
      <c r="L3551" t="s">
        <v>36328</v>
      </c>
      <c r="M3551" t="s">
        <v>3915</v>
      </c>
    </row>
    <row r="3552" spans="1:13" x14ac:dyDescent="0.25">
      <c r="A3552" t="s">
        <v>35797</v>
      </c>
      <c r="B3552" s="1">
        <v>44836</v>
      </c>
      <c r="C3552">
        <v>39264</v>
      </c>
      <c r="D3552" t="s">
        <v>26320</v>
      </c>
      <c r="E3552" t="s">
        <v>35798</v>
      </c>
      <c r="F3552" s="1">
        <v>44870</v>
      </c>
      <c r="G3552" t="s">
        <v>3915</v>
      </c>
      <c r="H3552" t="s">
        <v>40108</v>
      </c>
      <c r="I3552" s="1">
        <v>44893</v>
      </c>
      <c r="J3552">
        <v>962.42</v>
      </c>
      <c r="K3552" t="s">
        <v>36327</v>
      </c>
      <c r="L3552" t="s">
        <v>36328</v>
      </c>
      <c r="M3552" t="s">
        <v>3915</v>
      </c>
    </row>
    <row r="3553" spans="1:13" x14ac:dyDescent="0.25">
      <c r="A3553" t="s">
        <v>36197</v>
      </c>
      <c r="B3553" s="1">
        <v>44289</v>
      </c>
      <c r="C3553">
        <v>49153</v>
      </c>
      <c r="D3553" t="s">
        <v>825</v>
      </c>
      <c r="E3553" t="s">
        <v>36198</v>
      </c>
      <c r="F3553" s="1">
        <v>44317</v>
      </c>
      <c r="G3553" t="s">
        <v>1961</v>
      </c>
      <c r="H3553" t="s">
        <v>37746</v>
      </c>
      <c r="I3553" s="1">
        <v>44975</v>
      </c>
      <c r="J3553">
        <v>669.79</v>
      </c>
      <c r="K3553" t="s">
        <v>36336</v>
      </c>
      <c r="L3553" t="s">
        <v>36333</v>
      </c>
      <c r="M3553" t="s">
        <v>1961</v>
      </c>
    </row>
    <row r="3554" spans="1:13" x14ac:dyDescent="0.25">
      <c r="A3554" t="s">
        <v>29153</v>
      </c>
      <c r="B3554" s="1">
        <v>44445</v>
      </c>
      <c r="C3554">
        <v>82376</v>
      </c>
      <c r="D3554" t="s">
        <v>26320</v>
      </c>
      <c r="E3554" t="s">
        <v>29154</v>
      </c>
      <c r="F3554" s="1"/>
      <c r="G3554" t="s">
        <v>7621</v>
      </c>
      <c r="H3554" t="s">
        <v>40934</v>
      </c>
      <c r="I3554" s="1">
        <v>45470</v>
      </c>
      <c r="J3554">
        <v>1485.48</v>
      </c>
      <c r="K3554" t="s">
        <v>36327</v>
      </c>
      <c r="L3554" t="s">
        <v>36333</v>
      </c>
      <c r="M3554" t="s">
        <v>7621</v>
      </c>
    </row>
    <row r="3555" spans="1:13" x14ac:dyDescent="0.25">
      <c r="A3555" t="s">
        <v>30993</v>
      </c>
      <c r="B3555" s="1">
        <v>45246</v>
      </c>
      <c r="C3555">
        <v>44800</v>
      </c>
      <c r="D3555" t="s">
        <v>26331</v>
      </c>
      <c r="E3555" t="s">
        <v>30994</v>
      </c>
      <c r="F3555" s="1"/>
      <c r="G3555" t="s">
        <v>8135</v>
      </c>
      <c r="H3555" t="s">
        <v>37747</v>
      </c>
      <c r="I3555" s="1">
        <v>44744</v>
      </c>
      <c r="J3555">
        <v>60.71</v>
      </c>
      <c r="K3555" t="s">
        <v>36327</v>
      </c>
      <c r="L3555" t="s">
        <v>36328</v>
      </c>
      <c r="M3555" t="s">
        <v>8135</v>
      </c>
    </row>
    <row r="3556" spans="1:13" x14ac:dyDescent="0.25">
      <c r="A3556" t="s">
        <v>30993</v>
      </c>
      <c r="B3556" s="1">
        <v>45246</v>
      </c>
      <c r="C3556">
        <v>44800</v>
      </c>
      <c r="D3556" t="s">
        <v>26331</v>
      </c>
      <c r="E3556" t="s">
        <v>30994</v>
      </c>
      <c r="F3556" s="1"/>
      <c r="G3556" t="s">
        <v>8135</v>
      </c>
      <c r="H3556" t="s">
        <v>38999</v>
      </c>
      <c r="I3556" s="1">
        <v>45591</v>
      </c>
      <c r="J3556">
        <v>974.07</v>
      </c>
      <c r="K3556" t="s">
        <v>36330</v>
      </c>
      <c r="L3556" t="s">
        <v>36328</v>
      </c>
      <c r="M3556" t="s">
        <v>8135</v>
      </c>
    </row>
    <row r="3557" spans="1:13" x14ac:dyDescent="0.25">
      <c r="A3557" t="s">
        <v>30993</v>
      </c>
      <c r="B3557" s="1">
        <v>45246</v>
      </c>
      <c r="C3557">
        <v>44800</v>
      </c>
      <c r="D3557" t="s">
        <v>26331</v>
      </c>
      <c r="E3557" t="s">
        <v>30994</v>
      </c>
      <c r="F3557" s="1"/>
      <c r="G3557" t="s">
        <v>8135</v>
      </c>
      <c r="H3557" t="s">
        <v>40783</v>
      </c>
      <c r="I3557" s="1">
        <v>45142</v>
      </c>
      <c r="J3557">
        <v>1369.13</v>
      </c>
      <c r="K3557" t="s">
        <v>36336</v>
      </c>
      <c r="L3557" t="s">
        <v>36333</v>
      </c>
      <c r="M3557" t="s">
        <v>8135</v>
      </c>
    </row>
    <row r="3558" spans="1:13" x14ac:dyDescent="0.25">
      <c r="A3558" t="s">
        <v>34973</v>
      </c>
      <c r="B3558" s="1">
        <v>44957</v>
      </c>
      <c r="C3558">
        <v>74553</v>
      </c>
      <c r="D3558" t="s">
        <v>26320</v>
      </c>
      <c r="E3558" t="s">
        <v>34974</v>
      </c>
      <c r="F3558" s="1"/>
      <c r="G3558" t="s">
        <v>8135</v>
      </c>
      <c r="H3558" t="s">
        <v>37747</v>
      </c>
      <c r="I3558" s="1">
        <v>44744</v>
      </c>
      <c r="J3558">
        <v>60.71</v>
      </c>
      <c r="K3558" t="s">
        <v>36327</v>
      </c>
      <c r="L3558" t="s">
        <v>36328</v>
      </c>
      <c r="M3558" t="s">
        <v>8135</v>
      </c>
    </row>
    <row r="3559" spans="1:13" x14ac:dyDescent="0.25">
      <c r="A3559" t="s">
        <v>34973</v>
      </c>
      <c r="B3559" s="1">
        <v>44957</v>
      </c>
      <c r="C3559">
        <v>74553</v>
      </c>
      <c r="D3559" t="s">
        <v>26320</v>
      </c>
      <c r="E3559" t="s">
        <v>34974</v>
      </c>
      <c r="F3559" s="1"/>
      <c r="G3559" t="s">
        <v>8135</v>
      </c>
      <c r="H3559" t="s">
        <v>38999</v>
      </c>
      <c r="I3559" s="1">
        <v>45591</v>
      </c>
      <c r="J3559">
        <v>974.07</v>
      </c>
      <c r="K3559" t="s">
        <v>36330</v>
      </c>
      <c r="L3559" t="s">
        <v>36328</v>
      </c>
      <c r="M3559" t="s">
        <v>8135</v>
      </c>
    </row>
    <row r="3560" spans="1:13" x14ac:dyDescent="0.25">
      <c r="A3560" t="s">
        <v>34973</v>
      </c>
      <c r="B3560" s="1">
        <v>44957</v>
      </c>
      <c r="C3560">
        <v>74553</v>
      </c>
      <c r="D3560" t="s">
        <v>26320</v>
      </c>
      <c r="E3560" t="s">
        <v>34974</v>
      </c>
      <c r="F3560" s="1"/>
      <c r="G3560" t="s">
        <v>8135</v>
      </c>
      <c r="H3560" t="s">
        <v>40783</v>
      </c>
      <c r="I3560" s="1">
        <v>45142</v>
      </c>
      <c r="J3560">
        <v>1369.13</v>
      </c>
      <c r="K3560" t="s">
        <v>36336</v>
      </c>
      <c r="L3560" t="s">
        <v>36333</v>
      </c>
      <c r="M3560" t="s">
        <v>8135</v>
      </c>
    </row>
    <row r="3561" spans="1:13" x14ac:dyDescent="0.25">
      <c r="A3561" t="s">
        <v>31935</v>
      </c>
      <c r="B3561" s="1">
        <v>44797</v>
      </c>
      <c r="C3561">
        <v>80722</v>
      </c>
      <c r="D3561" t="s">
        <v>825</v>
      </c>
      <c r="E3561" t="s">
        <v>31936</v>
      </c>
      <c r="F3561" s="1">
        <v>44848</v>
      </c>
      <c r="G3561" t="s">
        <v>10229</v>
      </c>
      <c r="H3561" t="s">
        <v>37750</v>
      </c>
      <c r="I3561" s="1">
        <v>45460</v>
      </c>
      <c r="J3561">
        <v>779.82</v>
      </c>
      <c r="K3561" t="s">
        <v>36327</v>
      </c>
      <c r="L3561" t="s">
        <v>36328</v>
      </c>
      <c r="M3561" t="s">
        <v>10229</v>
      </c>
    </row>
    <row r="3562" spans="1:13" x14ac:dyDescent="0.25">
      <c r="A3562" t="s">
        <v>33189</v>
      </c>
      <c r="B3562" s="1">
        <v>45512</v>
      </c>
      <c r="C3562">
        <v>42634</v>
      </c>
      <c r="D3562" t="s">
        <v>26320</v>
      </c>
      <c r="E3562" t="s">
        <v>33190</v>
      </c>
      <c r="F3562" s="1">
        <v>45530</v>
      </c>
      <c r="G3562" t="s">
        <v>4633</v>
      </c>
      <c r="H3562" t="s">
        <v>37751</v>
      </c>
      <c r="I3562" s="1">
        <v>45141</v>
      </c>
      <c r="J3562">
        <v>342.91</v>
      </c>
      <c r="K3562" t="s">
        <v>36336</v>
      </c>
      <c r="L3562" t="s">
        <v>36328</v>
      </c>
      <c r="M3562" t="s">
        <v>4633</v>
      </c>
    </row>
    <row r="3563" spans="1:13" x14ac:dyDescent="0.25">
      <c r="A3563" t="s">
        <v>33189</v>
      </c>
      <c r="B3563" s="1">
        <v>45512</v>
      </c>
      <c r="C3563">
        <v>42634</v>
      </c>
      <c r="D3563" t="s">
        <v>26320</v>
      </c>
      <c r="E3563" t="s">
        <v>33190</v>
      </c>
      <c r="F3563" s="1">
        <v>45530</v>
      </c>
      <c r="G3563" t="s">
        <v>4633</v>
      </c>
      <c r="H3563" t="s">
        <v>39916</v>
      </c>
      <c r="I3563" s="1">
        <v>45033</v>
      </c>
      <c r="J3563">
        <v>1164.27</v>
      </c>
      <c r="K3563" t="s">
        <v>36330</v>
      </c>
      <c r="L3563" t="s">
        <v>36333</v>
      </c>
      <c r="M3563" t="s">
        <v>4633</v>
      </c>
    </row>
    <row r="3564" spans="1:13" x14ac:dyDescent="0.25">
      <c r="A3564" t="s">
        <v>29169</v>
      </c>
      <c r="B3564" s="1">
        <v>45167</v>
      </c>
      <c r="C3564">
        <v>38448</v>
      </c>
      <c r="D3564" t="s">
        <v>26331</v>
      </c>
      <c r="E3564" t="s">
        <v>29170</v>
      </c>
      <c r="F3564" s="1">
        <v>45242</v>
      </c>
      <c r="G3564" t="s">
        <v>6581</v>
      </c>
      <c r="H3564" t="s">
        <v>38395</v>
      </c>
      <c r="I3564" s="1">
        <v>44567</v>
      </c>
      <c r="J3564">
        <v>815.75</v>
      </c>
      <c r="K3564" t="s">
        <v>36327</v>
      </c>
      <c r="L3564" t="s">
        <v>36328</v>
      </c>
      <c r="M3564" t="s">
        <v>6581</v>
      </c>
    </row>
    <row r="3565" spans="1:13" x14ac:dyDescent="0.25">
      <c r="A3565" t="s">
        <v>29739</v>
      </c>
      <c r="B3565" s="1">
        <v>45156</v>
      </c>
      <c r="C3565">
        <v>26077</v>
      </c>
      <c r="D3565" t="s">
        <v>825</v>
      </c>
      <c r="E3565" t="s">
        <v>29740</v>
      </c>
      <c r="F3565" s="1">
        <v>45168</v>
      </c>
      <c r="G3565" t="s">
        <v>6581</v>
      </c>
      <c r="H3565" t="s">
        <v>38395</v>
      </c>
      <c r="I3565" s="1">
        <v>44567</v>
      </c>
      <c r="J3565">
        <v>815.75</v>
      </c>
      <c r="K3565" t="s">
        <v>36327</v>
      </c>
      <c r="L3565" t="s">
        <v>36328</v>
      </c>
      <c r="M3565" t="s">
        <v>6581</v>
      </c>
    </row>
    <row r="3566" spans="1:13" x14ac:dyDescent="0.25">
      <c r="A3566" t="s">
        <v>30319</v>
      </c>
      <c r="B3566" s="1">
        <v>44740</v>
      </c>
      <c r="C3566">
        <v>18865</v>
      </c>
      <c r="D3566" t="s">
        <v>26320</v>
      </c>
      <c r="E3566" t="s">
        <v>30320</v>
      </c>
      <c r="F3566" s="1">
        <v>44822</v>
      </c>
      <c r="G3566" t="s">
        <v>6581</v>
      </c>
      <c r="H3566" t="s">
        <v>38395</v>
      </c>
      <c r="I3566" s="1">
        <v>44567</v>
      </c>
      <c r="J3566">
        <v>815.75</v>
      </c>
      <c r="K3566" t="s">
        <v>36327</v>
      </c>
      <c r="L3566" t="s">
        <v>36328</v>
      </c>
      <c r="M3566" t="s">
        <v>6581</v>
      </c>
    </row>
    <row r="3567" spans="1:13" x14ac:dyDescent="0.25">
      <c r="A3567" t="s">
        <v>34549</v>
      </c>
      <c r="B3567" s="1">
        <v>45477</v>
      </c>
      <c r="C3567">
        <v>71184</v>
      </c>
      <c r="D3567" t="s">
        <v>26331</v>
      </c>
      <c r="E3567" t="s">
        <v>34550</v>
      </c>
      <c r="F3567" s="1"/>
      <c r="G3567" t="s">
        <v>9439</v>
      </c>
      <c r="H3567" t="s">
        <v>37756</v>
      </c>
      <c r="I3567" s="1">
        <v>44843</v>
      </c>
      <c r="J3567">
        <v>1041.1400000000001</v>
      </c>
      <c r="K3567" t="s">
        <v>36327</v>
      </c>
      <c r="L3567" t="s">
        <v>36333</v>
      </c>
      <c r="M3567" t="s">
        <v>9439</v>
      </c>
    </row>
    <row r="3568" spans="1:13" x14ac:dyDescent="0.25">
      <c r="A3568" t="s">
        <v>29173</v>
      </c>
      <c r="B3568" s="1">
        <v>45169</v>
      </c>
      <c r="C3568">
        <v>13371</v>
      </c>
      <c r="D3568" t="s">
        <v>825</v>
      </c>
      <c r="E3568" t="s">
        <v>29174</v>
      </c>
      <c r="F3568" s="1"/>
      <c r="G3568" t="s">
        <v>8533</v>
      </c>
      <c r="H3568" t="s">
        <v>38071</v>
      </c>
      <c r="I3568" s="1">
        <v>45298</v>
      </c>
      <c r="J3568">
        <v>729.13</v>
      </c>
      <c r="K3568" t="s">
        <v>36336</v>
      </c>
      <c r="L3568" t="s">
        <v>36328</v>
      </c>
      <c r="M3568" t="s">
        <v>8533</v>
      </c>
    </row>
    <row r="3569" spans="1:13" x14ac:dyDescent="0.25">
      <c r="A3569" t="s">
        <v>29173</v>
      </c>
      <c r="B3569" s="1">
        <v>45169</v>
      </c>
      <c r="C3569">
        <v>13371</v>
      </c>
      <c r="D3569" t="s">
        <v>825</v>
      </c>
      <c r="E3569" t="s">
        <v>29174</v>
      </c>
      <c r="F3569" s="1"/>
      <c r="G3569" t="s">
        <v>8533</v>
      </c>
      <c r="H3569" t="s">
        <v>39028</v>
      </c>
      <c r="I3569" s="1">
        <v>45082</v>
      </c>
      <c r="J3569">
        <v>661.72</v>
      </c>
      <c r="K3569" t="s">
        <v>36330</v>
      </c>
      <c r="L3569" t="s">
        <v>36333</v>
      </c>
      <c r="M3569" t="s">
        <v>8533</v>
      </c>
    </row>
    <row r="3570" spans="1:13" x14ac:dyDescent="0.25">
      <c r="A3570" t="s">
        <v>29265</v>
      </c>
      <c r="B3570" s="1">
        <v>45339</v>
      </c>
      <c r="C3570">
        <v>23212</v>
      </c>
      <c r="D3570" t="s">
        <v>825</v>
      </c>
      <c r="E3570" t="s">
        <v>29266</v>
      </c>
      <c r="F3570" s="1">
        <v>45372</v>
      </c>
      <c r="G3570" t="s">
        <v>8533</v>
      </c>
      <c r="H3570" t="s">
        <v>38071</v>
      </c>
      <c r="I3570" s="1">
        <v>45298</v>
      </c>
      <c r="J3570">
        <v>729.13</v>
      </c>
      <c r="K3570" t="s">
        <v>36336</v>
      </c>
      <c r="L3570" t="s">
        <v>36328</v>
      </c>
      <c r="M3570" t="s">
        <v>8533</v>
      </c>
    </row>
    <row r="3571" spans="1:13" x14ac:dyDescent="0.25">
      <c r="A3571" t="s">
        <v>29265</v>
      </c>
      <c r="B3571" s="1">
        <v>45339</v>
      </c>
      <c r="C3571">
        <v>23212</v>
      </c>
      <c r="D3571" t="s">
        <v>825</v>
      </c>
      <c r="E3571" t="s">
        <v>29266</v>
      </c>
      <c r="F3571" s="1">
        <v>45372</v>
      </c>
      <c r="G3571" t="s">
        <v>8533</v>
      </c>
      <c r="H3571" t="s">
        <v>39028</v>
      </c>
      <c r="I3571" s="1">
        <v>45082</v>
      </c>
      <c r="J3571">
        <v>661.72</v>
      </c>
      <c r="K3571" t="s">
        <v>36330</v>
      </c>
      <c r="L3571" t="s">
        <v>36333</v>
      </c>
      <c r="M3571" t="s">
        <v>8533</v>
      </c>
    </row>
    <row r="3572" spans="1:13" x14ac:dyDescent="0.25">
      <c r="A3572" t="s">
        <v>33087</v>
      </c>
      <c r="B3572" s="1">
        <v>43994</v>
      </c>
      <c r="C3572">
        <v>28048</v>
      </c>
      <c r="D3572" t="s">
        <v>26320</v>
      </c>
      <c r="E3572" t="s">
        <v>33088</v>
      </c>
      <c r="F3572" s="1">
        <v>44012</v>
      </c>
      <c r="G3572" t="s">
        <v>8533</v>
      </c>
      <c r="H3572" t="s">
        <v>38071</v>
      </c>
      <c r="I3572" s="1">
        <v>45298</v>
      </c>
      <c r="J3572">
        <v>729.13</v>
      </c>
      <c r="K3572" t="s">
        <v>36336</v>
      </c>
      <c r="L3572" t="s">
        <v>36328</v>
      </c>
      <c r="M3572" t="s">
        <v>8533</v>
      </c>
    </row>
    <row r="3573" spans="1:13" x14ac:dyDescent="0.25">
      <c r="A3573" t="s">
        <v>33087</v>
      </c>
      <c r="B3573" s="1">
        <v>43994</v>
      </c>
      <c r="C3573">
        <v>28048</v>
      </c>
      <c r="D3573" t="s">
        <v>26320</v>
      </c>
      <c r="E3573" t="s">
        <v>33088</v>
      </c>
      <c r="F3573" s="1">
        <v>44012</v>
      </c>
      <c r="G3573" t="s">
        <v>8533</v>
      </c>
      <c r="H3573" t="s">
        <v>39028</v>
      </c>
      <c r="I3573" s="1">
        <v>45082</v>
      </c>
      <c r="J3573">
        <v>661.72</v>
      </c>
      <c r="K3573" t="s">
        <v>36330</v>
      </c>
      <c r="L3573" t="s">
        <v>36333</v>
      </c>
      <c r="M3573" t="s">
        <v>8533</v>
      </c>
    </row>
    <row r="3574" spans="1:13" x14ac:dyDescent="0.25">
      <c r="A3574" t="s">
        <v>29177</v>
      </c>
      <c r="B3574" s="1">
        <v>44345</v>
      </c>
      <c r="C3574">
        <v>36063</v>
      </c>
      <c r="D3574" t="s">
        <v>825</v>
      </c>
      <c r="E3574" t="s">
        <v>29178</v>
      </c>
      <c r="F3574" s="1">
        <v>44434</v>
      </c>
      <c r="G3574" t="s">
        <v>6235</v>
      </c>
      <c r="H3574" t="s">
        <v>41157</v>
      </c>
      <c r="I3574" s="1">
        <v>44769</v>
      </c>
      <c r="J3574">
        <v>1288.3699999999999</v>
      </c>
      <c r="K3574" t="s">
        <v>36327</v>
      </c>
      <c r="L3574" t="s">
        <v>36333</v>
      </c>
      <c r="M3574" t="s">
        <v>6235</v>
      </c>
    </row>
    <row r="3575" spans="1:13" x14ac:dyDescent="0.25">
      <c r="A3575" t="s">
        <v>29179</v>
      </c>
      <c r="B3575" s="1">
        <v>45316</v>
      </c>
      <c r="C3575">
        <v>94117</v>
      </c>
      <c r="D3575" t="s">
        <v>26320</v>
      </c>
      <c r="E3575" t="s">
        <v>29180</v>
      </c>
      <c r="F3575" s="1">
        <v>45379</v>
      </c>
      <c r="G3575" t="s">
        <v>6661</v>
      </c>
      <c r="H3575" t="s">
        <v>38708</v>
      </c>
      <c r="I3575" s="1">
        <v>44630</v>
      </c>
      <c r="J3575">
        <v>1000.78</v>
      </c>
      <c r="K3575" t="s">
        <v>36336</v>
      </c>
      <c r="L3575" t="s">
        <v>36333</v>
      </c>
      <c r="M3575" t="s">
        <v>6661</v>
      </c>
    </row>
    <row r="3576" spans="1:13" x14ac:dyDescent="0.25">
      <c r="A3576" t="s">
        <v>29183</v>
      </c>
      <c r="B3576" s="1">
        <v>44024</v>
      </c>
      <c r="C3576">
        <v>47486</v>
      </c>
      <c r="D3576" t="s">
        <v>26331</v>
      </c>
      <c r="E3576" t="s">
        <v>29184</v>
      </c>
      <c r="F3576" s="1">
        <v>44040</v>
      </c>
      <c r="G3576" t="s">
        <v>3379</v>
      </c>
      <c r="H3576" t="s">
        <v>39330</v>
      </c>
      <c r="I3576" s="1">
        <v>45006</v>
      </c>
      <c r="J3576">
        <v>838.32</v>
      </c>
      <c r="K3576" t="s">
        <v>36327</v>
      </c>
      <c r="L3576" t="s">
        <v>36328</v>
      </c>
      <c r="M3576" t="s">
        <v>3379</v>
      </c>
    </row>
    <row r="3577" spans="1:13" x14ac:dyDescent="0.25">
      <c r="A3577" t="s">
        <v>29187</v>
      </c>
      <c r="B3577" s="1">
        <v>45168</v>
      </c>
      <c r="C3577">
        <v>96823</v>
      </c>
      <c r="D3577" t="s">
        <v>26331</v>
      </c>
      <c r="E3577" t="s">
        <v>29188</v>
      </c>
      <c r="F3577" s="1"/>
      <c r="G3577" t="s">
        <v>7667</v>
      </c>
      <c r="H3577" t="s">
        <v>38510</v>
      </c>
      <c r="I3577" s="1">
        <v>45008</v>
      </c>
      <c r="J3577">
        <v>820.31</v>
      </c>
      <c r="K3577" t="s">
        <v>36336</v>
      </c>
      <c r="L3577" t="s">
        <v>36328</v>
      </c>
      <c r="M3577" t="s">
        <v>7667</v>
      </c>
    </row>
    <row r="3578" spans="1:13" x14ac:dyDescent="0.25">
      <c r="A3578" t="s">
        <v>30045</v>
      </c>
      <c r="B3578" s="1">
        <v>45165</v>
      </c>
      <c r="C3578">
        <v>64577</v>
      </c>
      <c r="D3578" t="s">
        <v>26320</v>
      </c>
      <c r="E3578" t="s">
        <v>30046</v>
      </c>
      <c r="F3578" s="1"/>
      <c r="G3578" t="s">
        <v>7667</v>
      </c>
      <c r="H3578" t="s">
        <v>38510</v>
      </c>
      <c r="I3578" s="1">
        <v>45008</v>
      </c>
      <c r="J3578">
        <v>820.31</v>
      </c>
      <c r="K3578" t="s">
        <v>36336</v>
      </c>
      <c r="L3578" t="s">
        <v>36328</v>
      </c>
      <c r="M3578" t="s">
        <v>7667</v>
      </c>
    </row>
    <row r="3579" spans="1:13" x14ac:dyDescent="0.25">
      <c r="A3579" t="s">
        <v>30073</v>
      </c>
      <c r="B3579" s="1">
        <v>45036</v>
      </c>
      <c r="C3579">
        <v>35014</v>
      </c>
      <c r="D3579" t="s">
        <v>26320</v>
      </c>
      <c r="E3579" t="s">
        <v>30074</v>
      </c>
      <c r="F3579" s="1">
        <v>45083</v>
      </c>
      <c r="G3579" t="s">
        <v>3035</v>
      </c>
      <c r="H3579" t="s">
        <v>37766</v>
      </c>
      <c r="I3579" s="1">
        <v>44830</v>
      </c>
      <c r="J3579">
        <v>943.77</v>
      </c>
      <c r="K3579" t="s">
        <v>36330</v>
      </c>
      <c r="L3579" t="s">
        <v>36328</v>
      </c>
      <c r="M3579" t="s">
        <v>3035</v>
      </c>
    </row>
    <row r="3580" spans="1:13" x14ac:dyDescent="0.25">
      <c r="A3580" t="s">
        <v>35987</v>
      </c>
      <c r="B3580" s="1">
        <v>44941</v>
      </c>
      <c r="C3580">
        <v>87134</v>
      </c>
      <c r="D3580" t="s">
        <v>26320</v>
      </c>
      <c r="E3580" t="s">
        <v>35988</v>
      </c>
      <c r="F3580" s="1"/>
      <c r="G3580" t="s">
        <v>8309</v>
      </c>
      <c r="H3580" t="s">
        <v>37767</v>
      </c>
      <c r="I3580" s="1">
        <v>45240</v>
      </c>
      <c r="J3580">
        <v>1405.56</v>
      </c>
      <c r="K3580" t="s">
        <v>36330</v>
      </c>
      <c r="L3580" t="s">
        <v>36328</v>
      </c>
      <c r="M3580" t="s">
        <v>8309</v>
      </c>
    </row>
    <row r="3581" spans="1:13" x14ac:dyDescent="0.25">
      <c r="A3581" t="s">
        <v>35987</v>
      </c>
      <c r="B3581" s="1">
        <v>44941</v>
      </c>
      <c r="C3581">
        <v>87134</v>
      </c>
      <c r="D3581" t="s">
        <v>26320</v>
      </c>
      <c r="E3581" t="s">
        <v>35988</v>
      </c>
      <c r="F3581" s="1"/>
      <c r="G3581" t="s">
        <v>8309</v>
      </c>
      <c r="H3581" t="s">
        <v>37963</v>
      </c>
      <c r="I3581" s="1">
        <v>45188</v>
      </c>
      <c r="J3581">
        <v>1043.1600000000001</v>
      </c>
      <c r="K3581" t="s">
        <v>36336</v>
      </c>
      <c r="L3581" t="s">
        <v>36328</v>
      </c>
      <c r="M3581" t="s">
        <v>8309</v>
      </c>
    </row>
    <row r="3582" spans="1:13" x14ac:dyDescent="0.25">
      <c r="A3582" t="s">
        <v>36195</v>
      </c>
      <c r="B3582" s="1">
        <v>44703</v>
      </c>
      <c r="C3582">
        <v>75735</v>
      </c>
      <c r="D3582" t="s">
        <v>26320</v>
      </c>
      <c r="E3582" t="s">
        <v>36196</v>
      </c>
      <c r="F3582" s="1">
        <v>44713</v>
      </c>
      <c r="G3582" t="s">
        <v>3829</v>
      </c>
      <c r="H3582" t="s">
        <v>37768</v>
      </c>
      <c r="I3582" s="1">
        <v>45212</v>
      </c>
      <c r="J3582">
        <v>296.83999999999997</v>
      </c>
      <c r="K3582" t="s">
        <v>36327</v>
      </c>
      <c r="L3582" t="s">
        <v>36328</v>
      </c>
      <c r="M3582" t="s">
        <v>3829</v>
      </c>
    </row>
    <row r="3583" spans="1:13" x14ac:dyDescent="0.25">
      <c r="A3583" t="s">
        <v>30861</v>
      </c>
      <c r="B3583" s="1">
        <v>45247</v>
      </c>
      <c r="C3583">
        <v>40847</v>
      </c>
      <c r="D3583" t="s">
        <v>26331</v>
      </c>
      <c r="E3583" t="s">
        <v>30862</v>
      </c>
      <c r="F3583" s="1">
        <v>45307</v>
      </c>
      <c r="G3583" t="s">
        <v>9581</v>
      </c>
      <c r="H3583" t="s">
        <v>37769</v>
      </c>
      <c r="I3583" s="1">
        <v>45542</v>
      </c>
      <c r="J3583">
        <v>92.45</v>
      </c>
      <c r="K3583" t="s">
        <v>36327</v>
      </c>
      <c r="L3583" t="s">
        <v>36328</v>
      </c>
      <c r="M3583" t="s">
        <v>9581</v>
      </c>
    </row>
    <row r="3584" spans="1:13" x14ac:dyDescent="0.25">
      <c r="A3584" t="s">
        <v>29201</v>
      </c>
      <c r="B3584" s="1">
        <v>45524</v>
      </c>
      <c r="C3584">
        <v>81428</v>
      </c>
      <c r="D3584" t="s">
        <v>26320</v>
      </c>
      <c r="E3584" t="s">
        <v>29202</v>
      </c>
      <c r="F3584" s="1">
        <v>45590</v>
      </c>
      <c r="G3584" t="s">
        <v>4881</v>
      </c>
      <c r="H3584" t="s">
        <v>38910</v>
      </c>
      <c r="I3584" s="1">
        <v>45561</v>
      </c>
      <c r="J3584">
        <v>1215.33</v>
      </c>
      <c r="K3584" t="s">
        <v>36336</v>
      </c>
      <c r="L3584" t="s">
        <v>36328</v>
      </c>
      <c r="M3584" t="s">
        <v>4881</v>
      </c>
    </row>
    <row r="3585" spans="1:13" x14ac:dyDescent="0.25">
      <c r="A3585" t="s">
        <v>35769</v>
      </c>
      <c r="B3585" s="1">
        <v>44842</v>
      </c>
      <c r="C3585">
        <v>8582</v>
      </c>
      <c r="D3585" t="s">
        <v>825</v>
      </c>
      <c r="E3585" t="s">
        <v>35770</v>
      </c>
      <c r="F3585" s="1">
        <v>44907</v>
      </c>
      <c r="G3585" t="s">
        <v>4881</v>
      </c>
      <c r="H3585" t="s">
        <v>38910</v>
      </c>
      <c r="I3585" s="1">
        <v>45561</v>
      </c>
      <c r="J3585">
        <v>1215.33</v>
      </c>
      <c r="K3585" t="s">
        <v>36336</v>
      </c>
      <c r="L3585" t="s">
        <v>36328</v>
      </c>
      <c r="M3585" t="s">
        <v>4881</v>
      </c>
    </row>
    <row r="3586" spans="1:13" x14ac:dyDescent="0.25">
      <c r="A3586" t="s">
        <v>29205</v>
      </c>
      <c r="B3586" s="1">
        <v>44895</v>
      </c>
      <c r="C3586">
        <v>10927</v>
      </c>
      <c r="D3586" t="s">
        <v>26320</v>
      </c>
      <c r="E3586" t="s">
        <v>29206</v>
      </c>
      <c r="F3586" s="1"/>
      <c r="G3586" t="s">
        <v>9905</v>
      </c>
      <c r="H3586" t="s">
        <v>40063</v>
      </c>
      <c r="I3586" s="1">
        <v>44912</v>
      </c>
      <c r="J3586">
        <v>362.32</v>
      </c>
      <c r="K3586" t="s">
        <v>36330</v>
      </c>
      <c r="L3586" t="s">
        <v>36333</v>
      </c>
      <c r="M3586" t="s">
        <v>9905</v>
      </c>
    </row>
    <row r="3587" spans="1:13" x14ac:dyDescent="0.25">
      <c r="A3587" t="s">
        <v>31921</v>
      </c>
      <c r="B3587" s="1">
        <v>44281</v>
      </c>
      <c r="C3587">
        <v>45920</v>
      </c>
      <c r="D3587" t="s">
        <v>26320</v>
      </c>
      <c r="E3587" t="s">
        <v>31922</v>
      </c>
      <c r="F3587" s="1"/>
      <c r="G3587" t="s">
        <v>9905</v>
      </c>
      <c r="H3587" t="s">
        <v>40063</v>
      </c>
      <c r="I3587" s="1">
        <v>44912</v>
      </c>
      <c r="J3587">
        <v>362.32</v>
      </c>
      <c r="K3587" t="s">
        <v>36330</v>
      </c>
      <c r="L3587" t="s">
        <v>36333</v>
      </c>
      <c r="M3587" t="s">
        <v>9905</v>
      </c>
    </row>
    <row r="3588" spans="1:13" x14ac:dyDescent="0.25">
      <c r="A3588" t="s">
        <v>36073</v>
      </c>
      <c r="B3588" s="1">
        <v>44726</v>
      </c>
      <c r="C3588">
        <v>93637</v>
      </c>
      <c r="D3588" t="s">
        <v>26331</v>
      </c>
      <c r="E3588" t="s">
        <v>36074</v>
      </c>
      <c r="F3588" s="1"/>
      <c r="G3588" t="s">
        <v>9905</v>
      </c>
      <c r="H3588" t="s">
        <v>40063</v>
      </c>
      <c r="I3588" s="1">
        <v>44912</v>
      </c>
      <c r="J3588">
        <v>362.32</v>
      </c>
      <c r="K3588" t="s">
        <v>36330</v>
      </c>
      <c r="L3588" t="s">
        <v>36333</v>
      </c>
      <c r="M3588" t="s">
        <v>9905</v>
      </c>
    </row>
    <row r="3589" spans="1:13" x14ac:dyDescent="0.25">
      <c r="A3589" t="s">
        <v>30389</v>
      </c>
      <c r="B3589" s="1">
        <v>45520</v>
      </c>
      <c r="C3589">
        <v>37937</v>
      </c>
      <c r="D3589" t="s">
        <v>825</v>
      </c>
      <c r="E3589" t="s">
        <v>30390</v>
      </c>
      <c r="F3589" s="1">
        <v>45574</v>
      </c>
      <c r="G3589" t="s">
        <v>2209</v>
      </c>
      <c r="H3589" t="s">
        <v>37775</v>
      </c>
      <c r="I3589" s="1">
        <v>45608</v>
      </c>
      <c r="J3589">
        <v>1356.65</v>
      </c>
      <c r="K3589" t="s">
        <v>36336</v>
      </c>
      <c r="L3589" t="s">
        <v>36333</v>
      </c>
      <c r="M3589" t="s">
        <v>2209</v>
      </c>
    </row>
    <row r="3590" spans="1:13" x14ac:dyDescent="0.25">
      <c r="A3590" t="s">
        <v>29211</v>
      </c>
      <c r="B3590" s="1">
        <v>44481</v>
      </c>
      <c r="C3590">
        <v>6891</v>
      </c>
      <c r="D3590" t="s">
        <v>26320</v>
      </c>
      <c r="E3590" t="s">
        <v>29212</v>
      </c>
      <c r="F3590" s="1">
        <v>44532</v>
      </c>
      <c r="G3590" t="s">
        <v>5533</v>
      </c>
      <c r="H3590" t="s">
        <v>38727</v>
      </c>
      <c r="I3590" s="1">
        <v>45058</v>
      </c>
      <c r="J3590">
        <v>1007.75</v>
      </c>
      <c r="K3590" t="s">
        <v>36336</v>
      </c>
      <c r="L3590" t="s">
        <v>36328</v>
      </c>
      <c r="M3590" t="s">
        <v>5533</v>
      </c>
    </row>
    <row r="3591" spans="1:13" x14ac:dyDescent="0.25">
      <c r="A3591" t="s">
        <v>31165</v>
      </c>
      <c r="B3591" s="1">
        <v>43994</v>
      </c>
      <c r="C3591">
        <v>22505</v>
      </c>
      <c r="D3591" t="s">
        <v>26320</v>
      </c>
      <c r="E3591" t="s">
        <v>31166</v>
      </c>
      <c r="F3591" s="1"/>
      <c r="G3591" t="s">
        <v>5533</v>
      </c>
      <c r="H3591" t="s">
        <v>38727</v>
      </c>
      <c r="I3591" s="1">
        <v>45058</v>
      </c>
      <c r="J3591">
        <v>1007.75</v>
      </c>
      <c r="K3591" t="s">
        <v>36336</v>
      </c>
      <c r="L3591" t="s">
        <v>36328</v>
      </c>
      <c r="M3591" t="s">
        <v>5533</v>
      </c>
    </row>
    <row r="3592" spans="1:13" x14ac:dyDescent="0.25">
      <c r="A3592" t="s">
        <v>33827</v>
      </c>
      <c r="B3592" s="1">
        <v>44026</v>
      </c>
      <c r="C3592">
        <v>46223</v>
      </c>
      <c r="D3592" t="s">
        <v>26320</v>
      </c>
      <c r="E3592" t="s">
        <v>33828</v>
      </c>
      <c r="F3592" s="1">
        <v>44071</v>
      </c>
      <c r="G3592" t="s">
        <v>3887</v>
      </c>
      <c r="H3592" t="s">
        <v>37777</v>
      </c>
      <c r="I3592" s="1">
        <v>44927</v>
      </c>
      <c r="J3592">
        <v>258.31</v>
      </c>
      <c r="K3592" t="s">
        <v>36330</v>
      </c>
      <c r="L3592" t="s">
        <v>36333</v>
      </c>
      <c r="M3592" t="s">
        <v>3887</v>
      </c>
    </row>
    <row r="3593" spans="1:13" x14ac:dyDescent="0.25">
      <c r="A3593" t="s">
        <v>33827</v>
      </c>
      <c r="B3593" s="1">
        <v>44026</v>
      </c>
      <c r="C3593">
        <v>46223</v>
      </c>
      <c r="D3593" t="s">
        <v>26320</v>
      </c>
      <c r="E3593" t="s">
        <v>33828</v>
      </c>
      <c r="F3593" s="1">
        <v>44071</v>
      </c>
      <c r="G3593" t="s">
        <v>3887</v>
      </c>
      <c r="H3593" t="s">
        <v>38667</v>
      </c>
      <c r="I3593" s="1">
        <v>44927</v>
      </c>
      <c r="J3593">
        <v>60.08</v>
      </c>
      <c r="K3593" t="s">
        <v>36330</v>
      </c>
      <c r="L3593" t="s">
        <v>36333</v>
      </c>
      <c r="M3593" t="s">
        <v>3887</v>
      </c>
    </row>
    <row r="3594" spans="1:13" x14ac:dyDescent="0.25">
      <c r="A3594" t="s">
        <v>33827</v>
      </c>
      <c r="B3594" s="1">
        <v>44026</v>
      </c>
      <c r="C3594">
        <v>46223</v>
      </c>
      <c r="D3594" t="s">
        <v>26320</v>
      </c>
      <c r="E3594" t="s">
        <v>33828</v>
      </c>
      <c r="F3594" s="1">
        <v>44071</v>
      </c>
      <c r="G3594" t="s">
        <v>3887</v>
      </c>
      <c r="H3594" t="s">
        <v>39427</v>
      </c>
      <c r="I3594" s="1">
        <v>45526</v>
      </c>
      <c r="J3594">
        <v>1068.92</v>
      </c>
      <c r="K3594" t="s">
        <v>36330</v>
      </c>
      <c r="L3594" t="s">
        <v>36328</v>
      </c>
      <c r="M3594" t="s">
        <v>3887</v>
      </c>
    </row>
    <row r="3595" spans="1:13" x14ac:dyDescent="0.25">
      <c r="A3595" t="s">
        <v>33827</v>
      </c>
      <c r="B3595" s="1">
        <v>44026</v>
      </c>
      <c r="C3595">
        <v>46223</v>
      </c>
      <c r="D3595" t="s">
        <v>26320</v>
      </c>
      <c r="E3595" t="s">
        <v>33828</v>
      </c>
      <c r="F3595" s="1">
        <v>44071</v>
      </c>
      <c r="G3595" t="s">
        <v>3887</v>
      </c>
      <c r="H3595" t="s">
        <v>39638</v>
      </c>
      <c r="I3595" s="1">
        <v>45191</v>
      </c>
      <c r="J3595">
        <v>1431.76</v>
      </c>
      <c r="K3595" t="s">
        <v>36336</v>
      </c>
      <c r="L3595" t="s">
        <v>36333</v>
      </c>
      <c r="M3595" t="s">
        <v>3887</v>
      </c>
    </row>
    <row r="3596" spans="1:13" x14ac:dyDescent="0.25">
      <c r="A3596" t="s">
        <v>36161</v>
      </c>
      <c r="B3596" s="1">
        <v>44788</v>
      </c>
      <c r="C3596">
        <v>3584</v>
      </c>
      <c r="D3596" t="s">
        <v>26320</v>
      </c>
      <c r="E3596" t="s">
        <v>36162</v>
      </c>
      <c r="F3596" s="1"/>
      <c r="G3596" t="s">
        <v>3887</v>
      </c>
      <c r="H3596" t="s">
        <v>37777</v>
      </c>
      <c r="I3596" s="1">
        <v>44927</v>
      </c>
      <c r="J3596">
        <v>258.31</v>
      </c>
      <c r="K3596" t="s">
        <v>36330</v>
      </c>
      <c r="L3596" t="s">
        <v>36333</v>
      </c>
      <c r="M3596" t="s">
        <v>3887</v>
      </c>
    </row>
    <row r="3597" spans="1:13" x14ac:dyDescent="0.25">
      <c r="A3597" t="s">
        <v>36161</v>
      </c>
      <c r="B3597" s="1">
        <v>44788</v>
      </c>
      <c r="C3597">
        <v>3584</v>
      </c>
      <c r="D3597" t="s">
        <v>26320</v>
      </c>
      <c r="E3597" t="s">
        <v>36162</v>
      </c>
      <c r="F3597" s="1"/>
      <c r="G3597" t="s">
        <v>3887</v>
      </c>
      <c r="H3597" t="s">
        <v>38667</v>
      </c>
      <c r="I3597" s="1">
        <v>44927</v>
      </c>
      <c r="J3597">
        <v>60.08</v>
      </c>
      <c r="K3597" t="s">
        <v>36330</v>
      </c>
      <c r="L3597" t="s">
        <v>36333</v>
      </c>
      <c r="M3597" t="s">
        <v>3887</v>
      </c>
    </row>
    <row r="3598" spans="1:13" x14ac:dyDescent="0.25">
      <c r="A3598" t="s">
        <v>36161</v>
      </c>
      <c r="B3598" s="1">
        <v>44788</v>
      </c>
      <c r="C3598">
        <v>3584</v>
      </c>
      <c r="D3598" t="s">
        <v>26320</v>
      </c>
      <c r="E3598" t="s">
        <v>36162</v>
      </c>
      <c r="F3598" s="1"/>
      <c r="G3598" t="s">
        <v>3887</v>
      </c>
      <c r="H3598" t="s">
        <v>39427</v>
      </c>
      <c r="I3598" s="1">
        <v>45526</v>
      </c>
      <c r="J3598">
        <v>1068.92</v>
      </c>
      <c r="K3598" t="s">
        <v>36330</v>
      </c>
      <c r="L3598" t="s">
        <v>36328</v>
      </c>
      <c r="M3598" t="s">
        <v>3887</v>
      </c>
    </row>
    <row r="3599" spans="1:13" x14ac:dyDescent="0.25">
      <c r="A3599" t="s">
        <v>36161</v>
      </c>
      <c r="B3599" s="1">
        <v>44788</v>
      </c>
      <c r="C3599">
        <v>3584</v>
      </c>
      <c r="D3599" t="s">
        <v>26320</v>
      </c>
      <c r="E3599" t="s">
        <v>36162</v>
      </c>
      <c r="F3599" s="1"/>
      <c r="G3599" t="s">
        <v>3887</v>
      </c>
      <c r="H3599" t="s">
        <v>39638</v>
      </c>
      <c r="I3599" s="1">
        <v>45191</v>
      </c>
      <c r="J3599">
        <v>1431.76</v>
      </c>
      <c r="K3599" t="s">
        <v>36336</v>
      </c>
      <c r="L3599" t="s">
        <v>36333</v>
      </c>
      <c r="M3599" t="s">
        <v>3887</v>
      </c>
    </row>
    <row r="3600" spans="1:13" x14ac:dyDescent="0.25">
      <c r="A3600" t="s">
        <v>29215</v>
      </c>
      <c r="B3600" s="1">
        <v>45489</v>
      </c>
      <c r="C3600">
        <v>5948</v>
      </c>
      <c r="D3600" t="s">
        <v>26320</v>
      </c>
      <c r="E3600" t="s">
        <v>29216</v>
      </c>
      <c r="F3600" s="1"/>
      <c r="G3600" t="s">
        <v>1067</v>
      </c>
      <c r="H3600" t="s">
        <v>39949</v>
      </c>
      <c r="I3600" s="1">
        <v>45255</v>
      </c>
      <c r="J3600">
        <v>597.79999999999995</v>
      </c>
      <c r="K3600" t="s">
        <v>36336</v>
      </c>
      <c r="L3600" t="s">
        <v>36328</v>
      </c>
      <c r="M3600" t="s">
        <v>1067</v>
      </c>
    </row>
    <row r="3601" spans="1:13" x14ac:dyDescent="0.25">
      <c r="A3601" t="s">
        <v>34583</v>
      </c>
      <c r="B3601" s="1">
        <v>44916</v>
      </c>
      <c r="C3601">
        <v>34711</v>
      </c>
      <c r="D3601" t="s">
        <v>26320</v>
      </c>
      <c r="E3601" t="s">
        <v>34584</v>
      </c>
      <c r="F3601" s="1">
        <v>44930</v>
      </c>
      <c r="G3601" t="s">
        <v>1067</v>
      </c>
      <c r="H3601" t="s">
        <v>39949</v>
      </c>
      <c r="I3601" s="1">
        <v>45255</v>
      </c>
      <c r="J3601">
        <v>597.79999999999995</v>
      </c>
      <c r="K3601" t="s">
        <v>36336</v>
      </c>
      <c r="L3601" t="s">
        <v>36328</v>
      </c>
      <c r="M3601" t="s">
        <v>1067</v>
      </c>
    </row>
    <row r="3602" spans="1:13" x14ac:dyDescent="0.25">
      <c r="A3602" t="s">
        <v>36237</v>
      </c>
      <c r="B3602" s="1">
        <v>44082</v>
      </c>
      <c r="C3602">
        <v>68155</v>
      </c>
      <c r="D3602" t="s">
        <v>26331</v>
      </c>
      <c r="E3602" t="s">
        <v>36238</v>
      </c>
      <c r="F3602" s="1">
        <v>44155</v>
      </c>
      <c r="G3602" t="s">
        <v>1067</v>
      </c>
      <c r="H3602" t="s">
        <v>39949</v>
      </c>
      <c r="I3602" s="1">
        <v>45255</v>
      </c>
      <c r="J3602">
        <v>597.79999999999995</v>
      </c>
      <c r="K3602" t="s">
        <v>36336</v>
      </c>
      <c r="L3602" t="s">
        <v>36328</v>
      </c>
      <c r="M3602" t="s">
        <v>1067</v>
      </c>
    </row>
    <row r="3603" spans="1:13" x14ac:dyDescent="0.25">
      <c r="A3603" t="s">
        <v>31965</v>
      </c>
      <c r="B3603" s="1">
        <v>44154</v>
      </c>
      <c r="C3603">
        <v>63554</v>
      </c>
      <c r="D3603" t="s">
        <v>26331</v>
      </c>
      <c r="E3603" t="s">
        <v>31966</v>
      </c>
      <c r="F3603" s="1">
        <v>44168</v>
      </c>
      <c r="G3603" t="s">
        <v>4963</v>
      </c>
      <c r="H3603" t="s">
        <v>37778</v>
      </c>
      <c r="I3603" s="1">
        <v>44999</v>
      </c>
      <c r="J3603">
        <v>1173.56</v>
      </c>
      <c r="K3603" t="s">
        <v>36330</v>
      </c>
      <c r="L3603" t="s">
        <v>36333</v>
      </c>
      <c r="M3603" t="s">
        <v>4963</v>
      </c>
    </row>
    <row r="3604" spans="1:13" x14ac:dyDescent="0.25">
      <c r="A3604" t="s">
        <v>31965</v>
      </c>
      <c r="B3604" s="1">
        <v>44154</v>
      </c>
      <c r="C3604">
        <v>63554</v>
      </c>
      <c r="D3604" t="s">
        <v>26331</v>
      </c>
      <c r="E3604" t="s">
        <v>31966</v>
      </c>
      <c r="F3604" s="1">
        <v>44168</v>
      </c>
      <c r="G3604" t="s">
        <v>4963</v>
      </c>
      <c r="H3604" t="s">
        <v>39468</v>
      </c>
      <c r="I3604" s="1">
        <v>45509</v>
      </c>
      <c r="J3604">
        <v>1080.19</v>
      </c>
      <c r="K3604" t="s">
        <v>36327</v>
      </c>
      <c r="L3604" t="s">
        <v>36333</v>
      </c>
      <c r="M3604" t="s">
        <v>4963</v>
      </c>
    </row>
    <row r="3605" spans="1:13" x14ac:dyDescent="0.25">
      <c r="A3605" t="s">
        <v>31965</v>
      </c>
      <c r="B3605" s="1">
        <v>44154</v>
      </c>
      <c r="C3605">
        <v>63554</v>
      </c>
      <c r="D3605" t="s">
        <v>26331</v>
      </c>
      <c r="E3605" t="s">
        <v>31966</v>
      </c>
      <c r="F3605" s="1">
        <v>44168</v>
      </c>
      <c r="G3605" t="s">
        <v>4963</v>
      </c>
      <c r="H3605" t="s">
        <v>41001</v>
      </c>
      <c r="I3605" s="1">
        <v>44862</v>
      </c>
      <c r="J3605">
        <v>1104.02</v>
      </c>
      <c r="K3605" t="s">
        <v>36327</v>
      </c>
      <c r="L3605" t="s">
        <v>36333</v>
      </c>
      <c r="M3605" t="s">
        <v>4963</v>
      </c>
    </row>
    <row r="3606" spans="1:13" x14ac:dyDescent="0.25">
      <c r="A3606" t="s">
        <v>29221</v>
      </c>
      <c r="B3606" s="1">
        <v>43857</v>
      </c>
      <c r="C3606">
        <v>92150</v>
      </c>
      <c r="D3606" t="s">
        <v>26320</v>
      </c>
      <c r="E3606" t="s">
        <v>29222</v>
      </c>
      <c r="F3606" s="1">
        <v>43894</v>
      </c>
      <c r="G3606" t="s">
        <v>9695</v>
      </c>
      <c r="H3606" t="s">
        <v>39841</v>
      </c>
      <c r="I3606" s="1">
        <v>45369</v>
      </c>
      <c r="J3606">
        <v>395.08</v>
      </c>
      <c r="K3606" t="s">
        <v>36336</v>
      </c>
      <c r="L3606" t="s">
        <v>36328</v>
      </c>
      <c r="M3606" t="s">
        <v>9695</v>
      </c>
    </row>
    <row r="3607" spans="1:13" x14ac:dyDescent="0.25">
      <c r="A3607" t="s">
        <v>29225</v>
      </c>
      <c r="B3607" s="1">
        <v>44403</v>
      </c>
      <c r="C3607">
        <v>35656</v>
      </c>
      <c r="D3607" t="s">
        <v>26320</v>
      </c>
      <c r="E3607" t="s">
        <v>29226</v>
      </c>
      <c r="F3607" s="1">
        <v>44459</v>
      </c>
      <c r="G3607" t="s">
        <v>6097</v>
      </c>
      <c r="H3607" t="s">
        <v>38125</v>
      </c>
      <c r="I3607" s="1">
        <v>45110</v>
      </c>
      <c r="J3607">
        <v>110.01</v>
      </c>
      <c r="K3607" t="s">
        <v>36327</v>
      </c>
      <c r="L3607" t="s">
        <v>36333</v>
      </c>
      <c r="M3607" t="s">
        <v>6097</v>
      </c>
    </row>
    <row r="3608" spans="1:13" x14ac:dyDescent="0.25">
      <c r="A3608" t="s">
        <v>31353</v>
      </c>
      <c r="B3608" s="1">
        <v>44539</v>
      </c>
      <c r="C3608">
        <v>43913</v>
      </c>
      <c r="D3608" t="s">
        <v>26331</v>
      </c>
      <c r="E3608" t="s">
        <v>31354</v>
      </c>
      <c r="F3608" s="1">
        <v>44616</v>
      </c>
      <c r="G3608" t="s">
        <v>6097</v>
      </c>
      <c r="H3608" t="s">
        <v>38125</v>
      </c>
      <c r="I3608" s="1">
        <v>45110</v>
      </c>
      <c r="J3608">
        <v>110.01</v>
      </c>
      <c r="K3608" t="s">
        <v>36327</v>
      </c>
      <c r="L3608" t="s">
        <v>36333</v>
      </c>
      <c r="M3608" t="s">
        <v>6097</v>
      </c>
    </row>
    <row r="3609" spans="1:13" x14ac:dyDescent="0.25">
      <c r="A3609" t="s">
        <v>35511</v>
      </c>
      <c r="B3609" s="1">
        <v>45547</v>
      </c>
      <c r="C3609">
        <v>32257</v>
      </c>
      <c r="D3609" t="s">
        <v>825</v>
      </c>
      <c r="E3609" t="s">
        <v>35512</v>
      </c>
      <c r="F3609" s="1">
        <v>45603</v>
      </c>
      <c r="G3609" t="s">
        <v>1053</v>
      </c>
      <c r="H3609" t="s">
        <v>37785</v>
      </c>
      <c r="I3609" s="1">
        <v>44595</v>
      </c>
      <c r="J3609">
        <v>1360.81</v>
      </c>
      <c r="K3609" t="s">
        <v>36327</v>
      </c>
      <c r="L3609" t="s">
        <v>36328</v>
      </c>
      <c r="M3609" t="s">
        <v>1053</v>
      </c>
    </row>
    <row r="3610" spans="1:13" x14ac:dyDescent="0.25">
      <c r="A3610" t="s">
        <v>29231</v>
      </c>
      <c r="B3610" s="1">
        <v>44896</v>
      </c>
      <c r="C3610">
        <v>51959</v>
      </c>
      <c r="D3610" t="s">
        <v>26320</v>
      </c>
      <c r="E3610" t="s">
        <v>29232</v>
      </c>
      <c r="F3610" s="1">
        <v>44906</v>
      </c>
      <c r="G3610" t="s">
        <v>9179</v>
      </c>
      <c r="H3610" t="s">
        <v>41197</v>
      </c>
      <c r="I3610" s="1">
        <v>44807</v>
      </c>
      <c r="J3610">
        <v>942.21</v>
      </c>
      <c r="K3610" t="s">
        <v>36330</v>
      </c>
      <c r="L3610" t="s">
        <v>36333</v>
      </c>
      <c r="M3610" t="s">
        <v>9179</v>
      </c>
    </row>
    <row r="3611" spans="1:13" x14ac:dyDescent="0.25">
      <c r="A3611" t="s">
        <v>29231</v>
      </c>
      <c r="B3611" s="1">
        <v>44896</v>
      </c>
      <c r="C3611">
        <v>51959</v>
      </c>
      <c r="D3611" t="s">
        <v>26320</v>
      </c>
      <c r="E3611" t="s">
        <v>29232</v>
      </c>
      <c r="F3611" s="1">
        <v>44906</v>
      </c>
      <c r="G3611" t="s">
        <v>9179</v>
      </c>
      <c r="H3611" t="s">
        <v>41206</v>
      </c>
      <c r="I3611" s="1">
        <v>45618</v>
      </c>
      <c r="J3611">
        <v>1068.26</v>
      </c>
      <c r="K3611" t="s">
        <v>36330</v>
      </c>
      <c r="L3611" t="s">
        <v>36333</v>
      </c>
      <c r="M3611" t="s">
        <v>9179</v>
      </c>
    </row>
    <row r="3612" spans="1:13" x14ac:dyDescent="0.25">
      <c r="A3612" t="s">
        <v>33131</v>
      </c>
      <c r="B3612" s="1">
        <v>44684</v>
      </c>
      <c r="C3612">
        <v>75303</v>
      </c>
      <c r="D3612" t="s">
        <v>26320</v>
      </c>
      <c r="E3612" t="s">
        <v>33132</v>
      </c>
      <c r="F3612" s="1">
        <v>44708</v>
      </c>
      <c r="G3612" t="s">
        <v>6433</v>
      </c>
      <c r="H3612" t="s">
        <v>37788</v>
      </c>
      <c r="I3612" s="1">
        <v>45381</v>
      </c>
      <c r="J3612">
        <v>873.74</v>
      </c>
      <c r="K3612" t="s">
        <v>36327</v>
      </c>
      <c r="L3612" t="s">
        <v>36333</v>
      </c>
      <c r="M3612" t="s">
        <v>6433</v>
      </c>
    </row>
    <row r="3613" spans="1:13" x14ac:dyDescent="0.25">
      <c r="A3613" t="s">
        <v>35793</v>
      </c>
      <c r="B3613" s="1">
        <v>44031</v>
      </c>
      <c r="C3613">
        <v>51381</v>
      </c>
      <c r="D3613" t="s">
        <v>26320</v>
      </c>
      <c r="E3613" t="s">
        <v>35794</v>
      </c>
      <c r="F3613" s="1">
        <v>44111</v>
      </c>
      <c r="G3613" t="s">
        <v>8389</v>
      </c>
      <c r="H3613" t="s">
        <v>37789</v>
      </c>
      <c r="I3613" s="1">
        <v>45201</v>
      </c>
      <c r="J3613">
        <v>583.61</v>
      </c>
      <c r="K3613" t="s">
        <v>36330</v>
      </c>
      <c r="L3613" t="s">
        <v>36328</v>
      </c>
      <c r="M3613" t="s">
        <v>8389</v>
      </c>
    </row>
    <row r="3614" spans="1:13" x14ac:dyDescent="0.25">
      <c r="A3614" t="s">
        <v>29239</v>
      </c>
      <c r="B3614" s="1">
        <v>45061</v>
      </c>
      <c r="C3614">
        <v>97006</v>
      </c>
      <c r="D3614" t="s">
        <v>26331</v>
      </c>
      <c r="E3614" t="s">
        <v>29240</v>
      </c>
      <c r="F3614" s="1">
        <v>45141</v>
      </c>
      <c r="G3614" t="s">
        <v>5937</v>
      </c>
      <c r="H3614" t="s">
        <v>40459</v>
      </c>
      <c r="I3614" s="1">
        <v>44847</v>
      </c>
      <c r="J3614">
        <v>722.36</v>
      </c>
      <c r="K3614" t="s">
        <v>36327</v>
      </c>
      <c r="L3614" t="s">
        <v>36333</v>
      </c>
      <c r="M3614" t="s">
        <v>5937</v>
      </c>
    </row>
    <row r="3615" spans="1:13" x14ac:dyDescent="0.25">
      <c r="A3615" t="s">
        <v>29239</v>
      </c>
      <c r="B3615" s="1">
        <v>45061</v>
      </c>
      <c r="C3615">
        <v>97006</v>
      </c>
      <c r="D3615" t="s">
        <v>26331</v>
      </c>
      <c r="E3615" t="s">
        <v>29240</v>
      </c>
      <c r="F3615" s="1">
        <v>45141</v>
      </c>
      <c r="G3615" t="s">
        <v>5937</v>
      </c>
      <c r="H3615" t="s">
        <v>41133</v>
      </c>
      <c r="I3615" s="1">
        <v>44962</v>
      </c>
      <c r="J3615">
        <v>290.2</v>
      </c>
      <c r="K3615" t="s">
        <v>36327</v>
      </c>
      <c r="L3615" t="s">
        <v>36328</v>
      </c>
      <c r="M3615" t="s">
        <v>5937</v>
      </c>
    </row>
    <row r="3616" spans="1:13" x14ac:dyDescent="0.25">
      <c r="A3616" t="s">
        <v>32579</v>
      </c>
      <c r="B3616" s="1">
        <v>44744</v>
      </c>
      <c r="C3616">
        <v>32731</v>
      </c>
      <c r="D3616" t="s">
        <v>825</v>
      </c>
      <c r="E3616" t="s">
        <v>32580</v>
      </c>
      <c r="F3616" s="1">
        <v>44769</v>
      </c>
      <c r="G3616" t="s">
        <v>5939</v>
      </c>
      <c r="H3616" t="s">
        <v>37793</v>
      </c>
      <c r="I3616" s="1">
        <v>45014</v>
      </c>
      <c r="J3616">
        <v>684.54</v>
      </c>
      <c r="K3616" t="s">
        <v>36327</v>
      </c>
      <c r="L3616" t="s">
        <v>36328</v>
      </c>
      <c r="M3616" t="s">
        <v>5939</v>
      </c>
    </row>
    <row r="3617" spans="1:13" x14ac:dyDescent="0.25">
      <c r="A3617" t="s">
        <v>32579</v>
      </c>
      <c r="B3617" s="1">
        <v>44744</v>
      </c>
      <c r="C3617">
        <v>32731</v>
      </c>
      <c r="D3617" t="s">
        <v>825</v>
      </c>
      <c r="E3617" t="s">
        <v>32580</v>
      </c>
      <c r="F3617" s="1">
        <v>44769</v>
      </c>
      <c r="G3617" t="s">
        <v>5939</v>
      </c>
      <c r="H3617" t="s">
        <v>40497</v>
      </c>
      <c r="I3617" s="1">
        <v>45542</v>
      </c>
      <c r="J3617">
        <v>618.48</v>
      </c>
      <c r="K3617" t="s">
        <v>36336</v>
      </c>
      <c r="L3617" t="s">
        <v>36328</v>
      </c>
      <c r="M3617" t="s">
        <v>5939</v>
      </c>
    </row>
    <row r="3618" spans="1:13" x14ac:dyDescent="0.25">
      <c r="A3618" t="s">
        <v>32579</v>
      </c>
      <c r="B3618" s="1">
        <v>44744</v>
      </c>
      <c r="C3618">
        <v>32731</v>
      </c>
      <c r="D3618" t="s">
        <v>825</v>
      </c>
      <c r="E3618" t="s">
        <v>32580</v>
      </c>
      <c r="F3618" s="1">
        <v>44769</v>
      </c>
      <c r="G3618" t="s">
        <v>5939</v>
      </c>
      <c r="H3618" t="s">
        <v>41189</v>
      </c>
      <c r="I3618" s="1">
        <v>44683</v>
      </c>
      <c r="J3618">
        <v>628.58000000000004</v>
      </c>
      <c r="K3618" t="s">
        <v>36336</v>
      </c>
      <c r="L3618" t="s">
        <v>36333</v>
      </c>
      <c r="M3618" t="s">
        <v>5939</v>
      </c>
    </row>
    <row r="3619" spans="1:13" x14ac:dyDescent="0.25">
      <c r="A3619" t="s">
        <v>29253</v>
      </c>
      <c r="B3619" s="1">
        <v>44185</v>
      </c>
      <c r="C3619">
        <v>25825</v>
      </c>
      <c r="D3619" t="s">
        <v>26331</v>
      </c>
      <c r="E3619" t="s">
        <v>29254</v>
      </c>
      <c r="F3619" s="1">
        <v>44218</v>
      </c>
      <c r="G3619" t="s">
        <v>4871</v>
      </c>
      <c r="H3619" t="s">
        <v>38193</v>
      </c>
      <c r="I3619" s="1">
        <v>45470</v>
      </c>
      <c r="J3619">
        <v>1057.83</v>
      </c>
      <c r="K3619" t="s">
        <v>36336</v>
      </c>
      <c r="L3619" t="s">
        <v>36333</v>
      </c>
      <c r="M3619" t="s">
        <v>4871</v>
      </c>
    </row>
    <row r="3620" spans="1:13" x14ac:dyDescent="0.25">
      <c r="A3620" t="s">
        <v>32931</v>
      </c>
      <c r="B3620" s="1">
        <v>45339</v>
      </c>
      <c r="C3620">
        <v>65842</v>
      </c>
      <c r="D3620" t="s">
        <v>825</v>
      </c>
      <c r="E3620" t="s">
        <v>32932</v>
      </c>
      <c r="F3620" s="1">
        <v>45351</v>
      </c>
      <c r="G3620" t="s">
        <v>9497</v>
      </c>
      <c r="H3620" t="s">
        <v>37799</v>
      </c>
      <c r="I3620" s="1">
        <v>45467</v>
      </c>
      <c r="J3620">
        <v>727.95</v>
      </c>
      <c r="K3620" t="s">
        <v>36330</v>
      </c>
      <c r="L3620" t="s">
        <v>36333</v>
      </c>
      <c r="M3620" t="s">
        <v>9497</v>
      </c>
    </row>
    <row r="3621" spans="1:13" x14ac:dyDescent="0.25">
      <c r="A3621" t="s">
        <v>32931</v>
      </c>
      <c r="B3621" s="1">
        <v>45339</v>
      </c>
      <c r="C3621">
        <v>65842</v>
      </c>
      <c r="D3621" t="s">
        <v>825</v>
      </c>
      <c r="E3621" t="s">
        <v>32932</v>
      </c>
      <c r="F3621" s="1">
        <v>45351</v>
      </c>
      <c r="G3621" t="s">
        <v>9497</v>
      </c>
      <c r="H3621" t="s">
        <v>39320</v>
      </c>
      <c r="I3621" s="1">
        <v>44780</v>
      </c>
      <c r="J3621">
        <v>860.67</v>
      </c>
      <c r="K3621" t="s">
        <v>36330</v>
      </c>
      <c r="L3621" t="s">
        <v>36328</v>
      </c>
      <c r="M3621" t="s">
        <v>9497</v>
      </c>
    </row>
    <row r="3622" spans="1:13" x14ac:dyDescent="0.25">
      <c r="A3622" t="s">
        <v>29261</v>
      </c>
      <c r="B3622" s="1">
        <v>45304</v>
      </c>
      <c r="C3622">
        <v>95732</v>
      </c>
      <c r="D3622" t="s">
        <v>26331</v>
      </c>
      <c r="E3622" t="s">
        <v>29262</v>
      </c>
      <c r="F3622" s="1">
        <v>45388</v>
      </c>
      <c r="G3622" t="s">
        <v>1011</v>
      </c>
      <c r="H3622" t="s">
        <v>39164</v>
      </c>
      <c r="I3622" s="1">
        <v>44667</v>
      </c>
      <c r="J3622">
        <v>906.03</v>
      </c>
      <c r="K3622" t="s">
        <v>36327</v>
      </c>
      <c r="L3622" t="s">
        <v>36333</v>
      </c>
      <c r="M3622" t="s">
        <v>1011</v>
      </c>
    </row>
    <row r="3623" spans="1:13" x14ac:dyDescent="0.25">
      <c r="A3623" t="s">
        <v>34355</v>
      </c>
      <c r="B3623" s="1">
        <v>44701</v>
      </c>
      <c r="C3623">
        <v>82399</v>
      </c>
      <c r="D3623" t="s">
        <v>825</v>
      </c>
      <c r="E3623" t="s">
        <v>34356</v>
      </c>
      <c r="F3623" s="1"/>
      <c r="G3623" t="s">
        <v>9343</v>
      </c>
      <c r="H3623" t="s">
        <v>37803</v>
      </c>
      <c r="I3623" s="1">
        <v>45401</v>
      </c>
      <c r="J3623">
        <v>1144.01</v>
      </c>
      <c r="K3623" t="s">
        <v>36327</v>
      </c>
      <c r="L3623" t="s">
        <v>36328</v>
      </c>
      <c r="M3623" t="s">
        <v>9343</v>
      </c>
    </row>
    <row r="3624" spans="1:13" x14ac:dyDescent="0.25">
      <c r="A3624" t="s">
        <v>29269</v>
      </c>
      <c r="B3624" s="1">
        <v>45629</v>
      </c>
      <c r="C3624">
        <v>48285</v>
      </c>
      <c r="D3624" t="s">
        <v>26320</v>
      </c>
      <c r="E3624" t="s">
        <v>29270</v>
      </c>
      <c r="F3624" s="1">
        <v>45659</v>
      </c>
      <c r="G3624" t="s">
        <v>10603</v>
      </c>
      <c r="H3624" t="s">
        <v>38401</v>
      </c>
      <c r="I3624" s="1">
        <v>45577</v>
      </c>
      <c r="J3624">
        <v>882.5</v>
      </c>
      <c r="K3624" t="s">
        <v>36327</v>
      </c>
      <c r="L3624" t="s">
        <v>36328</v>
      </c>
      <c r="M3624" t="s">
        <v>10603</v>
      </c>
    </row>
    <row r="3625" spans="1:13" x14ac:dyDescent="0.25">
      <c r="A3625" t="s">
        <v>31047</v>
      </c>
      <c r="B3625" s="1">
        <v>44548</v>
      </c>
      <c r="C3625">
        <v>68619</v>
      </c>
      <c r="D3625" t="s">
        <v>825</v>
      </c>
      <c r="E3625" t="s">
        <v>31048</v>
      </c>
      <c r="F3625" s="1">
        <v>44611</v>
      </c>
      <c r="G3625" t="s">
        <v>10603</v>
      </c>
      <c r="H3625" t="s">
        <v>38401</v>
      </c>
      <c r="I3625" s="1">
        <v>45577</v>
      </c>
      <c r="J3625">
        <v>882.5</v>
      </c>
      <c r="K3625" t="s">
        <v>36327</v>
      </c>
      <c r="L3625" t="s">
        <v>36328</v>
      </c>
      <c r="M3625" t="s">
        <v>10603</v>
      </c>
    </row>
    <row r="3626" spans="1:13" x14ac:dyDescent="0.25">
      <c r="A3626" t="s">
        <v>35033</v>
      </c>
      <c r="B3626" s="1">
        <v>44586</v>
      </c>
      <c r="C3626">
        <v>39233</v>
      </c>
      <c r="D3626" t="s">
        <v>825</v>
      </c>
      <c r="E3626" t="s">
        <v>35034</v>
      </c>
      <c r="F3626" s="1">
        <v>44633</v>
      </c>
      <c r="G3626" t="s">
        <v>10603</v>
      </c>
      <c r="H3626" t="s">
        <v>38401</v>
      </c>
      <c r="I3626" s="1">
        <v>45577</v>
      </c>
      <c r="J3626">
        <v>882.5</v>
      </c>
      <c r="K3626" t="s">
        <v>36327</v>
      </c>
      <c r="L3626" t="s">
        <v>36328</v>
      </c>
      <c r="M3626" t="s">
        <v>10603</v>
      </c>
    </row>
    <row r="3627" spans="1:13" x14ac:dyDescent="0.25">
      <c r="A3627" t="s">
        <v>36033</v>
      </c>
      <c r="B3627" s="1">
        <v>44470</v>
      </c>
      <c r="C3627">
        <v>24156</v>
      </c>
      <c r="D3627" t="s">
        <v>26331</v>
      </c>
      <c r="E3627" t="s">
        <v>36034</v>
      </c>
      <c r="F3627" s="1"/>
      <c r="G3627" t="s">
        <v>10603</v>
      </c>
      <c r="H3627" t="s">
        <v>38401</v>
      </c>
      <c r="I3627" s="1">
        <v>45577</v>
      </c>
      <c r="J3627">
        <v>882.5</v>
      </c>
      <c r="K3627" t="s">
        <v>36327</v>
      </c>
      <c r="L3627" t="s">
        <v>36328</v>
      </c>
      <c r="M3627" t="s">
        <v>10603</v>
      </c>
    </row>
    <row r="3628" spans="1:13" x14ac:dyDescent="0.25">
      <c r="A3628" t="s">
        <v>29275</v>
      </c>
      <c r="B3628" s="1">
        <v>45251</v>
      </c>
      <c r="C3628">
        <v>25039</v>
      </c>
      <c r="D3628" t="s">
        <v>26331</v>
      </c>
      <c r="E3628" t="s">
        <v>29276</v>
      </c>
      <c r="F3628" s="1">
        <v>45267</v>
      </c>
      <c r="G3628" t="s">
        <v>4657</v>
      </c>
      <c r="H3628" t="s">
        <v>38232</v>
      </c>
      <c r="I3628" s="1">
        <v>45569</v>
      </c>
      <c r="J3628">
        <v>502.96</v>
      </c>
      <c r="K3628" t="s">
        <v>36327</v>
      </c>
      <c r="L3628" t="s">
        <v>36328</v>
      </c>
      <c r="M3628" t="s">
        <v>4657</v>
      </c>
    </row>
    <row r="3629" spans="1:13" x14ac:dyDescent="0.25">
      <c r="A3629" t="s">
        <v>29275</v>
      </c>
      <c r="B3629" s="1">
        <v>45251</v>
      </c>
      <c r="C3629">
        <v>25039</v>
      </c>
      <c r="D3629" t="s">
        <v>26331</v>
      </c>
      <c r="E3629" t="s">
        <v>29276</v>
      </c>
      <c r="F3629" s="1">
        <v>45267</v>
      </c>
      <c r="G3629" t="s">
        <v>4657</v>
      </c>
      <c r="H3629" t="s">
        <v>39888</v>
      </c>
      <c r="I3629" s="1">
        <v>45472</v>
      </c>
      <c r="J3629">
        <v>880.54</v>
      </c>
      <c r="K3629" t="s">
        <v>36327</v>
      </c>
      <c r="L3629" t="s">
        <v>36333</v>
      </c>
      <c r="M3629" t="s">
        <v>4657</v>
      </c>
    </row>
    <row r="3630" spans="1:13" x14ac:dyDescent="0.25">
      <c r="A3630" t="s">
        <v>29277</v>
      </c>
      <c r="B3630" s="1">
        <v>44562</v>
      </c>
      <c r="C3630">
        <v>23843</v>
      </c>
      <c r="D3630" t="s">
        <v>825</v>
      </c>
      <c r="E3630" t="s">
        <v>29278</v>
      </c>
      <c r="F3630" s="1">
        <v>44586</v>
      </c>
      <c r="G3630" t="s">
        <v>5363</v>
      </c>
      <c r="H3630" t="s">
        <v>38465</v>
      </c>
      <c r="I3630" s="1">
        <v>45620</v>
      </c>
      <c r="J3630">
        <v>1108.1099999999999</v>
      </c>
      <c r="K3630" t="s">
        <v>36330</v>
      </c>
      <c r="L3630" t="s">
        <v>36333</v>
      </c>
      <c r="M3630" t="s">
        <v>5363</v>
      </c>
    </row>
    <row r="3631" spans="1:13" x14ac:dyDescent="0.25">
      <c r="A3631" t="s">
        <v>29283</v>
      </c>
      <c r="B3631" s="1">
        <v>44283</v>
      </c>
      <c r="C3631">
        <v>84977</v>
      </c>
      <c r="D3631" t="s">
        <v>825</v>
      </c>
      <c r="E3631" t="s">
        <v>29284</v>
      </c>
      <c r="F3631" s="1">
        <v>44367</v>
      </c>
      <c r="G3631" t="s">
        <v>9763</v>
      </c>
      <c r="H3631" t="s">
        <v>38217</v>
      </c>
      <c r="I3631" s="1">
        <v>45157</v>
      </c>
      <c r="J3631">
        <v>591.30999999999995</v>
      </c>
      <c r="K3631" t="s">
        <v>36336</v>
      </c>
      <c r="L3631" t="s">
        <v>36333</v>
      </c>
      <c r="M3631" t="s">
        <v>9763</v>
      </c>
    </row>
    <row r="3632" spans="1:13" x14ac:dyDescent="0.25">
      <c r="A3632" t="s">
        <v>29649</v>
      </c>
      <c r="B3632" s="1">
        <v>44766</v>
      </c>
      <c r="C3632">
        <v>16003</v>
      </c>
      <c r="D3632" t="s">
        <v>26331</v>
      </c>
      <c r="E3632" t="s">
        <v>29650</v>
      </c>
      <c r="F3632" s="1">
        <v>44828</v>
      </c>
      <c r="G3632" t="s">
        <v>9763</v>
      </c>
      <c r="H3632" t="s">
        <v>38217</v>
      </c>
      <c r="I3632" s="1">
        <v>45157</v>
      </c>
      <c r="J3632">
        <v>591.30999999999995</v>
      </c>
      <c r="K3632" t="s">
        <v>36336</v>
      </c>
      <c r="L3632" t="s">
        <v>36333</v>
      </c>
      <c r="M3632" t="s">
        <v>9763</v>
      </c>
    </row>
    <row r="3633" spans="1:13" x14ac:dyDescent="0.25">
      <c r="A3633" t="s">
        <v>32765</v>
      </c>
      <c r="B3633" s="1">
        <v>44736</v>
      </c>
      <c r="C3633">
        <v>39365</v>
      </c>
      <c r="D3633" t="s">
        <v>825</v>
      </c>
      <c r="E3633" t="s">
        <v>32766</v>
      </c>
      <c r="F3633" s="1"/>
      <c r="G3633" t="s">
        <v>9763</v>
      </c>
      <c r="H3633" t="s">
        <v>38217</v>
      </c>
      <c r="I3633" s="1">
        <v>45157</v>
      </c>
      <c r="J3633">
        <v>591.30999999999995</v>
      </c>
      <c r="K3633" t="s">
        <v>36336</v>
      </c>
      <c r="L3633" t="s">
        <v>36333</v>
      </c>
      <c r="M3633" t="s">
        <v>9763</v>
      </c>
    </row>
    <row r="3634" spans="1:13" x14ac:dyDescent="0.25">
      <c r="A3634" t="s">
        <v>29285</v>
      </c>
      <c r="B3634" s="1">
        <v>44636</v>
      </c>
      <c r="C3634">
        <v>2443</v>
      </c>
      <c r="D3634" t="s">
        <v>26320</v>
      </c>
      <c r="E3634" t="s">
        <v>29286</v>
      </c>
      <c r="F3634" s="1">
        <v>44649</v>
      </c>
      <c r="G3634" t="s">
        <v>6369</v>
      </c>
      <c r="H3634" t="s">
        <v>39260</v>
      </c>
      <c r="I3634" s="1">
        <v>45536</v>
      </c>
      <c r="J3634">
        <v>1214.6199999999999</v>
      </c>
      <c r="K3634" t="s">
        <v>36336</v>
      </c>
      <c r="L3634" t="s">
        <v>36328</v>
      </c>
      <c r="M3634" t="s">
        <v>6369</v>
      </c>
    </row>
    <row r="3635" spans="1:13" x14ac:dyDescent="0.25">
      <c r="A3635" t="s">
        <v>29285</v>
      </c>
      <c r="B3635" s="1">
        <v>44636</v>
      </c>
      <c r="C3635">
        <v>2443</v>
      </c>
      <c r="D3635" t="s">
        <v>26320</v>
      </c>
      <c r="E3635" t="s">
        <v>29286</v>
      </c>
      <c r="F3635" s="1">
        <v>44649</v>
      </c>
      <c r="G3635" t="s">
        <v>6369</v>
      </c>
      <c r="H3635" t="s">
        <v>39639</v>
      </c>
      <c r="I3635" s="1">
        <v>45138</v>
      </c>
      <c r="J3635">
        <v>953.12</v>
      </c>
      <c r="K3635" t="s">
        <v>36330</v>
      </c>
      <c r="L3635" t="s">
        <v>36333</v>
      </c>
      <c r="M3635" t="s">
        <v>6369</v>
      </c>
    </row>
    <row r="3636" spans="1:13" x14ac:dyDescent="0.25">
      <c r="A3636" t="s">
        <v>36045</v>
      </c>
      <c r="B3636" s="1">
        <v>44114</v>
      </c>
      <c r="C3636">
        <v>67947</v>
      </c>
      <c r="D3636" t="s">
        <v>26320</v>
      </c>
      <c r="E3636" t="s">
        <v>36046</v>
      </c>
      <c r="F3636" s="1"/>
      <c r="G3636" t="s">
        <v>6369</v>
      </c>
      <c r="H3636" t="s">
        <v>39260</v>
      </c>
      <c r="I3636" s="1">
        <v>45536</v>
      </c>
      <c r="J3636">
        <v>1214.6199999999999</v>
      </c>
      <c r="K3636" t="s">
        <v>36336</v>
      </c>
      <c r="L3636" t="s">
        <v>36328</v>
      </c>
      <c r="M3636" t="s">
        <v>6369</v>
      </c>
    </row>
    <row r="3637" spans="1:13" x14ac:dyDescent="0.25">
      <c r="A3637" t="s">
        <v>36045</v>
      </c>
      <c r="B3637" s="1">
        <v>44114</v>
      </c>
      <c r="C3637">
        <v>67947</v>
      </c>
      <c r="D3637" t="s">
        <v>26320</v>
      </c>
      <c r="E3637" t="s">
        <v>36046</v>
      </c>
      <c r="F3637" s="1"/>
      <c r="G3637" t="s">
        <v>6369</v>
      </c>
      <c r="H3637" t="s">
        <v>39639</v>
      </c>
      <c r="I3637" s="1">
        <v>45138</v>
      </c>
      <c r="J3637">
        <v>953.12</v>
      </c>
      <c r="K3637" t="s">
        <v>36330</v>
      </c>
      <c r="L3637" t="s">
        <v>36333</v>
      </c>
      <c r="M3637" t="s">
        <v>6369</v>
      </c>
    </row>
    <row r="3638" spans="1:13" x14ac:dyDescent="0.25">
      <c r="A3638" t="s">
        <v>29291</v>
      </c>
      <c r="B3638" s="1">
        <v>44686</v>
      </c>
      <c r="C3638">
        <v>44185</v>
      </c>
      <c r="D3638" t="s">
        <v>825</v>
      </c>
      <c r="E3638" t="s">
        <v>29292</v>
      </c>
      <c r="F3638" s="1">
        <v>44714</v>
      </c>
      <c r="G3638" t="s">
        <v>10689</v>
      </c>
      <c r="H3638" t="s">
        <v>37813</v>
      </c>
      <c r="I3638" s="1">
        <v>45065</v>
      </c>
      <c r="J3638">
        <v>893.33</v>
      </c>
      <c r="K3638" t="s">
        <v>36330</v>
      </c>
      <c r="L3638" t="s">
        <v>36333</v>
      </c>
      <c r="M3638" t="s">
        <v>10689</v>
      </c>
    </row>
    <row r="3639" spans="1:13" x14ac:dyDescent="0.25">
      <c r="A3639" t="s">
        <v>32061</v>
      </c>
      <c r="B3639" s="1">
        <v>44112</v>
      </c>
      <c r="C3639">
        <v>82267</v>
      </c>
      <c r="D3639" t="s">
        <v>825</v>
      </c>
      <c r="E3639" t="s">
        <v>32062</v>
      </c>
      <c r="F3639" s="1">
        <v>44170</v>
      </c>
      <c r="G3639" t="s">
        <v>10689</v>
      </c>
      <c r="H3639" t="s">
        <v>37813</v>
      </c>
      <c r="I3639" s="1">
        <v>45065</v>
      </c>
      <c r="J3639">
        <v>893.33</v>
      </c>
      <c r="K3639" t="s">
        <v>36330</v>
      </c>
      <c r="L3639" t="s">
        <v>36333</v>
      </c>
      <c r="M3639" t="s">
        <v>10689</v>
      </c>
    </row>
    <row r="3640" spans="1:13" x14ac:dyDescent="0.25">
      <c r="A3640" t="s">
        <v>30629</v>
      </c>
      <c r="B3640" s="1">
        <v>44701</v>
      </c>
      <c r="C3640">
        <v>60693</v>
      </c>
      <c r="D3640" t="s">
        <v>26320</v>
      </c>
      <c r="E3640" t="s">
        <v>30630</v>
      </c>
      <c r="F3640" s="1">
        <v>44778</v>
      </c>
      <c r="G3640" t="s">
        <v>7377</v>
      </c>
      <c r="H3640" t="s">
        <v>37815</v>
      </c>
      <c r="I3640" s="1">
        <v>45323</v>
      </c>
      <c r="J3640">
        <v>1381.12</v>
      </c>
      <c r="K3640" t="s">
        <v>36330</v>
      </c>
      <c r="L3640" t="s">
        <v>36333</v>
      </c>
      <c r="M3640" t="s">
        <v>7377</v>
      </c>
    </row>
    <row r="3641" spans="1:13" x14ac:dyDescent="0.25">
      <c r="A3641" t="s">
        <v>30629</v>
      </c>
      <c r="B3641" s="1">
        <v>44701</v>
      </c>
      <c r="C3641">
        <v>60693</v>
      </c>
      <c r="D3641" t="s">
        <v>26320</v>
      </c>
      <c r="E3641" t="s">
        <v>30630</v>
      </c>
      <c r="F3641" s="1">
        <v>44778</v>
      </c>
      <c r="G3641" t="s">
        <v>7377</v>
      </c>
      <c r="H3641" t="s">
        <v>38403</v>
      </c>
      <c r="I3641" s="1">
        <v>45113</v>
      </c>
      <c r="J3641">
        <v>1231.21</v>
      </c>
      <c r="K3641" t="s">
        <v>36330</v>
      </c>
      <c r="L3641" t="s">
        <v>36333</v>
      </c>
      <c r="M3641" t="s">
        <v>7377</v>
      </c>
    </row>
    <row r="3642" spans="1:13" x14ac:dyDescent="0.25">
      <c r="A3642" t="s">
        <v>30629</v>
      </c>
      <c r="B3642" s="1">
        <v>44701</v>
      </c>
      <c r="C3642">
        <v>60693</v>
      </c>
      <c r="D3642" t="s">
        <v>26320</v>
      </c>
      <c r="E3642" t="s">
        <v>30630</v>
      </c>
      <c r="F3642" s="1">
        <v>44778</v>
      </c>
      <c r="G3642" t="s">
        <v>7377</v>
      </c>
      <c r="H3642" t="s">
        <v>39997</v>
      </c>
      <c r="I3642" s="1">
        <v>45307</v>
      </c>
      <c r="J3642">
        <v>250.48</v>
      </c>
      <c r="K3642" t="s">
        <v>36327</v>
      </c>
      <c r="L3642" t="s">
        <v>36328</v>
      </c>
      <c r="M3642" t="s">
        <v>7377</v>
      </c>
    </row>
    <row r="3643" spans="1:13" x14ac:dyDescent="0.25">
      <c r="A3643" t="s">
        <v>32595</v>
      </c>
      <c r="B3643" s="1">
        <v>45299</v>
      </c>
      <c r="C3643">
        <v>26120</v>
      </c>
      <c r="D3643" t="s">
        <v>825</v>
      </c>
      <c r="E3643" t="s">
        <v>32596</v>
      </c>
      <c r="F3643" s="1">
        <v>45365</v>
      </c>
      <c r="G3643" t="s">
        <v>7377</v>
      </c>
      <c r="H3643" t="s">
        <v>37815</v>
      </c>
      <c r="I3643" s="1">
        <v>45323</v>
      </c>
      <c r="J3643">
        <v>1381.12</v>
      </c>
      <c r="K3643" t="s">
        <v>36330</v>
      </c>
      <c r="L3643" t="s">
        <v>36333</v>
      </c>
      <c r="M3643" t="s">
        <v>7377</v>
      </c>
    </row>
    <row r="3644" spans="1:13" x14ac:dyDescent="0.25">
      <c r="A3644" t="s">
        <v>32595</v>
      </c>
      <c r="B3644" s="1">
        <v>45299</v>
      </c>
      <c r="C3644">
        <v>26120</v>
      </c>
      <c r="D3644" t="s">
        <v>825</v>
      </c>
      <c r="E3644" t="s">
        <v>32596</v>
      </c>
      <c r="F3644" s="1">
        <v>45365</v>
      </c>
      <c r="G3644" t="s">
        <v>7377</v>
      </c>
      <c r="H3644" t="s">
        <v>38403</v>
      </c>
      <c r="I3644" s="1">
        <v>45113</v>
      </c>
      <c r="J3644">
        <v>1231.21</v>
      </c>
      <c r="K3644" t="s">
        <v>36330</v>
      </c>
      <c r="L3644" t="s">
        <v>36333</v>
      </c>
      <c r="M3644" t="s">
        <v>7377</v>
      </c>
    </row>
    <row r="3645" spans="1:13" x14ac:dyDescent="0.25">
      <c r="A3645" t="s">
        <v>32595</v>
      </c>
      <c r="B3645" s="1">
        <v>45299</v>
      </c>
      <c r="C3645">
        <v>26120</v>
      </c>
      <c r="D3645" t="s">
        <v>825</v>
      </c>
      <c r="E3645" t="s">
        <v>32596</v>
      </c>
      <c r="F3645" s="1">
        <v>45365</v>
      </c>
      <c r="G3645" t="s">
        <v>7377</v>
      </c>
      <c r="H3645" t="s">
        <v>39997</v>
      </c>
      <c r="I3645" s="1">
        <v>45307</v>
      </c>
      <c r="J3645">
        <v>250.48</v>
      </c>
      <c r="K3645" t="s">
        <v>36327</v>
      </c>
      <c r="L3645" t="s">
        <v>36328</v>
      </c>
      <c r="M3645" t="s">
        <v>7377</v>
      </c>
    </row>
    <row r="3646" spans="1:13" x14ac:dyDescent="0.25">
      <c r="A3646" t="s">
        <v>29293</v>
      </c>
      <c r="B3646" s="1">
        <v>44766</v>
      </c>
      <c r="C3646">
        <v>98538</v>
      </c>
      <c r="D3646" t="s">
        <v>825</v>
      </c>
      <c r="E3646" t="s">
        <v>29294</v>
      </c>
      <c r="F3646" s="1"/>
      <c r="G3646" t="s">
        <v>9931</v>
      </c>
      <c r="H3646" t="s">
        <v>39483</v>
      </c>
      <c r="I3646" s="1">
        <v>44975</v>
      </c>
      <c r="J3646">
        <v>708.84</v>
      </c>
      <c r="K3646" t="s">
        <v>36327</v>
      </c>
      <c r="L3646" t="s">
        <v>36333</v>
      </c>
      <c r="M3646" t="s">
        <v>9931</v>
      </c>
    </row>
    <row r="3647" spans="1:13" x14ac:dyDescent="0.25">
      <c r="A3647" t="s">
        <v>36101</v>
      </c>
      <c r="B3647" s="1">
        <v>44637</v>
      </c>
      <c r="C3647">
        <v>94620</v>
      </c>
      <c r="D3647" t="s">
        <v>825</v>
      </c>
      <c r="E3647" t="s">
        <v>36102</v>
      </c>
      <c r="F3647" s="1">
        <v>44662</v>
      </c>
      <c r="G3647" t="s">
        <v>9931</v>
      </c>
      <c r="H3647" t="s">
        <v>39483</v>
      </c>
      <c r="I3647" s="1">
        <v>44975</v>
      </c>
      <c r="J3647">
        <v>708.84</v>
      </c>
      <c r="K3647" t="s">
        <v>36327</v>
      </c>
      <c r="L3647" t="s">
        <v>36333</v>
      </c>
      <c r="M3647" t="s">
        <v>9931</v>
      </c>
    </row>
    <row r="3648" spans="1:13" x14ac:dyDescent="0.25">
      <c r="A3648" t="s">
        <v>31507</v>
      </c>
      <c r="B3648" s="1">
        <v>44573</v>
      </c>
      <c r="C3648">
        <v>72206</v>
      </c>
      <c r="D3648" t="s">
        <v>26320</v>
      </c>
      <c r="E3648" t="s">
        <v>31508</v>
      </c>
      <c r="F3648" s="1">
        <v>44587</v>
      </c>
      <c r="G3648" t="s">
        <v>6303</v>
      </c>
      <c r="H3648" t="s">
        <v>37817</v>
      </c>
      <c r="I3648" s="1">
        <v>44847</v>
      </c>
      <c r="J3648">
        <v>334.39</v>
      </c>
      <c r="K3648" t="s">
        <v>36336</v>
      </c>
      <c r="L3648" t="s">
        <v>36333</v>
      </c>
      <c r="M3648" t="s">
        <v>6303</v>
      </c>
    </row>
    <row r="3649" spans="1:13" x14ac:dyDescent="0.25">
      <c r="A3649" t="s">
        <v>31507</v>
      </c>
      <c r="B3649" s="1">
        <v>44573</v>
      </c>
      <c r="C3649">
        <v>72206</v>
      </c>
      <c r="D3649" t="s">
        <v>26320</v>
      </c>
      <c r="E3649" t="s">
        <v>31508</v>
      </c>
      <c r="F3649" s="1">
        <v>44587</v>
      </c>
      <c r="G3649" t="s">
        <v>6303</v>
      </c>
      <c r="H3649" t="s">
        <v>38832</v>
      </c>
      <c r="I3649" s="1">
        <v>45613</v>
      </c>
      <c r="J3649">
        <v>1321.66</v>
      </c>
      <c r="K3649" t="s">
        <v>36327</v>
      </c>
      <c r="L3649" t="s">
        <v>36333</v>
      </c>
      <c r="M3649" t="s">
        <v>6303</v>
      </c>
    </row>
    <row r="3650" spans="1:13" x14ac:dyDescent="0.25">
      <c r="A3650" t="s">
        <v>34913</v>
      </c>
      <c r="B3650" s="1">
        <v>45204</v>
      </c>
      <c r="C3650">
        <v>63760</v>
      </c>
      <c r="D3650" t="s">
        <v>26320</v>
      </c>
      <c r="E3650" t="s">
        <v>34914</v>
      </c>
      <c r="F3650" s="1"/>
      <c r="G3650" t="s">
        <v>6303</v>
      </c>
      <c r="H3650" t="s">
        <v>37817</v>
      </c>
      <c r="I3650" s="1">
        <v>44847</v>
      </c>
      <c r="J3650">
        <v>334.39</v>
      </c>
      <c r="K3650" t="s">
        <v>36336</v>
      </c>
      <c r="L3650" t="s">
        <v>36333</v>
      </c>
      <c r="M3650" t="s">
        <v>6303</v>
      </c>
    </row>
    <row r="3651" spans="1:13" x14ac:dyDescent="0.25">
      <c r="A3651" t="s">
        <v>34913</v>
      </c>
      <c r="B3651" s="1">
        <v>45204</v>
      </c>
      <c r="C3651">
        <v>63760</v>
      </c>
      <c r="D3651" t="s">
        <v>26320</v>
      </c>
      <c r="E3651" t="s">
        <v>34914</v>
      </c>
      <c r="F3651" s="1"/>
      <c r="G3651" t="s">
        <v>6303</v>
      </c>
      <c r="H3651" t="s">
        <v>38832</v>
      </c>
      <c r="I3651" s="1">
        <v>45613</v>
      </c>
      <c r="J3651">
        <v>1321.66</v>
      </c>
      <c r="K3651" t="s">
        <v>36327</v>
      </c>
      <c r="L3651" t="s">
        <v>36333</v>
      </c>
      <c r="M3651" t="s">
        <v>6303</v>
      </c>
    </row>
    <row r="3652" spans="1:13" x14ac:dyDescent="0.25">
      <c r="A3652" t="s">
        <v>29295</v>
      </c>
      <c r="B3652" s="1">
        <v>45423</v>
      </c>
      <c r="C3652">
        <v>42953</v>
      </c>
      <c r="D3652" t="s">
        <v>26331</v>
      </c>
      <c r="E3652" t="s">
        <v>29296</v>
      </c>
      <c r="F3652" s="1"/>
      <c r="G3652" t="s">
        <v>1533</v>
      </c>
      <c r="H3652" t="s">
        <v>38821</v>
      </c>
      <c r="I3652" s="1">
        <v>44867</v>
      </c>
      <c r="J3652">
        <v>525.03</v>
      </c>
      <c r="K3652" t="s">
        <v>36330</v>
      </c>
      <c r="L3652" t="s">
        <v>36333</v>
      </c>
      <c r="M3652" t="s">
        <v>1533</v>
      </c>
    </row>
    <row r="3653" spans="1:13" x14ac:dyDescent="0.25">
      <c r="A3653" t="s">
        <v>29295</v>
      </c>
      <c r="B3653" s="1">
        <v>45423</v>
      </c>
      <c r="C3653">
        <v>42953</v>
      </c>
      <c r="D3653" t="s">
        <v>26331</v>
      </c>
      <c r="E3653" t="s">
        <v>29296</v>
      </c>
      <c r="F3653" s="1"/>
      <c r="G3653" t="s">
        <v>1533</v>
      </c>
      <c r="H3653" t="s">
        <v>40869</v>
      </c>
      <c r="I3653" s="1">
        <v>45249</v>
      </c>
      <c r="J3653">
        <v>1125.29</v>
      </c>
      <c r="K3653" t="s">
        <v>36330</v>
      </c>
      <c r="L3653" t="s">
        <v>36328</v>
      </c>
      <c r="M3653" t="s">
        <v>1533</v>
      </c>
    </row>
    <row r="3654" spans="1:13" x14ac:dyDescent="0.25">
      <c r="A3654" t="s">
        <v>33173</v>
      </c>
      <c r="B3654" s="1">
        <v>44227</v>
      </c>
      <c r="C3654">
        <v>83775</v>
      </c>
      <c r="D3654" t="s">
        <v>26331</v>
      </c>
      <c r="E3654" t="s">
        <v>33174</v>
      </c>
      <c r="F3654" s="1">
        <v>44302</v>
      </c>
      <c r="G3654" t="s">
        <v>1533</v>
      </c>
      <c r="H3654" t="s">
        <v>38821</v>
      </c>
      <c r="I3654" s="1">
        <v>44867</v>
      </c>
      <c r="J3654">
        <v>525.03</v>
      </c>
      <c r="K3654" t="s">
        <v>36330</v>
      </c>
      <c r="L3654" t="s">
        <v>36333</v>
      </c>
      <c r="M3654" t="s">
        <v>1533</v>
      </c>
    </row>
    <row r="3655" spans="1:13" x14ac:dyDescent="0.25">
      <c r="A3655" t="s">
        <v>33173</v>
      </c>
      <c r="B3655" s="1">
        <v>44227</v>
      </c>
      <c r="C3655">
        <v>83775</v>
      </c>
      <c r="D3655" t="s">
        <v>26331</v>
      </c>
      <c r="E3655" t="s">
        <v>33174</v>
      </c>
      <c r="F3655" s="1">
        <v>44302</v>
      </c>
      <c r="G3655" t="s">
        <v>1533</v>
      </c>
      <c r="H3655" t="s">
        <v>40869</v>
      </c>
      <c r="I3655" s="1">
        <v>45249</v>
      </c>
      <c r="J3655">
        <v>1125.29</v>
      </c>
      <c r="K3655" t="s">
        <v>36330</v>
      </c>
      <c r="L3655" t="s">
        <v>36328</v>
      </c>
      <c r="M3655" t="s">
        <v>1533</v>
      </c>
    </row>
    <row r="3656" spans="1:13" x14ac:dyDescent="0.25">
      <c r="A3656" t="s">
        <v>35003</v>
      </c>
      <c r="B3656" s="1">
        <v>44253</v>
      </c>
      <c r="C3656">
        <v>8926</v>
      </c>
      <c r="D3656" t="s">
        <v>26331</v>
      </c>
      <c r="E3656" t="s">
        <v>35004</v>
      </c>
      <c r="F3656" s="1"/>
      <c r="G3656" t="s">
        <v>1533</v>
      </c>
      <c r="H3656" t="s">
        <v>38821</v>
      </c>
      <c r="I3656" s="1">
        <v>44867</v>
      </c>
      <c r="J3656">
        <v>525.03</v>
      </c>
      <c r="K3656" t="s">
        <v>36330</v>
      </c>
      <c r="L3656" t="s">
        <v>36333</v>
      </c>
      <c r="M3656" t="s">
        <v>1533</v>
      </c>
    </row>
    <row r="3657" spans="1:13" x14ac:dyDescent="0.25">
      <c r="A3657" t="s">
        <v>35003</v>
      </c>
      <c r="B3657" s="1">
        <v>44253</v>
      </c>
      <c r="C3657">
        <v>8926</v>
      </c>
      <c r="D3657" t="s">
        <v>26331</v>
      </c>
      <c r="E3657" t="s">
        <v>35004</v>
      </c>
      <c r="F3657" s="1"/>
      <c r="G3657" t="s">
        <v>1533</v>
      </c>
      <c r="H3657" t="s">
        <v>40869</v>
      </c>
      <c r="I3657" s="1">
        <v>45249</v>
      </c>
      <c r="J3657">
        <v>1125.29</v>
      </c>
      <c r="K3657" t="s">
        <v>36330</v>
      </c>
      <c r="L3657" t="s">
        <v>36328</v>
      </c>
      <c r="M3657" t="s">
        <v>1533</v>
      </c>
    </row>
    <row r="3658" spans="1:13" x14ac:dyDescent="0.25">
      <c r="A3658" t="s">
        <v>29297</v>
      </c>
      <c r="B3658" s="1">
        <v>44061</v>
      </c>
      <c r="C3658">
        <v>43792</v>
      </c>
      <c r="D3658" t="s">
        <v>825</v>
      </c>
      <c r="E3658" t="s">
        <v>29298</v>
      </c>
      <c r="F3658" s="1">
        <v>44119</v>
      </c>
      <c r="G3658" t="s">
        <v>8429</v>
      </c>
      <c r="H3658" t="s">
        <v>39982</v>
      </c>
      <c r="I3658" s="1">
        <v>45615</v>
      </c>
      <c r="J3658">
        <v>686.66</v>
      </c>
      <c r="K3658" t="s">
        <v>36330</v>
      </c>
      <c r="L3658" t="s">
        <v>36328</v>
      </c>
      <c r="M3658" t="s">
        <v>8429</v>
      </c>
    </row>
    <row r="3659" spans="1:13" x14ac:dyDescent="0.25">
      <c r="A3659" t="s">
        <v>29297</v>
      </c>
      <c r="B3659" s="1">
        <v>44061</v>
      </c>
      <c r="C3659">
        <v>43792</v>
      </c>
      <c r="D3659" t="s">
        <v>825</v>
      </c>
      <c r="E3659" t="s">
        <v>29298</v>
      </c>
      <c r="F3659" s="1">
        <v>44119</v>
      </c>
      <c r="G3659" t="s">
        <v>8429</v>
      </c>
      <c r="H3659" t="s">
        <v>40995</v>
      </c>
      <c r="I3659" s="1">
        <v>45352</v>
      </c>
      <c r="J3659">
        <v>501.81</v>
      </c>
      <c r="K3659" t="s">
        <v>36327</v>
      </c>
      <c r="L3659" t="s">
        <v>36328</v>
      </c>
      <c r="M3659" t="s">
        <v>8429</v>
      </c>
    </row>
    <row r="3660" spans="1:13" x14ac:dyDescent="0.25">
      <c r="A3660" t="s">
        <v>35741</v>
      </c>
      <c r="B3660" s="1">
        <v>45187</v>
      </c>
      <c r="C3660">
        <v>44686</v>
      </c>
      <c r="D3660" t="s">
        <v>26331</v>
      </c>
      <c r="E3660" t="s">
        <v>35742</v>
      </c>
      <c r="F3660" s="1">
        <v>45269</v>
      </c>
      <c r="G3660" t="s">
        <v>8429</v>
      </c>
      <c r="H3660" t="s">
        <v>39982</v>
      </c>
      <c r="I3660" s="1">
        <v>45615</v>
      </c>
      <c r="J3660">
        <v>686.66</v>
      </c>
      <c r="K3660" t="s">
        <v>36330</v>
      </c>
      <c r="L3660" t="s">
        <v>36328</v>
      </c>
      <c r="M3660" t="s">
        <v>8429</v>
      </c>
    </row>
    <row r="3661" spans="1:13" x14ac:dyDescent="0.25">
      <c r="A3661" t="s">
        <v>35741</v>
      </c>
      <c r="B3661" s="1">
        <v>45187</v>
      </c>
      <c r="C3661">
        <v>44686</v>
      </c>
      <c r="D3661" t="s">
        <v>26331</v>
      </c>
      <c r="E3661" t="s">
        <v>35742</v>
      </c>
      <c r="F3661" s="1">
        <v>45269</v>
      </c>
      <c r="G3661" t="s">
        <v>8429</v>
      </c>
      <c r="H3661" t="s">
        <v>40995</v>
      </c>
      <c r="I3661" s="1">
        <v>45352</v>
      </c>
      <c r="J3661">
        <v>501.81</v>
      </c>
      <c r="K3661" t="s">
        <v>36327</v>
      </c>
      <c r="L3661" t="s">
        <v>36328</v>
      </c>
      <c r="M3661" t="s">
        <v>8429</v>
      </c>
    </row>
    <row r="3662" spans="1:13" x14ac:dyDescent="0.25">
      <c r="A3662" t="s">
        <v>29299</v>
      </c>
      <c r="B3662" s="1">
        <v>45210</v>
      </c>
      <c r="C3662">
        <v>43598</v>
      </c>
      <c r="D3662" t="s">
        <v>26320</v>
      </c>
      <c r="E3662" t="s">
        <v>29300</v>
      </c>
      <c r="F3662" s="1"/>
      <c r="G3662" t="s">
        <v>10201</v>
      </c>
      <c r="H3662" t="s">
        <v>37853</v>
      </c>
      <c r="I3662" s="1">
        <v>44883</v>
      </c>
      <c r="J3662">
        <v>322.23</v>
      </c>
      <c r="K3662" t="s">
        <v>36330</v>
      </c>
      <c r="L3662" t="s">
        <v>36328</v>
      </c>
      <c r="M3662" t="s">
        <v>10201</v>
      </c>
    </row>
    <row r="3663" spans="1:13" x14ac:dyDescent="0.25">
      <c r="A3663" t="s">
        <v>29303</v>
      </c>
      <c r="B3663" s="1">
        <v>44719</v>
      </c>
      <c r="C3663">
        <v>80035</v>
      </c>
      <c r="D3663" t="s">
        <v>825</v>
      </c>
      <c r="E3663" t="s">
        <v>29304</v>
      </c>
      <c r="F3663" s="1">
        <v>44774</v>
      </c>
      <c r="G3663" t="s">
        <v>1989</v>
      </c>
      <c r="H3663" t="s">
        <v>40153</v>
      </c>
      <c r="I3663" s="1">
        <v>44607</v>
      </c>
      <c r="J3663">
        <v>1148.74</v>
      </c>
      <c r="K3663" t="s">
        <v>36327</v>
      </c>
      <c r="L3663" t="s">
        <v>36333</v>
      </c>
      <c r="M3663" t="s">
        <v>1989</v>
      </c>
    </row>
    <row r="3664" spans="1:13" x14ac:dyDescent="0.25">
      <c r="A3664" t="s">
        <v>30267</v>
      </c>
      <c r="B3664" s="1">
        <v>44885</v>
      </c>
      <c r="C3664">
        <v>23415</v>
      </c>
      <c r="D3664" t="s">
        <v>825</v>
      </c>
      <c r="E3664" t="s">
        <v>30268</v>
      </c>
      <c r="F3664" s="1">
        <v>44939</v>
      </c>
      <c r="G3664" t="s">
        <v>2991</v>
      </c>
      <c r="H3664" t="s">
        <v>37822</v>
      </c>
      <c r="I3664" s="1">
        <v>45405</v>
      </c>
      <c r="J3664">
        <v>784.52</v>
      </c>
      <c r="K3664" t="s">
        <v>36330</v>
      </c>
      <c r="L3664" t="s">
        <v>36328</v>
      </c>
      <c r="M3664" t="s">
        <v>2991</v>
      </c>
    </row>
    <row r="3665" spans="1:13" x14ac:dyDescent="0.25">
      <c r="A3665" t="s">
        <v>30267</v>
      </c>
      <c r="B3665" s="1">
        <v>44885</v>
      </c>
      <c r="C3665">
        <v>23415</v>
      </c>
      <c r="D3665" t="s">
        <v>825</v>
      </c>
      <c r="E3665" t="s">
        <v>30268</v>
      </c>
      <c r="F3665" s="1">
        <v>44939</v>
      </c>
      <c r="G3665" t="s">
        <v>2991</v>
      </c>
      <c r="H3665" t="s">
        <v>38475</v>
      </c>
      <c r="I3665" s="1">
        <v>44885</v>
      </c>
      <c r="J3665">
        <v>1162.03</v>
      </c>
      <c r="K3665" t="s">
        <v>36327</v>
      </c>
      <c r="L3665" t="s">
        <v>36328</v>
      </c>
      <c r="M3665" t="s">
        <v>2991</v>
      </c>
    </row>
    <row r="3666" spans="1:13" x14ac:dyDescent="0.25">
      <c r="A3666" t="s">
        <v>29305</v>
      </c>
      <c r="B3666" s="1">
        <v>44302</v>
      </c>
      <c r="C3666">
        <v>6309</v>
      </c>
      <c r="D3666" t="s">
        <v>26331</v>
      </c>
      <c r="E3666" t="s">
        <v>29306</v>
      </c>
      <c r="F3666" s="1"/>
      <c r="G3666" t="s">
        <v>7337</v>
      </c>
      <c r="H3666" t="s">
        <v>38153</v>
      </c>
      <c r="I3666" s="1">
        <v>45080</v>
      </c>
      <c r="J3666">
        <v>1186.69</v>
      </c>
      <c r="K3666" t="s">
        <v>36327</v>
      </c>
      <c r="L3666" t="s">
        <v>36333</v>
      </c>
      <c r="M3666" t="s">
        <v>7337</v>
      </c>
    </row>
    <row r="3667" spans="1:13" x14ac:dyDescent="0.25">
      <c r="A3667" t="s">
        <v>29963</v>
      </c>
      <c r="B3667" s="1">
        <v>43916</v>
      </c>
      <c r="C3667">
        <v>33115</v>
      </c>
      <c r="D3667" t="s">
        <v>26331</v>
      </c>
      <c r="E3667" t="s">
        <v>29964</v>
      </c>
      <c r="F3667" s="1">
        <v>43978</v>
      </c>
      <c r="G3667" t="s">
        <v>2851</v>
      </c>
      <c r="H3667" t="s">
        <v>37827</v>
      </c>
      <c r="I3667" s="1">
        <v>45020</v>
      </c>
      <c r="J3667">
        <v>762.52</v>
      </c>
      <c r="K3667" t="s">
        <v>36327</v>
      </c>
      <c r="L3667" t="s">
        <v>36328</v>
      </c>
      <c r="M3667" t="s">
        <v>2851</v>
      </c>
    </row>
    <row r="3668" spans="1:13" x14ac:dyDescent="0.25">
      <c r="A3668" t="s">
        <v>29963</v>
      </c>
      <c r="B3668" s="1">
        <v>43916</v>
      </c>
      <c r="C3668">
        <v>33115</v>
      </c>
      <c r="D3668" t="s">
        <v>26331</v>
      </c>
      <c r="E3668" t="s">
        <v>29964</v>
      </c>
      <c r="F3668" s="1">
        <v>43978</v>
      </c>
      <c r="G3668" t="s">
        <v>2851</v>
      </c>
      <c r="H3668" t="s">
        <v>40646</v>
      </c>
      <c r="I3668" s="1">
        <v>45400</v>
      </c>
      <c r="J3668">
        <v>639.74</v>
      </c>
      <c r="K3668" t="s">
        <v>36336</v>
      </c>
      <c r="L3668" t="s">
        <v>36333</v>
      </c>
      <c r="M3668" t="s">
        <v>2851</v>
      </c>
    </row>
    <row r="3669" spans="1:13" x14ac:dyDescent="0.25">
      <c r="A3669" t="s">
        <v>35661</v>
      </c>
      <c r="B3669" s="1">
        <v>45578</v>
      </c>
      <c r="C3669">
        <v>87171</v>
      </c>
      <c r="D3669" t="s">
        <v>825</v>
      </c>
      <c r="E3669" t="s">
        <v>35662</v>
      </c>
      <c r="F3669" s="1">
        <v>45667</v>
      </c>
      <c r="G3669" t="s">
        <v>2851</v>
      </c>
      <c r="H3669" t="s">
        <v>37827</v>
      </c>
      <c r="I3669" s="1">
        <v>45020</v>
      </c>
      <c r="J3669">
        <v>762.52</v>
      </c>
      <c r="K3669" t="s">
        <v>36327</v>
      </c>
      <c r="L3669" t="s">
        <v>36328</v>
      </c>
      <c r="M3669" t="s">
        <v>2851</v>
      </c>
    </row>
    <row r="3670" spans="1:13" x14ac:dyDescent="0.25">
      <c r="A3670" t="s">
        <v>35661</v>
      </c>
      <c r="B3670" s="1">
        <v>45578</v>
      </c>
      <c r="C3670">
        <v>87171</v>
      </c>
      <c r="D3670" t="s">
        <v>825</v>
      </c>
      <c r="E3670" t="s">
        <v>35662</v>
      </c>
      <c r="F3670" s="1">
        <v>45667</v>
      </c>
      <c r="G3670" t="s">
        <v>2851</v>
      </c>
      <c r="H3670" t="s">
        <v>40646</v>
      </c>
      <c r="I3670" s="1">
        <v>45400</v>
      </c>
      <c r="J3670">
        <v>639.74</v>
      </c>
      <c r="K3670" t="s">
        <v>36336</v>
      </c>
      <c r="L3670" t="s">
        <v>36333</v>
      </c>
      <c r="M3670" t="s">
        <v>2851</v>
      </c>
    </row>
    <row r="3671" spans="1:13" x14ac:dyDescent="0.25">
      <c r="A3671" t="s">
        <v>29315</v>
      </c>
      <c r="B3671" s="1">
        <v>44908</v>
      </c>
      <c r="C3671">
        <v>19351</v>
      </c>
      <c r="D3671" t="s">
        <v>26320</v>
      </c>
      <c r="E3671" t="s">
        <v>29316</v>
      </c>
      <c r="F3671" s="1">
        <v>44924</v>
      </c>
      <c r="G3671" t="s">
        <v>6931</v>
      </c>
      <c r="H3671" t="s">
        <v>41005</v>
      </c>
      <c r="I3671" s="1">
        <v>44839</v>
      </c>
      <c r="J3671">
        <v>662.76</v>
      </c>
      <c r="K3671" t="s">
        <v>36336</v>
      </c>
      <c r="L3671" t="s">
        <v>36328</v>
      </c>
      <c r="M3671" t="s">
        <v>6931</v>
      </c>
    </row>
    <row r="3672" spans="1:13" x14ac:dyDescent="0.25">
      <c r="A3672" t="s">
        <v>29815</v>
      </c>
      <c r="B3672" s="1">
        <v>44113</v>
      </c>
      <c r="C3672">
        <v>19380</v>
      </c>
      <c r="D3672" t="s">
        <v>26320</v>
      </c>
      <c r="E3672" t="s">
        <v>29816</v>
      </c>
      <c r="F3672" s="1">
        <v>44181</v>
      </c>
      <c r="G3672" t="s">
        <v>6931</v>
      </c>
      <c r="H3672" t="s">
        <v>41005</v>
      </c>
      <c r="I3672" s="1">
        <v>44839</v>
      </c>
      <c r="J3672">
        <v>662.76</v>
      </c>
      <c r="K3672" t="s">
        <v>36336</v>
      </c>
      <c r="L3672" t="s">
        <v>36328</v>
      </c>
      <c r="M3672" t="s">
        <v>6931</v>
      </c>
    </row>
    <row r="3673" spans="1:13" x14ac:dyDescent="0.25">
      <c r="A3673" t="s">
        <v>31653</v>
      </c>
      <c r="B3673" s="1">
        <v>45228</v>
      </c>
      <c r="C3673">
        <v>19586</v>
      </c>
      <c r="D3673" t="s">
        <v>26331</v>
      </c>
      <c r="E3673" t="s">
        <v>31654</v>
      </c>
      <c r="F3673" s="1">
        <v>45310</v>
      </c>
      <c r="G3673" t="s">
        <v>10103</v>
      </c>
      <c r="H3673" t="s">
        <v>37834</v>
      </c>
      <c r="I3673" s="1">
        <v>44865</v>
      </c>
      <c r="J3673">
        <v>564.36</v>
      </c>
      <c r="K3673" t="s">
        <v>36327</v>
      </c>
      <c r="L3673" t="s">
        <v>36328</v>
      </c>
      <c r="M3673" t="s">
        <v>10103</v>
      </c>
    </row>
    <row r="3674" spans="1:13" x14ac:dyDescent="0.25">
      <c r="A3674" t="s">
        <v>29335</v>
      </c>
      <c r="B3674" s="1">
        <v>44925</v>
      </c>
      <c r="C3674">
        <v>86928</v>
      </c>
      <c r="D3674" t="s">
        <v>825</v>
      </c>
      <c r="E3674" t="s">
        <v>29336</v>
      </c>
      <c r="F3674" s="1">
        <v>44948</v>
      </c>
      <c r="G3674" t="s">
        <v>4885</v>
      </c>
      <c r="H3674" t="s">
        <v>40946</v>
      </c>
      <c r="I3674" s="1">
        <v>44890</v>
      </c>
      <c r="J3674">
        <v>467.29</v>
      </c>
      <c r="K3674" t="s">
        <v>36336</v>
      </c>
      <c r="L3674" t="s">
        <v>36328</v>
      </c>
      <c r="M3674" t="s">
        <v>4885</v>
      </c>
    </row>
    <row r="3675" spans="1:13" x14ac:dyDescent="0.25">
      <c r="A3675" t="s">
        <v>29341</v>
      </c>
      <c r="B3675" s="1">
        <v>43854</v>
      </c>
      <c r="C3675">
        <v>79123</v>
      </c>
      <c r="D3675" t="s">
        <v>26320</v>
      </c>
      <c r="E3675" t="s">
        <v>29342</v>
      </c>
      <c r="F3675" s="1">
        <v>43877</v>
      </c>
      <c r="G3675" t="s">
        <v>8747</v>
      </c>
      <c r="H3675" t="s">
        <v>39678</v>
      </c>
      <c r="I3675" s="1">
        <v>45329</v>
      </c>
      <c r="J3675">
        <v>693.01</v>
      </c>
      <c r="K3675" t="s">
        <v>36330</v>
      </c>
      <c r="L3675" t="s">
        <v>36333</v>
      </c>
      <c r="M3675" t="s">
        <v>8747</v>
      </c>
    </row>
    <row r="3676" spans="1:13" x14ac:dyDescent="0.25">
      <c r="A3676" t="s">
        <v>35351</v>
      </c>
      <c r="B3676" s="1">
        <v>45407</v>
      </c>
      <c r="C3676">
        <v>18126</v>
      </c>
      <c r="D3676" t="s">
        <v>26331</v>
      </c>
      <c r="E3676" t="s">
        <v>35352</v>
      </c>
      <c r="F3676" s="1"/>
      <c r="G3676" t="s">
        <v>8747</v>
      </c>
      <c r="H3676" t="s">
        <v>39678</v>
      </c>
      <c r="I3676" s="1">
        <v>45329</v>
      </c>
      <c r="J3676">
        <v>693.01</v>
      </c>
      <c r="K3676" t="s">
        <v>36330</v>
      </c>
      <c r="L3676" t="s">
        <v>36333</v>
      </c>
      <c r="M3676" t="s">
        <v>8747</v>
      </c>
    </row>
    <row r="3677" spans="1:13" x14ac:dyDescent="0.25">
      <c r="A3677" t="s">
        <v>29345</v>
      </c>
      <c r="B3677" s="1">
        <v>43907</v>
      </c>
      <c r="C3677">
        <v>62837</v>
      </c>
      <c r="D3677" t="s">
        <v>26331</v>
      </c>
      <c r="E3677" t="s">
        <v>29346</v>
      </c>
      <c r="F3677" s="1"/>
      <c r="G3677" t="s">
        <v>5197</v>
      </c>
      <c r="H3677" t="s">
        <v>41103</v>
      </c>
      <c r="I3677" s="1">
        <v>44783</v>
      </c>
      <c r="J3677">
        <v>856.06</v>
      </c>
      <c r="K3677" t="s">
        <v>36327</v>
      </c>
      <c r="L3677" t="s">
        <v>36333</v>
      </c>
      <c r="M3677" t="s">
        <v>5197</v>
      </c>
    </row>
    <row r="3678" spans="1:13" x14ac:dyDescent="0.25">
      <c r="A3678" t="s">
        <v>29487</v>
      </c>
      <c r="B3678" s="1">
        <v>45603</v>
      </c>
      <c r="C3678">
        <v>36823</v>
      </c>
      <c r="D3678" t="s">
        <v>26320</v>
      </c>
      <c r="E3678" t="s">
        <v>29488</v>
      </c>
      <c r="F3678" s="1"/>
      <c r="G3678" t="s">
        <v>8951</v>
      </c>
      <c r="H3678" t="s">
        <v>37848</v>
      </c>
      <c r="I3678" s="1">
        <v>45162</v>
      </c>
      <c r="J3678">
        <v>460.07</v>
      </c>
      <c r="K3678" t="s">
        <v>36330</v>
      </c>
      <c r="L3678" t="s">
        <v>36328</v>
      </c>
      <c r="M3678" t="s">
        <v>8951</v>
      </c>
    </row>
    <row r="3679" spans="1:13" x14ac:dyDescent="0.25">
      <c r="A3679" t="s">
        <v>29357</v>
      </c>
      <c r="B3679" s="1">
        <v>44115</v>
      </c>
      <c r="C3679">
        <v>53756</v>
      </c>
      <c r="D3679" t="s">
        <v>825</v>
      </c>
      <c r="E3679" t="s">
        <v>29358</v>
      </c>
      <c r="F3679" s="1">
        <v>44161</v>
      </c>
      <c r="G3679" t="s">
        <v>4569</v>
      </c>
      <c r="H3679" t="s">
        <v>38443</v>
      </c>
      <c r="I3679" s="1">
        <v>45399</v>
      </c>
      <c r="J3679">
        <v>575.15</v>
      </c>
      <c r="K3679" t="s">
        <v>36336</v>
      </c>
      <c r="L3679" t="s">
        <v>36333</v>
      </c>
      <c r="M3679" t="s">
        <v>4569</v>
      </c>
    </row>
    <row r="3680" spans="1:13" x14ac:dyDescent="0.25">
      <c r="A3680" t="s">
        <v>29357</v>
      </c>
      <c r="B3680" s="1">
        <v>44115</v>
      </c>
      <c r="C3680">
        <v>53756</v>
      </c>
      <c r="D3680" t="s">
        <v>825</v>
      </c>
      <c r="E3680" t="s">
        <v>29358</v>
      </c>
      <c r="F3680" s="1">
        <v>44161</v>
      </c>
      <c r="G3680" t="s">
        <v>4569</v>
      </c>
      <c r="H3680" t="s">
        <v>41323</v>
      </c>
      <c r="I3680" s="1">
        <v>45064</v>
      </c>
      <c r="J3680">
        <v>751.04</v>
      </c>
      <c r="K3680" t="s">
        <v>36336</v>
      </c>
      <c r="L3680" t="s">
        <v>36328</v>
      </c>
      <c r="M3680" t="s">
        <v>4569</v>
      </c>
    </row>
    <row r="3681" spans="1:13" x14ac:dyDescent="0.25">
      <c r="A3681" t="s">
        <v>30511</v>
      </c>
      <c r="B3681" s="1">
        <v>45267</v>
      </c>
      <c r="C3681">
        <v>6674</v>
      </c>
      <c r="D3681" t="s">
        <v>825</v>
      </c>
      <c r="E3681" t="s">
        <v>30512</v>
      </c>
      <c r="F3681" s="1">
        <v>45313</v>
      </c>
      <c r="G3681" t="s">
        <v>4569</v>
      </c>
      <c r="H3681" t="s">
        <v>38443</v>
      </c>
      <c r="I3681" s="1">
        <v>45399</v>
      </c>
      <c r="J3681">
        <v>575.15</v>
      </c>
      <c r="K3681" t="s">
        <v>36336</v>
      </c>
      <c r="L3681" t="s">
        <v>36333</v>
      </c>
      <c r="M3681" t="s">
        <v>4569</v>
      </c>
    </row>
    <row r="3682" spans="1:13" x14ac:dyDescent="0.25">
      <c r="A3682" t="s">
        <v>30511</v>
      </c>
      <c r="B3682" s="1">
        <v>45267</v>
      </c>
      <c r="C3682">
        <v>6674</v>
      </c>
      <c r="D3682" t="s">
        <v>825</v>
      </c>
      <c r="E3682" t="s">
        <v>30512</v>
      </c>
      <c r="F3682" s="1">
        <v>45313</v>
      </c>
      <c r="G3682" t="s">
        <v>4569</v>
      </c>
      <c r="H3682" t="s">
        <v>41323</v>
      </c>
      <c r="I3682" s="1">
        <v>45064</v>
      </c>
      <c r="J3682">
        <v>751.04</v>
      </c>
      <c r="K3682" t="s">
        <v>36336</v>
      </c>
      <c r="L3682" t="s">
        <v>36328</v>
      </c>
      <c r="M3682" t="s">
        <v>4569</v>
      </c>
    </row>
    <row r="3683" spans="1:13" x14ac:dyDescent="0.25">
      <c r="A3683" t="s">
        <v>32089</v>
      </c>
      <c r="B3683" s="1">
        <v>43955</v>
      </c>
      <c r="C3683">
        <v>45264</v>
      </c>
      <c r="D3683" t="s">
        <v>825</v>
      </c>
      <c r="E3683" t="s">
        <v>32090</v>
      </c>
      <c r="F3683" s="1">
        <v>44006</v>
      </c>
      <c r="G3683" t="s">
        <v>4569</v>
      </c>
      <c r="H3683" t="s">
        <v>38443</v>
      </c>
      <c r="I3683" s="1">
        <v>45399</v>
      </c>
      <c r="J3683">
        <v>575.15</v>
      </c>
      <c r="K3683" t="s">
        <v>36336</v>
      </c>
      <c r="L3683" t="s">
        <v>36333</v>
      </c>
      <c r="M3683" t="s">
        <v>4569</v>
      </c>
    </row>
    <row r="3684" spans="1:13" x14ac:dyDescent="0.25">
      <c r="A3684" t="s">
        <v>32089</v>
      </c>
      <c r="B3684" s="1">
        <v>43955</v>
      </c>
      <c r="C3684">
        <v>45264</v>
      </c>
      <c r="D3684" t="s">
        <v>825</v>
      </c>
      <c r="E3684" t="s">
        <v>32090</v>
      </c>
      <c r="F3684" s="1">
        <v>44006</v>
      </c>
      <c r="G3684" t="s">
        <v>4569</v>
      </c>
      <c r="H3684" t="s">
        <v>41323</v>
      </c>
      <c r="I3684" s="1">
        <v>45064</v>
      </c>
      <c r="J3684">
        <v>751.04</v>
      </c>
      <c r="K3684" t="s">
        <v>36336</v>
      </c>
      <c r="L3684" t="s">
        <v>36328</v>
      </c>
      <c r="M3684" t="s">
        <v>4569</v>
      </c>
    </row>
    <row r="3685" spans="1:13" x14ac:dyDescent="0.25">
      <c r="A3685" t="s">
        <v>34323</v>
      </c>
      <c r="B3685" s="1">
        <v>44982</v>
      </c>
      <c r="C3685">
        <v>52209</v>
      </c>
      <c r="D3685" t="s">
        <v>26320</v>
      </c>
      <c r="E3685" t="s">
        <v>34324</v>
      </c>
      <c r="F3685" s="1">
        <v>45005</v>
      </c>
      <c r="G3685" t="s">
        <v>4569</v>
      </c>
      <c r="H3685" t="s">
        <v>38443</v>
      </c>
      <c r="I3685" s="1">
        <v>45399</v>
      </c>
      <c r="J3685">
        <v>575.15</v>
      </c>
      <c r="K3685" t="s">
        <v>36336</v>
      </c>
      <c r="L3685" t="s">
        <v>36333</v>
      </c>
      <c r="M3685" t="s">
        <v>4569</v>
      </c>
    </row>
    <row r="3686" spans="1:13" x14ac:dyDescent="0.25">
      <c r="A3686" t="s">
        <v>34323</v>
      </c>
      <c r="B3686" s="1">
        <v>44982</v>
      </c>
      <c r="C3686">
        <v>52209</v>
      </c>
      <c r="D3686" t="s">
        <v>26320</v>
      </c>
      <c r="E3686" t="s">
        <v>34324</v>
      </c>
      <c r="F3686" s="1">
        <v>45005</v>
      </c>
      <c r="G3686" t="s">
        <v>4569</v>
      </c>
      <c r="H3686" t="s">
        <v>41323</v>
      </c>
      <c r="I3686" s="1">
        <v>45064</v>
      </c>
      <c r="J3686">
        <v>751.04</v>
      </c>
      <c r="K3686" t="s">
        <v>36336</v>
      </c>
      <c r="L3686" t="s">
        <v>36328</v>
      </c>
      <c r="M3686" t="s">
        <v>4569</v>
      </c>
    </row>
    <row r="3687" spans="1:13" x14ac:dyDescent="0.25">
      <c r="A3687" t="s">
        <v>34839</v>
      </c>
      <c r="B3687" s="1">
        <v>44774</v>
      </c>
      <c r="C3687">
        <v>56076</v>
      </c>
      <c r="D3687" t="s">
        <v>26320</v>
      </c>
      <c r="E3687" t="s">
        <v>34840</v>
      </c>
      <c r="F3687" s="1"/>
      <c r="G3687" t="s">
        <v>4569</v>
      </c>
      <c r="H3687" t="s">
        <v>38443</v>
      </c>
      <c r="I3687" s="1">
        <v>45399</v>
      </c>
      <c r="J3687">
        <v>575.15</v>
      </c>
      <c r="K3687" t="s">
        <v>36336</v>
      </c>
      <c r="L3687" t="s">
        <v>36333</v>
      </c>
      <c r="M3687" t="s">
        <v>4569</v>
      </c>
    </row>
    <row r="3688" spans="1:13" x14ac:dyDescent="0.25">
      <c r="A3688" t="s">
        <v>34839</v>
      </c>
      <c r="B3688" s="1">
        <v>44774</v>
      </c>
      <c r="C3688">
        <v>56076</v>
      </c>
      <c r="D3688" t="s">
        <v>26320</v>
      </c>
      <c r="E3688" t="s">
        <v>34840</v>
      </c>
      <c r="F3688" s="1"/>
      <c r="G3688" t="s">
        <v>4569</v>
      </c>
      <c r="H3688" t="s">
        <v>41323</v>
      </c>
      <c r="I3688" s="1">
        <v>45064</v>
      </c>
      <c r="J3688">
        <v>751.04</v>
      </c>
      <c r="K3688" t="s">
        <v>36336</v>
      </c>
      <c r="L3688" t="s">
        <v>36328</v>
      </c>
      <c r="M3688" t="s">
        <v>4569</v>
      </c>
    </row>
    <row r="3689" spans="1:13" x14ac:dyDescent="0.25">
      <c r="A3689" t="s">
        <v>34915</v>
      </c>
      <c r="B3689" s="1">
        <v>43956</v>
      </c>
      <c r="C3689">
        <v>61699</v>
      </c>
      <c r="D3689" t="s">
        <v>26320</v>
      </c>
      <c r="E3689" t="s">
        <v>34916</v>
      </c>
      <c r="F3689" s="1">
        <v>44002</v>
      </c>
      <c r="G3689" t="s">
        <v>4569</v>
      </c>
      <c r="H3689" t="s">
        <v>38443</v>
      </c>
      <c r="I3689" s="1">
        <v>45399</v>
      </c>
      <c r="J3689">
        <v>575.15</v>
      </c>
      <c r="K3689" t="s">
        <v>36336</v>
      </c>
      <c r="L3689" t="s">
        <v>36333</v>
      </c>
      <c r="M3689" t="s">
        <v>4569</v>
      </c>
    </row>
    <row r="3690" spans="1:13" x14ac:dyDescent="0.25">
      <c r="A3690" t="s">
        <v>34915</v>
      </c>
      <c r="B3690" s="1">
        <v>43956</v>
      </c>
      <c r="C3690">
        <v>61699</v>
      </c>
      <c r="D3690" t="s">
        <v>26320</v>
      </c>
      <c r="E3690" t="s">
        <v>34916</v>
      </c>
      <c r="F3690" s="1">
        <v>44002</v>
      </c>
      <c r="G3690" t="s">
        <v>4569</v>
      </c>
      <c r="H3690" t="s">
        <v>41323</v>
      </c>
      <c r="I3690" s="1">
        <v>45064</v>
      </c>
      <c r="J3690">
        <v>751.04</v>
      </c>
      <c r="K3690" t="s">
        <v>36336</v>
      </c>
      <c r="L3690" t="s">
        <v>36328</v>
      </c>
      <c r="M3690" t="s">
        <v>4569</v>
      </c>
    </row>
    <row r="3691" spans="1:13" x14ac:dyDescent="0.25">
      <c r="A3691" t="s">
        <v>31465</v>
      </c>
      <c r="B3691" s="1">
        <v>44203</v>
      </c>
      <c r="C3691">
        <v>22792</v>
      </c>
      <c r="D3691" t="s">
        <v>26320</v>
      </c>
      <c r="E3691" t="s">
        <v>31466</v>
      </c>
      <c r="F3691" s="1">
        <v>44217</v>
      </c>
      <c r="G3691" t="s">
        <v>5487</v>
      </c>
      <c r="H3691" t="s">
        <v>37850</v>
      </c>
      <c r="I3691" s="1">
        <v>44964</v>
      </c>
      <c r="J3691">
        <v>1379.55</v>
      </c>
      <c r="K3691" t="s">
        <v>36327</v>
      </c>
      <c r="L3691" t="s">
        <v>36328</v>
      </c>
      <c r="M3691" t="s">
        <v>5487</v>
      </c>
    </row>
    <row r="3692" spans="1:13" x14ac:dyDescent="0.25">
      <c r="A3692" t="s">
        <v>31465</v>
      </c>
      <c r="B3692" s="1">
        <v>44203</v>
      </c>
      <c r="C3692">
        <v>22792</v>
      </c>
      <c r="D3692" t="s">
        <v>26320</v>
      </c>
      <c r="E3692" t="s">
        <v>31466</v>
      </c>
      <c r="F3692" s="1">
        <v>44217</v>
      </c>
      <c r="G3692" t="s">
        <v>5487</v>
      </c>
      <c r="H3692" t="s">
        <v>40579</v>
      </c>
      <c r="I3692" s="1">
        <v>45428</v>
      </c>
      <c r="J3692">
        <v>709.42</v>
      </c>
      <c r="K3692" t="s">
        <v>36327</v>
      </c>
      <c r="L3692" t="s">
        <v>36333</v>
      </c>
      <c r="M3692" t="s">
        <v>5487</v>
      </c>
    </row>
    <row r="3693" spans="1:13" x14ac:dyDescent="0.25">
      <c r="A3693" t="s">
        <v>33179</v>
      </c>
      <c r="B3693" s="1">
        <v>45618</v>
      </c>
      <c r="C3693">
        <v>31069</v>
      </c>
      <c r="D3693" t="s">
        <v>825</v>
      </c>
      <c r="E3693" t="s">
        <v>33180</v>
      </c>
      <c r="F3693" s="1"/>
      <c r="G3693" t="s">
        <v>1361</v>
      </c>
      <c r="H3693" t="s">
        <v>37851</v>
      </c>
      <c r="I3693" s="1">
        <v>44718</v>
      </c>
      <c r="J3693">
        <v>1106.49</v>
      </c>
      <c r="K3693" t="s">
        <v>36330</v>
      </c>
      <c r="L3693" t="s">
        <v>36333</v>
      </c>
      <c r="M3693" t="s">
        <v>1361</v>
      </c>
    </row>
    <row r="3694" spans="1:13" x14ac:dyDescent="0.25">
      <c r="A3694" t="s">
        <v>33179</v>
      </c>
      <c r="B3694" s="1">
        <v>45618</v>
      </c>
      <c r="C3694">
        <v>31069</v>
      </c>
      <c r="D3694" t="s">
        <v>825</v>
      </c>
      <c r="E3694" t="s">
        <v>33180</v>
      </c>
      <c r="F3694" s="1"/>
      <c r="G3694" t="s">
        <v>1361</v>
      </c>
      <c r="H3694" t="s">
        <v>40737</v>
      </c>
      <c r="I3694" s="1">
        <v>45493</v>
      </c>
      <c r="J3694">
        <v>138.24</v>
      </c>
      <c r="K3694" t="s">
        <v>36336</v>
      </c>
      <c r="L3694" t="s">
        <v>36333</v>
      </c>
      <c r="M3694" t="s">
        <v>1361</v>
      </c>
    </row>
    <row r="3695" spans="1:13" x14ac:dyDescent="0.25">
      <c r="A3695" t="s">
        <v>29369</v>
      </c>
      <c r="B3695" s="1">
        <v>45053</v>
      </c>
      <c r="C3695">
        <v>46917</v>
      </c>
      <c r="D3695" t="s">
        <v>825</v>
      </c>
      <c r="E3695" t="s">
        <v>29370</v>
      </c>
      <c r="F3695" s="1">
        <v>45095</v>
      </c>
      <c r="G3695" t="s">
        <v>3457</v>
      </c>
      <c r="H3695" t="s">
        <v>39162</v>
      </c>
      <c r="I3695" s="1">
        <v>44825</v>
      </c>
      <c r="J3695">
        <v>1455.45</v>
      </c>
      <c r="K3695" t="s">
        <v>36336</v>
      </c>
      <c r="L3695" t="s">
        <v>36333</v>
      </c>
      <c r="M3695" t="s">
        <v>3457</v>
      </c>
    </row>
    <row r="3696" spans="1:13" x14ac:dyDescent="0.25">
      <c r="A3696" t="s">
        <v>29371</v>
      </c>
      <c r="B3696" s="1">
        <v>44190</v>
      </c>
      <c r="C3696">
        <v>86078</v>
      </c>
      <c r="D3696" t="s">
        <v>26331</v>
      </c>
      <c r="E3696" t="s">
        <v>29372</v>
      </c>
      <c r="F3696" s="1"/>
      <c r="G3696" t="s">
        <v>6749</v>
      </c>
      <c r="H3696" t="s">
        <v>40432</v>
      </c>
      <c r="I3696" s="1">
        <v>45637</v>
      </c>
      <c r="J3696">
        <v>1479.72</v>
      </c>
      <c r="K3696" t="s">
        <v>36327</v>
      </c>
      <c r="L3696" t="s">
        <v>36328</v>
      </c>
      <c r="M3696" t="s">
        <v>6749</v>
      </c>
    </row>
    <row r="3697" spans="1:13" x14ac:dyDescent="0.25">
      <c r="A3697" t="s">
        <v>29849</v>
      </c>
      <c r="B3697" s="1">
        <v>44773</v>
      </c>
      <c r="C3697">
        <v>11638</v>
      </c>
      <c r="D3697" t="s">
        <v>26331</v>
      </c>
      <c r="E3697" t="s">
        <v>29850</v>
      </c>
      <c r="F3697" s="1">
        <v>44827</v>
      </c>
      <c r="G3697" t="s">
        <v>6749</v>
      </c>
      <c r="H3697" t="s">
        <v>40432</v>
      </c>
      <c r="I3697" s="1">
        <v>45637</v>
      </c>
      <c r="J3697">
        <v>1479.72</v>
      </c>
      <c r="K3697" t="s">
        <v>36327</v>
      </c>
      <c r="L3697" t="s">
        <v>36328</v>
      </c>
      <c r="M3697" t="s">
        <v>6749</v>
      </c>
    </row>
    <row r="3698" spans="1:13" x14ac:dyDescent="0.25">
      <c r="A3698" t="s">
        <v>30889</v>
      </c>
      <c r="B3698" s="1">
        <v>45239</v>
      </c>
      <c r="C3698">
        <v>81162</v>
      </c>
      <c r="D3698" t="s">
        <v>825</v>
      </c>
      <c r="E3698" t="s">
        <v>30890</v>
      </c>
      <c r="F3698" s="1">
        <v>45310</v>
      </c>
      <c r="G3698" t="s">
        <v>6749</v>
      </c>
      <c r="H3698" t="s">
        <v>40432</v>
      </c>
      <c r="I3698" s="1">
        <v>45637</v>
      </c>
      <c r="J3698">
        <v>1479.72</v>
      </c>
      <c r="K3698" t="s">
        <v>36327</v>
      </c>
      <c r="L3698" t="s">
        <v>36328</v>
      </c>
      <c r="M3698" t="s">
        <v>6749</v>
      </c>
    </row>
    <row r="3699" spans="1:13" x14ac:dyDescent="0.25">
      <c r="A3699" t="s">
        <v>33935</v>
      </c>
      <c r="B3699" s="1">
        <v>45618</v>
      </c>
      <c r="C3699">
        <v>99074</v>
      </c>
      <c r="D3699" t="s">
        <v>825</v>
      </c>
      <c r="E3699" t="s">
        <v>33936</v>
      </c>
      <c r="F3699" s="1">
        <v>45639</v>
      </c>
      <c r="G3699" t="s">
        <v>6749</v>
      </c>
      <c r="H3699" t="s">
        <v>40432</v>
      </c>
      <c r="I3699" s="1">
        <v>45637</v>
      </c>
      <c r="J3699">
        <v>1479.72</v>
      </c>
      <c r="K3699" t="s">
        <v>36327</v>
      </c>
      <c r="L3699" t="s">
        <v>36328</v>
      </c>
      <c r="M3699" t="s">
        <v>6749</v>
      </c>
    </row>
    <row r="3700" spans="1:13" x14ac:dyDescent="0.25">
      <c r="A3700" t="s">
        <v>33341</v>
      </c>
      <c r="B3700" s="1">
        <v>44585</v>
      </c>
      <c r="C3700">
        <v>15700</v>
      </c>
      <c r="D3700" t="s">
        <v>26320</v>
      </c>
      <c r="E3700" t="s">
        <v>33342</v>
      </c>
      <c r="F3700" s="1">
        <v>44663</v>
      </c>
      <c r="G3700" t="s">
        <v>1737</v>
      </c>
      <c r="H3700" t="s">
        <v>37857</v>
      </c>
      <c r="I3700" s="1">
        <v>44641</v>
      </c>
      <c r="J3700">
        <v>1237.53</v>
      </c>
      <c r="K3700" t="s">
        <v>36336</v>
      </c>
      <c r="L3700" t="s">
        <v>36333</v>
      </c>
      <c r="M3700" t="s">
        <v>1737</v>
      </c>
    </row>
    <row r="3701" spans="1:13" x14ac:dyDescent="0.25">
      <c r="A3701" t="s">
        <v>36251</v>
      </c>
      <c r="B3701" s="1">
        <v>44494</v>
      </c>
      <c r="C3701">
        <v>42951</v>
      </c>
      <c r="D3701" t="s">
        <v>26331</v>
      </c>
      <c r="E3701" t="s">
        <v>36252</v>
      </c>
      <c r="F3701" s="1">
        <v>44562</v>
      </c>
      <c r="G3701" t="s">
        <v>9487</v>
      </c>
      <c r="H3701" t="s">
        <v>37860</v>
      </c>
      <c r="I3701" s="1">
        <v>45002</v>
      </c>
      <c r="J3701">
        <v>1146.8900000000001</v>
      </c>
      <c r="K3701" t="s">
        <v>36336</v>
      </c>
      <c r="L3701" t="s">
        <v>36333</v>
      </c>
      <c r="M3701" t="s">
        <v>9487</v>
      </c>
    </row>
    <row r="3702" spans="1:13" x14ac:dyDescent="0.25">
      <c r="A3702" t="s">
        <v>29383</v>
      </c>
      <c r="B3702" s="1">
        <v>45601</v>
      </c>
      <c r="C3702">
        <v>9890</v>
      </c>
      <c r="D3702" t="s">
        <v>26331</v>
      </c>
      <c r="E3702" t="s">
        <v>29384</v>
      </c>
      <c r="F3702" s="1">
        <v>45683</v>
      </c>
      <c r="G3702" t="s">
        <v>10267</v>
      </c>
      <c r="H3702" t="s">
        <v>37945</v>
      </c>
      <c r="I3702" s="1">
        <v>45623</v>
      </c>
      <c r="J3702">
        <v>492.6</v>
      </c>
      <c r="K3702" t="s">
        <v>36327</v>
      </c>
      <c r="L3702" t="s">
        <v>36333</v>
      </c>
      <c r="M3702" t="s">
        <v>10267</v>
      </c>
    </row>
    <row r="3703" spans="1:13" x14ac:dyDescent="0.25">
      <c r="A3703" t="s">
        <v>34497</v>
      </c>
      <c r="B3703" s="1">
        <v>44461</v>
      </c>
      <c r="C3703">
        <v>74545</v>
      </c>
      <c r="D3703" t="s">
        <v>26331</v>
      </c>
      <c r="E3703" t="s">
        <v>34498</v>
      </c>
      <c r="F3703" s="1">
        <v>44538</v>
      </c>
      <c r="G3703" t="s">
        <v>1743</v>
      </c>
      <c r="H3703" t="s">
        <v>37862</v>
      </c>
      <c r="I3703" s="1">
        <v>45239</v>
      </c>
      <c r="J3703">
        <v>189.68</v>
      </c>
      <c r="K3703" t="s">
        <v>36330</v>
      </c>
      <c r="L3703" t="s">
        <v>36328</v>
      </c>
      <c r="M3703" t="s">
        <v>1743</v>
      </c>
    </row>
    <row r="3704" spans="1:13" x14ac:dyDescent="0.25">
      <c r="A3704" t="s">
        <v>34497</v>
      </c>
      <c r="B3704" s="1">
        <v>44461</v>
      </c>
      <c r="C3704">
        <v>74545</v>
      </c>
      <c r="D3704" t="s">
        <v>26331</v>
      </c>
      <c r="E3704" t="s">
        <v>34498</v>
      </c>
      <c r="F3704" s="1">
        <v>44538</v>
      </c>
      <c r="G3704" t="s">
        <v>1743</v>
      </c>
      <c r="H3704" t="s">
        <v>40609</v>
      </c>
      <c r="I3704" s="1">
        <v>45385</v>
      </c>
      <c r="J3704">
        <v>149.84</v>
      </c>
      <c r="K3704" t="s">
        <v>36330</v>
      </c>
      <c r="L3704" t="s">
        <v>36328</v>
      </c>
      <c r="M3704" t="s">
        <v>1743</v>
      </c>
    </row>
    <row r="3705" spans="1:13" x14ac:dyDescent="0.25">
      <c r="A3705" t="s">
        <v>34497</v>
      </c>
      <c r="B3705" s="1">
        <v>44461</v>
      </c>
      <c r="C3705">
        <v>74545</v>
      </c>
      <c r="D3705" t="s">
        <v>26331</v>
      </c>
      <c r="E3705" t="s">
        <v>34498</v>
      </c>
      <c r="F3705" s="1">
        <v>44538</v>
      </c>
      <c r="G3705" t="s">
        <v>1743</v>
      </c>
      <c r="H3705" t="s">
        <v>40679</v>
      </c>
      <c r="I3705" s="1">
        <v>45427</v>
      </c>
      <c r="J3705">
        <v>882.2</v>
      </c>
      <c r="K3705" t="s">
        <v>36336</v>
      </c>
      <c r="L3705" t="s">
        <v>36333</v>
      </c>
      <c r="M3705" t="s">
        <v>1743</v>
      </c>
    </row>
    <row r="3706" spans="1:13" x14ac:dyDescent="0.25">
      <c r="A3706" t="s">
        <v>34497</v>
      </c>
      <c r="B3706" s="1">
        <v>44461</v>
      </c>
      <c r="C3706">
        <v>74545</v>
      </c>
      <c r="D3706" t="s">
        <v>26331</v>
      </c>
      <c r="E3706" t="s">
        <v>34498</v>
      </c>
      <c r="F3706" s="1">
        <v>44538</v>
      </c>
      <c r="G3706" t="s">
        <v>1743</v>
      </c>
      <c r="H3706" t="s">
        <v>40798</v>
      </c>
      <c r="I3706" s="1">
        <v>44692</v>
      </c>
      <c r="J3706">
        <v>253.49</v>
      </c>
      <c r="K3706" t="s">
        <v>36330</v>
      </c>
      <c r="L3706" t="s">
        <v>36333</v>
      </c>
      <c r="M3706" t="s">
        <v>1743</v>
      </c>
    </row>
    <row r="3707" spans="1:13" x14ac:dyDescent="0.25">
      <c r="A3707" t="s">
        <v>34497</v>
      </c>
      <c r="B3707" s="1">
        <v>44461</v>
      </c>
      <c r="C3707">
        <v>74545</v>
      </c>
      <c r="D3707" t="s">
        <v>26331</v>
      </c>
      <c r="E3707" t="s">
        <v>34498</v>
      </c>
      <c r="F3707" s="1">
        <v>44538</v>
      </c>
      <c r="G3707" t="s">
        <v>1743</v>
      </c>
      <c r="H3707" t="s">
        <v>40922</v>
      </c>
      <c r="I3707" s="1">
        <v>44569</v>
      </c>
      <c r="J3707">
        <v>171.43</v>
      </c>
      <c r="K3707" t="s">
        <v>36330</v>
      </c>
      <c r="L3707" t="s">
        <v>36328</v>
      </c>
      <c r="M3707" t="s">
        <v>1743</v>
      </c>
    </row>
    <row r="3708" spans="1:13" x14ac:dyDescent="0.25">
      <c r="A3708" t="s">
        <v>29385</v>
      </c>
      <c r="B3708" s="1">
        <v>44987</v>
      </c>
      <c r="C3708">
        <v>5333</v>
      </c>
      <c r="D3708" t="s">
        <v>825</v>
      </c>
      <c r="E3708" t="s">
        <v>29386</v>
      </c>
      <c r="F3708" s="1">
        <v>45023</v>
      </c>
      <c r="G3708" t="s">
        <v>4451</v>
      </c>
      <c r="H3708" t="s">
        <v>40104</v>
      </c>
      <c r="I3708" s="1">
        <v>44706</v>
      </c>
      <c r="J3708">
        <v>1358.25</v>
      </c>
      <c r="K3708" t="s">
        <v>36336</v>
      </c>
      <c r="L3708" t="s">
        <v>36333</v>
      </c>
      <c r="M3708" t="s">
        <v>4451</v>
      </c>
    </row>
    <row r="3709" spans="1:13" x14ac:dyDescent="0.25">
      <c r="A3709" t="s">
        <v>30675</v>
      </c>
      <c r="B3709" s="1">
        <v>45182</v>
      </c>
      <c r="C3709">
        <v>55390</v>
      </c>
      <c r="D3709" t="s">
        <v>26331</v>
      </c>
      <c r="E3709" t="s">
        <v>30676</v>
      </c>
      <c r="F3709" s="1"/>
      <c r="G3709" t="s">
        <v>4451</v>
      </c>
      <c r="H3709" t="s">
        <v>40104</v>
      </c>
      <c r="I3709" s="1">
        <v>44706</v>
      </c>
      <c r="J3709">
        <v>1358.25</v>
      </c>
      <c r="K3709" t="s">
        <v>36336</v>
      </c>
      <c r="L3709" t="s">
        <v>36333</v>
      </c>
      <c r="M3709" t="s">
        <v>4451</v>
      </c>
    </row>
    <row r="3710" spans="1:13" x14ac:dyDescent="0.25">
      <c r="A3710" t="s">
        <v>32561</v>
      </c>
      <c r="B3710" s="1">
        <v>44852</v>
      </c>
      <c r="C3710">
        <v>63993</v>
      </c>
      <c r="D3710" t="s">
        <v>825</v>
      </c>
      <c r="E3710" t="s">
        <v>32562</v>
      </c>
      <c r="F3710" s="1"/>
      <c r="G3710" t="s">
        <v>4451</v>
      </c>
      <c r="H3710" t="s">
        <v>40104</v>
      </c>
      <c r="I3710" s="1">
        <v>44706</v>
      </c>
      <c r="J3710">
        <v>1358.25</v>
      </c>
      <c r="K3710" t="s">
        <v>36336</v>
      </c>
      <c r="L3710" t="s">
        <v>36333</v>
      </c>
      <c r="M3710" t="s">
        <v>4451</v>
      </c>
    </row>
    <row r="3711" spans="1:13" x14ac:dyDescent="0.25">
      <c r="A3711" t="s">
        <v>34395</v>
      </c>
      <c r="B3711" s="1">
        <v>43930</v>
      </c>
      <c r="C3711">
        <v>7190</v>
      </c>
      <c r="D3711" t="s">
        <v>26331</v>
      </c>
      <c r="E3711" t="s">
        <v>34396</v>
      </c>
      <c r="F3711" s="1"/>
      <c r="G3711" t="s">
        <v>4451</v>
      </c>
      <c r="H3711" t="s">
        <v>40104</v>
      </c>
      <c r="I3711" s="1">
        <v>44706</v>
      </c>
      <c r="J3711">
        <v>1358.25</v>
      </c>
      <c r="K3711" t="s">
        <v>36336</v>
      </c>
      <c r="L3711" t="s">
        <v>36333</v>
      </c>
      <c r="M3711" t="s">
        <v>4451</v>
      </c>
    </row>
    <row r="3712" spans="1:13" x14ac:dyDescent="0.25">
      <c r="A3712" t="s">
        <v>36303</v>
      </c>
      <c r="B3712" s="1">
        <v>44026</v>
      </c>
      <c r="C3712">
        <v>79899</v>
      </c>
      <c r="D3712" t="s">
        <v>825</v>
      </c>
      <c r="E3712" t="s">
        <v>36304</v>
      </c>
      <c r="F3712" s="1">
        <v>44058</v>
      </c>
      <c r="G3712" t="s">
        <v>4451</v>
      </c>
      <c r="H3712" t="s">
        <v>40104</v>
      </c>
      <c r="I3712" s="1">
        <v>44706</v>
      </c>
      <c r="J3712">
        <v>1358.25</v>
      </c>
      <c r="K3712" t="s">
        <v>36336</v>
      </c>
      <c r="L3712" t="s">
        <v>36333</v>
      </c>
      <c r="M3712" t="s">
        <v>4451</v>
      </c>
    </row>
    <row r="3713" spans="1:13" x14ac:dyDescent="0.25">
      <c r="A3713" t="s">
        <v>31441</v>
      </c>
      <c r="B3713" s="1">
        <v>44065</v>
      </c>
      <c r="C3713">
        <v>92642</v>
      </c>
      <c r="D3713" t="s">
        <v>825</v>
      </c>
      <c r="E3713" t="s">
        <v>31442</v>
      </c>
      <c r="F3713" s="1">
        <v>44081</v>
      </c>
      <c r="G3713" t="s">
        <v>2151</v>
      </c>
      <c r="H3713" t="s">
        <v>37863</v>
      </c>
      <c r="I3713" s="1">
        <v>45409</v>
      </c>
      <c r="J3713">
        <v>1416.61</v>
      </c>
      <c r="K3713" t="s">
        <v>36330</v>
      </c>
      <c r="L3713" t="s">
        <v>36328</v>
      </c>
      <c r="M3713" t="s">
        <v>2151</v>
      </c>
    </row>
    <row r="3714" spans="1:13" x14ac:dyDescent="0.25">
      <c r="A3714" t="s">
        <v>33763</v>
      </c>
      <c r="B3714" s="1">
        <v>44802</v>
      </c>
      <c r="C3714">
        <v>86045</v>
      </c>
      <c r="D3714" t="s">
        <v>26320</v>
      </c>
      <c r="E3714" t="s">
        <v>33764</v>
      </c>
      <c r="F3714" s="1"/>
      <c r="G3714" t="s">
        <v>1249</v>
      </c>
      <c r="H3714" t="s">
        <v>37864</v>
      </c>
      <c r="I3714" s="1">
        <v>45193</v>
      </c>
      <c r="J3714">
        <v>218.07</v>
      </c>
      <c r="K3714" t="s">
        <v>36330</v>
      </c>
      <c r="L3714" t="s">
        <v>36333</v>
      </c>
      <c r="M3714" t="s">
        <v>1249</v>
      </c>
    </row>
    <row r="3715" spans="1:13" x14ac:dyDescent="0.25">
      <c r="A3715" t="s">
        <v>33763</v>
      </c>
      <c r="B3715" s="1">
        <v>44802</v>
      </c>
      <c r="C3715">
        <v>86045</v>
      </c>
      <c r="D3715" t="s">
        <v>26320</v>
      </c>
      <c r="E3715" t="s">
        <v>33764</v>
      </c>
      <c r="F3715" s="1"/>
      <c r="G3715" t="s">
        <v>1249</v>
      </c>
      <c r="H3715" t="s">
        <v>39307</v>
      </c>
      <c r="I3715" s="1">
        <v>44804</v>
      </c>
      <c r="J3715">
        <v>306.52</v>
      </c>
      <c r="K3715" t="s">
        <v>36330</v>
      </c>
      <c r="L3715" t="s">
        <v>36333</v>
      </c>
      <c r="M3715" t="s">
        <v>1249</v>
      </c>
    </row>
    <row r="3716" spans="1:13" x14ac:dyDescent="0.25">
      <c r="A3716" t="s">
        <v>33763</v>
      </c>
      <c r="B3716" s="1">
        <v>44802</v>
      </c>
      <c r="C3716">
        <v>86045</v>
      </c>
      <c r="D3716" t="s">
        <v>26320</v>
      </c>
      <c r="E3716" t="s">
        <v>33764</v>
      </c>
      <c r="F3716" s="1"/>
      <c r="G3716" t="s">
        <v>1249</v>
      </c>
      <c r="H3716" t="s">
        <v>40358</v>
      </c>
      <c r="I3716" s="1">
        <v>45607</v>
      </c>
      <c r="J3716">
        <v>112.08</v>
      </c>
      <c r="K3716" t="s">
        <v>36336</v>
      </c>
      <c r="L3716" t="s">
        <v>36333</v>
      </c>
      <c r="M3716" t="s">
        <v>1249</v>
      </c>
    </row>
    <row r="3717" spans="1:13" x14ac:dyDescent="0.25">
      <c r="A3717" t="s">
        <v>29395</v>
      </c>
      <c r="B3717" s="1">
        <v>45333</v>
      </c>
      <c r="C3717">
        <v>6883</v>
      </c>
      <c r="D3717" t="s">
        <v>26320</v>
      </c>
      <c r="E3717" t="s">
        <v>29396</v>
      </c>
      <c r="F3717" s="1">
        <v>45382</v>
      </c>
      <c r="G3717" t="s">
        <v>8977</v>
      </c>
      <c r="H3717" t="s">
        <v>41139</v>
      </c>
      <c r="I3717" s="1">
        <v>45593</v>
      </c>
      <c r="J3717">
        <v>706.38</v>
      </c>
      <c r="K3717" t="s">
        <v>36336</v>
      </c>
      <c r="L3717" t="s">
        <v>36333</v>
      </c>
      <c r="M3717" t="s">
        <v>8977</v>
      </c>
    </row>
    <row r="3718" spans="1:13" x14ac:dyDescent="0.25">
      <c r="A3718" t="s">
        <v>31343</v>
      </c>
      <c r="B3718" s="1">
        <v>43829</v>
      </c>
      <c r="C3718">
        <v>69870</v>
      </c>
      <c r="D3718" t="s">
        <v>26320</v>
      </c>
      <c r="E3718" t="s">
        <v>31344</v>
      </c>
      <c r="F3718" s="1">
        <v>43905</v>
      </c>
      <c r="G3718" t="s">
        <v>8977</v>
      </c>
      <c r="H3718" t="s">
        <v>41139</v>
      </c>
      <c r="I3718" s="1">
        <v>45593</v>
      </c>
      <c r="J3718">
        <v>706.38</v>
      </c>
      <c r="K3718" t="s">
        <v>36336</v>
      </c>
      <c r="L3718" t="s">
        <v>36333</v>
      </c>
      <c r="M3718" t="s">
        <v>8977</v>
      </c>
    </row>
    <row r="3719" spans="1:13" x14ac:dyDescent="0.25">
      <c r="A3719" t="s">
        <v>33739</v>
      </c>
      <c r="B3719" s="1">
        <v>45256</v>
      </c>
      <c r="C3719">
        <v>48084</v>
      </c>
      <c r="D3719" t="s">
        <v>26320</v>
      </c>
      <c r="E3719" t="s">
        <v>33740</v>
      </c>
      <c r="F3719" s="1">
        <v>45293</v>
      </c>
      <c r="G3719" t="s">
        <v>8977</v>
      </c>
      <c r="H3719" t="s">
        <v>41139</v>
      </c>
      <c r="I3719" s="1">
        <v>45593</v>
      </c>
      <c r="J3719">
        <v>706.38</v>
      </c>
      <c r="K3719" t="s">
        <v>36336</v>
      </c>
      <c r="L3719" t="s">
        <v>36333</v>
      </c>
      <c r="M3719" t="s">
        <v>8977</v>
      </c>
    </row>
    <row r="3720" spans="1:13" x14ac:dyDescent="0.25">
      <c r="A3720" t="s">
        <v>29397</v>
      </c>
      <c r="B3720" s="1">
        <v>44828</v>
      </c>
      <c r="C3720">
        <v>68373</v>
      </c>
      <c r="D3720" t="s">
        <v>26320</v>
      </c>
      <c r="E3720" t="s">
        <v>29398</v>
      </c>
      <c r="F3720" s="1"/>
      <c r="G3720" t="s">
        <v>6241</v>
      </c>
      <c r="H3720" t="s">
        <v>39622</v>
      </c>
      <c r="I3720" s="1">
        <v>45196</v>
      </c>
      <c r="J3720">
        <v>1007.71</v>
      </c>
      <c r="K3720" t="s">
        <v>36327</v>
      </c>
      <c r="L3720" t="s">
        <v>36333</v>
      </c>
      <c r="M3720" t="s">
        <v>6241</v>
      </c>
    </row>
    <row r="3721" spans="1:13" x14ac:dyDescent="0.25">
      <c r="A3721" t="s">
        <v>30291</v>
      </c>
      <c r="B3721" s="1">
        <v>43860</v>
      </c>
      <c r="C3721">
        <v>53475</v>
      </c>
      <c r="D3721" t="s">
        <v>825</v>
      </c>
      <c r="E3721" t="s">
        <v>30292</v>
      </c>
      <c r="F3721" s="1"/>
      <c r="G3721" t="s">
        <v>6241</v>
      </c>
      <c r="H3721" t="s">
        <v>39622</v>
      </c>
      <c r="I3721" s="1">
        <v>45196</v>
      </c>
      <c r="J3721">
        <v>1007.71</v>
      </c>
      <c r="K3721" t="s">
        <v>36327</v>
      </c>
      <c r="L3721" t="s">
        <v>36333</v>
      </c>
      <c r="M3721" t="s">
        <v>6241</v>
      </c>
    </row>
    <row r="3722" spans="1:13" x14ac:dyDescent="0.25">
      <c r="A3722" t="s">
        <v>29409</v>
      </c>
      <c r="B3722" s="1">
        <v>44626</v>
      </c>
      <c r="C3722">
        <v>91528</v>
      </c>
      <c r="D3722" t="s">
        <v>26320</v>
      </c>
      <c r="E3722" t="s">
        <v>29410</v>
      </c>
      <c r="F3722" s="1">
        <v>44656</v>
      </c>
      <c r="G3722" t="s">
        <v>5297</v>
      </c>
      <c r="H3722" t="s">
        <v>39571</v>
      </c>
      <c r="I3722" s="1">
        <v>44753</v>
      </c>
      <c r="J3722">
        <v>1161.8800000000001</v>
      </c>
      <c r="K3722" t="s">
        <v>36336</v>
      </c>
      <c r="L3722" t="s">
        <v>36328</v>
      </c>
      <c r="M3722" t="s">
        <v>5297</v>
      </c>
    </row>
    <row r="3723" spans="1:13" x14ac:dyDescent="0.25">
      <c r="A3723" t="s">
        <v>29409</v>
      </c>
      <c r="B3723" s="1">
        <v>44626</v>
      </c>
      <c r="C3723">
        <v>91528</v>
      </c>
      <c r="D3723" t="s">
        <v>26320</v>
      </c>
      <c r="E3723" t="s">
        <v>29410</v>
      </c>
      <c r="F3723" s="1">
        <v>44656</v>
      </c>
      <c r="G3723" t="s">
        <v>5297</v>
      </c>
      <c r="H3723" t="s">
        <v>40268</v>
      </c>
      <c r="I3723" s="1">
        <v>44590</v>
      </c>
      <c r="J3723">
        <v>316.99</v>
      </c>
      <c r="K3723" t="s">
        <v>36336</v>
      </c>
      <c r="L3723" t="s">
        <v>36333</v>
      </c>
      <c r="M3723" t="s">
        <v>5297</v>
      </c>
    </row>
    <row r="3724" spans="1:13" x14ac:dyDescent="0.25">
      <c r="A3724" t="s">
        <v>29409</v>
      </c>
      <c r="B3724" s="1">
        <v>44626</v>
      </c>
      <c r="C3724">
        <v>91528</v>
      </c>
      <c r="D3724" t="s">
        <v>26320</v>
      </c>
      <c r="E3724" t="s">
        <v>29410</v>
      </c>
      <c r="F3724" s="1">
        <v>44656</v>
      </c>
      <c r="G3724" t="s">
        <v>5297</v>
      </c>
      <c r="H3724" t="s">
        <v>40343</v>
      </c>
      <c r="I3724" s="1">
        <v>44644</v>
      </c>
      <c r="J3724">
        <v>401.57</v>
      </c>
      <c r="K3724" t="s">
        <v>36327</v>
      </c>
      <c r="L3724" t="s">
        <v>36333</v>
      </c>
      <c r="M3724" t="s">
        <v>5297</v>
      </c>
    </row>
    <row r="3725" spans="1:13" x14ac:dyDescent="0.25">
      <c r="A3725" t="s">
        <v>31997</v>
      </c>
      <c r="B3725" s="1">
        <v>43956</v>
      </c>
      <c r="C3725">
        <v>60193</v>
      </c>
      <c r="D3725" t="s">
        <v>26320</v>
      </c>
      <c r="E3725" t="s">
        <v>31998</v>
      </c>
      <c r="F3725" s="1"/>
      <c r="G3725" t="s">
        <v>5297</v>
      </c>
      <c r="H3725" t="s">
        <v>39571</v>
      </c>
      <c r="I3725" s="1">
        <v>44753</v>
      </c>
      <c r="J3725">
        <v>1161.8800000000001</v>
      </c>
      <c r="K3725" t="s">
        <v>36336</v>
      </c>
      <c r="L3725" t="s">
        <v>36328</v>
      </c>
      <c r="M3725" t="s">
        <v>5297</v>
      </c>
    </row>
    <row r="3726" spans="1:13" x14ac:dyDescent="0.25">
      <c r="A3726" t="s">
        <v>31997</v>
      </c>
      <c r="B3726" s="1">
        <v>43956</v>
      </c>
      <c r="C3726">
        <v>60193</v>
      </c>
      <c r="D3726" t="s">
        <v>26320</v>
      </c>
      <c r="E3726" t="s">
        <v>31998</v>
      </c>
      <c r="F3726" s="1"/>
      <c r="G3726" t="s">
        <v>5297</v>
      </c>
      <c r="H3726" t="s">
        <v>40268</v>
      </c>
      <c r="I3726" s="1">
        <v>44590</v>
      </c>
      <c r="J3726">
        <v>316.99</v>
      </c>
      <c r="K3726" t="s">
        <v>36336</v>
      </c>
      <c r="L3726" t="s">
        <v>36333</v>
      </c>
      <c r="M3726" t="s">
        <v>5297</v>
      </c>
    </row>
    <row r="3727" spans="1:13" x14ac:dyDescent="0.25">
      <c r="A3727" t="s">
        <v>31997</v>
      </c>
      <c r="B3727" s="1">
        <v>43956</v>
      </c>
      <c r="C3727">
        <v>60193</v>
      </c>
      <c r="D3727" t="s">
        <v>26320</v>
      </c>
      <c r="E3727" t="s">
        <v>31998</v>
      </c>
      <c r="F3727" s="1"/>
      <c r="G3727" t="s">
        <v>5297</v>
      </c>
      <c r="H3727" t="s">
        <v>40343</v>
      </c>
      <c r="I3727" s="1">
        <v>44644</v>
      </c>
      <c r="J3727">
        <v>401.57</v>
      </c>
      <c r="K3727" t="s">
        <v>36327</v>
      </c>
      <c r="L3727" t="s">
        <v>36333</v>
      </c>
      <c r="M3727" t="s">
        <v>5297</v>
      </c>
    </row>
    <row r="3728" spans="1:13" x14ac:dyDescent="0.25">
      <c r="A3728" t="s">
        <v>32011</v>
      </c>
      <c r="B3728" s="1">
        <v>44813</v>
      </c>
      <c r="C3728">
        <v>88797</v>
      </c>
      <c r="D3728" t="s">
        <v>26331</v>
      </c>
      <c r="E3728" t="s">
        <v>32012</v>
      </c>
      <c r="F3728" s="1"/>
      <c r="G3728" t="s">
        <v>5297</v>
      </c>
      <c r="H3728" t="s">
        <v>39571</v>
      </c>
      <c r="I3728" s="1">
        <v>44753</v>
      </c>
      <c r="J3728">
        <v>1161.8800000000001</v>
      </c>
      <c r="K3728" t="s">
        <v>36336</v>
      </c>
      <c r="L3728" t="s">
        <v>36328</v>
      </c>
      <c r="M3728" t="s">
        <v>5297</v>
      </c>
    </row>
    <row r="3729" spans="1:13" x14ac:dyDescent="0.25">
      <c r="A3729" t="s">
        <v>32011</v>
      </c>
      <c r="B3729" s="1">
        <v>44813</v>
      </c>
      <c r="C3729">
        <v>88797</v>
      </c>
      <c r="D3729" t="s">
        <v>26331</v>
      </c>
      <c r="E3729" t="s">
        <v>32012</v>
      </c>
      <c r="F3729" s="1"/>
      <c r="G3729" t="s">
        <v>5297</v>
      </c>
      <c r="H3729" t="s">
        <v>40268</v>
      </c>
      <c r="I3729" s="1">
        <v>44590</v>
      </c>
      <c r="J3729">
        <v>316.99</v>
      </c>
      <c r="K3729" t="s">
        <v>36336</v>
      </c>
      <c r="L3729" t="s">
        <v>36333</v>
      </c>
      <c r="M3729" t="s">
        <v>5297</v>
      </c>
    </row>
    <row r="3730" spans="1:13" x14ac:dyDescent="0.25">
      <c r="A3730" t="s">
        <v>32011</v>
      </c>
      <c r="B3730" s="1">
        <v>44813</v>
      </c>
      <c r="C3730">
        <v>88797</v>
      </c>
      <c r="D3730" t="s">
        <v>26331</v>
      </c>
      <c r="E3730" t="s">
        <v>32012</v>
      </c>
      <c r="F3730" s="1"/>
      <c r="G3730" t="s">
        <v>5297</v>
      </c>
      <c r="H3730" t="s">
        <v>40343</v>
      </c>
      <c r="I3730" s="1">
        <v>44644</v>
      </c>
      <c r="J3730">
        <v>401.57</v>
      </c>
      <c r="K3730" t="s">
        <v>36327</v>
      </c>
      <c r="L3730" t="s">
        <v>36333</v>
      </c>
      <c r="M3730" t="s">
        <v>5297</v>
      </c>
    </row>
    <row r="3731" spans="1:13" x14ac:dyDescent="0.25">
      <c r="A3731" t="s">
        <v>32533</v>
      </c>
      <c r="B3731" s="1">
        <v>44607</v>
      </c>
      <c r="C3731">
        <v>72267</v>
      </c>
      <c r="D3731" t="s">
        <v>26331</v>
      </c>
      <c r="E3731" t="s">
        <v>32534</v>
      </c>
      <c r="F3731" s="1">
        <v>44627</v>
      </c>
      <c r="G3731" t="s">
        <v>5297</v>
      </c>
      <c r="H3731" t="s">
        <v>39571</v>
      </c>
      <c r="I3731" s="1">
        <v>44753</v>
      </c>
      <c r="J3731">
        <v>1161.8800000000001</v>
      </c>
      <c r="K3731" t="s">
        <v>36336</v>
      </c>
      <c r="L3731" t="s">
        <v>36328</v>
      </c>
      <c r="M3731" t="s">
        <v>5297</v>
      </c>
    </row>
    <row r="3732" spans="1:13" x14ac:dyDescent="0.25">
      <c r="A3732" t="s">
        <v>32533</v>
      </c>
      <c r="B3732" s="1">
        <v>44607</v>
      </c>
      <c r="C3732">
        <v>72267</v>
      </c>
      <c r="D3732" t="s">
        <v>26331</v>
      </c>
      <c r="E3732" t="s">
        <v>32534</v>
      </c>
      <c r="F3732" s="1">
        <v>44627</v>
      </c>
      <c r="G3732" t="s">
        <v>5297</v>
      </c>
      <c r="H3732" t="s">
        <v>40268</v>
      </c>
      <c r="I3732" s="1">
        <v>44590</v>
      </c>
      <c r="J3732">
        <v>316.99</v>
      </c>
      <c r="K3732" t="s">
        <v>36336</v>
      </c>
      <c r="L3732" t="s">
        <v>36333</v>
      </c>
      <c r="M3732" t="s">
        <v>5297</v>
      </c>
    </row>
    <row r="3733" spans="1:13" x14ac:dyDescent="0.25">
      <c r="A3733" t="s">
        <v>32533</v>
      </c>
      <c r="B3733" s="1">
        <v>44607</v>
      </c>
      <c r="C3733">
        <v>72267</v>
      </c>
      <c r="D3733" t="s">
        <v>26331</v>
      </c>
      <c r="E3733" t="s">
        <v>32534</v>
      </c>
      <c r="F3733" s="1">
        <v>44627</v>
      </c>
      <c r="G3733" t="s">
        <v>5297</v>
      </c>
      <c r="H3733" t="s">
        <v>40343</v>
      </c>
      <c r="I3733" s="1">
        <v>44644</v>
      </c>
      <c r="J3733">
        <v>401.57</v>
      </c>
      <c r="K3733" t="s">
        <v>36327</v>
      </c>
      <c r="L3733" t="s">
        <v>36333</v>
      </c>
      <c r="M3733" t="s">
        <v>5297</v>
      </c>
    </row>
    <row r="3734" spans="1:13" x14ac:dyDescent="0.25">
      <c r="A3734" t="s">
        <v>35843</v>
      </c>
      <c r="B3734" s="1">
        <v>44522</v>
      </c>
      <c r="C3734">
        <v>60101</v>
      </c>
      <c r="D3734" t="s">
        <v>26320</v>
      </c>
      <c r="E3734" t="s">
        <v>35844</v>
      </c>
      <c r="F3734" s="1"/>
      <c r="G3734" t="s">
        <v>5297</v>
      </c>
      <c r="H3734" t="s">
        <v>39571</v>
      </c>
      <c r="I3734" s="1">
        <v>44753</v>
      </c>
      <c r="J3734">
        <v>1161.8800000000001</v>
      </c>
      <c r="K3734" t="s">
        <v>36336</v>
      </c>
      <c r="L3734" t="s">
        <v>36328</v>
      </c>
      <c r="M3734" t="s">
        <v>5297</v>
      </c>
    </row>
    <row r="3735" spans="1:13" x14ac:dyDescent="0.25">
      <c r="A3735" t="s">
        <v>35843</v>
      </c>
      <c r="B3735" s="1">
        <v>44522</v>
      </c>
      <c r="C3735">
        <v>60101</v>
      </c>
      <c r="D3735" t="s">
        <v>26320</v>
      </c>
      <c r="E3735" t="s">
        <v>35844</v>
      </c>
      <c r="F3735" s="1"/>
      <c r="G3735" t="s">
        <v>5297</v>
      </c>
      <c r="H3735" t="s">
        <v>40268</v>
      </c>
      <c r="I3735" s="1">
        <v>44590</v>
      </c>
      <c r="J3735">
        <v>316.99</v>
      </c>
      <c r="K3735" t="s">
        <v>36336</v>
      </c>
      <c r="L3735" t="s">
        <v>36333</v>
      </c>
      <c r="M3735" t="s">
        <v>5297</v>
      </c>
    </row>
    <row r="3736" spans="1:13" x14ac:dyDescent="0.25">
      <c r="A3736" t="s">
        <v>35843</v>
      </c>
      <c r="B3736" s="1">
        <v>44522</v>
      </c>
      <c r="C3736">
        <v>60101</v>
      </c>
      <c r="D3736" t="s">
        <v>26320</v>
      </c>
      <c r="E3736" t="s">
        <v>35844</v>
      </c>
      <c r="F3736" s="1"/>
      <c r="G3736" t="s">
        <v>5297</v>
      </c>
      <c r="H3736" t="s">
        <v>40343</v>
      </c>
      <c r="I3736" s="1">
        <v>44644</v>
      </c>
      <c r="J3736">
        <v>401.57</v>
      </c>
      <c r="K3736" t="s">
        <v>36327</v>
      </c>
      <c r="L3736" t="s">
        <v>36333</v>
      </c>
      <c r="M3736" t="s">
        <v>5297</v>
      </c>
    </row>
    <row r="3737" spans="1:13" x14ac:dyDescent="0.25">
      <c r="A3737" t="s">
        <v>29411</v>
      </c>
      <c r="B3737" s="1">
        <v>45051</v>
      </c>
      <c r="C3737">
        <v>58226</v>
      </c>
      <c r="D3737" t="s">
        <v>26320</v>
      </c>
      <c r="E3737" t="s">
        <v>29412</v>
      </c>
      <c r="F3737" s="1">
        <v>45135</v>
      </c>
      <c r="G3737" t="s">
        <v>9501</v>
      </c>
      <c r="H3737" t="s">
        <v>40786</v>
      </c>
      <c r="I3737" s="1">
        <v>45143</v>
      </c>
      <c r="J3737">
        <v>573.91</v>
      </c>
      <c r="K3737" t="s">
        <v>36330</v>
      </c>
      <c r="L3737" t="s">
        <v>36333</v>
      </c>
      <c r="M3737" t="s">
        <v>9501</v>
      </c>
    </row>
    <row r="3738" spans="1:13" x14ac:dyDescent="0.25">
      <c r="A3738" t="s">
        <v>31107</v>
      </c>
      <c r="B3738" s="1">
        <v>44167</v>
      </c>
      <c r="C3738">
        <v>45798</v>
      </c>
      <c r="D3738" t="s">
        <v>26320</v>
      </c>
      <c r="E3738" t="s">
        <v>31108</v>
      </c>
      <c r="F3738" s="1">
        <v>44188</v>
      </c>
      <c r="G3738" t="s">
        <v>9501</v>
      </c>
      <c r="H3738" t="s">
        <v>40786</v>
      </c>
      <c r="I3738" s="1">
        <v>45143</v>
      </c>
      <c r="J3738">
        <v>573.91</v>
      </c>
      <c r="K3738" t="s">
        <v>36330</v>
      </c>
      <c r="L3738" t="s">
        <v>36333</v>
      </c>
      <c r="M3738" t="s">
        <v>9501</v>
      </c>
    </row>
    <row r="3739" spans="1:13" x14ac:dyDescent="0.25">
      <c r="A3739" t="s">
        <v>33035</v>
      </c>
      <c r="B3739" s="1">
        <v>44535</v>
      </c>
      <c r="C3739">
        <v>39114</v>
      </c>
      <c r="D3739" t="s">
        <v>26331</v>
      </c>
      <c r="E3739" t="s">
        <v>33036</v>
      </c>
      <c r="F3739" s="1"/>
      <c r="G3739" t="s">
        <v>1675</v>
      </c>
      <c r="H3739" t="s">
        <v>37879</v>
      </c>
      <c r="I3739" s="1">
        <v>45090</v>
      </c>
      <c r="J3739">
        <v>771.66</v>
      </c>
      <c r="K3739" t="s">
        <v>36330</v>
      </c>
      <c r="L3739" t="s">
        <v>36328</v>
      </c>
      <c r="M3739" t="s">
        <v>1675</v>
      </c>
    </row>
    <row r="3740" spans="1:13" x14ac:dyDescent="0.25">
      <c r="A3740" t="s">
        <v>34565</v>
      </c>
      <c r="B3740" s="1">
        <v>44317</v>
      </c>
      <c r="C3740">
        <v>47886</v>
      </c>
      <c r="D3740" t="s">
        <v>26331</v>
      </c>
      <c r="E3740" t="s">
        <v>34566</v>
      </c>
      <c r="F3740" s="1">
        <v>44355</v>
      </c>
      <c r="G3740" t="s">
        <v>1675</v>
      </c>
      <c r="H3740" t="s">
        <v>37879</v>
      </c>
      <c r="I3740" s="1">
        <v>45090</v>
      </c>
      <c r="J3740">
        <v>771.66</v>
      </c>
      <c r="K3740" t="s">
        <v>36330</v>
      </c>
      <c r="L3740" t="s">
        <v>36328</v>
      </c>
      <c r="M3740" t="s">
        <v>1675</v>
      </c>
    </row>
    <row r="3741" spans="1:13" x14ac:dyDescent="0.25">
      <c r="A3741" t="s">
        <v>29421</v>
      </c>
      <c r="B3741" s="1">
        <v>44942</v>
      </c>
      <c r="C3741">
        <v>5271</v>
      </c>
      <c r="D3741" t="s">
        <v>26331</v>
      </c>
      <c r="E3741" t="s">
        <v>29422</v>
      </c>
      <c r="F3741" s="1">
        <v>44998</v>
      </c>
      <c r="G3741" t="s">
        <v>4627</v>
      </c>
      <c r="H3741" t="s">
        <v>37906</v>
      </c>
      <c r="I3741" s="1">
        <v>45142</v>
      </c>
      <c r="J3741">
        <v>960.45</v>
      </c>
      <c r="K3741" t="s">
        <v>36330</v>
      </c>
      <c r="L3741" t="s">
        <v>36328</v>
      </c>
      <c r="M3741" t="s">
        <v>4627</v>
      </c>
    </row>
    <row r="3742" spans="1:13" x14ac:dyDescent="0.25">
      <c r="A3742" t="s">
        <v>29421</v>
      </c>
      <c r="B3742" s="1">
        <v>44942</v>
      </c>
      <c r="C3742">
        <v>5271</v>
      </c>
      <c r="D3742" t="s">
        <v>26331</v>
      </c>
      <c r="E3742" t="s">
        <v>29422</v>
      </c>
      <c r="F3742" s="1">
        <v>44998</v>
      </c>
      <c r="G3742" t="s">
        <v>4627</v>
      </c>
      <c r="H3742" t="s">
        <v>40671</v>
      </c>
      <c r="I3742" s="1">
        <v>44575</v>
      </c>
      <c r="J3742">
        <v>332.46</v>
      </c>
      <c r="K3742" t="s">
        <v>36336</v>
      </c>
      <c r="L3742" t="s">
        <v>36333</v>
      </c>
      <c r="M3742" t="s">
        <v>4627</v>
      </c>
    </row>
    <row r="3743" spans="1:13" x14ac:dyDescent="0.25">
      <c r="A3743" t="s">
        <v>30123</v>
      </c>
      <c r="B3743" s="1">
        <v>45449</v>
      </c>
      <c r="C3743">
        <v>2640</v>
      </c>
      <c r="D3743" t="s">
        <v>26320</v>
      </c>
      <c r="E3743" t="s">
        <v>30124</v>
      </c>
      <c r="F3743" s="1"/>
      <c r="G3743" t="s">
        <v>4627</v>
      </c>
      <c r="H3743" t="s">
        <v>37906</v>
      </c>
      <c r="I3743" s="1">
        <v>45142</v>
      </c>
      <c r="J3743">
        <v>960.45</v>
      </c>
      <c r="K3743" t="s">
        <v>36330</v>
      </c>
      <c r="L3743" t="s">
        <v>36328</v>
      </c>
      <c r="M3743" t="s">
        <v>4627</v>
      </c>
    </row>
    <row r="3744" spans="1:13" x14ac:dyDescent="0.25">
      <c r="A3744" t="s">
        <v>30123</v>
      </c>
      <c r="B3744" s="1">
        <v>45449</v>
      </c>
      <c r="C3744">
        <v>2640</v>
      </c>
      <c r="D3744" t="s">
        <v>26320</v>
      </c>
      <c r="E3744" t="s">
        <v>30124</v>
      </c>
      <c r="F3744" s="1"/>
      <c r="G3744" t="s">
        <v>4627</v>
      </c>
      <c r="H3744" t="s">
        <v>40671</v>
      </c>
      <c r="I3744" s="1">
        <v>44575</v>
      </c>
      <c r="J3744">
        <v>332.46</v>
      </c>
      <c r="K3744" t="s">
        <v>36336</v>
      </c>
      <c r="L3744" t="s">
        <v>36333</v>
      </c>
      <c r="M3744" t="s">
        <v>4627</v>
      </c>
    </row>
    <row r="3745" spans="1:13" x14ac:dyDescent="0.25">
      <c r="A3745" t="s">
        <v>35753</v>
      </c>
      <c r="B3745" s="1">
        <v>45019</v>
      </c>
      <c r="C3745">
        <v>74712</v>
      </c>
      <c r="D3745" t="s">
        <v>26320</v>
      </c>
      <c r="E3745" t="s">
        <v>35754</v>
      </c>
      <c r="F3745" s="1">
        <v>45085</v>
      </c>
      <c r="G3745" t="s">
        <v>4627</v>
      </c>
      <c r="H3745" t="s">
        <v>37906</v>
      </c>
      <c r="I3745" s="1">
        <v>45142</v>
      </c>
      <c r="J3745">
        <v>960.45</v>
      </c>
      <c r="K3745" t="s">
        <v>36330</v>
      </c>
      <c r="L3745" t="s">
        <v>36328</v>
      </c>
      <c r="M3745" t="s">
        <v>4627</v>
      </c>
    </row>
    <row r="3746" spans="1:13" x14ac:dyDescent="0.25">
      <c r="A3746" t="s">
        <v>35753</v>
      </c>
      <c r="B3746" s="1">
        <v>45019</v>
      </c>
      <c r="C3746">
        <v>74712</v>
      </c>
      <c r="D3746" t="s">
        <v>26320</v>
      </c>
      <c r="E3746" t="s">
        <v>35754</v>
      </c>
      <c r="F3746" s="1">
        <v>45085</v>
      </c>
      <c r="G3746" t="s">
        <v>4627</v>
      </c>
      <c r="H3746" t="s">
        <v>40671</v>
      </c>
      <c r="I3746" s="1">
        <v>44575</v>
      </c>
      <c r="J3746">
        <v>332.46</v>
      </c>
      <c r="K3746" t="s">
        <v>36336</v>
      </c>
      <c r="L3746" t="s">
        <v>36333</v>
      </c>
      <c r="M3746" t="s">
        <v>4627</v>
      </c>
    </row>
    <row r="3747" spans="1:13" x14ac:dyDescent="0.25">
      <c r="A3747" t="s">
        <v>31591</v>
      </c>
      <c r="B3747" s="1">
        <v>44986</v>
      </c>
      <c r="C3747">
        <v>66126</v>
      </c>
      <c r="D3747" t="s">
        <v>26331</v>
      </c>
      <c r="E3747" t="s">
        <v>31592</v>
      </c>
      <c r="F3747" s="1">
        <v>45022</v>
      </c>
      <c r="G3747" t="s">
        <v>2155</v>
      </c>
      <c r="H3747" t="s">
        <v>37882</v>
      </c>
      <c r="I3747" s="1">
        <v>44998</v>
      </c>
      <c r="J3747">
        <v>916.11</v>
      </c>
      <c r="K3747" t="s">
        <v>36336</v>
      </c>
      <c r="L3747" t="s">
        <v>36333</v>
      </c>
      <c r="M3747" t="s">
        <v>2155</v>
      </c>
    </row>
    <row r="3748" spans="1:13" x14ac:dyDescent="0.25">
      <c r="A3748" t="s">
        <v>31591</v>
      </c>
      <c r="B3748" s="1">
        <v>44986</v>
      </c>
      <c r="C3748">
        <v>66126</v>
      </c>
      <c r="D3748" t="s">
        <v>26331</v>
      </c>
      <c r="E3748" t="s">
        <v>31592</v>
      </c>
      <c r="F3748" s="1">
        <v>45022</v>
      </c>
      <c r="G3748" t="s">
        <v>2155</v>
      </c>
      <c r="H3748" t="s">
        <v>39473</v>
      </c>
      <c r="I3748" s="1">
        <v>44580</v>
      </c>
      <c r="J3748">
        <v>600.54999999999995</v>
      </c>
      <c r="K3748" t="s">
        <v>36327</v>
      </c>
      <c r="L3748" t="s">
        <v>36333</v>
      </c>
      <c r="M3748" t="s">
        <v>2155</v>
      </c>
    </row>
    <row r="3749" spans="1:13" x14ac:dyDescent="0.25">
      <c r="A3749" t="s">
        <v>29443</v>
      </c>
      <c r="B3749" s="1">
        <v>44278</v>
      </c>
      <c r="C3749">
        <v>91767</v>
      </c>
      <c r="D3749" t="s">
        <v>825</v>
      </c>
      <c r="E3749" t="s">
        <v>29444</v>
      </c>
      <c r="F3749" s="1"/>
      <c r="G3749" t="s">
        <v>1801</v>
      </c>
      <c r="H3749" t="s">
        <v>40738</v>
      </c>
      <c r="I3749" s="1">
        <v>45303</v>
      </c>
      <c r="J3749">
        <v>97.41</v>
      </c>
      <c r="K3749" t="s">
        <v>36336</v>
      </c>
      <c r="L3749" t="s">
        <v>36328</v>
      </c>
      <c r="M3749" t="s">
        <v>1801</v>
      </c>
    </row>
    <row r="3750" spans="1:13" x14ac:dyDescent="0.25">
      <c r="A3750" t="s">
        <v>32083</v>
      </c>
      <c r="B3750" s="1">
        <v>45027</v>
      </c>
      <c r="C3750">
        <v>86742</v>
      </c>
      <c r="D3750" t="s">
        <v>825</v>
      </c>
      <c r="E3750" t="s">
        <v>32084</v>
      </c>
      <c r="F3750" s="1">
        <v>45103</v>
      </c>
      <c r="G3750" t="s">
        <v>1801</v>
      </c>
      <c r="H3750" t="s">
        <v>40738</v>
      </c>
      <c r="I3750" s="1">
        <v>45303</v>
      </c>
      <c r="J3750">
        <v>97.41</v>
      </c>
      <c r="K3750" t="s">
        <v>36336</v>
      </c>
      <c r="L3750" t="s">
        <v>36328</v>
      </c>
      <c r="M3750" t="s">
        <v>1801</v>
      </c>
    </row>
    <row r="3751" spans="1:13" x14ac:dyDescent="0.25">
      <c r="A3751" t="s">
        <v>35055</v>
      </c>
      <c r="B3751" s="1">
        <v>44027</v>
      </c>
      <c r="C3751">
        <v>95483</v>
      </c>
      <c r="D3751" t="s">
        <v>825</v>
      </c>
      <c r="E3751" t="s">
        <v>35056</v>
      </c>
      <c r="F3751" s="1">
        <v>44090</v>
      </c>
      <c r="G3751" t="s">
        <v>1801</v>
      </c>
      <c r="H3751" t="s">
        <v>40738</v>
      </c>
      <c r="I3751" s="1">
        <v>45303</v>
      </c>
      <c r="J3751">
        <v>97.41</v>
      </c>
      <c r="K3751" t="s">
        <v>36336</v>
      </c>
      <c r="L3751" t="s">
        <v>36328</v>
      </c>
      <c r="M3751" t="s">
        <v>1801</v>
      </c>
    </row>
    <row r="3752" spans="1:13" x14ac:dyDescent="0.25">
      <c r="A3752" t="s">
        <v>33117</v>
      </c>
      <c r="B3752" s="1">
        <v>43961</v>
      </c>
      <c r="C3752">
        <v>64313</v>
      </c>
      <c r="D3752" t="s">
        <v>26320</v>
      </c>
      <c r="E3752" t="s">
        <v>33118</v>
      </c>
      <c r="F3752" s="1">
        <v>43981</v>
      </c>
      <c r="G3752" t="s">
        <v>6175</v>
      </c>
      <c r="H3752" t="s">
        <v>37893</v>
      </c>
      <c r="I3752" s="1">
        <v>45129</v>
      </c>
      <c r="J3752">
        <v>1410.62</v>
      </c>
      <c r="K3752" t="s">
        <v>36327</v>
      </c>
      <c r="L3752" t="s">
        <v>36328</v>
      </c>
      <c r="M3752" t="s">
        <v>6175</v>
      </c>
    </row>
    <row r="3753" spans="1:13" x14ac:dyDescent="0.25">
      <c r="A3753" t="s">
        <v>33117</v>
      </c>
      <c r="B3753" s="1">
        <v>43961</v>
      </c>
      <c r="C3753">
        <v>64313</v>
      </c>
      <c r="D3753" t="s">
        <v>26320</v>
      </c>
      <c r="E3753" t="s">
        <v>33118</v>
      </c>
      <c r="F3753" s="1">
        <v>43981</v>
      </c>
      <c r="G3753" t="s">
        <v>6175</v>
      </c>
      <c r="H3753" t="s">
        <v>38814</v>
      </c>
      <c r="I3753" s="1">
        <v>45132</v>
      </c>
      <c r="J3753">
        <v>656.82</v>
      </c>
      <c r="K3753" t="s">
        <v>36327</v>
      </c>
      <c r="L3753" t="s">
        <v>36328</v>
      </c>
      <c r="M3753" t="s">
        <v>6175</v>
      </c>
    </row>
    <row r="3754" spans="1:13" x14ac:dyDescent="0.25">
      <c r="A3754" t="s">
        <v>29447</v>
      </c>
      <c r="B3754" s="1">
        <v>44131</v>
      </c>
      <c r="C3754">
        <v>92709</v>
      </c>
      <c r="D3754" t="s">
        <v>26320</v>
      </c>
      <c r="E3754" t="s">
        <v>29448</v>
      </c>
      <c r="F3754" s="1">
        <v>44206</v>
      </c>
      <c r="G3754" t="s">
        <v>1257</v>
      </c>
      <c r="H3754" t="s">
        <v>39962</v>
      </c>
      <c r="I3754" s="1">
        <v>45343</v>
      </c>
      <c r="J3754">
        <v>1150.3399999999999</v>
      </c>
      <c r="K3754" t="s">
        <v>36336</v>
      </c>
      <c r="L3754" t="s">
        <v>36328</v>
      </c>
      <c r="M3754" t="s">
        <v>1257</v>
      </c>
    </row>
    <row r="3755" spans="1:13" x14ac:dyDescent="0.25">
      <c r="A3755" t="s">
        <v>30749</v>
      </c>
      <c r="B3755" s="1">
        <v>44952</v>
      </c>
      <c r="C3755">
        <v>64343</v>
      </c>
      <c r="D3755" t="s">
        <v>26320</v>
      </c>
      <c r="E3755" t="s">
        <v>30750</v>
      </c>
      <c r="F3755" s="1">
        <v>45013</v>
      </c>
      <c r="G3755" t="s">
        <v>1257</v>
      </c>
      <c r="H3755" t="s">
        <v>39962</v>
      </c>
      <c r="I3755" s="1">
        <v>45343</v>
      </c>
      <c r="J3755">
        <v>1150.3399999999999</v>
      </c>
      <c r="K3755" t="s">
        <v>36336</v>
      </c>
      <c r="L3755" t="s">
        <v>36328</v>
      </c>
      <c r="M3755" t="s">
        <v>1257</v>
      </c>
    </row>
    <row r="3756" spans="1:13" x14ac:dyDescent="0.25">
      <c r="A3756" t="s">
        <v>32847</v>
      </c>
      <c r="B3756" s="1">
        <v>44314</v>
      </c>
      <c r="C3756">
        <v>53872</v>
      </c>
      <c r="D3756" t="s">
        <v>26331</v>
      </c>
      <c r="E3756" t="s">
        <v>32848</v>
      </c>
      <c r="F3756" s="1">
        <v>44379</v>
      </c>
      <c r="G3756" t="s">
        <v>1257</v>
      </c>
      <c r="H3756" t="s">
        <v>39962</v>
      </c>
      <c r="I3756" s="1">
        <v>45343</v>
      </c>
      <c r="J3756">
        <v>1150.3399999999999</v>
      </c>
      <c r="K3756" t="s">
        <v>36336</v>
      </c>
      <c r="L3756" t="s">
        <v>36328</v>
      </c>
      <c r="M3756" t="s">
        <v>1257</v>
      </c>
    </row>
    <row r="3757" spans="1:13" x14ac:dyDescent="0.25">
      <c r="A3757" t="s">
        <v>35513</v>
      </c>
      <c r="B3757" s="1">
        <v>45242</v>
      </c>
      <c r="C3757">
        <v>11086</v>
      </c>
      <c r="D3757" t="s">
        <v>26331</v>
      </c>
      <c r="E3757" t="s">
        <v>35514</v>
      </c>
      <c r="F3757" s="1">
        <v>45255</v>
      </c>
      <c r="G3757" t="s">
        <v>1257</v>
      </c>
      <c r="H3757" t="s">
        <v>39962</v>
      </c>
      <c r="I3757" s="1">
        <v>45343</v>
      </c>
      <c r="J3757">
        <v>1150.3399999999999</v>
      </c>
      <c r="K3757" t="s">
        <v>36336</v>
      </c>
      <c r="L3757" t="s">
        <v>36328</v>
      </c>
      <c r="M3757" t="s">
        <v>1257</v>
      </c>
    </row>
    <row r="3758" spans="1:13" x14ac:dyDescent="0.25">
      <c r="A3758" t="s">
        <v>29449</v>
      </c>
      <c r="B3758" s="1">
        <v>45081</v>
      </c>
      <c r="C3758">
        <v>30156</v>
      </c>
      <c r="D3758" t="s">
        <v>26331</v>
      </c>
      <c r="E3758" t="s">
        <v>29450</v>
      </c>
      <c r="F3758" s="1">
        <v>45143</v>
      </c>
      <c r="G3758" t="s">
        <v>1423</v>
      </c>
      <c r="H3758" t="s">
        <v>40743</v>
      </c>
      <c r="I3758" s="1">
        <v>45610</v>
      </c>
      <c r="J3758">
        <v>387.58</v>
      </c>
      <c r="K3758" t="s">
        <v>36336</v>
      </c>
      <c r="L3758" t="s">
        <v>36328</v>
      </c>
      <c r="M3758" t="s">
        <v>1423</v>
      </c>
    </row>
    <row r="3759" spans="1:13" x14ac:dyDescent="0.25">
      <c r="A3759" t="s">
        <v>32155</v>
      </c>
      <c r="B3759" s="1">
        <v>45449</v>
      </c>
      <c r="C3759">
        <v>38756</v>
      </c>
      <c r="D3759" t="s">
        <v>825</v>
      </c>
      <c r="E3759" t="s">
        <v>32156</v>
      </c>
      <c r="F3759" s="1">
        <v>45533</v>
      </c>
      <c r="G3759" t="s">
        <v>1423</v>
      </c>
      <c r="H3759" t="s">
        <v>40743</v>
      </c>
      <c r="I3759" s="1">
        <v>45610</v>
      </c>
      <c r="J3759">
        <v>387.58</v>
      </c>
      <c r="K3759" t="s">
        <v>36336</v>
      </c>
      <c r="L3759" t="s">
        <v>36328</v>
      </c>
      <c r="M3759" t="s">
        <v>1423</v>
      </c>
    </row>
    <row r="3760" spans="1:13" x14ac:dyDescent="0.25">
      <c r="A3760" t="s">
        <v>32409</v>
      </c>
      <c r="B3760" s="1">
        <v>44966</v>
      </c>
      <c r="C3760">
        <v>37008</v>
      </c>
      <c r="D3760" t="s">
        <v>26320</v>
      </c>
      <c r="E3760" t="s">
        <v>32410</v>
      </c>
      <c r="F3760" s="1">
        <v>45044</v>
      </c>
      <c r="G3760" t="s">
        <v>4937</v>
      </c>
      <c r="H3760" t="s">
        <v>37896</v>
      </c>
      <c r="I3760" s="1">
        <v>44964</v>
      </c>
      <c r="J3760">
        <v>1496.53</v>
      </c>
      <c r="K3760" t="s">
        <v>36336</v>
      </c>
      <c r="L3760" t="s">
        <v>36333</v>
      </c>
      <c r="M3760" t="s">
        <v>4937</v>
      </c>
    </row>
    <row r="3761" spans="1:13" x14ac:dyDescent="0.25">
      <c r="A3761" t="s">
        <v>32409</v>
      </c>
      <c r="B3761" s="1">
        <v>44966</v>
      </c>
      <c r="C3761">
        <v>37008</v>
      </c>
      <c r="D3761" t="s">
        <v>26320</v>
      </c>
      <c r="E3761" t="s">
        <v>32410</v>
      </c>
      <c r="F3761" s="1">
        <v>45044</v>
      </c>
      <c r="G3761" t="s">
        <v>4937</v>
      </c>
      <c r="H3761" t="s">
        <v>38211</v>
      </c>
      <c r="I3761" s="1">
        <v>45230</v>
      </c>
      <c r="J3761">
        <v>784.01</v>
      </c>
      <c r="K3761" t="s">
        <v>36336</v>
      </c>
      <c r="L3761" t="s">
        <v>36328</v>
      </c>
      <c r="M3761" t="s">
        <v>4937</v>
      </c>
    </row>
    <row r="3762" spans="1:13" x14ac:dyDescent="0.25">
      <c r="A3762" t="s">
        <v>33191</v>
      </c>
      <c r="B3762" s="1">
        <v>44935</v>
      </c>
      <c r="C3762">
        <v>85127</v>
      </c>
      <c r="D3762" t="s">
        <v>26331</v>
      </c>
      <c r="E3762" t="s">
        <v>33192</v>
      </c>
      <c r="F3762" s="1">
        <v>44996</v>
      </c>
      <c r="G3762" t="s">
        <v>7307</v>
      </c>
      <c r="H3762" t="s">
        <v>37898</v>
      </c>
      <c r="I3762" s="1">
        <v>44896</v>
      </c>
      <c r="J3762">
        <v>857.85</v>
      </c>
      <c r="K3762" t="s">
        <v>36330</v>
      </c>
      <c r="L3762" t="s">
        <v>36333</v>
      </c>
      <c r="M3762" t="s">
        <v>7307</v>
      </c>
    </row>
    <row r="3763" spans="1:13" x14ac:dyDescent="0.25">
      <c r="A3763" t="s">
        <v>33191</v>
      </c>
      <c r="B3763" s="1">
        <v>44935</v>
      </c>
      <c r="C3763">
        <v>85127</v>
      </c>
      <c r="D3763" t="s">
        <v>26331</v>
      </c>
      <c r="E3763" t="s">
        <v>33192</v>
      </c>
      <c r="F3763" s="1">
        <v>44996</v>
      </c>
      <c r="G3763" t="s">
        <v>7307</v>
      </c>
      <c r="H3763" t="s">
        <v>39539</v>
      </c>
      <c r="I3763" s="1">
        <v>45577</v>
      </c>
      <c r="J3763">
        <v>828.8</v>
      </c>
      <c r="K3763" t="s">
        <v>36336</v>
      </c>
      <c r="L3763" t="s">
        <v>36328</v>
      </c>
      <c r="M3763" t="s">
        <v>7307</v>
      </c>
    </row>
    <row r="3764" spans="1:13" x14ac:dyDescent="0.25">
      <c r="A3764" t="s">
        <v>33191</v>
      </c>
      <c r="B3764" s="1">
        <v>44935</v>
      </c>
      <c r="C3764">
        <v>85127</v>
      </c>
      <c r="D3764" t="s">
        <v>26331</v>
      </c>
      <c r="E3764" t="s">
        <v>33192</v>
      </c>
      <c r="F3764" s="1">
        <v>44996</v>
      </c>
      <c r="G3764" t="s">
        <v>7307</v>
      </c>
      <c r="H3764" t="s">
        <v>40645</v>
      </c>
      <c r="I3764" s="1">
        <v>45398</v>
      </c>
      <c r="J3764">
        <v>1220.6400000000001</v>
      </c>
      <c r="K3764" t="s">
        <v>36336</v>
      </c>
      <c r="L3764" t="s">
        <v>36333</v>
      </c>
      <c r="M3764" t="s">
        <v>7307</v>
      </c>
    </row>
    <row r="3765" spans="1:13" x14ac:dyDescent="0.25">
      <c r="A3765" t="s">
        <v>29457</v>
      </c>
      <c r="B3765" s="1">
        <v>44983</v>
      </c>
      <c r="C3765">
        <v>96274</v>
      </c>
      <c r="D3765" t="s">
        <v>26320</v>
      </c>
      <c r="E3765" t="s">
        <v>29458</v>
      </c>
      <c r="F3765" s="1">
        <v>45036</v>
      </c>
      <c r="G3765" t="s">
        <v>10403</v>
      </c>
      <c r="H3765" t="s">
        <v>40676</v>
      </c>
      <c r="I3765" s="1">
        <v>45445</v>
      </c>
      <c r="J3765">
        <v>730.92</v>
      </c>
      <c r="K3765" t="s">
        <v>36336</v>
      </c>
      <c r="L3765" t="s">
        <v>36328</v>
      </c>
      <c r="M3765" t="s">
        <v>10403</v>
      </c>
    </row>
    <row r="3766" spans="1:13" x14ac:dyDescent="0.25">
      <c r="A3766" t="s">
        <v>29787</v>
      </c>
      <c r="B3766" s="1">
        <v>43933</v>
      </c>
      <c r="C3766">
        <v>55658</v>
      </c>
      <c r="D3766" t="s">
        <v>26331</v>
      </c>
      <c r="E3766" t="s">
        <v>29788</v>
      </c>
      <c r="F3766" s="1">
        <v>43945</v>
      </c>
      <c r="G3766" t="s">
        <v>10403</v>
      </c>
      <c r="H3766" t="s">
        <v>40676</v>
      </c>
      <c r="I3766" s="1">
        <v>45445</v>
      </c>
      <c r="J3766">
        <v>730.92</v>
      </c>
      <c r="K3766" t="s">
        <v>36336</v>
      </c>
      <c r="L3766" t="s">
        <v>36328</v>
      </c>
      <c r="M3766" t="s">
        <v>10403</v>
      </c>
    </row>
    <row r="3767" spans="1:13" x14ac:dyDescent="0.25">
      <c r="A3767" t="s">
        <v>31919</v>
      </c>
      <c r="B3767" s="1">
        <v>45096</v>
      </c>
      <c r="C3767">
        <v>30678</v>
      </c>
      <c r="D3767" t="s">
        <v>26320</v>
      </c>
      <c r="E3767" t="s">
        <v>31920</v>
      </c>
      <c r="F3767" s="1"/>
      <c r="G3767" t="s">
        <v>10403</v>
      </c>
      <c r="H3767" t="s">
        <v>40676</v>
      </c>
      <c r="I3767" s="1">
        <v>45445</v>
      </c>
      <c r="J3767">
        <v>730.92</v>
      </c>
      <c r="K3767" t="s">
        <v>36336</v>
      </c>
      <c r="L3767" t="s">
        <v>36328</v>
      </c>
      <c r="M3767" t="s">
        <v>10403</v>
      </c>
    </row>
    <row r="3768" spans="1:13" x14ac:dyDescent="0.25">
      <c r="A3768" t="s">
        <v>35165</v>
      </c>
      <c r="B3768" s="1">
        <v>43832</v>
      </c>
      <c r="C3768">
        <v>39853</v>
      </c>
      <c r="D3768" t="s">
        <v>26320</v>
      </c>
      <c r="E3768" t="s">
        <v>35166</v>
      </c>
      <c r="F3768" s="1">
        <v>43864</v>
      </c>
      <c r="G3768" t="s">
        <v>10403</v>
      </c>
      <c r="H3768" t="s">
        <v>40676</v>
      </c>
      <c r="I3768" s="1">
        <v>45445</v>
      </c>
      <c r="J3768">
        <v>730.92</v>
      </c>
      <c r="K3768" t="s">
        <v>36336</v>
      </c>
      <c r="L3768" t="s">
        <v>36328</v>
      </c>
      <c r="M3768" t="s">
        <v>10403</v>
      </c>
    </row>
    <row r="3769" spans="1:13" x14ac:dyDescent="0.25">
      <c r="A3769" t="s">
        <v>35833</v>
      </c>
      <c r="B3769" s="1">
        <v>45177</v>
      </c>
      <c r="C3769">
        <v>10600</v>
      </c>
      <c r="D3769" t="s">
        <v>26331</v>
      </c>
      <c r="E3769" t="s">
        <v>35834</v>
      </c>
      <c r="F3769" s="1"/>
      <c r="G3769" t="s">
        <v>10403</v>
      </c>
      <c r="H3769" t="s">
        <v>40676</v>
      </c>
      <c r="I3769" s="1">
        <v>45445</v>
      </c>
      <c r="J3769">
        <v>730.92</v>
      </c>
      <c r="K3769" t="s">
        <v>36336</v>
      </c>
      <c r="L3769" t="s">
        <v>36328</v>
      </c>
      <c r="M3769" t="s">
        <v>10403</v>
      </c>
    </row>
    <row r="3770" spans="1:13" x14ac:dyDescent="0.25">
      <c r="A3770" t="s">
        <v>32529</v>
      </c>
      <c r="B3770" s="1">
        <v>45467</v>
      </c>
      <c r="C3770">
        <v>16424</v>
      </c>
      <c r="D3770" t="s">
        <v>825</v>
      </c>
      <c r="E3770" t="s">
        <v>32530</v>
      </c>
      <c r="F3770" s="1">
        <v>45542</v>
      </c>
      <c r="G3770" t="s">
        <v>3137</v>
      </c>
      <c r="H3770" t="s">
        <v>37899</v>
      </c>
      <c r="I3770" s="1">
        <v>44726</v>
      </c>
      <c r="J3770">
        <v>128.09</v>
      </c>
      <c r="K3770" t="s">
        <v>36336</v>
      </c>
      <c r="L3770" t="s">
        <v>36333</v>
      </c>
      <c r="M3770" t="s">
        <v>3137</v>
      </c>
    </row>
    <row r="3771" spans="1:13" x14ac:dyDescent="0.25">
      <c r="A3771" t="s">
        <v>29459</v>
      </c>
      <c r="B3771" s="1">
        <v>45397</v>
      </c>
      <c r="C3771">
        <v>58525</v>
      </c>
      <c r="D3771" t="s">
        <v>825</v>
      </c>
      <c r="E3771" t="s">
        <v>29460</v>
      </c>
      <c r="F3771" s="1"/>
      <c r="G3771" t="s">
        <v>1859</v>
      </c>
      <c r="H3771" t="s">
        <v>41078</v>
      </c>
      <c r="I3771" s="1">
        <v>44822</v>
      </c>
      <c r="J3771">
        <v>898.26</v>
      </c>
      <c r="K3771" t="s">
        <v>36327</v>
      </c>
      <c r="L3771" t="s">
        <v>36333</v>
      </c>
      <c r="M3771" t="s">
        <v>1859</v>
      </c>
    </row>
    <row r="3772" spans="1:13" x14ac:dyDescent="0.25">
      <c r="A3772" t="s">
        <v>35549</v>
      </c>
      <c r="B3772" s="1">
        <v>45406</v>
      </c>
      <c r="C3772">
        <v>65211</v>
      </c>
      <c r="D3772" t="s">
        <v>26331</v>
      </c>
      <c r="E3772" t="s">
        <v>35550</v>
      </c>
      <c r="F3772" s="1">
        <v>45461</v>
      </c>
      <c r="G3772" t="s">
        <v>1859</v>
      </c>
      <c r="H3772" t="s">
        <v>41078</v>
      </c>
      <c r="I3772" s="1">
        <v>44822</v>
      </c>
      <c r="J3772">
        <v>898.26</v>
      </c>
      <c r="K3772" t="s">
        <v>36327</v>
      </c>
      <c r="L3772" t="s">
        <v>36333</v>
      </c>
      <c r="M3772" t="s">
        <v>1859</v>
      </c>
    </row>
    <row r="3773" spans="1:13" x14ac:dyDescent="0.25">
      <c r="A3773" t="s">
        <v>32615</v>
      </c>
      <c r="B3773" s="1">
        <v>45241</v>
      </c>
      <c r="C3773">
        <v>87768</v>
      </c>
      <c r="D3773" t="s">
        <v>26320</v>
      </c>
      <c r="E3773" t="s">
        <v>32616</v>
      </c>
      <c r="F3773" s="1">
        <v>45277</v>
      </c>
      <c r="G3773" t="s">
        <v>4011</v>
      </c>
      <c r="H3773" t="s">
        <v>37902</v>
      </c>
      <c r="I3773" s="1">
        <v>44816</v>
      </c>
      <c r="J3773">
        <v>484.56</v>
      </c>
      <c r="K3773" t="s">
        <v>36336</v>
      </c>
      <c r="L3773" t="s">
        <v>36328</v>
      </c>
      <c r="M3773" t="s">
        <v>4011</v>
      </c>
    </row>
    <row r="3774" spans="1:13" x14ac:dyDescent="0.25">
      <c r="A3774" t="s">
        <v>32615</v>
      </c>
      <c r="B3774" s="1">
        <v>45241</v>
      </c>
      <c r="C3774">
        <v>87768</v>
      </c>
      <c r="D3774" t="s">
        <v>26320</v>
      </c>
      <c r="E3774" t="s">
        <v>32616</v>
      </c>
      <c r="F3774" s="1">
        <v>45277</v>
      </c>
      <c r="G3774" t="s">
        <v>4011</v>
      </c>
      <c r="H3774" t="s">
        <v>39868</v>
      </c>
      <c r="I3774" s="1">
        <v>45012</v>
      </c>
      <c r="J3774">
        <v>113.41</v>
      </c>
      <c r="K3774" t="s">
        <v>36330</v>
      </c>
      <c r="L3774" t="s">
        <v>36333</v>
      </c>
      <c r="M3774" t="s">
        <v>4011</v>
      </c>
    </row>
    <row r="3775" spans="1:13" x14ac:dyDescent="0.25">
      <c r="A3775" t="s">
        <v>32615</v>
      </c>
      <c r="B3775" s="1">
        <v>45241</v>
      </c>
      <c r="C3775">
        <v>87768</v>
      </c>
      <c r="D3775" t="s">
        <v>26320</v>
      </c>
      <c r="E3775" t="s">
        <v>32616</v>
      </c>
      <c r="F3775" s="1">
        <v>45277</v>
      </c>
      <c r="G3775" t="s">
        <v>4011</v>
      </c>
      <c r="H3775" t="s">
        <v>40415</v>
      </c>
      <c r="I3775" s="1">
        <v>45312</v>
      </c>
      <c r="J3775">
        <v>1223.1199999999999</v>
      </c>
      <c r="K3775" t="s">
        <v>36330</v>
      </c>
      <c r="L3775" t="s">
        <v>36328</v>
      </c>
      <c r="M3775" t="s">
        <v>4011</v>
      </c>
    </row>
    <row r="3776" spans="1:13" x14ac:dyDescent="0.25">
      <c r="A3776" t="s">
        <v>32615</v>
      </c>
      <c r="B3776" s="1">
        <v>45241</v>
      </c>
      <c r="C3776">
        <v>87768</v>
      </c>
      <c r="D3776" t="s">
        <v>26320</v>
      </c>
      <c r="E3776" t="s">
        <v>32616</v>
      </c>
      <c r="F3776" s="1">
        <v>45277</v>
      </c>
      <c r="G3776" t="s">
        <v>4011</v>
      </c>
      <c r="H3776" t="s">
        <v>41083</v>
      </c>
      <c r="I3776" s="1">
        <v>45137</v>
      </c>
      <c r="J3776">
        <v>752.29</v>
      </c>
      <c r="K3776" t="s">
        <v>36327</v>
      </c>
      <c r="L3776" t="s">
        <v>36333</v>
      </c>
      <c r="M3776" t="s">
        <v>4011</v>
      </c>
    </row>
    <row r="3777" spans="1:13" x14ac:dyDescent="0.25">
      <c r="A3777" t="s">
        <v>29467</v>
      </c>
      <c r="B3777" s="1">
        <v>44727</v>
      </c>
      <c r="C3777">
        <v>83395</v>
      </c>
      <c r="D3777" t="s">
        <v>26331</v>
      </c>
      <c r="E3777" t="s">
        <v>29468</v>
      </c>
      <c r="F3777" s="1"/>
      <c r="G3777" t="s">
        <v>1661</v>
      </c>
      <c r="H3777" t="s">
        <v>40265</v>
      </c>
      <c r="I3777" s="1">
        <v>45125</v>
      </c>
      <c r="J3777">
        <v>631.58000000000004</v>
      </c>
      <c r="K3777" t="s">
        <v>36336</v>
      </c>
      <c r="L3777" t="s">
        <v>36333</v>
      </c>
      <c r="M3777" t="s">
        <v>1661</v>
      </c>
    </row>
    <row r="3778" spans="1:13" x14ac:dyDescent="0.25">
      <c r="A3778" t="s">
        <v>34333</v>
      </c>
      <c r="B3778" s="1">
        <v>45503</v>
      </c>
      <c r="C3778">
        <v>66669</v>
      </c>
      <c r="D3778" t="s">
        <v>26320</v>
      </c>
      <c r="E3778" t="s">
        <v>34334</v>
      </c>
      <c r="F3778" s="1">
        <v>45547</v>
      </c>
      <c r="G3778" t="s">
        <v>8787</v>
      </c>
      <c r="H3778" t="s">
        <v>37904</v>
      </c>
      <c r="I3778" s="1">
        <v>45494</v>
      </c>
      <c r="J3778">
        <v>142.61000000000001</v>
      </c>
      <c r="K3778" t="s">
        <v>36330</v>
      </c>
      <c r="L3778" t="s">
        <v>36328</v>
      </c>
      <c r="M3778" t="s">
        <v>8787</v>
      </c>
    </row>
    <row r="3779" spans="1:13" x14ac:dyDescent="0.25">
      <c r="A3779" t="s">
        <v>29471</v>
      </c>
      <c r="B3779" s="1">
        <v>44273</v>
      </c>
      <c r="C3779">
        <v>17746</v>
      </c>
      <c r="D3779" t="s">
        <v>26320</v>
      </c>
      <c r="E3779" t="s">
        <v>29472</v>
      </c>
      <c r="F3779" s="1">
        <v>44336</v>
      </c>
      <c r="G3779" t="s">
        <v>7613</v>
      </c>
      <c r="H3779" t="s">
        <v>39106</v>
      </c>
      <c r="I3779" s="1">
        <v>45387</v>
      </c>
      <c r="J3779">
        <v>1431.96</v>
      </c>
      <c r="K3779" t="s">
        <v>36327</v>
      </c>
      <c r="L3779" t="s">
        <v>36333</v>
      </c>
      <c r="M3779" t="s">
        <v>7613</v>
      </c>
    </row>
    <row r="3780" spans="1:13" x14ac:dyDescent="0.25">
      <c r="A3780" t="s">
        <v>29471</v>
      </c>
      <c r="B3780" s="1">
        <v>44273</v>
      </c>
      <c r="C3780">
        <v>17746</v>
      </c>
      <c r="D3780" t="s">
        <v>26320</v>
      </c>
      <c r="E3780" t="s">
        <v>29472</v>
      </c>
      <c r="F3780" s="1">
        <v>44336</v>
      </c>
      <c r="G3780" t="s">
        <v>7613</v>
      </c>
      <c r="H3780" t="s">
        <v>40822</v>
      </c>
      <c r="I3780" s="1">
        <v>45427</v>
      </c>
      <c r="J3780">
        <v>1199.98</v>
      </c>
      <c r="K3780" t="s">
        <v>36330</v>
      </c>
      <c r="L3780" t="s">
        <v>36333</v>
      </c>
      <c r="M3780" t="s">
        <v>7613</v>
      </c>
    </row>
    <row r="3781" spans="1:13" x14ac:dyDescent="0.25">
      <c r="A3781" t="s">
        <v>29477</v>
      </c>
      <c r="B3781" s="1">
        <v>45385</v>
      </c>
      <c r="C3781">
        <v>81252</v>
      </c>
      <c r="D3781" t="s">
        <v>825</v>
      </c>
      <c r="E3781" t="s">
        <v>29478</v>
      </c>
      <c r="F3781" s="1"/>
      <c r="G3781" t="s">
        <v>9387</v>
      </c>
      <c r="H3781" t="s">
        <v>41168</v>
      </c>
      <c r="I3781" s="1">
        <v>45573</v>
      </c>
      <c r="J3781">
        <v>614.29999999999995</v>
      </c>
      <c r="K3781" t="s">
        <v>36327</v>
      </c>
      <c r="L3781" t="s">
        <v>36333</v>
      </c>
      <c r="M3781" t="s">
        <v>9387</v>
      </c>
    </row>
    <row r="3782" spans="1:13" x14ac:dyDescent="0.25">
      <c r="A3782" t="s">
        <v>31547</v>
      </c>
      <c r="B3782" s="1">
        <v>44504</v>
      </c>
      <c r="C3782">
        <v>17545</v>
      </c>
      <c r="D3782" t="s">
        <v>26331</v>
      </c>
      <c r="E3782" t="s">
        <v>31548</v>
      </c>
      <c r="F3782" s="1">
        <v>44568</v>
      </c>
      <c r="G3782" t="s">
        <v>9387</v>
      </c>
      <c r="H3782" t="s">
        <v>41168</v>
      </c>
      <c r="I3782" s="1">
        <v>45573</v>
      </c>
      <c r="J3782">
        <v>614.29999999999995</v>
      </c>
      <c r="K3782" t="s">
        <v>36327</v>
      </c>
      <c r="L3782" t="s">
        <v>36333</v>
      </c>
      <c r="M3782" t="s">
        <v>9387</v>
      </c>
    </row>
    <row r="3783" spans="1:13" x14ac:dyDescent="0.25">
      <c r="A3783" t="s">
        <v>32817</v>
      </c>
      <c r="B3783" s="1">
        <v>45402</v>
      </c>
      <c r="C3783">
        <v>7013</v>
      </c>
      <c r="D3783" t="s">
        <v>26320</v>
      </c>
      <c r="E3783" t="s">
        <v>32818</v>
      </c>
      <c r="F3783" s="1">
        <v>45429</v>
      </c>
      <c r="G3783" t="s">
        <v>4045</v>
      </c>
      <c r="H3783" t="s">
        <v>37909</v>
      </c>
      <c r="I3783" s="1">
        <v>45291</v>
      </c>
      <c r="J3783">
        <v>1300.77</v>
      </c>
      <c r="K3783" t="s">
        <v>36327</v>
      </c>
      <c r="L3783" t="s">
        <v>36333</v>
      </c>
      <c r="M3783" t="s">
        <v>4045</v>
      </c>
    </row>
    <row r="3784" spans="1:13" x14ac:dyDescent="0.25">
      <c r="A3784" t="s">
        <v>32817</v>
      </c>
      <c r="B3784" s="1">
        <v>45402</v>
      </c>
      <c r="C3784">
        <v>7013</v>
      </c>
      <c r="D3784" t="s">
        <v>26320</v>
      </c>
      <c r="E3784" t="s">
        <v>32818</v>
      </c>
      <c r="F3784" s="1">
        <v>45429</v>
      </c>
      <c r="G3784" t="s">
        <v>4045</v>
      </c>
      <c r="H3784" t="s">
        <v>41147</v>
      </c>
      <c r="I3784" s="1">
        <v>44658</v>
      </c>
      <c r="J3784">
        <v>535.74</v>
      </c>
      <c r="K3784" t="s">
        <v>36330</v>
      </c>
      <c r="L3784" t="s">
        <v>36328</v>
      </c>
      <c r="M3784" t="s">
        <v>4045</v>
      </c>
    </row>
    <row r="3785" spans="1:13" x14ac:dyDescent="0.25">
      <c r="A3785" t="s">
        <v>33557</v>
      </c>
      <c r="B3785" s="1">
        <v>45267</v>
      </c>
      <c r="C3785">
        <v>85272</v>
      </c>
      <c r="D3785" t="s">
        <v>825</v>
      </c>
      <c r="E3785" t="s">
        <v>33558</v>
      </c>
      <c r="F3785" s="1"/>
      <c r="G3785" t="s">
        <v>9319</v>
      </c>
      <c r="H3785" t="s">
        <v>37912</v>
      </c>
      <c r="I3785" s="1">
        <v>45541</v>
      </c>
      <c r="J3785">
        <v>1092.96</v>
      </c>
      <c r="K3785" t="s">
        <v>36336</v>
      </c>
      <c r="L3785" t="s">
        <v>36333</v>
      </c>
      <c r="M3785" t="s">
        <v>9319</v>
      </c>
    </row>
    <row r="3786" spans="1:13" x14ac:dyDescent="0.25">
      <c r="A3786" t="s">
        <v>34343</v>
      </c>
      <c r="B3786" s="1">
        <v>45613</v>
      </c>
      <c r="C3786">
        <v>45717</v>
      </c>
      <c r="D3786" t="s">
        <v>26331</v>
      </c>
      <c r="E3786" t="s">
        <v>34344</v>
      </c>
      <c r="F3786" s="1">
        <v>45624</v>
      </c>
      <c r="G3786" t="s">
        <v>5329</v>
      </c>
      <c r="H3786" t="s">
        <v>37913</v>
      </c>
      <c r="I3786" s="1">
        <v>45395</v>
      </c>
      <c r="J3786">
        <v>1435.73</v>
      </c>
      <c r="K3786" t="s">
        <v>36330</v>
      </c>
      <c r="L3786" t="s">
        <v>36333</v>
      </c>
      <c r="M3786" t="s">
        <v>5329</v>
      </c>
    </row>
    <row r="3787" spans="1:13" x14ac:dyDescent="0.25">
      <c r="A3787" t="s">
        <v>34343</v>
      </c>
      <c r="B3787" s="1">
        <v>45613</v>
      </c>
      <c r="C3787">
        <v>45717</v>
      </c>
      <c r="D3787" t="s">
        <v>26331</v>
      </c>
      <c r="E3787" t="s">
        <v>34344</v>
      </c>
      <c r="F3787" s="1">
        <v>45624</v>
      </c>
      <c r="G3787" t="s">
        <v>5329</v>
      </c>
      <c r="H3787" t="s">
        <v>41248</v>
      </c>
      <c r="I3787" s="1">
        <v>45463</v>
      </c>
      <c r="J3787">
        <v>933.78</v>
      </c>
      <c r="K3787" t="s">
        <v>36330</v>
      </c>
      <c r="L3787" t="s">
        <v>36333</v>
      </c>
      <c r="M3787" t="s">
        <v>5329</v>
      </c>
    </row>
    <row r="3788" spans="1:13" x14ac:dyDescent="0.25">
      <c r="A3788" t="s">
        <v>34907</v>
      </c>
      <c r="B3788" s="1">
        <v>45262</v>
      </c>
      <c r="C3788">
        <v>72432</v>
      </c>
      <c r="D3788" t="s">
        <v>26320</v>
      </c>
      <c r="E3788" t="s">
        <v>34908</v>
      </c>
      <c r="F3788" s="1">
        <v>45273</v>
      </c>
      <c r="G3788" t="s">
        <v>5329</v>
      </c>
      <c r="H3788" t="s">
        <v>37913</v>
      </c>
      <c r="I3788" s="1">
        <v>45395</v>
      </c>
      <c r="J3788">
        <v>1435.73</v>
      </c>
      <c r="K3788" t="s">
        <v>36330</v>
      </c>
      <c r="L3788" t="s">
        <v>36333</v>
      </c>
      <c r="M3788" t="s">
        <v>5329</v>
      </c>
    </row>
    <row r="3789" spans="1:13" x14ac:dyDescent="0.25">
      <c r="A3789" t="s">
        <v>34907</v>
      </c>
      <c r="B3789" s="1">
        <v>45262</v>
      </c>
      <c r="C3789">
        <v>72432</v>
      </c>
      <c r="D3789" t="s">
        <v>26320</v>
      </c>
      <c r="E3789" t="s">
        <v>34908</v>
      </c>
      <c r="F3789" s="1">
        <v>45273</v>
      </c>
      <c r="G3789" t="s">
        <v>5329</v>
      </c>
      <c r="H3789" t="s">
        <v>41248</v>
      </c>
      <c r="I3789" s="1">
        <v>45463</v>
      </c>
      <c r="J3789">
        <v>933.78</v>
      </c>
      <c r="K3789" t="s">
        <v>36330</v>
      </c>
      <c r="L3789" t="s">
        <v>36333</v>
      </c>
      <c r="M3789" t="s">
        <v>5329</v>
      </c>
    </row>
    <row r="3790" spans="1:13" x14ac:dyDescent="0.25">
      <c r="A3790" t="s">
        <v>35901</v>
      </c>
      <c r="B3790" s="1">
        <v>44287</v>
      </c>
      <c r="C3790">
        <v>94503</v>
      </c>
      <c r="D3790" t="s">
        <v>26331</v>
      </c>
      <c r="E3790" t="s">
        <v>35902</v>
      </c>
      <c r="F3790" s="1">
        <v>44343</v>
      </c>
      <c r="G3790" t="s">
        <v>5329</v>
      </c>
      <c r="H3790" t="s">
        <v>37913</v>
      </c>
      <c r="I3790" s="1">
        <v>45395</v>
      </c>
      <c r="J3790">
        <v>1435.73</v>
      </c>
      <c r="K3790" t="s">
        <v>36330</v>
      </c>
      <c r="L3790" t="s">
        <v>36333</v>
      </c>
      <c r="M3790" t="s">
        <v>5329</v>
      </c>
    </row>
    <row r="3791" spans="1:13" x14ac:dyDescent="0.25">
      <c r="A3791" t="s">
        <v>35901</v>
      </c>
      <c r="B3791" s="1">
        <v>44287</v>
      </c>
      <c r="C3791">
        <v>94503</v>
      </c>
      <c r="D3791" t="s">
        <v>26331</v>
      </c>
      <c r="E3791" t="s">
        <v>35902</v>
      </c>
      <c r="F3791" s="1">
        <v>44343</v>
      </c>
      <c r="G3791" t="s">
        <v>5329</v>
      </c>
      <c r="H3791" t="s">
        <v>41248</v>
      </c>
      <c r="I3791" s="1">
        <v>45463</v>
      </c>
      <c r="J3791">
        <v>933.78</v>
      </c>
      <c r="K3791" t="s">
        <v>36330</v>
      </c>
      <c r="L3791" t="s">
        <v>36333</v>
      </c>
      <c r="M3791" t="s">
        <v>5329</v>
      </c>
    </row>
    <row r="3792" spans="1:13" x14ac:dyDescent="0.25">
      <c r="A3792" t="s">
        <v>32915</v>
      </c>
      <c r="B3792" s="1">
        <v>44590</v>
      </c>
      <c r="C3792">
        <v>76881</v>
      </c>
      <c r="D3792" t="s">
        <v>26320</v>
      </c>
      <c r="E3792" t="s">
        <v>32916</v>
      </c>
      <c r="F3792" s="1">
        <v>44635</v>
      </c>
      <c r="G3792" t="s">
        <v>4943</v>
      </c>
      <c r="H3792" t="s">
        <v>37914</v>
      </c>
      <c r="I3792" s="1">
        <v>44741</v>
      </c>
      <c r="J3792">
        <v>342.7</v>
      </c>
      <c r="K3792" t="s">
        <v>36330</v>
      </c>
      <c r="L3792" t="s">
        <v>36333</v>
      </c>
      <c r="M3792" t="s">
        <v>4943</v>
      </c>
    </row>
    <row r="3793" spans="1:13" x14ac:dyDescent="0.25">
      <c r="A3793" t="s">
        <v>32915</v>
      </c>
      <c r="B3793" s="1">
        <v>44590</v>
      </c>
      <c r="C3793">
        <v>76881</v>
      </c>
      <c r="D3793" t="s">
        <v>26320</v>
      </c>
      <c r="E3793" t="s">
        <v>32916</v>
      </c>
      <c r="F3793" s="1">
        <v>44635</v>
      </c>
      <c r="G3793" t="s">
        <v>4943</v>
      </c>
      <c r="H3793" t="s">
        <v>38269</v>
      </c>
      <c r="I3793" s="1">
        <v>45208</v>
      </c>
      <c r="J3793">
        <v>470.4</v>
      </c>
      <c r="K3793" t="s">
        <v>36327</v>
      </c>
      <c r="L3793" t="s">
        <v>36333</v>
      </c>
      <c r="M3793" t="s">
        <v>4943</v>
      </c>
    </row>
    <row r="3794" spans="1:13" x14ac:dyDescent="0.25">
      <c r="A3794" t="s">
        <v>32915</v>
      </c>
      <c r="B3794" s="1">
        <v>44590</v>
      </c>
      <c r="C3794">
        <v>76881</v>
      </c>
      <c r="D3794" t="s">
        <v>26320</v>
      </c>
      <c r="E3794" t="s">
        <v>32916</v>
      </c>
      <c r="F3794" s="1">
        <v>44635</v>
      </c>
      <c r="G3794" t="s">
        <v>4943</v>
      </c>
      <c r="H3794" t="s">
        <v>38650</v>
      </c>
      <c r="I3794" s="1">
        <v>44807</v>
      </c>
      <c r="J3794">
        <v>1037.68</v>
      </c>
      <c r="K3794" t="s">
        <v>36327</v>
      </c>
      <c r="L3794" t="s">
        <v>36328</v>
      </c>
      <c r="M3794" t="s">
        <v>4943</v>
      </c>
    </row>
    <row r="3795" spans="1:13" x14ac:dyDescent="0.25">
      <c r="A3795" t="s">
        <v>32915</v>
      </c>
      <c r="B3795" s="1">
        <v>44590</v>
      </c>
      <c r="C3795">
        <v>76881</v>
      </c>
      <c r="D3795" t="s">
        <v>26320</v>
      </c>
      <c r="E3795" t="s">
        <v>32916</v>
      </c>
      <c r="F3795" s="1">
        <v>44635</v>
      </c>
      <c r="G3795" t="s">
        <v>4943</v>
      </c>
      <c r="H3795" t="s">
        <v>39845</v>
      </c>
      <c r="I3795" s="1">
        <v>44772</v>
      </c>
      <c r="J3795">
        <v>1061.51</v>
      </c>
      <c r="K3795" t="s">
        <v>36336</v>
      </c>
      <c r="L3795" t="s">
        <v>36333</v>
      </c>
      <c r="M3795" t="s">
        <v>4943</v>
      </c>
    </row>
    <row r="3796" spans="1:13" x14ac:dyDescent="0.25">
      <c r="A3796" t="s">
        <v>29491</v>
      </c>
      <c r="B3796" s="1">
        <v>45118</v>
      </c>
      <c r="C3796">
        <v>27296</v>
      </c>
      <c r="D3796" t="s">
        <v>26320</v>
      </c>
      <c r="E3796" t="s">
        <v>29492</v>
      </c>
      <c r="F3796" s="1">
        <v>45150</v>
      </c>
      <c r="G3796" t="s">
        <v>5165</v>
      </c>
      <c r="H3796" t="s">
        <v>40330</v>
      </c>
      <c r="I3796" s="1">
        <v>44752</v>
      </c>
      <c r="J3796">
        <v>834.29</v>
      </c>
      <c r="K3796" t="s">
        <v>36336</v>
      </c>
      <c r="L3796" t="s">
        <v>36333</v>
      </c>
      <c r="M3796" t="s">
        <v>5165</v>
      </c>
    </row>
    <row r="3797" spans="1:13" x14ac:dyDescent="0.25">
      <c r="A3797" t="s">
        <v>29491</v>
      </c>
      <c r="B3797" s="1">
        <v>45118</v>
      </c>
      <c r="C3797">
        <v>27296</v>
      </c>
      <c r="D3797" t="s">
        <v>26320</v>
      </c>
      <c r="E3797" t="s">
        <v>29492</v>
      </c>
      <c r="F3797" s="1">
        <v>45150</v>
      </c>
      <c r="G3797" t="s">
        <v>5165</v>
      </c>
      <c r="H3797" t="s">
        <v>40708</v>
      </c>
      <c r="I3797" s="1">
        <v>45505</v>
      </c>
      <c r="J3797">
        <v>1063.6300000000001</v>
      </c>
      <c r="K3797" t="s">
        <v>36336</v>
      </c>
      <c r="L3797" t="s">
        <v>36333</v>
      </c>
      <c r="M3797" t="s">
        <v>5165</v>
      </c>
    </row>
    <row r="3798" spans="1:13" x14ac:dyDescent="0.25">
      <c r="A3798" t="s">
        <v>30713</v>
      </c>
      <c r="B3798" s="1">
        <v>43876</v>
      </c>
      <c r="C3798">
        <v>35018</v>
      </c>
      <c r="D3798" t="s">
        <v>26320</v>
      </c>
      <c r="E3798" t="s">
        <v>30714</v>
      </c>
      <c r="F3798" s="1">
        <v>43922</v>
      </c>
      <c r="G3798" t="s">
        <v>5165</v>
      </c>
      <c r="H3798" t="s">
        <v>40330</v>
      </c>
      <c r="I3798" s="1">
        <v>44752</v>
      </c>
      <c r="J3798">
        <v>834.29</v>
      </c>
      <c r="K3798" t="s">
        <v>36336</v>
      </c>
      <c r="L3798" t="s">
        <v>36333</v>
      </c>
      <c r="M3798" t="s">
        <v>5165</v>
      </c>
    </row>
    <row r="3799" spans="1:13" x14ac:dyDescent="0.25">
      <c r="A3799" t="s">
        <v>30713</v>
      </c>
      <c r="B3799" s="1">
        <v>43876</v>
      </c>
      <c r="C3799">
        <v>35018</v>
      </c>
      <c r="D3799" t="s">
        <v>26320</v>
      </c>
      <c r="E3799" t="s">
        <v>30714</v>
      </c>
      <c r="F3799" s="1">
        <v>43922</v>
      </c>
      <c r="G3799" t="s">
        <v>5165</v>
      </c>
      <c r="H3799" t="s">
        <v>40708</v>
      </c>
      <c r="I3799" s="1">
        <v>45505</v>
      </c>
      <c r="J3799">
        <v>1063.6300000000001</v>
      </c>
      <c r="K3799" t="s">
        <v>36336</v>
      </c>
      <c r="L3799" t="s">
        <v>36333</v>
      </c>
      <c r="M3799" t="s">
        <v>5165</v>
      </c>
    </row>
    <row r="3800" spans="1:13" x14ac:dyDescent="0.25">
      <c r="A3800" t="s">
        <v>31691</v>
      </c>
      <c r="B3800" s="1">
        <v>45546</v>
      </c>
      <c r="C3800">
        <v>88847</v>
      </c>
      <c r="D3800" t="s">
        <v>825</v>
      </c>
      <c r="E3800" t="s">
        <v>31692</v>
      </c>
      <c r="F3800" s="1">
        <v>45562</v>
      </c>
      <c r="G3800" t="s">
        <v>9873</v>
      </c>
      <c r="H3800" t="s">
        <v>37916</v>
      </c>
      <c r="I3800" s="1">
        <v>45293</v>
      </c>
      <c r="J3800">
        <v>1163.97</v>
      </c>
      <c r="K3800" t="s">
        <v>36327</v>
      </c>
      <c r="L3800" t="s">
        <v>36333</v>
      </c>
      <c r="M3800" t="s">
        <v>9873</v>
      </c>
    </row>
    <row r="3801" spans="1:13" x14ac:dyDescent="0.25">
      <c r="A3801" t="s">
        <v>29915</v>
      </c>
      <c r="B3801" s="1">
        <v>44454</v>
      </c>
      <c r="C3801">
        <v>58267</v>
      </c>
      <c r="D3801" t="s">
        <v>825</v>
      </c>
      <c r="E3801" t="s">
        <v>29916</v>
      </c>
      <c r="F3801" s="1">
        <v>44520</v>
      </c>
      <c r="G3801" t="s">
        <v>4543</v>
      </c>
      <c r="H3801" t="s">
        <v>37917</v>
      </c>
      <c r="I3801" s="1">
        <v>45443</v>
      </c>
      <c r="J3801">
        <v>319.5</v>
      </c>
      <c r="K3801" t="s">
        <v>36327</v>
      </c>
      <c r="L3801" t="s">
        <v>36328</v>
      </c>
      <c r="M3801" t="s">
        <v>4543</v>
      </c>
    </row>
    <row r="3802" spans="1:13" x14ac:dyDescent="0.25">
      <c r="A3802" t="s">
        <v>30401</v>
      </c>
      <c r="B3802" s="1">
        <v>44714</v>
      </c>
      <c r="C3802">
        <v>28870</v>
      </c>
      <c r="D3802" t="s">
        <v>26320</v>
      </c>
      <c r="E3802" t="s">
        <v>30402</v>
      </c>
      <c r="F3802" s="1">
        <v>44767</v>
      </c>
      <c r="G3802" t="s">
        <v>4543</v>
      </c>
      <c r="H3802" t="s">
        <v>37917</v>
      </c>
      <c r="I3802" s="1">
        <v>45443</v>
      </c>
      <c r="J3802">
        <v>319.5</v>
      </c>
      <c r="K3802" t="s">
        <v>36327</v>
      </c>
      <c r="L3802" t="s">
        <v>36328</v>
      </c>
      <c r="M3802" t="s">
        <v>4543</v>
      </c>
    </row>
    <row r="3803" spans="1:13" x14ac:dyDescent="0.25">
      <c r="A3803" t="s">
        <v>29499</v>
      </c>
      <c r="B3803" s="1">
        <v>45640</v>
      </c>
      <c r="C3803">
        <v>19045</v>
      </c>
      <c r="D3803" t="s">
        <v>825</v>
      </c>
      <c r="E3803" t="s">
        <v>29500</v>
      </c>
      <c r="F3803" s="1"/>
      <c r="G3803" t="s">
        <v>3541</v>
      </c>
      <c r="H3803" t="s">
        <v>38591</v>
      </c>
      <c r="I3803" s="1">
        <v>44841</v>
      </c>
      <c r="J3803">
        <v>219.06</v>
      </c>
      <c r="K3803" t="s">
        <v>36327</v>
      </c>
      <c r="L3803" t="s">
        <v>36328</v>
      </c>
      <c r="M3803" t="s">
        <v>3541</v>
      </c>
    </row>
    <row r="3804" spans="1:13" x14ac:dyDescent="0.25">
      <c r="A3804" t="s">
        <v>34417</v>
      </c>
      <c r="B3804" s="1">
        <v>45224</v>
      </c>
      <c r="C3804">
        <v>61525</v>
      </c>
      <c r="D3804" t="s">
        <v>26320</v>
      </c>
      <c r="E3804" t="s">
        <v>34418</v>
      </c>
      <c r="F3804" s="1"/>
      <c r="G3804" t="s">
        <v>3541</v>
      </c>
      <c r="H3804" t="s">
        <v>38591</v>
      </c>
      <c r="I3804" s="1">
        <v>44841</v>
      </c>
      <c r="J3804">
        <v>219.06</v>
      </c>
      <c r="K3804" t="s">
        <v>36327</v>
      </c>
      <c r="L3804" t="s">
        <v>36328</v>
      </c>
      <c r="M3804" t="s">
        <v>3541</v>
      </c>
    </row>
    <row r="3805" spans="1:13" x14ac:dyDescent="0.25">
      <c r="A3805" t="s">
        <v>34597</v>
      </c>
      <c r="B3805" s="1">
        <v>44500</v>
      </c>
      <c r="C3805">
        <v>6360</v>
      </c>
      <c r="D3805" t="s">
        <v>26320</v>
      </c>
      <c r="E3805" t="s">
        <v>34598</v>
      </c>
      <c r="F3805" s="1">
        <v>44564</v>
      </c>
      <c r="G3805" t="s">
        <v>7565</v>
      </c>
      <c r="H3805" t="s">
        <v>37922</v>
      </c>
      <c r="I3805" s="1">
        <v>45111</v>
      </c>
      <c r="J3805">
        <v>1286.6199999999999</v>
      </c>
      <c r="K3805" t="s">
        <v>36327</v>
      </c>
      <c r="L3805" t="s">
        <v>36328</v>
      </c>
      <c r="M3805" t="s">
        <v>7565</v>
      </c>
    </row>
    <row r="3806" spans="1:13" x14ac:dyDescent="0.25">
      <c r="A3806" t="s">
        <v>29507</v>
      </c>
      <c r="B3806" s="1">
        <v>45037</v>
      </c>
      <c r="C3806">
        <v>67828</v>
      </c>
      <c r="D3806" t="s">
        <v>825</v>
      </c>
      <c r="E3806" t="s">
        <v>29508</v>
      </c>
      <c r="F3806" s="1">
        <v>45055</v>
      </c>
      <c r="G3806" t="s">
        <v>3343</v>
      </c>
      <c r="H3806" t="s">
        <v>38627</v>
      </c>
      <c r="I3806" s="1">
        <v>45109</v>
      </c>
      <c r="J3806">
        <v>325.58</v>
      </c>
      <c r="K3806" t="s">
        <v>36330</v>
      </c>
      <c r="L3806" t="s">
        <v>36328</v>
      </c>
      <c r="M3806" t="s">
        <v>3343</v>
      </c>
    </row>
    <row r="3807" spans="1:13" x14ac:dyDescent="0.25">
      <c r="A3807" t="s">
        <v>29507</v>
      </c>
      <c r="B3807" s="1">
        <v>45037</v>
      </c>
      <c r="C3807">
        <v>67828</v>
      </c>
      <c r="D3807" t="s">
        <v>825</v>
      </c>
      <c r="E3807" t="s">
        <v>29508</v>
      </c>
      <c r="F3807" s="1">
        <v>45055</v>
      </c>
      <c r="G3807" t="s">
        <v>3343</v>
      </c>
      <c r="H3807" t="s">
        <v>40833</v>
      </c>
      <c r="I3807" s="1">
        <v>45015</v>
      </c>
      <c r="J3807">
        <v>953.92</v>
      </c>
      <c r="K3807" t="s">
        <v>36336</v>
      </c>
      <c r="L3807" t="s">
        <v>36333</v>
      </c>
      <c r="M3807" t="s">
        <v>3343</v>
      </c>
    </row>
    <row r="3808" spans="1:13" x14ac:dyDescent="0.25">
      <c r="A3808" t="s">
        <v>29507</v>
      </c>
      <c r="B3808" s="1">
        <v>45037</v>
      </c>
      <c r="C3808">
        <v>67828</v>
      </c>
      <c r="D3808" t="s">
        <v>825</v>
      </c>
      <c r="E3808" t="s">
        <v>29508</v>
      </c>
      <c r="F3808" s="1">
        <v>45055</v>
      </c>
      <c r="G3808" t="s">
        <v>3343</v>
      </c>
      <c r="H3808" t="s">
        <v>40850</v>
      </c>
      <c r="I3808" s="1">
        <v>45091</v>
      </c>
      <c r="J3808">
        <v>242.78</v>
      </c>
      <c r="K3808" t="s">
        <v>36336</v>
      </c>
      <c r="L3808" t="s">
        <v>36333</v>
      </c>
      <c r="M3808" t="s">
        <v>3343</v>
      </c>
    </row>
    <row r="3809" spans="1:13" x14ac:dyDescent="0.25">
      <c r="A3809" t="s">
        <v>32945</v>
      </c>
      <c r="B3809" s="1">
        <v>44381</v>
      </c>
      <c r="C3809">
        <v>22441</v>
      </c>
      <c r="D3809" t="s">
        <v>825</v>
      </c>
      <c r="E3809" t="s">
        <v>32946</v>
      </c>
      <c r="F3809" s="1"/>
      <c r="G3809" t="s">
        <v>5561</v>
      </c>
      <c r="H3809" t="s">
        <v>37924</v>
      </c>
      <c r="I3809" s="1">
        <v>44996</v>
      </c>
      <c r="J3809">
        <v>567.64</v>
      </c>
      <c r="K3809" t="s">
        <v>36327</v>
      </c>
      <c r="L3809" t="s">
        <v>36328</v>
      </c>
      <c r="M3809" t="s">
        <v>5561</v>
      </c>
    </row>
    <row r="3810" spans="1:13" x14ac:dyDescent="0.25">
      <c r="A3810" t="s">
        <v>32945</v>
      </c>
      <c r="B3810" s="1">
        <v>44381</v>
      </c>
      <c r="C3810">
        <v>22441</v>
      </c>
      <c r="D3810" t="s">
        <v>825</v>
      </c>
      <c r="E3810" t="s">
        <v>32946</v>
      </c>
      <c r="F3810" s="1"/>
      <c r="G3810" t="s">
        <v>5561</v>
      </c>
      <c r="H3810" t="s">
        <v>37968</v>
      </c>
      <c r="I3810" s="1">
        <v>44606</v>
      </c>
      <c r="J3810">
        <v>1220.04</v>
      </c>
      <c r="K3810" t="s">
        <v>36336</v>
      </c>
      <c r="L3810" t="s">
        <v>36333</v>
      </c>
      <c r="M3810" t="s">
        <v>5561</v>
      </c>
    </row>
    <row r="3811" spans="1:13" x14ac:dyDescent="0.25">
      <c r="A3811" t="s">
        <v>33751</v>
      </c>
      <c r="B3811" s="1">
        <v>45432</v>
      </c>
      <c r="C3811">
        <v>13389</v>
      </c>
      <c r="D3811" t="s">
        <v>825</v>
      </c>
      <c r="E3811" t="s">
        <v>33752</v>
      </c>
      <c r="F3811" s="1">
        <v>45467</v>
      </c>
      <c r="G3811" t="s">
        <v>5561</v>
      </c>
      <c r="H3811" t="s">
        <v>37924</v>
      </c>
      <c r="I3811" s="1">
        <v>44996</v>
      </c>
      <c r="J3811">
        <v>567.64</v>
      </c>
      <c r="K3811" t="s">
        <v>36327</v>
      </c>
      <c r="L3811" t="s">
        <v>36328</v>
      </c>
      <c r="M3811" t="s">
        <v>5561</v>
      </c>
    </row>
    <row r="3812" spans="1:13" x14ac:dyDescent="0.25">
      <c r="A3812" t="s">
        <v>33751</v>
      </c>
      <c r="B3812" s="1">
        <v>45432</v>
      </c>
      <c r="C3812">
        <v>13389</v>
      </c>
      <c r="D3812" t="s">
        <v>825</v>
      </c>
      <c r="E3812" t="s">
        <v>33752</v>
      </c>
      <c r="F3812" s="1">
        <v>45467</v>
      </c>
      <c r="G3812" t="s">
        <v>5561</v>
      </c>
      <c r="H3812" t="s">
        <v>37968</v>
      </c>
      <c r="I3812" s="1">
        <v>44606</v>
      </c>
      <c r="J3812">
        <v>1220.04</v>
      </c>
      <c r="K3812" t="s">
        <v>36336</v>
      </c>
      <c r="L3812" t="s">
        <v>36333</v>
      </c>
      <c r="M3812" t="s">
        <v>5561</v>
      </c>
    </row>
    <row r="3813" spans="1:13" x14ac:dyDescent="0.25">
      <c r="A3813" t="s">
        <v>35225</v>
      </c>
      <c r="B3813" s="1">
        <v>43832</v>
      </c>
      <c r="C3813">
        <v>31950</v>
      </c>
      <c r="D3813" t="s">
        <v>26331</v>
      </c>
      <c r="E3813" t="s">
        <v>35226</v>
      </c>
      <c r="F3813" s="1">
        <v>43843</v>
      </c>
      <c r="G3813" t="s">
        <v>5561</v>
      </c>
      <c r="H3813" t="s">
        <v>37924</v>
      </c>
      <c r="I3813" s="1">
        <v>44996</v>
      </c>
      <c r="J3813">
        <v>567.64</v>
      </c>
      <c r="K3813" t="s">
        <v>36327</v>
      </c>
      <c r="L3813" t="s">
        <v>36328</v>
      </c>
      <c r="M3813" t="s">
        <v>5561</v>
      </c>
    </row>
    <row r="3814" spans="1:13" x14ac:dyDescent="0.25">
      <c r="A3814" t="s">
        <v>35225</v>
      </c>
      <c r="B3814" s="1">
        <v>43832</v>
      </c>
      <c r="C3814">
        <v>31950</v>
      </c>
      <c r="D3814" t="s">
        <v>26331</v>
      </c>
      <c r="E3814" t="s">
        <v>35226</v>
      </c>
      <c r="F3814" s="1">
        <v>43843</v>
      </c>
      <c r="G3814" t="s">
        <v>5561</v>
      </c>
      <c r="H3814" t="s">
        <v>37968</v>
      </c>
      <c r="I3814" s="1">
        <v>44606</v>
      </c>
      <c r="J3814">
        <v>1220.04</v>
      </c>
      <c r="K3814" t="s">
        <v>36336</v>
      </c>
      <c r="L3814" t="s">
        <v>36333</v>
      </c>
      <c r="M3814" t="s">
        <v>5561</v>
      </c>
    </row>
    <row r="3815" spans="1:13" x14ac:dyDescent="0.25">
      <c r="A3815" t="s">
        <v>34653</v>
      </c>
      <c r="B3815" s="1">
        <v>44874</v>
      </c>
      <c r="C3815">
        <v>56009</v>
      </c>
      <c r="D3815" t="s">
        <v>26331</v>
      </c>
      <c r="E3815" t="s">
        <v>34654</v>
      </c>
      <c r="F3815" s="1">
        <v>44889</v>
      </c>
      <c r="G3815" t="s">
        <v>1885</v>
      </c>
      <c r="H3815" t="s">
        <v>37925</v>
      </c>
      <c r="I3815" s="1">
        <v>45646</v>
      </c>
      <c r="J3815">
        <v>330.82</v>
      </c>
      <c r="K3815" t="s">
        <v>36327</v>
      </c>
      <c r="L3815" t="s">
        <v>36333</v>
      </c>
      <c r="M3815" t="s">
        <v>1885</v>
      </c>
    </row>
    <row r="3816" spans="1:13" x14ac:dyDescent="0.25">
      <c r="A3816" t="s">
        <v>34653</v>
      </c>
      <c r="B3816" s="1">
        <v>44874</v>
      </c>
      <c r="C3816">
        <v>56009</v>
      </c>
      <c r="D3816" t="s">
        <v>26331</v>
      </c>
      <c r="E3816" t="s">
        <v>34654</v>
      </c>
      <c r="F3816" s="1">
        <v>44889</v>
      </c>
      <c r="G3816" t="s">
        <v>1885</v>
      </c>
      <c r="H3816" t="s">
        <v>38868</v>
      </c>
      <c r="I3816" s="1">
        <v>45269</v>
      </c>
      <c r="J3816">
        <v>852.21</v>
      </c>
      <c r="K3816" t="s">
        <v>36336</v>
      </c>
      <c r="L3816" t="s">
        <v>36328</v>
      </c>
      <c r="M3816" t="s">
        <v>1885</v>
      </c>
    </row>
    <row r="3817" spans="1:13" x14ac:dyDescent="0.25">
      <c r="A3817" t="s">
        <v>31209</v>
      </c>
      <c r="B3817" s="1">
        <v>45392</v>
      </c>
      <c r="C3817">
        <v>46590</v>
      </c>
      <c r="D3817" t="s">
        <v>825</v>
      </c>
      <c r="E3817" t="s">
        <v>31210</v>
      </c>
      <c r="F3817" s="1">
        <v>45451</v>
      </c>
      <c r="G3817" t="s">
        <v>3195</v>
      </c>
      <c r="H3817" t="s">
        <v>37927</v>
      </c>
      <c r="I3817" s="1">
        <v>45587</v>
      </c>
      <c r="J3817">
        <v>1153.72</v>
      </c>
      <c r="K3817" t="s">
        <v>36327</v>
      </c>
      <c r="L3817" t="s">
        <v>36333</v>
      </c>
      <c r="M3817" t="s">
        <v>3195</v>
      </c>
    </row>
    <row r="3818" spans="1:13" x14ac:dyDescent="0.25">
      <c r="A3818" t="s">
        <v>31209</v>
      </c>
      <c r="B3818" s="1">
        <v>45392</v>
      </c>
      <c r="C3818">
        <v>46590</v>
      </c>
      <c r="D3818" t="s">
        <v>825</v>
      </c>
      <c r="E3818" t="s">
        <v>31210</v>
      </c>
      <c r="F3818" s="1">
        <v>45451</v>
      </c>
      <c r="G3818" t="s">
        <v>3195</v>
      </c>
      <c r="H3818" t="s">
        <v>39253</v>
      </c>
      <c r="I3818" s="1">
        <v>45061</v>
      </c>
      <c r="J3818">
        <v>431.09</v>
      </c>
      <c r="K3818" t="s">
        <v>36336</v>
      </c>
      <c r="L3818" t="s">
        <v>36333</v>
      </c>
      <c r="M3818" t="s">
        <v>3195</v>
      </c>
    </row>
    <row r="3819" spans="1:13" x14ac:dyDescent="0.25">
      <c r="A3819" t="s">
        <v>29515</v>
      </c>
      <c r="B3819" s="1">
        <v>45095</v>
      </c>
      <c r="C3819">
        <v>47785</v>
      </c>
      <c r="D3819" t="s">
        <v>26320</v>
      </c>
      <c r="E3819" t="s">
        <v>29516</v>
      </c>
      <c r="F3819" s="1">
        <v>45131</v>
      </c>
      <c r="G3819" t="s">
        <v>2809</v>
      </c>
      <c r="H3819" t="s">
        <v>39953</v>
      </c>
      <c r="I3819" s="1">
        <v>45585</v>
      </c>
      <c r="J3819">
        <v>954.86</v>
      </c>
      <c r="K3819" t="s">
        <v>36330</v>
      </c>
      <c r="L3819" t="s">
        <v>36333</v>
      </c>
      <c r="M3819" t="s">
        <v>2809</v>
      </c>
    </row>
    <row r="3820" spans="1:13" x14ac:dyDescent="0.25">
      <c r="A3820" t="s">
        <v>29515</v>
      </c>
      <c r="B3820" s="1">
        <v>45095</v>
      </c>
      <c r="C3820">
        <v>47785</v>
      </c>
      <c r="D3820" t="s">
        <v>26320</v>
      </c>
      <c r="E3820" t="s">
        <v>29516</v>
      </c>
      <c r="F3820" s="1">
        <v>45131</v>
      </c>
      <c r="G3820" t="s">
        <v>2809</v>
      </c>
      <c r="H3820" t="s">
        <v>40730</v>
      </c>
      <c r="I3820" s="1">
        <v>44774</v>
      </c>
      <c r="J3820">
        <v>1048.71</v>
      </c>
      <c r="K3820" t="s">
        <v>36336</v>
      </c>
      <c r="L3820" t="s">
        <v>36333</v>
      </c>
      <c r="M3820" t="s">
        <v>2809</v>
      </c>
    </row>
    <row r="3821" spans="1:13" x14ac:dyDescent="0.25">
      <c r="A3821" t="s">
        <v>30411</v>
      </c>
      <c r="B3821" s="1">
        <v>44856</v>
      </c>
      <c r="C3821">
        <v>18701</v>
      </c>
      <c r="D3821" t="s">
        <v>26331</v>
      </c>
      <c r="E3821" t="s">
        <v>30412</v>
      </c>
      <c r="F3821" s="1">
        <v>44946</v>
      </c>
      <c r="G3821" t="s">
        <v>2809</v>
      </c>
      <c r="H3821" t="s">
        <v>39953</v>
      </c>
      <c r="I3821" s="1">
        <v>45585</v>
      </c>
      <c r="J3821">
        <v>954.86</v>
      </c>
      <c r="K3821" t="s">
        <v>36330</v>
      </c>
      <c r="L3821" t="s">
        <v>36333</v>
      </c>
      <c r="M3821" t="s">
        <v>2809</v>
      </c>
    </row>
    <row r="3822" spans="1:13" x14ac:dyDescent="0.25">
      <c r="A3822" t="s">
        <v>30411</v>
      </c>
      <c r="B3822" s="1">
        <v>44856</v>
      </c>
      <c r="C3822">
        <v>18701</v>
      </c>
      <c r="D3822" t="s">
        <v>26331</v>
      </c>
      <c r="E3822" t="s">
        <v>30412</v>
      </c>
      <c r="F3822" s="1">
        <v>44946</v>
      </c>
      <c r="G3822" t="s">
        <v>2809</v>
      </c>
      <c r="H3822" t="s">
        <v>40730</v>
      </c>
      <c r="I3822" s="1">
        <v>44774</v>
      </c>
      <c r="J3822">
        <v>1048.71</v>
      </c>
      <c r="K3822" t="s">
        <v>36336</v>
      </c>
      <c r="L3822" t="s">
        <v>36333</v>
      </c>
      <c r="M3822" t="s">
        <v>2809</v>
      </c>
    </row>
    <row r="3823" spans="1:13" x14ac:dyDescent="0.25">
      <c r="A3823" t="s">
        <v>29519</v>
      </c>
      <c r="B3823" s="1">
        <v>44885</v>
      </c>
      <c r="C3823">
        <v>17015</v>
      </c>
      <c r="D3823" t="s">
        <v>825</v>
      </c>
      <c r="E3823" t="s">
        <v>29520</v>
      </c>
      <c r="F3823" s="1"/>
      <c r="G3823" t="s">
        <v>3987</v>
      </c>
      <c r="H3823" t="s">
        <v>38192</v>
      </c>
      <c r="I3823" s="1">
        <v>44649</v>
      </c>
      <c r="J3823">
        <v>453.69</v>
      </c>
      <c r="K3823" t="s">
        <v>36336</v>
      </c>
      <c r="L3823" t="s">
        <v>36328</v>
      </c>
      <c r="M3823" t="s">
        <v>3987</v>
      </c>
    </row>
    <row r="3824" spans="1:13" x14ac:dyDescent="0.25">
      <c r="A3824" t="s">
        <v>29519</v>
      </c>
      <c r="B3824" s="1">
        <v>44885</v>
      </c>
      <c r="C3824">
        <v>17015</v>
      </c>
      <c r="D3824" t="s">
        <v>825</v>
      </c>
      <c r="E3824" t="s">
        <v>29520</v>
      </c>
      <c r="F3824" s="1"/>
      <c r="G3824" t="s">
        <v>3987</v>
      </c>
      <c r="H3824" t="s">
        <v>40588</v>
      </c>
      <c r="I3824" s="1">
        <v>45024</v>
      </c>
      <c r="J3824">
        <v>138.72999999999999</v>
      </c>
      <c r="K3824" t="s">
        <v>36336</v>
      </c>
      <c r="L3824" t="s">
        <v>36328</v>
      </c>
      <c r="M3824" t="s">
        <v>3987</v>
      </c>
    </row>
    <row r="3825" spans="1:13" x14ac:dyDescent="0.25">
      <c r="A3825" t="s">
        <v>29523</v>
      </c>
      <c r="B3825" s="1">
        <v>43858</v>
      </c>
      <c r="C3825">
        <v>68084</v>
      </c>
      <c r="D3825" t="s">
        <v>26320</v>
      </c>
      <c r="E3825" t="s">
        <v>29524</v>
      </c>
      <c r="F3825" s="1">
        <v>43934</v>
      </c>
      <c r="G3825" t="s">
        <v>3727</v>
      </c>
      <c r="H3825" t="s">
        <v>38316</v>
      </c>
      <c r="I3825" s="1">
        <v>45485</v>
      </c>
      <c r="J3825">
        <v>950.06</v>
      </c>
      <c r="K3825" t="s">
        <v>36327</v>
      </c>
      <c r="L3825" t="s">
        <v>36333</v>
      </c>
      <c r="M3825" t="s">
        <v>3727</v>
      </c>
    </row>
    <row r="3826" spans="1:13" x14ac:dyDescent="0.25">
      <c r="A3826" t="s">
        <v>29523</v>
      </c>
      <c r="B3826" s="1">
        <v>43858</v>
      </c>
      <c r="C3826">
        <v>68084</v>
      </c>
      <c r="D3826" t="s">
        <v>26320</v>
      </c>
      <c r="E3826" t="s">
        <v>29524</v>
      </c>
      <c r="F3826" s="1">
        <v>43934</v>
      </c>
      <c r="G3826" t="s">
        <v>3727</v>
      </c>
      <c r="H3826" t="s">
        <v>39474</v>
      </c>
      <c r="I3826" s="1">
        <v>45186</v>
      </c>
      <c r="J3826">
        <v>900.63</v>
      </c>
      <c r="K3826" t="s">
        <v>36327</v>
      </c>
      <c r="L3826" t="s">
        <v>36333</v>
      </c>
      <c r="M3826" t="s">
        <v>3727</v>
      </c>
    </row>
    <row r="3827" spans="1:13" x14ac:dyDescent="0.25">
      <c r="A3827" t="s">
        <v>29523</v>
      </c>
      <c r="B3827" s="1">
        <v>43858</v>
      </c>
      <c r="C3827">
        <v>68084</v>
      </c>
      <c r="D3827" t="s">
        <v>26320</v>
      </c>
      <c r="E3827" t="s">
        <v>29524</v>
      </c>
      <c r="F3827" s="1">
        <v>43934</v>
      </c>
      <c r="G3827" t="s">
        <v>3727</v>
      </c>
      <c r="H3827" t="s">
        <v>41077</v>
      </c>
      <c r="I3827" s="1">
        <v>44820</v>
      </c>
      <c r="J3827">
        <v>1446.59</v>
      </c>
      <c r="K3827" t="s">
        <v>36336</v>
      </c>
      <c r="L3827" t="s">
        <v>36333</v>
      </c>
      <c r="M3827" t="s">
        <v>3727</v>
      </c>
    </row>
    <row r="3828" spans="1:13" x14ac:dyDescent="0.25">
      <c r="A3828" t="s">
        <v>31907</v>
      </c>
      <c r="B3828" s="1">
        <v>44680</v>
      </c>
      <c r="C3828">
        <v>14702</v>
      </c>
      <c r="D3828" t="s">
        <v>26320</v>
      </c>
      <c r="E3828" t="s">
        <v>31908</v>
      </c>
      <c r="F3828" s="1">
        <v>44704</v>
      </c>
      <c r="G3828" t="s">
        <v>3727</v>
      </c>
      <c r="H3828" t="s">
        <v>38316</v>
      </c>
      <c r="I3828" s="1">
        <v>45485</v>
      </c>
      <c r="J3828">
        <v>950.06</v>
      </c>
      <c r="K3828" t="s">
        <v>36327</v>
      </c>
      <c r="L3828" t="s">
        <v>36333</v>
      </c>
      <c r="M3828" t="s">
        <v>3727</v>
      </c>
    </row>
    <row r="3829" spans="1:13" x14ac:dyDescent="0.25">
      <c r="A3829" t="s">
        <v>31907</v>
      </c>
      <c r="B3829" s="1">
        <v>44680</v>
      </c>
      <c r="C3829">
        <v>14702</v>
      </c>
      <c r="D3829" t="s">
        <v>26320</v>
      </c>
      <c r="E3829" t="s">
        <v>31908</v>
      </c>
      <c r="F3829" s="1">
        <v>44704</v>
      </c>
      <c r="G3829" t="s">
        <v>3727</v>
      </c>
      <c r="H3829" t="s">
        <v>39474</v>
      </c>
      <c r="I3829" s="1">
        <v>45186</v>
      </c>
      <c r="J3829">
        <v>900.63</v>
      </c>
      <c r="K3829" t="s">
        <v>36327</v>
      </c>
      <c r="L3829" t="s">
        <v>36333</v>
      </c>
      <c r="M3829" t="s">
        <v>3727</v>
      </c>
    </row>
    <row r="3830" spans="1:13" x14ac:dyDescent="0.25">
      <c r="A3830" t="s">
        <v>31907</v>
      </c>
      <c r="B3830" s="1">
        <v>44680</v>
      </c>
      <c r="C3830">
        <v>14702</v>
      </c>
      <c r="D3830" t="s">
        <v>26320</v>
      </c>
      <c r="E3830" t="s">
        <v>31908</v>
      </c>
      <c r="F3830" s="1">
        <v>44704</v>
      </c>
      <c r="G3830" t="s">
        <v>3727</v>
      </c>
      <c r="H3830" t="s">
        <v>41077</v>
      </c>
      <c r="I3830" s="1">
        <v>44820</v>
      </c>
      <c r="J3830">
        <v>1446.59</v>
      </c>
      <c r="K3830" t="s">
        <v>36336</v>
      </c>
      <c r="L3830" t="s">
        <v>36333</v>
      </c>
      <c r="M3830" t="s">
        <v>3727</v>
      </c>
    </row>
    <row r="3831" spans="1:13" x14ac:dyDescent="0.25">
      <c r="A3831" t="s">
        <v>29861</v>
      </c>
      <c r="B3831" s="1">
        <v>45010</v>
      </c>
      <c r="C3831">
        <v>55620</v>
      </c>
      <c r="D3831" t="s">
        <v>825</v>
      </c>
      <c r="E3831" t="s">
        <v>29862</v>
      </c>
      <c r="F3831" s="1">
        <v>45076</v>
      </c>
      <c r="G3831" t="s">
        <v>1319</v>
      </c>
      <c r="H3831" t="s">
        <v>37935</v>
      </c>
      <c r="I3831" s="1">
        <v>45079</v>
      </c>
      <c r="J3831">
        <v>530.36</v>
      </c>
      <c r="K3831" t="s">
        <v>36336</v>
      </c>
      <c r="L3831" t="s">
        <v>36333</v>
      </c>
      <c r="M3831" t="s">
        <v>1319</v>
      </c>
    </row>
    <row r="3832" spans="1:13" x14ac:dyDescent="0.25">
      <c r="A3832" t="s">
        <v>31751</v>
      </c>
      <c r="B3832" s="1">
        <v>43853</v>
      </c>
      <c r="C3832">
        <v>2587</v>
      </c>
      <c r="D3832" t="s">
        <v>825</v>
      </c>
      <c r="E3832" t="s">
        <v>31752</v>
      </c>
      <c r="F3832" s="1">
        <v>43915</v>
      </c>
      <c r="G3832" t="s">
        <v>1319</v>
      </c>
      <c r="H3832" t="s">
        <v>37935</v>
      </c>
      <c r="I3832" s="1">
        <v>45079</v>
      </c>
      <c r="J3832">
        <v>530.36</v>
      </c>
      <c r="K3832" t="s">
        <v>36336</v>
      </c>
      <c r="L3832" t="s">
        <v>36333</v>
      </c>
      <c r="M3832" t="s">
        <v>1319</v>
      </c>
    </row>
    <row r="3833" spans="1:13" x14ac:dyDescent="0.25">
      <c r="A3833" t="s">
        <v>31823</v>
      </c>
      <c r="B3833" s="1">
        <v>44652</v>
      </c>
      <c r="C3833">
        <v>65044</v>
      </c>
      <c r="D3833" t="s">
        <v>26320</v>
      </c>
      <c r="E3833" t="s">
        <v>31824</v>
      </c>
      <c r="F3833" s="1">
        <v>44732</v>
      </c>
      <c r="G3833" t="s">
        <v>1681</v>
      </c>
      <c r="H3833" t="s">
        <v>37937</v>
      </c>
      <c r="I3833" s="1">
        <v>45532</v>
      </c>
      <c r="J3833">
        <v>557.17999999999995</v>
      </c>
      <c r="K3833" t="s">
        <v>36330</v>
      </c>
      <c r="L3833" t="s">
        <v>36328</v>
      </c>
      <c r="M3833" t="s">
        <v>1681</v>
      </c>
    </row>
    <row r="3834" spans="1:13" x14ac:dyDescent="0.25">
      <c r="A3834" t="s">
        <v>31823</v>
      </c>
      <c r="B3834" s="1">
        <v>44652</v>
      </c>
      <c r="C3834">
        <v>65044</v>
      </c>
      <c r="D3834" t="s">
        <v>26320</v>
      </c>
      <c r="E3834" t="s">
        <v>31824</v>
      </c>
      <c r="F3834" s="1">
        <v>44732</v>
      </c>
      <c r="G3834" t="s">
        <v>1681</v>
      </c>
      <c r="H3834" t="s">
        <v>40085</v>
      </c>
      <c r="I3834" s="1">
        <v>44818</v>
      </c>
      <c r="J3834">
        <v>757.95</v>
      </c>
      <c r="K3834" t="s">
        <v>36336</v>
      </c>
      <c r="L3834" t="s">
        <v>36333</v>
      </c>
      <c r="M3834" t="s">
        <v>1681</v>
      </c>
    </row>
    <row r="3835" spans="1:13" x14ac:dyDescent="0.25">
      <c r="A3835" t="s">
        <v>31823</v>
      </c>
      <c r="B3835" s="1">
        <v>44652</v>
      </c>
      <c r="C3835">
        <v>65044</v>
      </c>
      <c r="D3835" t="s">
        <v>26320</v>
      </c>
      <c r="E3835" t="s">
        <v>31824</v>
      </c>
      <c r="F3835" s="1">
        <v>44732</v>
      </c>
      <c r="G3835" t="s">
        <v>1681</v>
      </c>
      <c r="H3835" t="s">
        <v>40207</v>
      </c>
      <c r="I3835" s="1">
        <v>44889</v>
      </c>
      <c r="J3835">
        <v>1189.71</v>
      </c>
      <c r="K3835" t="s">
        <v>36327</v>
      </c>
      <c r="L3835" t="s">
        <v>36333</v>
      </c>
      <c r="M3835" t="s">
        <v>1681</v>
      </c>
    </row>
    <row r="3836" spans="1:13" x14ac:dyDescent="0.25">
      <c r="A3836" t="s">
        <v>31823</v>
      </c>
      <c r="B3836" s="1">
        <v>44652</v>
      </c>
      <c r="C3836">
        <v>65044</v>
      </c>
      <c r="D3836" t="s">
        <v>26320</v>
      </c>
      <c r="E3836" t="s">
        <v>31824</v>
      </c>
      <c r="F3836" s="1">
        <v>44732</v>
      </c>
      <c r="G3836" t="s">
        <v>1681</v>
      </c>
      <c r="H3836" t="s">
        <v>41041</v>
      </c>
      <c r="I3836" s="1">
        <v>44658</v>
      </c>
      <c r="J3836">
        <v>1399.31</v>
      </c>
      <c r="K3836" t="s">
        <v>36330</v>
      </c>
      <c r="L3836" t="s">
        <v>36333</v>
      </c>
      <c r="M3836" t="s">
        <v>1681</v>
      </c>
    </row>
    <row r="3837" spans="1:13" x14ac:dyDescent="0.25">
      <c r="A3837" t="s">
        <v>32495</v>
      </c>
      <c r="B3837" s="1">
        <v>45009</v>
      </c>
      <c r="C3837">
        <v>70515</v>
      </c>
      <c r="D3837" t="s">
        <v>26320</v>
      </c>
      <c r="E3837" t="s">
        <v>32496</v>
      </c>
      <c r="F3837" s="1">
        <v>45038</v>
      </c>
      <c r="G3837" t="s">
        <v>1681</v>
      </c>
      <c r="H3837" t="s">
        <v>37937</v>
      </c>
      <c r="I3837" s="1">
        <v>45532</v>
      </c>
      <c r="J3837">
        <v>557.17999999999995</v>
      </c>
      <c r="K3837" t="s">
        <v>36330</v>
      </c>
      <c r="L3837" t="s">
        <v>36328</v>
      </c>
      <c r="M3837" t="s">
        <v>1681</v>
      </c>
    </row>
    <row r="3838" spans="1:13" x14ac:dyDescent="0.25">
      <c r="A3838" t="s">
        <v>32495</v>
      </c>
      <c r="B3838" s="1">
        <v>45009</v>
      </c>
      <c r="C3838">
        <v>70515</v>
      </c>
      <c r="D3838" t="s">
        <v>26320</v>
      </c>
      <c r="E3838" t="s">
        <v>32496</v>
      </c>
      <c r="F3838" s="1">
        <v>45038</v>
      </c>
      <c r="G3838" t="s">
        <v>1681</v>
      </c>
      <c r="H3838" t="s">
        <v>40085</v>
      </c>
      <c r="I3838" s="1">
        <v>44818</v>
      </c>
      <c r="J3838">
        <v>757.95</v>
      </c>
      <c r="K3838" t="s">
        <v>36336</v>
      </c>
      <c r="L3838" t="s">
        <v>36333</v>
      </c>
      <c r="M3838" t="s">
        <v>1681</v>
      </c>
    </row>
    <row r="3839" spans="1:13" x14ac:dyDescent="0.25">
      <c r="A3839" t="s">
        <v>32495</v>
      </c>
      <c r="B3839" s="1">
        <v>45009</v>
      </c>
      <c r="C3839">
        <v>70515</v>
      </c>
      <c r="D3839" t="s">
        <v>26320</v>
      </c>
      <c r="E3839" t="s">
        <v>32496</v>
      </c>
      <c r="F3839" s="1">
        <v>45038</v>
      </c>
      <c r="G3839" t="s">
        <v>1681</v>
      </c>
      <c r="H3839" t="s">
        <v>40207</v>
      </c>
      <c r="I3839" s="1">
        <v>44889</v>
      </c>
      <c r="J3839">
        <v>1189.71</v>
      </c>
      <c r="K3839" t="s">
        <v>36327</v>
      </c>
      <c r="L3839" t="s">
        <v>36333</v>
      </c>
      <c r="M3839" t="s">
        <v>1681</v>
      </c>
    </row>
    <row r="3840" spans="1:13" x14ac:dyDescent="0.25">
      <c r="A3840" t="s">
        <v>32495</v>
      </c>
      <c r="B3840" s="1">
        <v>45009</v>
      </c>
      <c r="C3840">
        <v>70515</v>
      </c>
      <c r="D3840" t="s">
        <v>26320</v>
      </c>
      <c r="E3840" t="s">
        <v>32496</v>
      </c>
      <c r="F3840" s="1">
        <v>45038</v>
      </c>
      <c r="G3840" t="s">
        <v>1681</v>
      </c>
      <c r="H3840" t="s">
        <v>41041</v>
      </c>
      <c r="I3840" s="1">
        <v>44658</v>
      </c>
      <c r="J3840">
        <v>1399.31</v>
      </c>
      <c r="K3840" t="s">
        <v>36330</v>
      </c>
      <c r="L3840" t="s">
        <v>36333</v>
      </c>
      <c r="M3840" t="s">
        <v>1681</v>
      </c>
    </row>
    <row r="3841" spans="1:13" x14ac:dyDescent="0.25">
      <c r="A3841" t="s">
        <v>36301</v>
      </c>
      <c r="B3841" s="1">
        <v>45313</v>
      </c>
      <c r="C3841">
        <v>66577</v>
      </c>
      <c r="D3841" t="s">
        <v>26331</v>
      </c>
      <c r="E3841" t="s">
        <v>36302</v>
      </c>
      <c r="F3841" s="1"/>
      <c r="G3841" t="s">
        <v>1681</v>
      </c>
      <c r="H3841" t="s">
        <v>37937</v>
      </c>
      <c r="I3841" s="1">
        <v>45532</v>
      </c>
      <c r="J3841">
        <v>557.17999999999995</v>
      </c>
      <c r="K3841" t="s">
        <v>36330</v>
      </c>
      <c r="L3841" t="s">
        <v>36328</v>
      </c>
      <c r="M3841" t="s">
        <v>1681</v>
      </c>
    </row>
    <row r="3842" spans="1:13" x14ac:dyDescent="0.25">
      <c r="A3842" t="s">
        <v>36301</v>
      </c>
      <c r="B3842" s="1">
        <v>45313</v>
      </c>
      <c r="C3842">
        <v>66577</v>
      </c>
      <c r="D3842" t="s">
        <v>26331</v>
      </c>
      <c r="E3842" t="s">
        <v>36302</v>
      </c>
      <c r="F3842" s="1"/>
      <c r="G3842" t="s">
        <v>1681</v>
      </c>
      <c r="H3842" t="s">
        <v>40085</v>
      </c>
      <c r="I3842" s="1">
        <v>44818</v>
      </c>
      <c r="J3842">
        <v>757.95</v>
      </c>
      <c r="K3842" t="s">
        <v>36336</v>
      </c>
      <c r="L3842" t="s">
        <v>36333</v>
      </c>
      <c r="M3842" t="s">
        <v>1681</v>
      </c>
    </row>
    <row r="3843" spans="1:13" x14ac:dyDescent="0.25">
      <c r="A3843" t="s">
        <v>36301</v>
      </c>
      <c r="B3843" s="1">
        <v>45313</v>
      </c>
      <c r="C3843">
        <v>66577</v>
      </c>
      <c r="D3843" t="s">
        <v>26331</v>
      </c>
      <c r="E3843" t="s">
        <v>36302</v>
      </c>
      <c r="F3843" s="1"/>
      <c r="G3843" t="s">
        <v>1681</v>
      </c>
      <c r="H3843" t="s">
        <v>40207</v>
      </c>
      <c r="I3843" s="1">
        <v>44889</v>
      </c>
      <c r="J3843">
        <v>1189.71</v>
      </c>
      <c r="K3843" t="s">
        <v>36327</v>
      </c>
      <c r="L3843" t="s">
        <v>36333</v>
      </c>
      <c r="M3843" t="s">
        <v>1681</v>
      </c>
    </row>
    <row r="3844" spans="1:13" x14ac:dyDescent="0.25">
      <c r="A3844" t="s">
        <v>36301</v>
      </c>
      <c r="B3844" s="1">
        <v>45313</v>
      </c>
      <c r="C3844">
        <v>66577</v>
      </c>
      <c r="D3844" t="s">
        <v>26331</v>
      </c>
      <c r="E3844" t="s">
        <v>36302</v>
      </c>
      <c r="F3844" s="1"/>
      <c r="G3844" t="s">
        <v>1681</v>
      </c>
      <c r="H3844" t="s">
        <v>41041</v>
      </c>
      <c r="I3844" s="1">
        <v>44658</v>
      </c>
      <c r="J3844">
        <v>1399.31</v>
      </c>
      <c r="K3844" t="s">
        <v>36330</v>
      </c>
      <c r="L3844" t="s">
        <v>36333</v>
      </c>
      <c r="M3844" t="s">
        <v>1681</v>
      </c>
    </row>
    <row r="3845" spans="1:13" x14ac:dyDescent="0.25">
      <c r="A3845" t="s">
        <v>29535</v>
      </c>
      <c r="B3845" s="1">
        <v>45487</v>
      </c>
      <c r="C3845">
        <v>8403</v>
      </c>
      <c r="D3845" t="s">
        <v>26320</v>
      </c>
      <c r="E3845" t="s">
        <v>29536</v>
      </c>
      <c r="F3845" s="1">
        <v>45533</v>
      </c>
      <c r="G3845" t="s">
        <v>8725</v>
      </c>
      <c r="H3845" t="s">
        <v>37941</v>
      </c>
      <c r="I3845" s="1">
        <v>45539</v>
      </c>
      <c r="J3845">
        <v>754.48</v>
      </c>
      <c r="K3845" t="s">
        <v>36330</v>
      </c>
      <c r="L3845" t="s">
        <v>36333</v>
      </c>
      <c r="M3845" t="s">
        <v>8725</v>
      </c>
    </row>
    <row r="3846" spans="1:13" x14ac:dyDescent="0.25">
      <c r="A3846" t="s">
        <v>29535</v>
      </c>
      <c r="B3846" s="1">
        <v>45487</v>
      </c>
      <c r="C3846">
        <v>8403</v>
      </c>
      <c r="D3846" t="s">
        <v>26320</v>
      </c>
      <c r="E3846" t="s">
        <v>29536</v>
      </c>
      <c r="F3846" s="1">
        <v>45533</v>
      </c>
      <c r="G3846" t="s">
        <v>8725</v>
      </c>
      <c r="H3846" t="s">
        <v>39189</v>
      </c>
      <c r="I3846" s="1">
        <v>44648</v>
      </c>
      <c r="J3846">
        <v>605.91</v>
      </c>
      <c r="K3846" t="s">
        <v>36336</v>
      </c>
      <c r="L3846" t="s">
        <v>36328</v>
      </c>
      <c r="M3846" t="s">
        <v>8725</v>
      </c>
    </row>
    <row r="3847" spans="1:13" x14ac:dyDescent="0.25">
      <c r="A3847" t="s">
        <v>30009</v>
      </c>
      <c r="B3847" s="1">
        <v>45416</v>
      </c>
      <c r="C3847">
        <v>65479</v>
      </c>
      <c r="D3847" t="s">
        <v>26320</v>
      </c>
      <c r="E3847" t="s">
        <v>30010</v>
      </c>
      <c r="F3847" s="1">
        <v>45432</v>
      </c>
      <c r="G3847" t="s">
        <v>10085</v>
      </c>
      <c r="H3847" t="s">
        <v>37938</v>
      </c>
      <c r="I3847" s="1">
        <v>45301</v>
      </c>
      <c r="J3847">
        <v>650.98</v>
      </c>
      <c r="K3847" t="s">
        <v>36327</v>
      </c>
      <c r="L3847" t="s">
        <v>36333</v>
      </c>
      <c r="M3847" t="s">
        <v>10085</v>
      </c>
    </row>
    <row r="3848" spans="1:13" x14ac:dyDescent="0.25">
      <c r="A3848" t="s">
        <v>30009</v>
      </c>
      <c r="B3848" s="1">
        <v>45416</v>
      </c>
      <c r="C3848">
        <v>65479</v>
      </c>
      <c r="D3848" t="s">
        <v>26320</v>
      </c>
      <c r="E3848" t="s">
        <v>30010</v>
      </c>
      <c r="F3848" s="1">
        <v>45432</v>
      </c>
      <c r="G3848" t="s">
        <v>10085</v>
      </c>
      <c r="H3848" t="s">
        <v>38220</v>
      </c>
      <c r="I3848" s="1">
        <v>45414</v>
      </c>
      <c r="J3848">
        <v>1401.93</v>
      </c>
      <c r="K3848" t="s">
        <v>36327</v>
      </c>
      <c r="L3848" t="s">
        <v>36328</v>
      </c>
      <c r="M3848" t="s">
        <v>10085</v>
      </c>
    </row>
    <row r="3849" spans="1:13" x14ac:dyDescent="0.25">
      <c r="A3849" t="s">
        <v>30009</v>
      </c>
      <c r="B3849" s="1">
        <v>45416</v>
      </c>
      <c r="C3849">
        <v>65479</v>
      </c>
      <c r="D3849" t="s">
        <v>26320</v>
      </c>
      <c r="E3849" t="s">
        <v>30010</v>
      </c>
      <c r="F3849" s="1">
        <v>45432</v>
      </c>
      <c r="G3849" t="s">
        <v>10085</v>
      </c>
      <c r="H3849" t="s">
        <v>38757</v>
      </c>
      <c r="I3849" s="1">
        <v>45548</v>
      </c>
      <c r="J3849">
        <v>514.51</v>
      </c>
      <c r="K3849" t="s">
        <v>36327</v>
      </c>
      <c r="L3849" t="s">
        <v>36328</v>
      </c>
      <c r="M3849" t="s">
        <v>10085</v>
      </c>
    </row>
    <row r="3850" spans="1:13" x14ac:dyDescent="0.25">
      <c r="A3850" t="s">
        <v>30009</v>
      </c>
      <c r="B3850" s="1">
        <v>45416</v>
      </c>
      <c r="C3850">
        <v>65479</v>
      </c>
      <c r="D3850" t="s">
        <v>26320</v>
      </c>
      <c r="E3850" t="s">
        <v>30010</v>
      </c>
      <c r="F3850" s="1">
        <v>45432</v>
      </c>
      <c r="G3850" t="s">
        <v>10085</v>
      </c>
      <c r="H3850" t="s">
        <v>41069</v>
      </c>
      <c r="I3850" s="1">
        <v>44697</v>
      </c>
      <c r="J3850">
        <v>799.15</v>
      </c>
      <c r="K3850" t="s">
        <v>36330</v>
      </c>
      <c r="L3850" t="s">
        <v>36328</v>
      </c>
      <c r="M3850" t="s">
        <v>10085</v>
      </c>
    </row>
    <row r="3851" spans="1:13" x14ac:dyDescent="0.25">
      <c r="A3851" t="s">
        <v>30761</v>
      </c>
      <c r="B3851" s="1">
        <v>45453</v>
      </c>
      <c r="C3851">
        <v>18804</v>
      </c>
      <c r="D3851" t="s">
        <v>825</v>
      </c>
      <c r="E3851" t="s">
        <v>30762</v>
      </c>
      <c r="F3851" s="1">
        <v>45488</v>
      </c>
      <c r="G3851" t="s">
        <v>10703</v>
      </c>
      <c r="H3851" t="s">
        <v>37942</v>
      </c>
      <c r="I3851" s="1">
        <v>45533</v>
      </c>
      <c r="J3851">
        <v>223.49</v>
      </c>
      <c r="K3851" t="s">
        <v>36327</v>
      </c>
      <c r="L3851" t="s">
        <v>36333</v>
      </c>
      <c r="M3851" t="s">
        <v>10703</v>
      </c>
    </row>
    <row r="3852" spans="1:13" x14ac:dyDescent="0.25">
      <c r="A3852" t="s">
        <v>30761</v>
      </c>
      <c r="B3852" s="1">
        <v>45453</v>
      </c>
      <c r="C3852">
        <v>18804</v>
      </c>
      <c r="D3852" t="s">
        <v>825</v>
      </c>
      <c r="E3852" t="s">
        <v>30762</v>
      </c>
      <c r="F3852" s="1">
        <v>45488</v>
      </c>
      <c r="G3852" t="s">
        <v>10703</v>
      </c>
      <c r="H3852" t="s">
        <v>39773</v>
      </c>
      <c r="I3852" s="1">
        <v>45196</v>
      </c>
      <c r="J3852">
        <v>680.24</v>
      </c>
      <c r="K3852" t="s">
        <v>36327</v>
      </c>
      <c r="L3852" t="s">
        <v>36333</v>
      </c>
      <c r="M3852" t="s">
        <v>10703</v>
      </c>
    </row>
    <row r="3853" spans="1:13" x14ac:dyDescent="0.25">
      <c r="A3853" t="s">
        <v>30761</v>
      </c>
      <c r="B3853" s="1">
        <v>45453</v>
      </c>
      <c r="C3853">
        <v>18804</v>
      </c>
      <c r="D3853" t="s">
        <v>825</v>
      </c>
      <c r="E3853" t="s">
        <v>30762</v>
      </c>
      <c r="F3853" s="1">
        <v>45488</v>
      </c>
      <c r="G3853" t="s">
        <v>10703</v>
      </c>
      <c r="H3853" t="s">
        <v>39851</v>
      </c>
      <c r="I3853" s="1">
        <v>45280</v>
      </c>
      <c r="J3853">
        <v>527.97</v>
      </c>
      <c r="K3853" t="s">
        <v>36336</v>
      </c>
      <c r="L3853" t="s">
        <v>36328</v>
      </c>
      <c r="M3853" t="s">
        <v>10703</v>
      </c>
    </row>
    <row r="3854" spans="1:13" x14ac:dyDescent="0.25">
      <c r="A3854" t="s">
        <v>31199</v>
      </c>
      <c r="B3854" s="1">
        <v>45306</v>
      </c>
      <c r="C3854">
        <v>62574</v>
      </c>
      <c r="D3854" t="s">
        <v>26320</v>
      </c>
      <c r="E3854" t="s">
        <v>31200</v>
      </c>
      <c r="F3854" s="1">
        <v>45327</v>
      </c>
      <c r="G3854" t="s">
        <v>9913</v>
      </c>
      <c r="H3854" t="s">
        <v>37943</v>
      </c>
      <c r="I3854" s="1">
        <v>44596</v>
      </c>
      <c r="J3854">
        <v>237.78</v>
      </c>
      <c r="K3854" t="s">
        <v>36336</v>
      </c>
      <c r="L3854" t="s">
        <v>36328</v>
      </c>
      <c r="M3854" t="s">
        <v>9913</v>
      </c>
    </row>
    <row r="3855" spans="1:13" x14ac:dyDescent="0.25">
      <c r="A3855" t="s">
        <v>33953</v>
      </c>
      <c r="B3855" s="1">
        <v>45317</v>
      </c>
      <c r="C3855">
        <v>79210</v>
      </c>
      <c r="D3855" t="s">
        <v>825</v>
      </c>
      <c r="E3855" t="s">
        <v>33954</v>
      </c>
      <c r="F3855" s="1">
        <v>45399</v>
      </c>
      <c r="G3855" t="s">
        <v>9913</v>
      </c>
      <c r="H3855" t="s">
        <v>37943</v>
      </c>
      <c r="I3855" s="1">
        <v>44596</v>
      </c>
      <c r="J3855">
        <v>237.78</v>
      </c>
      <c r="K3855" t="s">
        <v>36336</v>
      </c>
      <c r="L3855" t="s">
        <v>36328</v>
      </c>
      <c r="M3855" t="s">
        <v>9913</v>
      </c>
    </row>
    <row r="3856" spans="1:13" x14ac:dyDescent="0.25">
      <c r="A3856" t="s">
        <v>29561</v>
      </c>
      <c r="B3856" s="1">
        <v>45153</v>
      </c>
      <c r="C3856">
        <v>78540</v>
      </c>
      <c r="D3856" t="s">
        <v>825</v>
      </c>
      <c r="E3856" t="s">
        <v>29562</v>
      </c>
      <c r="F3856" s="1"/>
      <c r="G3856" t="s">
        <v>10311</v>
      </c>
      <c r="H3856" t="s">
        <v>40086</v>
      </c>
      <c r="I3856" s="1">
        <v>45089</v>
      </c>
      <c r="J3856">
        <v>388.49</v>
      </c>
      <c r="K3856" t="s">
        <v>36336</v>
      </c>
      <c r="L3856" t="s">
        <v>36333</v>
      </c>
      <c r="M3856" t="s">
        <v>10311</v>
      </c>
    </row>
    <row r="3857" spans="1:13" x14ac:dyDescent="0.25">
      <c r="A3857" t="s">
        <v>29561</v>
      </c>
      <c r="B3857" s="1">
        <v>45153</v>
      </c>
      <c r="C3857">
        <v>78540</v>
      </c>
      <c r="D3857" t="s">
        <v>825</v>
      </c>
      <c r="E3857" t="s">
        <v>29562</v>
      </c>
      <c r="F3857" s="1"/>
      <c r="G3857" t="s">
        <v>10311</v>
      </c>
      <c r="H3857" t="s">
        <v>40960</v>
      </c>
      <c r="I3857" s="1">
        <v>44940</v>
      </c>
      <c r="J3857">
        <v>1069.51</v>
      </c>
      <c r="K3857" t="s">
        <v>36327</v>
      </c>
      <c r="L3857" t="s">
        <v>36328</v>
      </c>
      <c r="M3857" t="s">
        <v>10311</v>
      </c>
    </row>
    <row r="3858" spans="1:13" x14ac:dyDescent="0.25">
      <c r="A3858" t="s">
        <v>33453</v>
      </c>
      <c r="B3858" s="1">
        <v>44549</v>
      </c>
      <c r="C3858">
        <v>48721</v>
      </c>
      <c r="D3858" t="s">
        <v>26320</v>
      </c>
      <c r="E3858" t="s">
        <v>33454</v>
      </c>
      <c r="F3858" s="1">
        <v>44607</v>
      </c>
      <c r="G3858" t="s">
        <v>10311</v>
      </c>
      <c r="H3858" t="s">
        <v>40086</v>
      </c>
      <c r="I3858" s="1">
        <v>45089</v>
      </c>
      <c r="J3858">
        <v>388.49</v>
      </c>
      <c r="K3858" t="s">
        <v>36336</v>
      </c>
      <c r="L3858" t="s">
        <v>36333</v>
      </c>
      <c r="M3858" t="s">
        <v>10311</v>
      </c>
    </row>
    <row r="3859" spans="1:13" x14ac:dyDescent="0.25">
      <c r="A3859" t="s">
        <v>33453</v>
      </c>
      <c r="B3859" s="1">
        <v>44549</v>
      </c>
      <c r="C3859">
        <v>48721</v>
      </c>
      <c r="D3859" t="s">
        <v>26320</v>
      </c>
      <c r="E3859" t="s">
        <v>33454</v>
      </c>
      <c r="F3859" s="1">
        <v>44607</v>
      </c>
      <c r="G3859" t="s">
        <v>10311</v>
      </c>
      <c r="H3859" t="s">
        <v>40960</v>
      </c>
      <c r="I3859" s="1">
        <v>44940</v>
      </c>
      <c r="J3859">
        <v>1069.51</v>
      </c>
      <c r="K3859" t="s">
        <v>36327</v>
      </c>
      <c r="L3859" t="s">
        <v>36328</v>
      </c>
      <c r="M3859" t="s">
        <v>10311</v>
      </c>
    </row>
    <row r="3860" spans="1:13" x14ac:dyDescent="0.25">
      <c r="A3860" t="s">
        <v>29563</v>
      </c>
      <c r="B3860" s="1">
        <v>45290</v>
      </c>
      <c r="C3860">
        <v>35152</v>
      </c>
      <c r="D3860" t="s">
        <v>26320</v>
      </c>
      <c r="E3860" t="s">
        <v>29564</v>
      </c>
      <c r="F3860" s="1">
        <v>45371</v>
      </c>
      <c r="G3860" t="s">
        <v>10567</v>
      </c>
      <c r="H3860" t="s">
        <v>37951</v>
      </c>
      <c r="I3860" s="1">
        <v>45226</v>
      </c>
      <c r="J3860">
        <v>1342.64</v>
      </c>
      <c r="K3860" t="s">
        <v>36327</v>
      </c>
      <c r="L3860" t="s">
        <v>36328</v>
      </c>
      <c r="M3860" t="s">
        <v>10567</v>
      </c>
    </row>
    <row r="3861" spans="1:13" x14ac:dyDescent="0.25">
      <c r="A3861" t="s">
        <v>29563</v>
      </c>
      <c r="B3861" s="1">
        <v>45290</v>
      </c>
      <c r="C3861">
        <v>35152</v>
      </c>
      <c r="D3861" t="s">
        <v>26320</v>
      </c>
      <c r="E3861" t="s">
        <v>29564</v>
      </c>
      <c r="F3861" s="1">
        <v>45371</v>
      </c>
      <c r="G3861" t="s">
        <v>10567</v>
      </c>
      <c r="H3861" t="s">
        <v>38571</v>
      </c>
      <c r="I3861" s="1">
        <v>45375</v>
      </c>
      <c r="J3861">
        <v>1413.4</v>
      </c>
      <c r="K3861" t="s">
        <v>36327</v>
      </c>
      <c r="L3861" t="s">
        <v>36333</v>
      </c>
      <c r="M3861" t="s">
        <v>10567</v>
      </c>
    </row>
    <row r="3862" spans="1:13" x14ac:dyDescent="0.25">
      <c r="A3862" t="s">
        <v>30905</v>
      </c>
      <c r="B3862" s="1">
        <v>44403</v>
      </c>
      <c r="C3862">
        <v>22810</v>
      </c>
      <c r="D3862" t="s">
        <v>26331</v>
      </c>
      <c r="E3862" t="s">
        <v>30906</v>
      </c>
      <c r="F3862" s="1">
        <v>44471</v>
      </c>
      <c r="G3862" t="s">
        <v>10567</v>
      </c>
      <c r="H3862" t="s">
        <v>37951</v>
      </c>
      <c r="I3862" s="1">
        <v>45226</v>
      </c>
      <c r="J3862">
        <v>1342.64</v>
      </c>
      <c r="K3862" t="s">
        <v>36327</v>
      </c>
      <c r="L3862" t="s">
        <v>36328</v>
      </c>
      <c r="M3862" t="s">
        <v>10567</v>
      </c>
    </row>
    <row r="3863" spans="1:13" x14ac:dyDescent="0.25">
      <c r="A3863" t="s">
        <v>30905</v>
      </c>
      <c r="B3863" s="1">
        <v>44403</v>
      </c>
      <c r="C3863">
        <v>22810</v>
      </c>
      <c r="D3863" t="s">
        <v>26331</v>
      </c>
      <c r="E3863" t="s">
        <v>30906</v>
      </c>
      <c r="F3863" s="1">
        <v>44471</v>
      </c>
      <c r="G3863" t="s">
        <v>10567</v>
      </c>
      <c r="H3863" t="s">
        <v>38571</v>
      </c>
      <c r="I3863" s="1">
        <v>45375</v>
      </c>
      <c r="J3863">
        <v>1413.4</v>
      </c>
      <c r="K3863" t="s">
        <v>36327</v>
      </c>
      <c r="L3863" t="s">
        <v>36333</v>
      </c>
      <c r="M3863" t="s">
        <v>10567</v>
      </c>
    </row>
    <row r="3864" spans="1:13" x14ac:dyDescent="0.25">
      <c r="A3864" t="s">
        <v>34267</v>
      </c>
      <c r="B3864" s="1">
        <v>44151</v>
      </c>
      <c r="C3864">
        <v>6206</v>
      </c>
      <c r="D3864" t="s">
        <v>825</v>
      </c>
      <c r="E3864" t="s">
        <v>34268</v>
      </c>
      <c r="F3864" s="1">
        <v>44168</v>
      </c>
      <c r="G3864" t="s">
        <v>10567</v>
      </c>
      <c r="H3864" t="s">
        <v>37951</v>
      </c>
      <c r="I3864" s="1">
        <v>45226</v>
      </c>
      <c r="J3864">
        <v>1342.64</v>
      </c>
      <c r="K3864" t="s">
        <v>36327</v>
      </c>
      <c r="L3864" t="s">
        <v>36328</v>
      </c>
      <c r="M3864" t="s">
        <v>10567</v>
      </c>
    </row>
    <row r="3865" spans="1:13" x14ac:dyDescent="0.25">
      <c r="A3865" t="s">
        <v>34267</v>
      </c>
      <c r="B3865" s="1">
        <v>44151</v>
      </c>
      <c r="C3865">
        <v>6206</v>
      </c>
      <c r="D3865" t="s">
        <v>825</v>
      </c>
      <c r="E3865" t="s">
        <v>34268</v>
      </c>
      <c r="F3865" s="1">
        <v>44168</v>
      </c>
      <c r="G3865" t="s">
        <v>10567</v>
      </c>
      <c r="H3865" t="s">
        <v>38571</v>
      </c>
      <c r="I3865" s="1">
        <v>45375</v>
      </c>
      <c r="J3865">
        <v>1413.4</v>
      </c>
      <c r="K3865" t="s">
        <v>36327</v>
      </c>
      <c r="L3865" t="s">
        <v>36333</v>
      </c>
      <c r="M3865" t="s">
        <v>10567</v>
      </c>
    </row>
    <row r="3866" spans="1:13" x14ac:dyDescent="0.25">
      <c r="A3866" t="s">
        <v>29565</v>
      </c>
      <c r="B3866" s="1">
        <v>45031</v>
      </c>
      <c r="C3866">
        <v>20982</v>
      </c>
      <c r="D3866" t="s">
        <v>26331</v>
      </c>
      <c r="E3866" t="s">
        <v>29566</v>
      </c>
      <c r="F3866" s="1"/>
      <c r="G3866" t="s">
        <v>7389</v>
      </c>
      <c r="H3866" t="s">
        <v>39180</v>
      </c>
      <c r="I3866" s="1">
        <v>45309</v>
      </c>
      <c r="J3866">
        <v>682.08</v>
      </c>
      <c r="K3866" t="s">
        <v>36336</v>
      </c>
      <c r="L3866" t="s">
        <v>36328</v>
      </c>
      <c r="M3866" t="s">
        <v>7389</v>
      </c>
    </row>
    <row r="3867" spans="1:13" x14ac:dyDescent="0.25">
      <c r="A3867" t="s">
        <v>29565</v>
      </c>
      <c r="B3867" s="1">
        <v>45031</v>
      </c>
      <c r="C3867">
        <v>20982</v>
      </c>
      <c r="D3867" t="s">
        <v>26331</v>
      </c>
      <c r="E3867" t="s">
        <v>29566</v>
      </c>
      <c r="F3867" s="1"/>
      <c r="G3867" t="s">
        <v>7389</v>
      </c>
      <c r="H3867" t="s">
        <v>41252</v>
      </c>
      <c r="I3867" s="1">
        <v>44850</v>
      </c>
      <c r="J3867">
        <v>1475.96</v>
      </c>
      <c r="K3867" t="s">
        <v>36327</v>
      </c>
      <c r="L3867" t="s">
        <v>36333</v>
      </c>
      <c r="M3867" t="s">
        <v>7389</v>
      </c>
    </row>
    <row r="3868" spans="1:13" x14ac:dyDescent="0.25">
      <c r="A3868" t="s">
        <v>29567</v>
      </c>
      <c r="B3868" s="1">
        <v>45032</v>
      </c>
      <c r="C3868">
        <v>93197</v>
      </c>
      <c r="D3868" t="s">
        <v>26320</v>
      </c>
      <c r="E3868" t="s">
        <v>29568</v>
      </c>
      <c r="F3868" s="1">
        <v>45089</v>
      </c>
      <c r="G3868" t="s">
        <v>2223</v>
      </c>
      <c r="H3868" t="s">
        <v>39008</v>
      </c>
      <c r="I3868" s="1">
        <v>45046</v>
      </c>
      <c r="J3868">
        <v>332.01</v>
      </c>
      <c r="K3868" t="s">
        <v>36327</v>
      </c>
      <c r="L3868" t="s">
        <v>36333</v>
      </c>
      <c r="M3868" t="s">
        <v>2223</v>
      </c>
    </row>
    <row r="3869" spans="1:13" x14ac:dyDescent="0.25">
      <c r="A3869" t="s">
        <v>29567</v>
      </c>
      <c r="B3869" s="1">
        <v>45032</v>
      </c>
      <c r="C3869">
        <v>93197</v>
      </c>
      <c r="D3869" t="s">
        <v>26320</v>
      </c>
      <c r="E3869" t="s">
        <v>29568</v>
      </c>
      <c r="F3869" s="1">
        <v>45089</v>
      </c>
      <c r="G3869" t="s">
        <v>2223</v>
      </c>
      <c r="H3869" t="s">
        <v>40482</v>
      </c>
      <c r="I3869" s="1">
        <v>45586</v>
      </c>
      <c r="J3869">
        <v>309.97000000000003</v>
      </c>
      <c r="K3869" t="s">
        <v>36336</v>
      </c>
      <c r="L3869" t="s">
        <v>36328</v>
      </c>
      <c r="M3869" t="s">
        <v>2223</v>
      </c>
    </row>
    <row r="3870" spans="1:13" x14ac:dyDescent="0.25">
      <c r="A3870" t="s">
        <v>31815</v>
      </c>
      <c r="B3870" s="1">
        <v>44261</v>
      </c>
      <c r="C3870">
        <v>33263</v>
      </c>
      <c r="D3870" t="s">
        <v>825</v>
      </c>
      <c r="E3870" t="s">
        <v>31816</v>
      </c>
      <c r="F3870" s="1">
        <v>44306</v>
      </c>
      <c r="G3870" t="s">
        <v>2223</v>
      </c>
      <c r="H3870" t="s">
        <v>39008</v>
      </c>
      <c r="I3870" s="1">
        <v>45046</v>
      </c>
      <c r="J3870">
        <v>332.01</v>
      </c>
      <c r="K3870" t="s">
        <v>36327</v>
      </c>
      <c r="L3870" t="s">
        <v>36333</v>
      </c>
      <c r="M3870" t="s">
        <v>2223</v>
      </c>
    </row>
    <row r="3871" spans="1:13" x14ac:dyDescent="0.25">
      <c r="A3871" t="s">
        <v>31815</v>
      </c>
      <c r="B3871" s="1">
        <v>44261</v>
      </c>
      <c r="C3871">
        <v>33263</v>
      </c>
      <c r="D3871" t="s">
        <v>825</v>
      </c>
      <c r="E3871" t="s">
        <v>31816</v>
      </c>
      <c r="F3871" s="1">
        <v>44306</v>
      </c>
      <c r="G3871" t="s">
        <v>2223</v>
      </c>
      <c r="H3871" t="s">
        <v>40482</v>
      </c>
      <c r="I3871" s="1">
        <v>45586</v>
      </c>
      <c r="J3871">
        <v>309.97000000000003</v>
      </c>
      <c r="K3871" t="s">
        <v>36336</v>
      </c>
      <c r="L3871" t="s">
        <v>36328</v>
      </c>
      <c r="M3871" t="s">
        <v>2223</v>
      </c>
    </row>
    <row r="3872" spans="1:13" x14ac:dyDescent="0.25">
      <c r="A3872" t="s">
        <v>29569</v>
      </c>
      <c r="B3872" s="1">
        <v>45234</v>
      </c>
      <c r="C3872">
        <v>71290</v>
      </c>
      <c r="D3872" t="s">
        <v>26320</v>
      </c>
      <c r="E3872" t="s">
        <v>29570</v>
      </c>
      <c r="F3872" s="1">
        <v>45269</v>
      </c>
      <c r="G3872" t="s">
        <v>6059</v>
      </c>
      <c r="H3872" t="s">
        <v>39399</v>
      </c>
      <c r="I3872" s="1">
        <v>45645</v>
      </c>
      <c r="J3872">
        <v>439.55</v>
      </c>
      <c r="K3872" t="s">
        <v>36327</v>
      </c>
      <c r="L3872" t="s">
        <v>36328</v>
      </c>
      <c r="M3872" t="s">
        <v>6059</v>
      </c>
    </row>
    <row r="3873" spans="1:13" x14ac:dyDescent="0.25">
      <c r="A3873" t="s">
        <v>32547</v>
      </c>
      <c r="B3873" s="1">
        <v>45027</v>
      </c>
      <c r="C3873">
        <v>90372</v>
      </c>
      <c r="D3873" t="s">
        <v>26320</v>
      </c>
      <c r="E3873" t="s">
        <v>32548</v>
      </c>
      <c r="F3873" s="1">
        <v>45112</v>
      </c>
      <c r="G3873" t="s">
        <v>3417</v>
      </c>
      <c r="H3873" t="s">
        <v>37959</v>
      </c>
      <c r="I3873" s="1">
        <v>44785</v>
      </c>
      <c r="J3873">
        <v>923.33</v>
      </c>
      <c r="K3873" t="s">
        <v>36330</v>
      </c>
      <c r="L3873" t="s">
        <v>36328</v>
      </c>
      <c r="M3873" t="s">
        <v>3417</v>
      </c>
    </row>
    <row r="3874" spans="1:13" x14ac:dyDescent="0.25">
      <c r="A3874" t="s">
        <v>32547</v>
      </c>
      <c r="B3874" s="1">
        <v>45027</v>
      </c>
      <c r="C3874">
        <v>90372</v>
      </c>
      <c r="D3874" t="s">
        <v>26320</v>
      </c>
      <c r="E3874" t="s">
        <v>32548</v>
      </c>
      <c r="F3874" s="1">
        <v>45112</v>
      </c>
      <c r="G3874" t="s">
        <v>3417</v>
      </c>
      <c r="H3874" t="s">
        <v>38381</v>
      </c>
      <c r="I3874" s="1">
        <v>45295</v>
      </c>
      <c r="J3874">
        <v>83.56</v>
      </c>
      <c r="K3874" t="s">
        <v>36336</v>
      </c>
      <c r="L3874" t="s">
        <v>36328</v>
      </c>
      <c r="M3874" t="s">
        <v>3417</v>
      </c>
    </row>
    <row r="3875" spans="1:13" x14ac:dyDescent="0.25">
      <c r="A3875" t="s">
        <v>31877</v>
      </c>
      <c r="B3875" s="1">
        <v>45151</v>
      </c>
      <c r="C3875">
        <v>42706</v>
      </c>
      <c r="D3875" t="s">
        <v>26331</v>
      </c>
      <c r="E3875" t="s">
        <v>31878</v>
      </c>
      <c r="F3875" s="1">
        <v>45182</v>
      </c>
      <c r="G3875" t="s">
        <v>1565</v>
      </c>
      <c r="H3875" t="s">
        <v>37960</v>
      </c>
      <c r="I3875" s="1">
        <v>44666</v>
      </c>
      <c r="J3875">
        <v>1039.18</v>
      </c>
      <c r="K3875" t="s">
        <v>36330</v>
      </c>
      <c r="L3875" t="s">
        <v>36328</v>
      </c>
      <c r="M3875" t="s">
        <v>1565</v>
      </c>
    </row>
    <row r="3876" spans="1:13" x14ac:dyDescent="0.25">
      <c r="A3876" t="s">
        <v>31877</v>
      </c>
      <c r="B3876" s="1">
        <v>45151</v>
      </c>
      <c r="C3876">
        <v>42706</v>
      </c>
      <c r="D3876" t="s">
        <v>26331</v>
      </c>
      <c r="E3876" t="s">
        <v>31878</v>
      </c>
      <c r="F3876" s="1">
        <v>45182</v>
      </c>
      <c r="G3876" t="s">
        <v>1565</v>
      </c>
      <c r="H3876" t="s">
        <v>40825</v>
      </c>
      <c r="I3876" s="1">
        <v>44811</v>
      </c>
      <c r="J3876">
        <v>258.87</v>
      </c>
      <c r="K3876" t="s">
        <v>36327</v>
      </c>
      <c r="L3876" t="s">
        <v>36328</v>
      </c>
      <c r="M3876" t="s">
        <v>1565</v>
      </c>
    </row>
    <row r="3877" spans="1:13" x14ac:dyDescent="0.25">
      <c r="A3877" t="s">
        <v>29581</v>
      </c>
      <c r="B3877" s="1">
        <v>44776</v>
      </c>
      <c r="C3877">
        <v>21569</v>
      </c>
      <c r="D3877" t="s">
        <v>825</v>
      </c>
      <c r="E3877" t="s">
        <v>29582</v>
      </c>
      <c r="F3877" s="1">
        <v>44822</v>
      </c>
      <c r="G3877" t="s">
        <v>5601</v>
      </c>
      <c r="H3877" t="s">
        <v>38248</v>
      </c>
      <c r="I3877" s="1">
        <v>45519</v>
      </c>
      <c r="J3877">
        <v>225.58</v>
      </c>
      <c r="K3877" t="s">
        <v>36336</v>
      </c>
      <c r="L3877" t="s">
        <v>36328</v>
      </c>
      <c r="M3877" t="s">
        <v>5601</v>
      </c>
    </row>
    <row r="3878" spans="1:13" x14ac:dyDescent="0.25">
      <c r="A3878" t="s">
        <v>32421</v>
      </c>
      <c r="B3878" s="1">
        <v>44893</v>
      </c>
      <c r="C3878">
        <v>17705</v>
      </c>
      <c r="D3878" t="s">
        <v>825</v>
      </c>
      <c r="E3878" t="s">
        <v>32422</v>
      </c>
      <c r="F3878" s="1">
        <v>44971</v>
      </c>
      <c r="G3878" t="s">
        <v>5601</v>
      </c>
      <c r="H3878" t="s">
        <v>38248</v>
      </c>
      <c r="I3878" s="1">
        <v>45519</v>
      </c>
      <c r="J3878">
        <v>225.58</v>
      </c>
      <c r="K3878" t="s">
        <v>36336</v>
      </c>
      <c r="L3878" t="s">
        <v>36328</v>
      </c>
      <c r="M3878" t="s">
        <v>5601</v>
      </c>
    </row>
    <row r="3879" spans="1:13" x14ac:dyDescent="0.25">
      <c r="A3879" t="s">
        <v>30417</v>
      </c>
      <c r="B3879" s="1">
        <v>44287</v>
      </c>
      <c r="C3879">
        <v>5132</v>
      </c>
      <c r="D3879" t="s">
        <v>26320</v>
      </c>
      <c r="E3879" t="s">
        <v>30418</v>
      </c>
      <c r="F3879" s="1"/>
      <c r="G3879" t="s">
        <v>7399</v>
      </c>
      <c r="H3879" t="s">
        <v>37962</v>
      </c>
      <c r="I3879" s="1">
        <v>44685</v>
      </c>
      <c r="J3879">
        <v>747.88</v>
      </c>
      <c r="K3879" t="s">
        <v>36336</v>
      </c>
      <c r="L3879" t="s">
        <v>36328</v>
      </c>
      <c r="M3879" t="s">
        <v>7399</v>
      </c>
    </row>
    <row r="3880" spans="1:13" x14ac:dyDescent="0.25">
      <c r="A3880" t="s">
        <v>29585</v>
      </c>
      <c r="B3880" s="1">
        <v>44212</v>
      </c>
      <c r="C3880">
        <v>18969</v>
      </c>
      <c r="D3880" t="s">
        <v>26331</v>
      </c>
      <c r="E3880" t="s">
        <v>29586</v>
      </c>
      <c r="F3880" s="1"/>
      <c r="G3880" t="s">
        <v>8443</v>
      </c>
      <c r="H3880" t="s">
        <v>39954</v>
      </c>
      <c r="I3880" s="1">
        <v>45048</v>
      </c>
      <c r="J3880">
        <v>280.02</v>
      </c>
      <c r="K3880" t="s">
        <v>36336</v>
      </c>
      <c r="L3880" t="s">
        <v>36333</v>
      </c>
      <c r="M3880" t="s">
        <v>8443</v>
      </c>
    </row>
    <row r="3881" spans="1:13" x14ac:dyDescent="0.25">
      <c r="A3881" t="s">
        <v>29835</v>
      </c>
      <c r="B3881" s="1">
        <v>45264</v>
      </c>
      <c r="C3881">
        <v>30563</v>
      </c>
      <c r="D3881" t="s">
        <v>825</v>
      </c>
      <c r="E3881" t="s">
        <v>29836</v>
      </c>
      <c r="F3881" s="1">
        <v>45335</v>
      </c>
      <c r="G3881" t="s">
        <v>9421</v>
      </c>
      <c r="H3881" t="s">
        <v>37964</v>
      </c>
      <c r="I3881" s="1">
        <v>45127</v>
      </c>
      <c r="J3881">
        <v>476.32</v>
      </c>
      <c r="K3881" t="s">
        <v>36330</v>
      </c>
      <c r="L3881" t="s">
        <v>36328</v>
      </c>
      <c r="M3881" t="s">
        <v>9421</v>
      </c>
    </row>
    <row r="3882" spans="1:13" x14ac:dyDescent="0.25">
      <c r="A3882" t="s">
        <v>30377</v>
      </c>
      <c r="B3882" s="1">
        <v>44391</v>
      </c>
      <c r="C3882">
        <v>61800</v>
      </c>
      <c r="D3882" t="s">
        <v>26331</v>
      </c>
      <c r="E3882" t="s">
        <v>30378</v>
      </c>
      <c r="F3882" s="1"/>
      <c r="G3882" t="s">
        <v>6801</v>
      </c>
      <c r="H3882" t="s">
        <v>37966</v>
      </c>
      <c r="I3882" s="1">
        <v>45129</v>
      </c>
      <c r="J3882">
        <v>1419.14</v>
      </c>
      <c r="K3882" t="s">
        <v>36330</v>
      </c>
      <c r="L3882" t="s">
        <v>36328</v>
      </c>
      <c r="M3882" t="s">
        <v>6801</v>
      </c>
    </row>
    <row r="3883" spans="1:13" x14ac:dyDescent="0.25">
      <c r="A3883" t="s">
        <v>30377</v>
      </c>
      <c r="B3883" s="1">
        <v>44391</v>
      </c>
      <c r="C3883">
        <v>61800</v>
      </c>
      <c r="D3883" t="s">
        <v>26331</v>
      </c>
      <c r="E3883" t="s">
        <v>30378</v>
      </c>
      <c r="F3883" s="1"/>
      <c r="G3883" t="s">
        <v>6801</v>
      </c>
      <c r="H3883" t="s">
        <v>38644</v>
      </c>
      <c r="I3883" s="1">
        <v>44907</v>
      </c>
      <c r="J3883">
        <v>268.08999999999997</v>
      </c>
      <c r="K3883" t="s">
        <v>36327</v>
      </c>
      <c r="L3883" t="s">
        <v>36333</v>
      </c>
      <c r="M3883" t="s">
        <v>6801</v>
      </c>
    </row>
    <row r="3884" spans="1:13" x14ac:dyDescent="0.25">
      <c r="A3884" t="s">
        <v>31479</v>
      </c>
      <c r="B3884" s="1">
        <v>45626</v>
      </c>
      <c r="C3884">
        <v>5894</v>
      </c>
      <c r="D3884" t="s">
        <v>26331</v>
      </c>
      <c r="E3884" t="s">
        <v>31480</v>
      </c>
      <c r="F3884" s="1">
        <v>45655</v>
      </c>
      <c r="G3884" t="s">
        <v>6801</v>
      </c>
      <c r="H3884" t="s">
        <v>37966</v>
      </c>
      <c r="I3884" s="1">
        <v>45129</v>
      </c>
      <c r="J3884">
        <v>1419.14</v>
      </c>
      <c r="K3884" t="s">
        <v>36330</v>
      </c>
      <c r="L3884" t="s">
        <v>36328</v>
      </c>
      <c r="M3884" t="s">
        <v>6801</v>
      </c>
    </row>
    <row r="3885" spans="1:13" x14ac:dyDescent="0.25">
      <c r="A3885" t="s">
        <v>31479</v>
      </c>
      <c r="B3885" s="1">
        <v>45626</v>
      </c>
      <c r="C3885">
        <v>5894</v>
      </c>
      <c r="D3885" t="s">
        <v>26331</v>
      </c>
      <c r="E3885" t="s">
        <v>31480</v>
      </c>
      <c r="F3885" s="1">
        <v>45655</v>
      </c>
      <c r="G3885" t="s">
        <v>6801</v>
      </c>
      <c r="H3885" t="s">
        <v>38644</v>
      </c>
      <c r="I3885" s="1">
        <v>44907</v>
      </c>
      <c r="J3885">
        <v>268.08999999999997</v>
      </c>
      <c r="K3885" t="s">
        <v>36327</v>
      </c>
      <c r="L3885" t="s">
        <v>36333</v>
      </c>
      <c r="M3885" t="s">
        <v>6801</v>
      </c>
    </row>
    <row r="3886" spans="1:13" x14ac:dyDescent="0.25">
      <c r="A3886" t="s">
        <v>32981</v>
      </c>
      <c r="B3886" s="1">
        <v>44120</v>
      </c>
      <c r="C3886">
        <v>18174</v>
      </c>
      <c r="D3886" t="s">
        <v>26320</v>
      </c>
      <c r="E3886" t="s">
        <v>32982</v>
      </c>
      <c r="F3886" s="1">
        <v>44157</v>
      </c>
      <c r="G3886" t="s">
        <v>7321</v>
      </c>
      <c r="H3886" t="s">
        <v>37967</v>
      </c>
      <c r="I3886" s="1">
        <v>45132</v>
      </c>
      <c r="J3886">
        <v>535.76</v>
      </c>
      <c r="K3886" t="s">
        <v>36327</v>
      </c>
      <c r="L3886" t="s">
        <v>36333</v>
      </c>
      <c r="M3886" t="s">
        <v>7321</v>
      </c>
    </row>
    <row r="3887" spans="1:13" x14ac:dyDescent="0.25">
      <c r="A3887" t="s">
        <v>34193</v>
      </c>
      <c r="B3887" s="1">
        <v>44609</v>
      </c>
      <c r="C3887">
        <v>35486</v>
      </c>
      <c r="D3887" t="s">
        <v>825</v>
      </c>
      <c r="E3887" t="s">
        <v>34194</v>
      </c>
      <c r="F3887" s="1"/>
      <c r="G3887" t="s">
        <v>8723</v>
      </c>
      <c r="H3887" t="s">
        <v>37969</v>
      </c>
      <c r="I3887" s="1">
        <v>45350</v>
      </c>
      <c r="J3887">
        <v>702.43</v>
      </c>
      <c r="K3887" t="s">
        <v>36330</v>
      </c>
      <c r="L3887" t="s">
        <v>36333</v>
      </c>
      <c r="M3887" t="s">
        <v>8723</v>
      </c>
    </row>
    <row r="3888" spans="1:13" x14ac:dyDescent="0.25">
      <c r="A3888" t="s">
        <v>29601</v>
      </c>
      <c r="B3888" s="1">
        <v>45232</v>
      </c>
      <c r="C3888">
        <v>31550</v>
      </c>
      <c r="D3888" t="s">
        <v>26320</v>
      </c>
      <c r="E3888" t="s">
        <v>29602</v>
      </c>
      <c r="F3888" s="1"/>
      <c r="G3888" t="s">
        <v>3861</v>
      </c>
      <c r="H3888" t="s">
        <v>39914</v>
      </c>
      <c r="I3888" s="1">
        <v>45606</v>
      </c>
      <c r="J3888">
        <v>898.02</v>
      </c>
      <c r="K3888" t="s">
        <v>36330</v>
      </c>
      <c r="L3888" t="s">
        <v>36328</v>
      </c>
      <c r="M3888" t="s">
        <v>3861</v>
      </c>
    </row>
    <row r="3889" spans="1:13" x14ac:dyDescent="0.25">
      <c r="A3889" t="s">
        <v>29603</v>
      </c>
      <c r="B3889" s="1">
        <v>44278</v>
      </c>
      <c r="C3889">
        <v>77659</v>
      </c>
      <c r="D3889" t="s">
        <v>26320</v>
      </c>
      <c r="E3889" t="s">
        <v>29604</v>
      </c>
      <c r="F3889" s="1">
        <v>44312</v>
      </c>
      <c r="G3889" t="s">
        <v>1863</v>
      </c>
      <c r="H3889" t="s">
        <v>38843</v>
      </c>
      <c r="I3889" s="1">
        <v>45617</v>
      </c>
      <c r="J3889">
        <v>574.89</v>
      </c>
      <c r="K3889" t="s">
        <v>36330</v>
      </c>
      <c r="L3889" t="s">
        <v>36328</v>
      </c>
      <c r="M3889" t="s">
        <v>1863</v>
      </c>
    </row>
    <row r="3890" spans="1:13" x14ac:dyDescent="0.25">
      <c r="A3890" t="s">
        <v>29603</v>
      </c>
      <c r="B3890" s="1">
        <v>44278</v>
      </c>
      <c r="C3890">
        <v>77659</v>
      </c>
      <c r="D3890" t="s">
        <v>26320</v>
      </c>
      <c r="E3890" t="s">
        <v>29604</v>
      </c>
      <c r="F3890" s="1">
        <v>44312</v>
      </c>
      <c r="G3890" t="s">
        <v>1863</v>
      </c>
      <c r="H3890" t="s">
        <v>41264</v>
      </c>
      <c r="I3890" s="1">
        <v>45471</v>
      </c>
      <c r="J3890">
        <v>874.4</v>
      </c>
      <c r="K3890" t="s">
        <v>36330</v>
      </c>
      <c r="L3890" t="s">
        <v>36333</v>
      </c>
      <c r="M3890" t="s">
        <v>1863</v>
      </c>
    </row>
    <row r="3891" spans="1:13" x14ac:dyDescent="0.25">
      <c r="A3891" t="s">
        <v>32627</v>
      </c>
      <c r="B3891" s="1">
        <v>45249</v>
      </c>
      <c r="C3891">
        <v>70061</v>
      </c>
      <c r="D3891" t="s">
        <v>26320</v>
      </c>
      <c r="E3891" t="s">
        <v>32628</v>
      </c>
      <c r="F3891" s="1">
        <v>45263</v>
      </c>
      <c r="G3891" t="s">
        <v>7407</v>
      </c>
      <c r="H3891" t="s">
        <v>37976</v>
      </c>
      <c r="I3891" s="1">
        <v>45548</v>
      </c>
      <c r="J3891">
        <v>419.78</v>
      </c>
      <c r="K3891" t="s">
        <v>36336</v>
      </c>
      <c r="L3891" t="s">
        <v>36333</v>
      </c>
      <c r="M3891" t="s">
        <v>7407</v>
      </c>
    </row>
    <row r="3892" spans="1:13" x14ac:dyDescent="0.25">
      <c r="A3892" t="s">
        <v>35115</v>
      </c>
      <c r="B3892" s="1">
        <v>44409</v>
      </c>
      <c r="C3892">
        <v>35932</v>
      </c>
      <c r="D3892" t="s">
        <v>825</v>
      </c>
      <c r="E3892" t="s">
        <v>35116</v>
      </c>
      <c r="F3892" s="1"/>
      <c r="G3892" t="s">
        <v>7407</v>
      </c>
      <c r="H3892" t="s">
        <v>37976</v>
      </c>
      <c r="I3892" s="1">
        <v>45548</v>
      </c>
      <c r="J3892">
        <v>419.78</v>
      </c>
      <c r="K3892" t="s">
        <v>36336</v>
      </c>
      <c r="L3892" t="s">
        <v>36333</v>
      </c>
      <c r="M3892" t="s">
        <v>7407</v>
      </c>
    </row>
    <row r="3893" spans="1:13" x14ac:dyDescent="0.25">
      <c r="A3893" t="s">
        <v>31435</v>
      </c>
      <c r="B3893" s="1">
        <v>45049</v>
      </c>
      <c r="C3893">
        <v>90984</v>
      </c>
      <c r="D3893" t="s">
        <v>26331</v>
      </c>
      <c r="E3893" t="s">
        <v>31436</v>
      </c>
      <c r="F3893" s="1"/>
      <c r="G3893" t="s">
        <v>3927</v>
      </c>
      <c r="H3893" t="s">
        <v>37977</v>
      </c>
      <c r="I3893" s="1">
        <v>44592</v>
      </c>
      <c r="J3893">
        <v>881.62</v>
      </c>
      <c r="K3893" t="s">
        <v>36336</v>
      </c>
      <c r="L3893" t="s">
        <v>36328</v>
      </c>
      <c r="M3893" t="s">
        <v>3927</v>
      </c>
    </row>
    <row r="3894" spans="1:13" x14ac:dyDescent="0.25">
      <c r="A3894" t="s">
        <v>31435</v>
      </c>
      <c r="B3894" s="1">
        <v>45049</v>
      </c>
      <c r="C3894">
        <v>90984</v>
      </c>
      <c r="D3894" t="s">
        <v>26331</v>
      </c>
      <c r="E3894" t="s">
        <v>31436</v>
      </c>
      <c r="F3894" s="1"/>
      <c r="G3894" t="s">
        <v>3927</v>
      </c>
      <c r="H3894" t="s">
        <v>40607</v>
      </c>
      <c r="I3894" s="1">
        <v>45563</v>
      </c>
      <c r="J3894">
        <v>711.57</v>
      </c>
      <c r="K3894" t="s">
        <v>36327</v>
      </c>
      <c r="L3894" t="s">
        <v>36328</v>
      </c>
      <c r="M3894" t="s">
        <v>3927</v>
      </c>
    </row>
    <row r="3895" spans="1:13" x14ac:dyDescent="0.25">
      <c r="A3895" t="s">
        <v>32923</v>
      </c>
      <c r="B3895" s="1">
        <v>45045</v>
      </c>
      <c r="C3895">
        <v>69087</v>
      </c>
      <c r="D3895" t="s">
        <v>26331</v>
      </c>
      <c r="E3895" t="s">
        <v>32924</v>
      </c>
      <c r="F3895" s="1"/>
      <c r="G3895" t="s">
        <v>3927</v>
      </c>
      <c r="H3895" t="s">
        <v>37977</v>
      </c>
      <c r="I3895" s="1">
        <v>44592</v>
      </c>
      <c r="J3895">
        <v>881.62</v>
      </c>
      <c r="K3895" t="s">
        <v>36336</v>
      </c>
      <c r="L3895" t="s">
        <v>36328</v>
      </c>
      <c r="M3895" t="s">
        <v>3927</v>
      </c>
    </row>
    <row r="3896" spans="1:13" x14ac:dyDescent="0.25">
      <c r="A3896" t="s">
        <v>32923</v>
      </c>
      <c r="B3896" s="1">
        <v>45045</v>
      </c>
      <c r="C3896">
        <v>69087</v>
      </c>
      <c r="D3896" t="s">
        <v>26331</v>
      </c>
      <c r="E3896" t="s">
        <v>32924</v>
      </c>
      <c r="F3896" s="1"/>
      <c r="G3896" t="s">
        <v>3927</v>
      </c>
      <c r="H3896" t="s">
        <v>40607</v>
      </c>
      <c r="I3896" s="1">
        <v>45563</v>
      </c>
      <c r="J3896">
        <v>711.57</v>
      </c>
      <c r="K3896" t="s">
        <v>36327</v>
      </c>
      <c r="L3896" t="s">
        <v>36328</v>
      </c>
      <c r="M3896" t="s">
        <v>3927</v>
      </c>
    </row>
    <row r="3897" spans="1:13" x14ac:dyDescent="0.25">
      <c r="A3897" t="s">
        <v>29617</v>
      </c>
      <c r="B3897" s="1">
        <v>44014</v>
      </c>
      <c r="C3897">
        <v>23144</v>
      </c>
      <c r="D3897" t="s">
        <v>26320</v>
      </c>
      <c r="E3897" t="s">
        <v>29618</v>
      </c>
      <c r="F3897" s="1"/>
      <c r="G3897" t="s">
        <v>4203</v>
      </c>
      <c r="H3897" t="s">
        <v>39485</v>
      </c>
      <c r="I3897" s="1">
        <v>44930</v>
      </c>
      <c r="J3897">
        <v>352.25</v>
      </c>
      <c r="K3897" t="s">
        <v>36336</v>
      </c>
      <c r="L3897" t="s">
        <v>36333</v>
      </c>
      <c r="M3897" t="s">
        <v>4203</v>
      </c>
    </row>
    <row r="3898" spans="1:13" x14ac:dyDescent="0.25">
      <c r="A3898" t="s">
        <v>30823</v>
      </c>
      <c r="B3898" s="1">
        <v>44645</v>
      </c>
      <c r="C3898">
        <v>73879</v>
      </c>
      <c r="D3898" t="s">
        <v>26320</v>
      </c>
      <c r="E3898" t="s">
        <v>30824</v>
      </c>
      <c r="F3898" s="1">
        <v>44735</v>
      </c>
      <c r="G3898" t="s">
        <v>4203</v>
      </c>
      <c r="H3898" t="s">
        <v>39485</v>
      </c>
      <c r="I3898" s="1">
        <v>44930</v>
      </c>
      <c r="J3898">
        <v>352.25</v>
      </c>
      <c r="K3898" t="s">
        <v>36336</v>
      </c>
      <c r="L3898" t="s">
        <v>36333</v>
      </c>
      <c r="M3898" t="s">
        <v>4203</v>
      </c>
    </row>
    <row r="3899" spans="1:13" x14ac:dyDescent="0.25">
      <c r="A3899" t="s">
        <v>29619</v>
      </c>
      <c r="B3899" s="1">
        <v>44583</v>
      </c>
      <c r="C3899">
        <v>66976</v>
      </c>
      <c r="D3899" t="s">
        <v>825</v>
      </c>
      <c r="E3899" t="s">
        <v>29620</v>
      </c>
      <c r="F3899" s="1">
        <v>44643</v>
      </c>
      <c r="G3899" t="s">
        <v>3753</v>
      </c>
      <c r="H3899" t="s">
        <v>38531</v>
      </c>
      <c r="I3899" s="1">
        <v>44819</v>
      </c>
      <c r="J3899">
        <v>142.32</v>
      </c>
      <c r="K3899" t="s">
        <v>36327</v>
      </c>
      <c r="L3899" t="s">
        <v>36328</v>
      </c>
      <c r="M3899" t="s">
        <v>3753</v>
      </c>
    </row>
    <row r="3900" spans="1:13" x14ac:dyDescent="0.25">
      <c r="A3900" t="s">
        <v>29619</v>
      </c>
      <c r="B3900" s="1">
        <v>44583</v>
      </c>
      <c r="C3900">
        <v>66976</v>
      </c>
      <c r="D3900" t="s">
        <v>825</v>
      </c>
      <c r="E3900" t="s">
        <v>29620</v>
      </c>
      <c r="F3900" s="1">
        <v>44643</v>
      </c>
      <c r="G3900" t="s">
        <v>3753</v>
      </c>
      <c r="H3900" t="s">
        <v>40099</v>
      </c>
      <c r="I3900" s="1">
        <v>45276</v>
      </c>
      <c r="J3900">
        <v>1430.67</v>
      </c>
      <c r="K3900" t="s">
        <v>36330</v>
      </c>
      <c r="L3900" t="s">
        <v>36328</v>
      </c>
      <c r="M3900" t="s">
        <v>3753</v>
      </c>
    </row>
    <row r="3901" spans="1:13" x14ac:dyDescent="0.25">
      <c r="A3901" t="s">
        <v>34247</v>
      </c>
      <c r="B3901" s="1">
        <v>44965</v>
      </c>
      <c r="C3901">
        <v>55612</v>
      </c>
      <c r="D3901" t="s">
        <v>26331</v>
      </c>
      <c r="E3901" t="s">
        <v>34248</v>
      </c>
      <c r="F3901" s="1"/>
      <c r="G3901" t="s">
        <v>1099</v>
      </c>
      <c r="H3901" t="s">
        <v>37982</v>
      </c>
      <c r="I3901" s="1">
        <v>45492</v>
      </c>
      <c r="J3901">
        <v>855.33</v>
      </c>
      <c r="K3901" t="s">
        <v>36327</v>
      </c>
      <c r="L3901" t="s">
        <v>36333</v>
      </c>
      <c r="M3901" t="s">
        <v>1099</v>
      </c>
    </row>
    <row r="3902" spans="1:13" x14ac:dyDescent="0.25">
      <c r="A3902" t="s">
        <v>35999</v>
      </c>
      <c r="B3902" s="1">
        <v>45374</v>
      </c>
      <c r="C3902">
        <v>25634</v>
      </c>
      <c r="D3902" t="s">
        <v>26331</v>
      </c>
      <c r="E3902" t="s">
        <v>36000</v>
      </c>
      <c r="F3902" s="1">
        <v>45443</v>
      </c>
      <c r="G3902" t="s">
        <v>10759</v>
      </c>
      <c r="H3902" t="s">
        <v>37984</v>
      </c>
      <c r="I3902" s="1">
        <v>45433</v>
      </c>
      <c r="J3902">
        <v>982.78</v>
      </c>
      <c r="K3902" t="s">
        <v>36336</v>
      </c>
      <c r="L3902" t="s">
        <v>36328</v>
      </c>
      <c r="M3902" t="s">
        <v>10759</v>
      </c>
    </row>
    <row r="3903" spans="1:13" x14ac:dyDescent="0.25">
      <c r="A3903" t="s">
        <v>35999</v>
      </c>
      <c r="B3903" s="1">
        <v>45374</v>
      </c>
      <c r="C3903">
        <v>25634</v>
      </c>
      <c r="D3903" t="s">
        <v>26331</v>
      </c>
      <c r="E3903" t="s">
        <v>36000</v>
      </c>
      <c r="F3903" s="1">
        <v>45443</v>
      </c>
      <c r="G3903" t="s">
        <v>10759</v>
      </c>
      <c r="H3903" t="s">
        <v>38864</v>
      </c>
      <c r="I3903" s="1">
        <v>44771</v>
      </c>
      <c r="J3903">
        <v>1235.6300000000001</v>
      </c>
      <c r="K3903" t="s">
        <v>36336</v>
      </c>
      <c r="L3903" t="s">
        <v>36328</v>
      </c>
      <c r="M3903" t="s">
        <v>10759</v>
      </c>
    </row>
    <row r="3904" spans="1:13" x14ac:dyDescent="0.25">
      <c r="A3904" t="s">
        <v>29629</v>
      </c>
      <c r="B3904" s="1">
        <v>45553</v>
      </c>
      <c r="C3904">
        <v>21101</v>
      </c>
      <c r="D3904" t="s">
        <v>26320</v>
      </c>
      <c r="E3904" t="s">
        <v>29630</v>
      </c>
      <c r="F3904" s="1"/>
      <c r="G3904" t="s">
        <v>1019</v>
      </c>
      <c r="H3904" t="s">
        <v>38059</v>
      </c>
      <c r="I3904" s="1">
        <v>45645</v>
      </c>
      <c r="J3904">
        <v>970.17</v>
      </c>
      <c r="K3904" t="s">
        <v>36327</v>
      </c>
      <c r="L3904" t="s">
        <v>36333</v>
      </c>
      <c r="M3904" t="s">
        <v>1019</v>
      </c>
    </row>
    <row r="3905" spans="1:13" x14ac:dyDescent="0.25">
      <c r="A3905" t="s">
        <v>29629</v>
      </c>
      <c r="B3905" s="1">
        <v>45553</v>
      </c>
      <c r="C3905">
        <v>21101</v>
      </c>
      <c r="D3905" t="s">
        <v>26320</v>
      </c>
      <c r="E3905" t="s">
        <v>29630</v>
      </c>
      <c r="F3905" s="1"/>
      <c r="G3905" t="s">
        <v>1019</v>
      </c>
      <c r="H3905" t="s">
        <v>39055</v>
      </c>
      <c r="I3905" s="1">
        <v>45255</v>
      </c>
      <c r="J3905">
        <v>965.81</v>
      </c>
      <c r="K3905" t="s">
        <v>36336</v>
      </c>
      <c r="L3905" t="s">
        <v>36328</v>
      </c>
      <c r="M3905" t="s">
        <v>1019</v>
      </c>
    </row>
    <row r="3906" spans="1:13" x14ac:dyDescent="0.25">
      <c r="A3906" t="s">
        <v>34729</v>
      </c>
      <c r="B3906" s="1">
        <v>44348</v>
      </c>
      <c r="C3906">
        <v>65857</v>
      </c>
      <c r="D3906" t="s">
        <v>825</v>
      </c>
      <c r="E3906" t="s">
        <v>34730</v>
      </c>
      <c r="F3906" s="1">
        <v>44396</v>
      </c>
      <c r="G3906" t="s">
        <v>5799</v>
      </c>
      <c r="H3906" t="s">
        <v>37988</v>
      </c>
      <c r="I3906" s="1">
        <v>45263</v>
      </c>
      <c r="J3906">
        <v>135.38</v>
      </c>
      <c r="K3906" t="s">
        <v>36330</v>
      </c>
      <c r="L3906" t="s">
        <v>36333</v>
      </c>
      <c r="M3906" t="s">
        <v>5799</v>
      </c>
    </row>
    <row r="3907" spans="1:13" x14ac:dyDescent="0.25">
      <c r="A3907" t="s">
        <v>34729</v>
      </c>
      <c r="B3907" s="1">
        <v>44348</v>
      </c>
      <c r="C3907">
        <v>65857</v>
      </c>
      <c r="D3907" t="s">
        <v>825</v>
      </c>
      <c r="E3907" t="s">
        <v>34730</v>
      </c>
      <c r="F3907" s="1">
        <v>44396</v>
      </c>
      <c r="G3907" t="s">
        <v>5799</v>
      </c>
      <c r="H3907" t="s">
        <v>39097</v>
      </c>
      <c r="I3907" s="1">
        <v>44959</v>
      </c>
      <c r="J3907">
        <v>688.88</v>
      </c>
      <c r="K3907" t="s">
        <v>36336</v>
      </c>
      <c r="L3907" t="s">
        <v>36328</v>
      </c>
      <c r="M3907" t="s">
        <v>5799</v>
      </c>
    </row>
    <row r="3908" spans="1:13" x14ac:dyDescent="0.25">
      <c r="A3908" t="s">
        <v>32033</v>
      </c>
      <c r="B3908" s="1">
        <v>44820</v>
      </c>
      <c r="C3908">
        <v>7917</v>
      </c>
      <c r="D3908" t="s">
        <v>825</v>
      </c>
      <c r="E3908" t="s">
        <v>32034</v>
      </c>
      <c r="F3908" s="1">
        <v>44896</v>
      </c>
      <c r="G3908" t="s">
        <v>7913</v>
      </c>
      <c r="H3908" t="s">
        <v>37995</v>
      </c>
      <c r="I3908" s="1">
        <v>44689</v>
      </c>
      <c r="J3908">
        <v>1299.3699999999999</v>
      </c>
      <c r="K3908" t="s">
        <v>36327</v>
      </c>
      <c r="L3908" t="s">
        <v>36333</v>
      </c>
      <c r="M3908" t="s">
        <v>7913</v>
      </c>
    </row>
    <row r="3909" spans="1:13" x14ac:dyDescent="0.25">
      <c r="A3909" t="s">
        <v>34349</v>
      </c>
      <c r="B3909" s="1">
        <v>44573</v>
      </c>
      <c r="C3909">
        <v>32234</v>
      </c>
      <c r="D3909" t="s">
        <v>825</v>
      </c>
      <c r="E3909" t="s">
        <v>34350</v>
      </c>
      <c r="F3909" s="1"/>
      <c r="G3909" t="s">
        <v>3609</v>
      </c>
      <c r="H3909" t="s">
        <v>38001</v>
      </c>
      <c r="I3909" s="1">
        <v>44873</v>
      </c>
      <c r="J3909">
        <v>705.89</v>
      </c>
      <c r="K3909" t="s">
        <v>36336</v>
      </c>
      <c r="L3909" t="s">
        <v>36328</v>
      </c>
      <c r="M3909" t="s">
        <v>3609</v>
      </c>
    </row>
    <row r="3910" spans="1:13" x14ac:dyDescent="0.25">
      <c r="A3910" t="s">
        <v>29673</v>
      </c>
      <c r="B3910" s="1">
        <v>44875</v>
      </c>
      <c r="C3910">
        <v>6163</v>
      </c>
      <c r="D3910" t="s">
        <v>26320</v>
      </c>
      <c r="E3910" t="s">
        <v>29674</v>
      </c>
      <c r="F3910" s="1">
        <v>44927</v>
      </c>
      <c r="G3910" t="s">
        <v>3397</v>
      </c>
      <c r="H3910" t="s">
        <v>38206</v>
      </c>
      <c r="I3910" s="1">
        <v>45015</v>
      </c>
      <c r="J3910">
        <v>1458.84</v>
      </c>
      <c r="K3910" t="s">
        <v>36327</v>
      </c>
      <c r="L3910" t="s">
        <v>36328</v>
      </c>
      <c r="M3910" t="s">
        <v>3397</v>
      </c>
    </row>
    <row r="3911" spans="1:13" x14ac:dyDescent="0.25">
      <c r="A3911" t="s">
        <v>29673</v>
      </c>
      <c r="B3911" s="1">
        <v>44875</v>
      </c>
      <c r="C3911">
        <v>6163</v>
      </c>
      <c r="D3911" t="s">
        <v>26320</v>
      </c>
      <c r="E3911" t="s">
        <v>29674</v>
      </c>
      <c r="F3911" s="1">
        <v>44927</v>
      </c>
      <c r="G3911" t="s">
        <v>3397</v>
      </c>
      <c r="H3911" t="s">
        <v>39607</v>
      </c>
      <c r="I3911" s="1">
        <v>44556</v>
      </c>
      <c r="J3911">
        <v>1352.49</v>
      </c>
      <c r="K3911" t="s">
        <v>36336</v>
      </c>
      <c r="L3911" t="s">
        <v>36333</v>
      </c>
      <c r="M3911" t="s">
        <v>3397</v>
      </c>
    </row>
    <row r="3912" spans="1:13" x14ac:dyDescent="0.25">
      <c r="A3912" t="s">
        <v>32755</v>
      </c>
      <c r="B3912" s="1">
        <v>45263</v>
      </c>
      <c r="C3912">
        <v>49831</v>
      </c>
      <c r="D3912" t="s">
        <v>825</v>
      </c>
      <c r="E3912" t="s">
        <v>32756</v>
      </c>
      <c r="F3912" s="1">
        <v>45331</v>
      </c>
      <c r="G3912" t="s">
        <v>3397</v>
      </c>
      <c r="H3912" t="s">
        <v>38206</v>
      </c>
      <c r="I3912" s="1">
        <v>45015</v>
      </c>
      <c r="J3912">
        <v>1458.84</v>
      </c>
      <c r="K3912" t="s">
        <v>36327</v>
      </c>
      <c r="L3912" t="s">
        <v>36328</v>
      </c>
      <c r="M3912" t="s">
        <v>3397</v>
      </c>
    </row>
    <row r="3913" spans="1:13" x14ac:dyDescent="0.25">
      <c r="A3913" t="s">
        <v>32755</v>
      </c>
      <c r="B3913" s="1">
        <v>45263</v>
      </c>
      <c r="C3913">
        <v>49831</v>
      </c>
      <c r="D3913" t="s">
        <v>825</v>
      </c>
      <c r="E3913" t="s">
        <v>32756</v>
      </c>
      <c r="F3913" s="1">
        <v>45331</v>
      </c>
      <c r="G3913" t="s">
        <v>3397</v>
      </c>
      <c r="H3913" t="s">
        <v>39607</v>
      </c>
      <c r="I3913" s="1">
        <v>44556</v>
      </c>
      <c r="J3913">
        <v>1352.49</v>
      </c>
      <c r="K3913" t="s">
        <v>36336</v>
      </c>
      <c r="L3913" t="s">
        <v>36333</v>
      </c>
      <c r="M3913" t="s">
        <v>3397</v>
      </c>
    </row>
    <row r="3914" spans="1:13" x14ac:dyDescent="0.25">
      <c r="A3914" t="s">
        <v>34445</v>
      </c>
      <c r="B3914" s="1">
        <v>44024</v>
      </c>
      <c r="C3914">
        <v>47011</v>
      </c>
      <c r="D3914" t="s">
        <v>825</v>
      </c>
      <c r="E3914" t="s">
        <v>34446</v>
      </c>
      <c r="F3914" s="1">
        <v>44052</v>
      </c>
      <c r="G3914" t="s">
        <v>3397</v>
      </c>
      <c r="H3914" t="s">
        <v>38206</v>
      </c>
      <c r="I3914" s="1">
        <v>45015</v>
      </c>
      <c r="J3914">
        <v>1458.84</v>
      </c>
      <c r="K3914" t="s">
        <v>36327</v>
      </c>
      <c r="L3914" t="s">
        <v>36328</v>
      </c>
      <c r="M3914" t="s">
        <v>3397</v>
      </c>
    </row>
    <row r="3915" spans="1:13" x14ac:dyDescent="0.25">
      <c r="A3915" t="s">
        <v>34445</v>
      </c>
      <c r="B3915" s="1">
        <v>44024</v>
      </c>
      <c r="C3915">
        <v>47011</v>
      </c>
      <c r="D3915" t="s">
        <v>825</v>
      </c>
      <c r="E3915" t="s">
        <v>34446</v>
      </c>
      <c r="F3915" s="1">
        <v>44052</v>
      </c>
      <c r="G3915" t="s">
        <v>3397</v>
      </c>
      <c r="H3915" t="s">
        <v>39607</v>
      </c>
      <c r="I3915" s="1">
        <v>44556</v>
      </c>
      <c r="J3915">
        <v>1352.49</v>
      </c>
      <c r="K3915" t="s">
        <v>36336</v>
      </c>
      <c r="L3915" t="s">
        <v>36333</v>
      </c>
      <c r="M3915" t="s">
        <v>3397</v>
      </c>
    </row>
    <row r="3916" spans="1:13" x14ac:dyDescent="0.25">
      <c r="A3916" t="s">
        <v>31939</v>
      </c>
      <c r="B3916" s="1">
        <v>43988</v>
      </c>
      <c r="C3916">
        <v>33236</v>
      </c>
      <c r="D3916" t="s">
        <v>825</v>
      </c>
      <c r="E3916" t="s">
        <v>31940</v>
      </c>
      <c r="F3916" s="1">
        <v>44046</v>
      </c>
      <c r="G3916" t="s">
        <v>4395</v>
      </c>
      <c r="H3916" t="s">
        <v>38007</v>
      </c>
      <c r="I3916" s="1">
        <v>44721</v>
      </c>
      <c r="J3916">
        <v>1386.33</v>
      </c>
      <c r="K3916" t="s">
        <v>36327</v>
      </c>
      <c r="L3916" t="s">
        <v>36328</v>
      </c>
      <c r="M3916" t="s">
        <v>4395</v>
      </c>
    </row>
    <row r="3917" spans="1:13" x14ac:dyDescent="0.25">
      <c r="A3917" t="s">
        <v>31939</v>
      </c>
      <c r="B3917" s="1">
        <v>43988</v>
      </c>
      <c r="C3917">
        <v>33236</v>
      </c>
      <c r="D3917" t="s">
        <v>825</v>
      </c>
      <c r="E3917" t="s">
        <v>31940</v>
      </c>
      <c r="F3917" s="1">
        <v>44046</v>
      </c>
      <c r="G3917" t="s">
        <v>4395</v>
      </c>
      <c r="H3917" t="s">
        <v>38144</v>
      </c>
      <c r="I3917" s="1">
        <v>44833</v>
      </c>
      <c r="J3917">
        <v>514.97</v>
      </c>
      <c r="K3917" t="s">
        <v>36330</v>
      </c>
      <c r="L3917" t="s">
        <v>36328</v>
      </c>
      <c r="M3917" t="s">
        <v>4395</v>
      </c>
    </row>
    <row r="3918" spans="1:13" x14ac:dyDescent="0.25">
      <c r="A3918" t="s">
        <v>32967</v>
      </c>
      <c r="B3918" s="1">
        <v>44852</v>
      </c>
      <c r="C3918">
        <v>58834</v>
      </c>
      <c r="D3918" t="s">
        <v>26331</v>
      </c>
      <c r="E3918" t="s">
        <v>32968</v>
      </c>
      <c r="F3918" s="1">
        <v>44890</v>
      </c>
      <c r="G3918" t="s">
        <v>4395</v>
      </c>
      <c r="H3918" t="s">
        <v>38007</v>
      </c>
      <c r="I3918" s="1">
        <v>44721</v>
      </c>
      <c r="J3918">
        <v>1386.33</v>
      </c>
      <c r="K3918" t="s">
        <v>36327</v>
      </c>
      <c r="L3918" t="s">
        <v>36328</v>
      </c>
      <c r="M3918" t="s">
        <v>4395</v>
      </c>
    </row>
    <row r="3919" spans="1:13" x14ac:dyDescent="0.25">
      <c r="A3919" t="s">
        <v>32967</v>
      </c>
      <c r="B3919" s="1">
        <v>44852</v>
      </c>
      <c r="C3919">
        <v>58834</v>
      </c>
      <c r="D3919" t="s">
        <v>26331</v>
      </c>
      <c r="E3919" t="s">
        <v>32968</v>
      </c>
      <c r="F3919" s="1">
        <v>44890</v>
      </c>
      <c r="G3919" t="s">
        <v>4395</v>
      </c>
      <c r="H3919" t="s">
        <v>38144</v>
      </c>
      <c r="I3919" s="1">
        <v>44833</v>
      </c>
      <c r="J3919">
        <v>514.97</v>
      </c>
      <c r="K3919" t="s">
        <v>36330</v>
      </c>
      <c r="L3919" t="s">
        <v>36328</v>
      </c>
      <c r="M3919" t="s">
        <v>4395</v>
      </c>
    </row>
    <row r="3920" spans="1:13" x14ac:dyDescent="0.25">
      <c r="A3920" t="s">
        <v>29677</v>
      </c>
      <c r="B3920" s="1">
        <v>44153</v>
      </c>
      <c r="C3920">
        <v>26535</v>
      </c>
      <c r="D3920" t="s">
        <v>26320</v>
      </c>
      <c r="E3920" t="s">
        <v>29678</v>
      </c>
      <c r="F3920" s="1"/>
      <c r="G3920" t="s">
        <v>9653</v>
      </c>
      <c r="H3920" t="s">
        <v>38418</v>
      </c>
      <c r="I3920" s="1">
        <v>45200</v>
      </c>
      <c r="J3920">
        <v>157.58000000000001</v>
      </c>
      <c r="K3920" t="s">
        <v>36336</v>
      </c>
      <c r="L3920" t="s">
        <v>36328</v>
      </c>
      <c r="M3920" t="s">
        <v>9653</v>
      </c>
    </row>
    <row r="3921" spans="1:13" x14ac:dyDescent="0.25">
      <c r="A3921" t="s">
        <v>30407</v>
      </c>
      <c r="B3921" s="1">
        <v>44772</v>
      </c>
      <c r="C3921">
        <v>25658</v>
      </c>
      <c r="D3921" t="s">
        <v>26320</v>
      </c>
      <c r="E3921" t="s">
        <v>30408</v>
      </c>
      <c r="F3921" s="1">
        <v>44819</v>
      </c>
      <c r="G3921" t="s">
        <v>9531</v>
      </c>
      <c r="H3921" t="s">
        <v>38009</v>
      </c>
      <c r="I3921" s="1">
        <v>44748</v>
      </c>
      <c r="J3921">
        <v>640.64</v>
      </c>
      <c r="K3921" t="s">
        <v>36327</v>
      </c>
      <c r="L3921" t="s">
        <v>36328</v>
      </c>
      <c r="M3921" t="s">
        <v>9531</v>
      </c>
    </row>
    <row r="3922" spans="1:13" x14ac:dyDescent="0.25">
      <c r="A3922" t="s">
        <v>32219</v>
      </c>
      <c r="B3922" s="1">
        <v>44875</v>
      </c>
      <c r="C3922">
        <v>73880</v>
      </c>
      <c r="D3922" t="s">
        <v>26331</v>
      </c>
      <c r="E3922" t="s">
        <v>32220</v>
      </c>
      <c r="F3922" s="1">
        <v>44915</v>
      </c>
      <c r="G3922" t="s">
        <v>5965</v>
      </c>
      <c r="H3922" t="s">
        <v>38013</v>
      </c>
      <c r="I3922" s="1">
        <v>45181</v>
      </c>
      <c r="J3922">
        <v>566.98</v>
      </c>
      <c r="K3922" t="s">
        <v>36327</v>
      </c>
      <c r="L3922" t="s">
        <v>36328</v>
      </c>
      <c r="M3922" t="s">
        <v>5965</v>
      </c>
    </row>
    <row r="3923" spans="1:13" x14ac:dyDescent="0.25">
      <c r="A3923" t="s">
        <v>36149</v>
      </c>
      <c r="B3923" s="1">
        <v>45297</v>
      </c>
      <c r="C3923">
        <v>91516</v>
      </c>
      <c r="D3923" t="s">
        <v>26331</v>
      </c>
      <c r="E3923" t="s">
        <v>36150</v>
      </c>
      <c r="F3923" s="1"/>
      <c r="G3923" t="s">
        <v>5965</v>
      </c>
      <c r="H3923" t="s">
        <v>38013</v>
      </c>
      <c r="I3923" s="1">
        <v>45181</v>
      </c>
      <c r="J3923">
        <v>566.98</v>
      </c>
      <c r="K3923" t="s">
        <v>36327</v>
      </c>
      <c r="L3923" t="s">
        <v>36328</v>
      </c>
      <c r="M3923" t="s">
        <v>5965</v>
      </c>
    </row>
    <row r="3924" spans="1:13" x14ac:dyDescent="0.25">
      <c r="A3924" t="s">
        <v>29689</v>
      </c>
      <c r="B3924" s="1">
        <v>44527</v>
      </c>
      <c r="C3924">
        <v>29646</v>
      </c>
      <c r="D3924" t="s">
        <v>825</v>
      </c>
      <c r="E3924" t="s">
        <v>29690</v>
      </c>
      <c r="F3924" s="1">
        <v>44615</v>
      </c>
      <c r="G3924" t="s">
        <v>9119</v>
      </c>
      <c r="H3924" t="s">
        <v>38838</v>
      </c>
      <c r="I3924" s="1">
        <v>45433</v>
      </c>
      <c r="J3924">
        <v>821.35</v>
      </c>
      <c r="K3924" t="s">
        <v>36336</v>
      </c>
      <c r="L3924" t="s">
        <v>36333</v>
      </c>
      <c r="M3924" t="s">
        <v>9119</v>
      </c>
    </row>
    <row r="3925" spans="1:13" x14ac:dyDescent="0.25">
      <c r="A3925" t="s">
        <v>29689</v>
      </c>
      <c r="B3925" s="1">
        <v>44527</v>
      </c>
      <c r="C3925">
        <v>29646</v>
      </c>
      <c r="D3925" t="s">
        <v>825</v>
      </c>
      <c r="E3925" t="s">
        <v>29690</v>
      </c>
      <c r="F3925" s="1">
        <v>44615</v>
      </c>
      <c r="G3925" t="s">
        <v>9119</v>
      </c>
      <c r="H3925" t="s">
        <v>40485</v>
      </c>
      <c r="I3925" s="1">
        <v>45218</v>
      </c>
      <c r="J3925">
        <v>1194.02</v>
      </c>
      <c r="K3925" t="s">
        <v>36327</v>
      </c>
      <c r="L3925" t="s">
        <v>36328</v>
      </c>
      <c r="M3925" t="s">
        <v>9119</v>
      </c>
    </row>
    <row r="3926" spans="1:13" x14ac:dyDescent="0.25">
      <c r="A3926" t="s">
        <v>32347</v>
      </c>
      <c r="B3926" s="1">
        <v>45217</v>
      </c>
      <c r="C3926">
        <v>77335</v>
      </c>
      <c r="D3926" t="s">
        <v>825</v>
      </c>
      <c r="E3926" t="s">
        <v>32348</v>
      </c>
      <c r="F3926" s="1">
        <v>45261</v>
      </c>
      <c r="G3926" t="s">
        <v>3783</v>
      </c>
      <c r="H3926" t="s">
        <v>38015</v>
      </c>
      <c r="I3926" s="1">
        <v>45140</v>
      </c>
      <c r="J3926">
        <v>1265.3399999999999</v>
      </c>
      <c r="K3926" t="s">
        <v>36336</v>
      </c>
      <c r="L3926" t="s">
        <v>36328</v>
      </c>
      <c r="M3926" t="s">
        <v>3783</v>
      </c>
    </row>
    <row r="3927" spans="1:13" x14ac:dyDescent="0.25">
      <c r="A3927" t="s">
        <v>32347</v>
      </c>
      <c r="B3927" s="1">
        <v>45217</v>
      </c>
      <c r="C3927">
        <v>77335</v>
      </c>
      <c r="D3927" t="s">
        <v>825</v>
      </c>
      <c r="E3927" t="s">
        <v>32348</v>
      </c>
      <c r="F3927" s="1">
        <v>45261</v>
      </c>
      <c r="G3927" t="s">
        <v>3783</v>
      </c>
      <c r="H3927" t="s">
        <v>40040</v>
      </c>
      <c r="I3927" s="1">
        <v>45279</v>
      </c>
      <c r="J3927">
        <v>332.07</v>
      </c>
      <c r="K3927" t="s">
        <v>36336</v>
      </c>
      <c r="L3927" t="s">
        <v>36328</v>
      </c>
      <c r="M3927" t="s">
        <v>3783</v>
      </c>
    </row>
    <row r="3928" spans="1:13" x14ac:dyDescent="0.25">
      <c r="A3928" t="s">
        <v>32717</v>
      </c>
      <c r="B3928" s="1">
        <v>44801</v>
      </c>
      <c r="C3928">
        <v>46151</v>
      </c>
      <c r="D3928" t="s">
        <v>26331</v>
      </c>
      <c r="E3928" t="s">
        <v>32718</v>
      </c>
      <c r="F3928" s="1">
        <v>44846</v>
      </c>
      <c r="G3928" t="s">
        <v>3783</v>
      </c>
      <c r="H3928" t="s">
        <v>38015</v>
      </c>
      <c r="I3928" s="1">
        <v>45140</v>
      </c>
      <c r="J3928">
        <v>1265.3399999999999</v>
      </c>
      <c r="K3928" t="s">
        <v>36336</v>
      </c>
      <c r="L3928" t="s">
        <v>36328</v>
      </c>
      <c r="M3928" t="s">
        <v>3783</v>
      </c>
    </row>
    <row r="3929" spans="1:13" x14ac:dyDescent="0.25">
      <c r="A3929" t="s">
        <v>32717</v>
      </c>
      <c r="B3929" s="1">
        <v>44801</v>
      </c>
      <c r="C3929">
        <v>46151</v>
      </c>
      <c r="D3929" t="s">
        <v>26331</v>
      </c>
      <c r="E3929" t="s">
        <v>32718</v>
      </c>
      <c r="F3929" s="1">
        <v>44846</v>
      </c>
      <c r="G3929" t="s">
        <v>3783</v>
      </c>
      <c r="H3929" t="s">
        <v>40040</v>
      </c>
      <c r="I3929" s="1">
        <v>45279</v>
      </c>
      <c r="J3929">
        <v>332.07</v>
      </c>
      <c r="K3929" t="s">
        <v>36336</v>
      </c>
      <c r="L3929" t="s">
        <v>36328</v>
      </c>
      <c r="M3929" t="s">
        <v>3783</v>
      </c>
    </row>
    <row r="3930" spans="1:13" x14ac:dyDescent="0.25">
      <c r="A3930" t="s">
        <v>32941</v>
      </c>
      <c r="B3930" s="1">
        <v>45295</v>
      </c>
      <c r="C3930">
        <v>72861</v>
      </c>
      <c r="D3930" t="s">
        <v>825</v>
      </c>
      <c r="E3930" t="s">
        <v>32942</v>
      </c>
      <c r="F3930" s="1"/>
      <c r="G3930" t="s">
        <v>4579</v>
      </c>
      <c r="H3930" t="s">
        <v>38018</v>
      </c>
      <c r="I3930" s="1">
        <v>44612</v>
      </c>
      <c r="J3930">
        <v>427.18</v>
      </c>
      <c r="K3930" t="s">
        <v>36336</v>
      </c>
      <c r="L3930" t="s">
        <v>36328</v>
      </c>
      <c r="M3930" t="s">
        <v>4579</v>
      </c>
    </row>
    <row r="3931" spans="1:13" x14ac:dyDescent="0.25">
      <c r="A3931" t="s">
        <v>32941</v>
      </c>
      <c r="B3931" s="1">
        <v>45295</v>
      </c>
      <c r="C3931">
        <v>72861</v>
      </c>
      <c r="D3931" t="s">
        <v>825</v>
      </c>
      <c r="E3931" t="s">
        <v>32942</v>
      </c>
      <c r="F3931" s="1"/>
      <c r="G3931" t="s">
        <v>4579</v>
      </c>
      <c r="H3931" t="s">
        <v>39077</v>
      </c>
      <c r="I3931" s="1">
        <v>45132</v>
      </c>
      <c r="J3931">
        <v>670.41</v>
      </c>
      <c r="K3931" t="s">
        <v>36330</v>
      </c>
      <c r="L3931" t="s">
        <v>36328</v>
      </c>
      <c r="M3931" t="s">
        <v>4579</v>
      </c>
    </row>
    <row r="3932" spans="1:13" x14ac:dyDescent="0.25">
      <c r="A3932" t="s">
        <v>34959</v>
      </c>
      <c r="B3932" s="1">
        <v>43912</v>
      </c>
      <c r="C3932">
        <v>2779</v>
      </c>
      <c r="D3932" t="s">
        <v>26320</v>
      </c>
      <c r="E3932" t="s">
        <v>34960</v>
      </c>
      <c r="F3932" s="1">
        <v>43990</v>
      </c>
      <c r="G3932" t="s">
        <v>4579</v>
      </c>
      <c r="H3932" t="s">
        <v>38018</v>
      </c>
      <c r="I3932" s="1">
        <v>44612</v>
      </c>
      <c r="J3932">
        <v>427.18</v>
      </c>
      <c r="K3932" t="s">
        <v>36336</v>
      </c>
      <c r="L3932" t="s">
        <v>36328</v>
      </c>
      <c r="M3932" t="s">
        <v>4579</v>
      </c>
    </row>
    <row r="3933" spans="1:13" x14ac:dyDescent="0.25">
      <c r="A3933" t="s">
        <v>34959</v>
      </c>
      <c r="B3933" s="1">
        <v>43912</v>
      </c>
      <c r="C3933">
        <v>2779</v>
      </c>
      <c r="D3933" t="s">
        <v>26320</v>
      </c>
      <c r="E3933" t="s">
        <v>34960</v>
      </c>
      <c r="F3933" s="1">
        <v>43990</v>
      </c>
      <c r="G3933" t="s">
        <v>4579</v>
      </c>
      <c r="H3933" t="s">
        <v>39077</v>
      </c>
      <c r="I3933" s="1">
        <v>45132</v>
      </c>
      <c r="J3933">
        <v>670.41</v>
      </c>
      <c r="K3933" t="s">
        <v>36330</v>
      </c>
      <c r="L3933" t="s">
        <v>36328</v>
      </c>
      <c r="M3933" t="s">
        <v>4579</v>
      </c>
    </row>
    <row r="3934" spans="1:13" x14ac:dyDescent="0.25">
      <c r="A3934" t="s">
        <v>33199</v>
      </c>
      <c r="B3934" s="1">
        <v>45132</v>
      </c>
      <c r="C3934">
        <v>48790</v>
      </c>
      <c r="D3934" t="s">
        <v>825</v>
      </c>
      <c r="E3934" t="s">
        <v>33200</v>
      </c>
      <c r="F3934" s="1">
        <v>45155</v>
      </c>
      <c r="G3934" t="s">
        <v>6803</v>
      </c>
      <c r="H3934" t="s">
        <v>38020</v>
      </c>
      <c r="I3934" s="1">
        <v>44574</v>
      </c>
      <c r="J3934">
        <v>166.38</v>
      </c>
      <c r="K3934" t="s">
        <v>36327</v>
      </c>
      <c r="L3934" t="s">
        <v>36328</v>
      </c>
      <c r="M3934" t="s">
        <v>6803</v>
      </c>
    </row>
    <row r="3935" spans="1:13" x14ac:dyDescent="0.25">
      <c r="A3935" t="s">
        <v>33199</v>
      </c>
      <c r="B3935" s="1">
        <v>45132</v>
      </c>
      <c r="C3935">
        <v>48790</v>
      </c>
      <c r="D3935" t="s">
        <v>825</v>
      </c>
      <c r="E3935" t="s">
        <v>33200</v>
      </c>
      <c r="F3935" s="1">
        <v>45155</v>
      </c>
      <c r="G3935" t="s">
        <v>6803</v>
      </c>
      <c r="H3935" t="s">
        <v>40230</v>
      </c>
      <c r="I3935" s="1">
        <v>45513</v>
      </c>
      <c r="J3935">
        <v>121.51</v>
      </c>
      <c r="K3935" t="s">
        <v>36336</v>
      </c>
      <c r="L3935" t="s">
        <v>36333</v>
      </c>
      <c r="M3935" t="s">
        <v>6803</v>
      </c>
    </row>
    <row r="3936" spans="1:13" x14ac:dyDescent="0.25">
      <c r="A3936" t="s">
        <v>29705</v>
      </c>
      <c r="B3936" s="1">
        <v>45471</v>
      </c>
      <c r="C3936">
        <v>62154</v>
      </c>
      <c r="D3936" t="s">
        <v>26331</v>
      </c>
      <c r="E3936" t="s">
        <v>29706</v>
      </c>
      <c r="F3936" s="1"/>
      <c r="G3936" t="s">
        <v>2485</v>
      </c>
      <c r="H3936" t="s">
        <v>39145</v>
      </c>
      <c r="I3936" s="1">
        <v>45306</v>
      </c>
      <c r="J3936">
        <v>314.64999999999998</v>
      </c>
      <c r="K3936" t="s">
        <v>36336</v>
      </c>
      <c r="L3936" t="s">
        <v>36333</v>
      </c>
      <c r="M3936" t="s">
        <v>2485</v>
      </c>
    </row>
    <row r="3937" spans="1:13" x14ac:dyDescent="0.25">
      <c r="A3937" t="s">
        <v>32427</v>
      </c>
      <c r="B3937" s="1">
        <v>45008</v>
      </c>
      <c r="C3937">
        <v>21482</v>
      </c>
      <c r="D3937" t="s">
        <v>26331</v>
      </c>
      <c r="E3937" t="s">
        <v>32428</v>
      </c>
      <c r="F3937" s="1">
        <v>45023</v>
      </c>
      <c r="G3937" t="s">
        <v>6941</v>
      </c>
      <c r="H3937" t="s">
        <v>38023</v>
      </c>
      <c r="I3937" s="1">
        <v>44941</v>
      </c>
      <c r="J3937">
        <v>498.76</v>
      </c>
      <c r="K3937" t="s">
        <v>36336</v>
      </c>
      <c r="L3937" t="s">
        <v>36328</v>
      </c>
      <c r="M3937" t="s">
        <v>6941</v>
      </c>
    </row>
    <row r="3938" spans="1:13" x14ac:dyDescent="0.25">
      <c r="A3938" t="s">
        <v>30771</v>
      </c>
      <c r="B3938" s="1">
        <v>44895</v>
      </c>
      <c r="C3938">
        <v>97863</v>
      </c>
      <c r="D3938" t="s">
        <v>26331</v>
      </c>
      <c r="E3938" t="s">
        <v>30772</v>
      </c>
      <c r="F3938" s="1">
        <v>44964</v>
      </c>
      <c r="G3938" t="s">
        <v>10273</v>
      </c>
      <c r="H3938" t="s">
        <v>38027</v>
      </c>
      <c r="I3938" s="1">
        <v>45471</v>
      </c>
      <c r="J3938">
        <v>316.13</v>
      </c>
      <c r="K3938" t="s">
        <v>36330</v>
      </c>
      <c r="L3938" t="s">
        <v>36333</v>
      </c>
      <c r="M3938" t="s">
        <v>10273</v>
      </c>
    </row>
    <row r="3939" spans="1:13" x14ac:dyDescent="0.25">
      <c r="A3939" t="s">
        <v>29717</v>
      </c>
      <c r="B3939" s="1">
        <v>44481</v>
      </c>
      <c r="C3939">
        <v>22698</v>
      </c>
      <c r="D3939" t="s">
        <v>825</v>
      </c>
      <c r="E3939" t="s">
        <v>29718</v>
      </c>
      <c r="F3939" s="1"/>
      <c r="G3939" t="s">
        <v>7309</v>
      </c>
      <c r="H3939" t="s">
        <v>40644</v>
      </c>
      <c r="I3939" s="1">
        <v>44555</v>
      </c>
      <c r="J3939">
        <v>1002.71</v>
      </c>
      <c r="K3939" t="s">
        <v>36336</v>
      </c>
      <c r="L3939" t="s">
        <v>36328</v>
      </c>
      <c r="M3939" t="s">
        <v>7309</v>
      </c>
    </row>
    <row r="3940" spans="1:13" x14ac:dyDescent="0.25">
      <c r="A3940" t="s">
        <v>29721</v>
      </c>
      <c r="B3940" s="1">
        <v>45258</v>
      </c>
      <c r="C3940">
        <v>94441</v>
      </c>
      <c r="D3940" t="s">
        <v>26320</v>
      </c>
      <c r="E3940" t="s">
        <v>29722</v>
      </c>
      <c r="F3940" s="1"/>
      <c r="G3940" t="s">
        <v>9925</v>
      </c>
      <c r="H3940" t="s">
        <v>38491</v>
      </c>
      <c r="I3940" s="1">
        <v>45051</v>
      </c>
      <c r="J3940">
        <v>425.94</v>
      </c>
      <c r="K3940" t="s">
        <v>36330</v>
      </c>
      <c r="L3940" t="s">
        <v>36328</v>
      </c>
      <c r="M3940" t="s">
        <v>9925</v>
      </c>
    </row>
    <row r="3941" spans="1:13" x14ac:dyDescent="0.25">
      <c r="A3941" t="s">
        <v>31203</v>
      </c>
      <c r="B3941" s="1">
        <v>44960</v>
      </c>
      <c r="C3941">
        <v>23598</v>
      </c>
      <c r="D3941" t="s">
        <v>825</v>
      </c>
      <c r="E3941" t="s">
        <v>31204</v>
      </c>
      <c r="F3941" s="1">
        <v>45046</v>
      </c>
      <c r="G3941" t="s">
        <v>1657</v>
      </c>
      <c r="H3941" t="s">
        <v>38031</v>
      </c>
      <c r="I3941" s="1">
        <v>45562</v>
      </c>
      <c r="J3941">
        <v>209.53</v>
      </c>
      <c r="K3941" t="s">
        <v>36327</v>
      </c>
      <c r="L3941" t="s">
        <v>36328</v>
      </c>
      <c r="M3941" t="s">
        <v>1657</v>
      </c>
    </row>
    <row r="3942" spans="1:13" x14ac:dyDescent="0.25">
      <c r="A3942" t="s">
        <v>31203</v>
      </c>
      <c r="B3942" s="1">
        <v>44960</v>
      </c>
      <c r="C3942">
        <v>23598</v>
      </c>
      <c r="D3942" t="s">
        <v>825</v>
      </c>
      <c r="E3942" t="s">
        <v>31204</v>
      </c>
      <c r="F3942" s="1">
        <v>45046</v>
      </c>
      <c r="G3942" t="s">
        <v>1657</v>
      </c>
      <c r="H3942" t="s">
        <v>38051</v>
      </c>
      <c r="I3942" s="1">
        <v>45009</v>
      </c>
      <c r="J3942">
        <v>279.12</v>
      </c>
      <c r="K3942" t="s">
        <v>36330</v>
      </c>
      <c r="L3942" t="s">
        <v>36333</v>
      </c>
      <c r="M3942" t="s">
        <v>1657</v>
      </c>
    </row>
    <row r="3943" spans="1:13" x14ac:dyDescent="0.25">
      <c r="A3943" t="s">
        <v>33939</v>
      </c>
      <c r="B3943" s="1">
        <v>45137</v>
      </c>
      <c r="C3943">
        <v>28474</v>
      </c>
      <c r="D3943" t="s">
        <v>26331</v>
      </c>
      <c r="E3943" t="s">
        <v>33940</v>
      </c>
      <c r="F3943" s="1">
        <v>45227</v>
      </c>
      <c r="G3943" t="s">
        <v>1657</v>
      </c>
      <c r="H3943" t="s">
        <v>38031</v>
      </c>
      <c r="I3943" s="1">
        <v>45562</v>
      </c>
      <c r="J3943">
        <v>209.53</v>
      </c>
      <c r="K3943" t="s">
        <v>36327</v>
      </c>
      <c r="L3943" t="s">
        <v>36328</v>
      </c>
      <c r="M3943" t="s">
        <v>1657</v>
      </c>
    </row>
    <row r="3944" spans="1:13" x14ac:dyDescent="0.25">
      <c r="A3944" t="s">
        <v>33939</v>
      </c>
      <c r="B3944" s="1">
        <v>45137</v>
      </c>
      <c r="C3944">
        <v>28474</v>
      </c>
      <c r="D3944" t="s">
        <v>26331</v>
      </c>
      <c r="E3944" t="s">
        <v>33940</v>
      </c>
      <c r="F3944" s="1">
        <v>45227</v>
      </c>
      <c r="G3944" t="s">
        <v>1657</v>
      </c>
      <c r="H3944" t="s">
        <v>38051</v>
      </c>
      <c r="I3944" s="1">
        <v>45009</v>
      </c>
      <c r="J3944">
        <v>279.12</v>
      </c>
      <c r="K3944" t="s">
        <v>36330</v>
      </c>
      <c r="L3944" t="s">
        <v>36333</v>
      </c>
      <c r="M3944" t="s">
        <v>1657</v>
      </c>
    </row>
    <row r="3945" spans="1:13" x14ac:dyDescent="0.25">
      <c r="A3945" t="s">
        <v>35049</v>
      </c>
      <c r="B3945" s="1">
        <v>44678</v>
      </c>
      <c r="C3945">
        <v>17107</v>
      </c>
      <c r="D3945" t="s">
        <v>825</v>
      </c>
      <c r="E3945" t="s">
        <v>35050</v>
      </c>
      <c r="F3945" s="1">
        <v>44751</v>
      </c>
      <c r="G3945" t="s">
        <v>3489</v>
      </c>
      <c r="H3945" t="s">
        <v>38033</v>
      </c>
      <c r="I3945" s="1">
        <v>45475</v>
      </c>
      <c r="J3945">
        <v>1142.97</v>
      </c>
      <c r="K3945" t="s">
        <v>36336</v>
      </c>
      <c r="L3945" t="s">
        <v>36333</v>
      </c>
      <c r="M3945" t="s">
        <v>3489</v>
      </c>
    </row>
    <row r="3946" spans="1:13" x14ac:dyDescent="0.25">
      <c r="A3946" t="s">
        <v>31947</v>
      </c>
      <c r="B3946" s="1">
        <v>44055</v>
      </c>
      <c r="C3946">
        <v>67961</v>
      </c>
      <c r="D3946" t="s">
        <v>26320</v>
      </c>
      <c r="E3946" t="s">
        <v>31948</v>
      </c>
      <c r="F3946" s="1">
        <v>44113</v>
      </c>
      <c r="G3946" t="s">
        <v>7271</v>
      </c>
      <c r="H3946" t="s">
        <v>38034</v>
      </c>
      <c r="I3946" s="1">
        <v>45527</v>
      </c>
      <c r="J3946">
        <v>619.46</v>
      </c>
      <c r="K3946" t="s">
        <v>36330</v>
      </c>
      <c r="L3946" t="s">
        <v>36328</v>
      </c>
      <c r="M3946" t="s">
        <v>7271</v>
      </c>
    </row>
    <row r="3947" spans="1:13" x14ac:dyDescent="0.25">
      <c r="A3947" t="s">
        <v>31947</v>
      </c>
      <c r="B3947" s="1">
        <v>44055</v>
      </c>
      <c r="C3947">
        <v>67961</v>
      </c>
      <c r="D3947" t="s">
        <v>26320</v>
      </c>
      <c r="E3947" t="s">
        <v>31948</v>
      </c>
      <c r="F3947" s="1">
        <v>44113</v>
      </c>
      <c r="G3947" t="s">
        <v>7271</v>
      </c>
      <c r="H3947" t="s">
        <v>39653</v>
      </c>
      <c r="I3947" s="1">
        <v>44730</v>
      </c>
      <c r="J3947">
        <v>1269.33</v>
      </c>
      <c r="K3947" t="s">
        <v>36336</v>
      </c>
      <c r="L3947" t="s">
        <v>36328</v>
      </c>
      <c r="M3947" t="s">
        <v>7271</v>
      </c>
    </row>
    <row r="3948" spans="1:13" x14ac:dyDescent="0.25">
      <c r="A3948" t="s">
        <v>32257</v>
      </c>
      <c r="B3948" s="1">
        <v>45196</v>
      </c>
      <c r="C3948">
        <v>60962</v>
      </c>
      <c r="D3948" t="s">
        <v>26320</v>
      </c>
      <c r="E3948" t="s">
        <v>32258</v>
      </c>
      <c r="F3948" s="1">
        <v>45256</v>
      </c>
      <c r="G3948" t="s">
        <v>7271</v>
      </c>
      <c r="H3948" t="s">
        <v>38034</v>
      </c>
      <c r="I3948" s="1">
        <v>45527</v>
      </c>
      <c r="J3948">
        <v>619.46</v>
      </c>
      <c r="K3948" t="s">
        <v>36330</v>
      </c>
      <c r="L3948" t="s">
        <v>36328</v>
      </c>
      <c r="M3948" t="s">
        <v>7271</v>
      </c>
    </row>
    <row r="3949" spans="1:13" x14ac:dyDescent="0.25">
      <c r="A3949" t="s">
        <v>32257</v>
      </c>
      <c r="B3949" s="1">
        <v>45196</v>
      </c>
      <c r="C3949">
        <v>60962</v>
      </c>
      <c r="D3949" t="s">
        <v>26320</v>
      </c>
      <c r="E3949" t="s">
        <v>32258</v>
      </c>
      <c r="F3949" s="1">
        <v>45256</v>
      </c>
      <c r="G3949" t="s">
        <v>7271</v>
      </c>
      <c r="H3949" t="s">
        <v>39653</v>
      </c>
      <c r="I3949" s="1">
        <v>44730</v>
      </c>
      <c r="J3949">
        <v>1269.33</v>
      </c>
      <c r="K3949" t="s">
        <v>36336</v>
      </c>
      <c r="L3949" t="s">
        <v>36328</v>
      </c>
      <c r="M3949" t="s">
        <v>7271</v>
      </c>
    </row>
    <row r="3950" spans="1:13" x14ac:dyDescent="0.25">
      <c r="A3950" t="s">
        <v>33415</v>
      </c>
      <c r="B3950" s="1">
        <v>44804</v>
      </c>
      <c r="C3950">
        <v>89852</v>
      </c>
      <c r="D3950" t="s">
        <v>26320</v>
      </c>
      <c r="E3950" t="s">
        <v>33416</v>
      </c>
      <c r="F3950" s="1"/>
      <c r="G3950" t="s">
        <v>1959</v>
      </c>
      <c r="H3950" t="s">
        <v>38035</v>
      </c>
      <c r="I3950" s="1">
        <v>45274</v>
      </c>
      <c r="J3950">
        <v>1483.54</v>
      </c>
      <c r="K3950" t="s">
        <v>36327</v>
      </c>
      <c r="L3950" t="s">
        <v>36328</v>
      </c>
      <c r="M3950" t="s">
        <v>1959</v>
      </c>
    </row>
    <row r="3951" spans="1:13" x14ac:dyDescent="0.25">
      <c r="A3951" t="s">
        <v>34493</v>
      </c>
      <c r="B3951" s="1">
        <v>45369</v>
      </c>
      <c r="C3951">
        <v>6847</v>
      </c>
      <c r="D3951" t="s">
        <v>26331</v>
      </c>
      <c r="E3951" t="s">
        <v>34494</v>
      </c>
      <c r="F3951" s="1"/>
      <c r="G3951" t="s">
        <v>5863</v>
      </c>
      <c r="H3951" t="s">
        <v>38036</v>
      </c>
      <c r="I3951" s="1">
        <v>45611</v>
      </c>
      <c r="J3951">
        <v>1018.23</v>
      </c>
      <c r="K3951" t="s">
        <v>36327</v>
      </c>
      <c r="L3951" t="s">
        <v>36333</v>
      </c>
      <c r="M3951" t="s">
        <v>5863</v>
      </c>
    </row>
    <row r="3952" spans="1:13" x14ac:dyDescent="0.25">
      <c r="A3952" t="s">
        <v>34493</v>
      </c>
      <c r="B3952" s="1">
        <v>45369</v>
      </c>
      <c r="C3952">
        <v>6847</v>
      </c>
      <c r="D3952" t="s">
        <v>26331</v>
      </c>
      <c r="E3952" t="s">
        <v>34494</v>
      </c>
      <c r="F3952" s="1"/>
      <c r="G3952" t="s">
        <v>5863</v>
      </c>
      <c r="H3952" t="s">
        <v>39265</v>
      </c>
      <c r="I3952" s="1">
        <v>44684</v>
      </c>
      <c r="J3952">
        <v>1358.97</v>
      </c>
      <c r="K3952" t="s">
        <v>36327</v>
      </c>
      <c r="L3952" t="s">
        <v>36333</v>
      </c>
      <c r="M3952" t="s">
        <v>5863</v>
      </c>
    </row>
    <row r="3953" spans="1:13" x14ac:dyDescent="0.25">
      <c r="A3953" t="s">
        <v>34493</v>
      </c>
      <c r="B3953" s="1">
        <v>45369</v>
      </c>
      <c r="C3953">
        <v>6847</v>
      </c>
      <c r="D3953" t="s">
        <v>26331</v>
      </c>
      <c r="E3953" t="s">
        <v>34494</v>
      </c>
      <c r="F3953" s="1"/>
      <c r="G3953" t="s">
        <v>5863</v>
      </c>
      <c r="H3953" t="s">
        <v>41191</v>
      </c>
      <c r="I3953" s="1">
        <v>45483</v>
      </c>
      <c r="J3953">
        <v>75.739999999999995</v>
      </c>
      <c r="K3953" t="s">
        <v>36327</v>
      </c>
      <c r="L3953" t="s">
        <v>36328</v>
      </c>
      <c r="M3953" t="s">
        <v>5863</v>
      </c>
    </row>
    <row r="3954" spans="1:13" x14ac:dyDescent="0.25">
      <c r="A3954" t="s">
        <v>31817</v>
      </c>
      <c r="B3954" s="1">
        <v>44389</v>
      </c>
      <c r="C3954">
        <v>54370</v>
      </c>
      <c r="D3954" t="s">
        <v>26331</v>
      </c>
      <c r="E3954" t="s">
        <v>31818</v>
      </c>
      <c r="F3954" s="1">
        <v>44435</v>
      </c>
      <c r="G3954" t="s">
        <v>9599</v>
      </c>
      <c r="H3954" t="s">
        <v>38040</v>
      </c>
      <c r="I3954" s="1">
        <v>45569</v>
      </c>
      <c r="J3954">
        <v>220.7</v>
      </c>
      <c r="K3954" t="s">
        <v>36327</v>
      </c>
      <c r="L3954" t="s">
        <v>36333</v>
      </c>
      <c r="M3954" t="s">
        <v>9599</v>
      </c>
    </row>
    <row r="3955" spans="1:13" x14ac:dyDescent="0.25">
      <c r="A3955" t="s">
        <v>29741</v>
      </c>
      <c r="B3955" s="1">
        <v>45188</v>
      </c>
      <c r="C3955">
        <v>41647</v>
      </c>
      <c r="D3955" t="s">
        <v>26320</v>
      </c>
      <c r="E3955" t="s">
        <v>29742</v>
      </c>
      <c r="F3955" s="1">
        <v>45217</v>
      </c>
      <c r="G3955" t="s">
        <v>8393</v>
      </c>
      <c r="H3955" t="s">
        <v>39338</v>
      </c>
      <c r="I3955" s="1">
        <v>45315</v>
      </c>
      <c r="J3955">
        <v>1016.42</v>
      </c>
      <c r="K3955" t="s">
        <v>36330</v>
      </c>
      <c r="L3955" t="s">
        <v>36333</v>
      </c>
      <c r="M3955" t="s">
        <v>8393</v>
      </c>
    </row>
    <row r="3956" spans="1:13" x14ac:dyDescent="0.25">
      <c r="A3956" t="s">
        <v>32921</v>
      </c>
      <c r="B3956" s="1">
        <v>44662</v>
      </c>
      <c r="C3956">
        <v>67806</v>
      </c>
      <c r="D3956" t="s">
        <v>26331</v>
      </c>
      <c r="E3956" t="s">
        <v>32922</v>
      </c>
      <c r="F3956" s="1">
        <v>44703</v>
      </c>
      <c r="G3956" t="s">
        <v>8393</v>
      </c>
      <c r="H3956" t="s">
        <v>39338</v>
      </c>
      <c r="I3956" s="1">
        <v>45315</v>
      </c>
      <c r="J3956">
        <v>1016.42</v>
      </c>
      <c r="K3956" t="s">
        <v>36330</v>
      </c>
      <c r="L3956" t="s">
        <v>36333</v>
      </c>
      <c r="M3956" t="s">
        <v>8393</v>
      </c>
    </row>
    <row r="3957" spans="1:13" x14ac:dyDescent="0.25">
      <c r="A3957" t="s">
        <v>35567</v>
      </c>
      <c r="B3957" s="1">
        <v>44366</v>
      </c>
      <c r="C3957">
        <v>86268</v>
      </c>
      <c r="D3957" t="s">
        <v>825</v>
      </c>
      <c r="E3957" t="s">
        <v>35568</v>
      </c>
      <c r="F3957" s="1"/>
      <c r="G3957" t="s">
        <v>8393</v>
      </c>
      <c r="H3957" t="s">
        <v>39338</v>
      </c>
      <c r="I3957" s="1">
        <v>45315</v>
      </c>
      <c r="J3957">
        <v>1016.42</v>
      </c>
      <c r="K3957" t="s">
        <v>36330</v>
      </c>
      <c r="L3957" t="s">
        <v>36333</v>
      </c>
      <c r="M3957" t="s">
        <v>8393</v>
      </c>
    </row>
    <row r="3958" spans="1:13" x14ac:dyDescent="0.25">
      <c r="A3958" t="s">
        <v>29841</v>
      </c>
      <c r="B3958" s="1">
        <v>45060</v>
      </c>
      <c r="C3958">
        <v>9276</v>
      </c>
      <c r="D3958" t="s">
        <v>26331</v>
      </c>
      <c r="E3958" t="s">
        <v>29842</v>
      </c>
      <c r="F3958" s="1"/>
      <c r="G3958" t="s">
        <v>4441</v>
      </c>
      <c r="H3958" t="s">
        <v>38041</v>
      </c>
      <c r="I3958" s="1">
        <v>45597</v>
      </c>
      <c r="J3958">
        <v>618.4</v>
      </c>
      <c r="K3958" t="s">
        <v>36330</v>
      </c>
      <c r="L3958" t="s">
        <v>36333</v>
      </c>
      <c r="M3958" t="s">
        <v>4441</v>
      </c>
    </row>
    <row r="3959" spans="1:13" x14ac:dyDescent="0.25">
      <c r="A3959" t="s">
        <v>30111</v>
      </c>
      <c r="B3959" s="1">
        <v>44845</v>
      </c>
      <c r="C3959">
        <v>56170</v>
      </c>
      <c r="D3959" t="s">
        <v>26320</v>
      </c>
      <c r="E3959" t="s">
        <v>30112</v>
      </c>
      <c r="F3959" s="1"/>
      <c r="G3959" t="s">
        <v>4441</v>
      </c>
      <c r="H3959" t="s">
        <v>38041</v>
      </c>
      <c r="I3959" s="1">
        <v>45597</v>
      </c>
      <c r="J3959">
        <v>618.4</v>
      </c>
      <c r="K3959" t="s">
        <v>36330</v>
      </c>
      <c r="L3959" t="s">
        <v>36333</v>
      </c>
      <c r="M3959" t="s">
        <v>4441</v>
      </c>
    </row>
    <row r="3960" spans="1:13" x14ac:dyDescent="0.25">
      <c r="A3960" t="s">
        <v>35023</v>
      </c>
      <c r="B3960" s="1">
        <v>45598</v>
      </c>
      <c r="C3960">
        <v>15565</v>
      </c>
      <c r="D3960" t="s">
        <v>26320</v>
      </c>
      <c r="E3960" t="s">
        <v>35024</v>
      </c>
      <c r="F3960" s="1">
        <v>45636</v>
      </c>
      <c r="G3960" t="s">
        <v>4441</v>
      </c>
      <c r="H3960" t="s">
        <v>38041</v>
      </c>
      <c r="I3960" s="1">
        <v>45597</v>
      </c>
      <c r="J3960">
        <v>618.4</v>
      </c>
      <c r="K3960" t="s">
        <v>36330</v>
      </c>
      <c r="L3960" t="s">
        <v>36333</v>
      </c>
      <c r="M3960" t="s">
        <v>4441</v>
      </c>
    </row>
    <row r="3961" spans="1:13" x14ac:dyDescent="0.25">
      <c r="A3961" t="s">
        <v>29745</v>
      </c>
      <c r="B3961" s="1">
        <v>45221</v>
      </c>
      <c r="C3961">
        <v>31862</v>
      </c>
      <c r="D3961" t="s">
        <v>26331</v>
      </c>
      <c r="E3961" t="s">
        <v>29746</v>
      </c>
      <c r="F3961" s="1"/>
      <c r="G3961" t="s">
        <v>5853</v>
      </c>
      <c r="H3961" t="s">
        <v>40461</v>
      </c>
      <c r="I3961" s="1">
        <v>45239</v>
      </c>
      <c r="J3961">
        <v>777.82</v>
      </c>
      <c r="K3961" t="s">
        <v>36330</v>
      </c>
      <c r="L3961" t="s">
        <v>36333</v>
      </c>
      <c r="M3961" t="s">
        <v>5853</v>
      </c>
    </row>
    <row r="3962" spans="1:13" x14ac:dyDescent="0.25">
      <c r="A3962" t="s">
        <v>30723</v>
      </c>
      <c r="B3962" s="1">
        <v>44193</v>
      </c>
      <c r="C3962">
        <v>60907</v>
      </c>
      <c r="D3962" t="s">
        <v>26331</v>
      </c>
      <c r="E3962" t="s">
        <v>30724</v>
      </c>
      <c r="F3962" s="1">
        <v>44203</v>
      </c>
      <c r="G3962" t="s">
        <v>5219</v>
      </c>
      <c r="H3962" t="s">
        <v>38046</v>
      </c>
      <c r="I3962" s="1">
        <v>45280</v>
      </c>
      <c r="J3962">
        <v>1117.1600000000001</v>
      </c>
      <c r="K3962" t="s">
        <v>36330</v>
      </c>
      <c r="L3962" t="s">
        <v>36333</v>
      </c>
      <c r="M3962" t="s">
        <v>5219</v>
      </c>
    </row>
    <row r="3963" spans="1:13" x14ac:dyDescent="0.25">
      <c r="A3963" t="s">
        <v>31859</v>
      </c>
      <c r="B3963" s="1">
        <v>45184</v>
      </c>
      <c r="C3963">
        <v>7306</v>
      </c>
      <c r="D3963" t="s">
        <v>26331</v>
      </c>
      <c r="E3963" t="s">
        <v>31860</v>
      </c>
      <c r="F3963" s="1">
        <v>45259</v>
      </c>
      <c r="G3963" t="s">
        <v>5219</v>
      </c>
      <c r="H3963" t="s">
        <v>38046</v>
      </c>
      <c r="I3963" s="1">
        <v>45280</v>
      </c>
      <c r="J3963">
        <v>1117.1600000000001</v>
      </c>
      <c r="K3963" t="s">
        <v>36330</v>
      </c>
      <c r="L3963" t="s">
        <v>36333</v>
      </c>
      <c r="M3963" t="s">
        <v>5219</v>
      </c>
    </row>
    <row r="3964" spans="1:13" x14ac:dyDescent="0.25">
      <c r="A3964" t="s">
        <v>32277</v>
      </c>
      <c r="B3964" s="1">
        <v>44375</v>
      </c>
      <c r="C3964">
        <v>27244</v>
      </c>
      <c r="D3964" t="s">
        <v>26331</v>
      </c>
      <c r="E3964" t="s">
        <v>32278</v>
      </c>
      <c r="F3964" s="1"/>
      <c r="G3964" t="s">
        <v>5219</v>
      </c>
      <c r="H3964" t="s">
        <v>38046</v>
      </c>
      <c r="I3964" s="1">
        <v>45280</v>
      </c>
      <c r="J3964">
        <v>1117.1600000000001</v>
      </c>
      <c r="K3964" t="s">
        <v>36330</v>
      </c>
      <c r="L3964" t="s">
        <v>36333</v>
      </c>
      <c r="M3964" t="s">
        <v>5219</v>
      </c>
    </row>
    <row r="3965" spans="1:13" x14ac:dyDescent="0.25">
      <c r="A3965" t="s">
        <v>33141</v>
      </c>
      <c r="B3965" s="1">
        <v>44453</v>
      </c>
      <c r="C3965">
        <v>43011</v>
      </c>
      <c r="D3965" t="s">
        <v>26320</v>
      </c>
      <c r="E3965" t="s">
        <v>33142</v>
      </c>
      <c r="F3965" s="1">
        <v>44540</v>
      </c>
      <c r="G3965" t="s">
        <v>5219</v>
      </c>
      <c r="H3965" t="s">
        <v>38046</v>
      </c>
      <c r="I3965" s="1">
        <v>45280</v>
      </c>
      <c r="J3965">
        <v>1117.1600000000001</v>
      </c>
      <c r="K3965" t="s">
        <v>36330</v>
      </c>
      <c r="L3965" t="s">
        <v>36333</v>
      </c>
      <c r="M3965" t="s">
        <v>5219</v>
      </c>
    </row>
    <row r="3966" spans="1:13" x14ac:dyDescent="0.25">
      <c r="A3966" t="s">
        <v>35001</v>
      </c>
      <c r="B3966" s="1">
        <v>45391</v>
      </c>
      <c r="C3966">
        <v>70095</v>
      </c>
      <c r="D3966" t="s">
        <v>26331</v>
      </c>
      <c r="E3966" t="s">
        <v>35002</v>
      </c>
      <c r="F3966" s="1">
        <v>45426</v>
      </c>
      <c r="G3966" t="s">
        <v>5219</v>
      </c>
      <c r="H3966" t="s">
        <v>38046</v>
      </c>
      <c r="I3966" s="1">
        <v>45280</v>
      </c>
      <c r="J3966">
        <v>1117.1600000000001</v>
      </c>
      <c r="K3966" t="s">
        <v>36330</v>
      </c>
      <c r="L3966" t="s">
        <v>36333</v>
      </c>
      <c r="M3966" t="s">
        <v>5219</v>
      </c>
    </row>
    <row r="3967" spans="1:13" x14ac:dyDescent="0.25">
      <c r="A3967" t="s">
        <v>31685</v>
      </c>
      <c r="B3967" s="1">
        <v>45087</v>
      </c>
      <c r="C3967">
        <v>35481</v>
      </c>
      <c r="D3967" t="s">
        <v>26320</v>
      </c>
      <c r="E3967" t="s">
        <v>31686</v>
      </c>
      <c r="F3967" s="1">
        <v>45118</v>
      </c>
      <c r="G3967" t="s">
        <v>4471</v>
      </c>
      <c r="H3967" t="s">
        <v>38047</v>
      </c>
      <c r="I3967" s="1">
        <v>45598</v>
      </c>
      <c r="J3967">
        <v>697.53</v>
      </c>
      <c r="K3967" t="s">
        <v>36336</v>
      </c>
      <c r="L3967" t="s">
        <v>36328</v>
      </c>
      <c r="M3967" t="s">
        <v>4471</v>
      </c>
    </row>
    <row r="3968" spans="1:13" x14ac:dyDescent="0.25">
      <c r="A3968" t="s">
        <v>33519</v>
      </c>
      <c r="B3968" s="1">
        <v>45571</v>
      </c>
      <c r="C3968">
        <v>33320</v>
      </c>
      <c r="D3968" t="s">
        <v>26320</v>
      </c>
      <c r="E3968" t="s">
        <v>33520</v>
      </c>
      <c r="F3968" s="1">
        <v>45615</v>
      </c>
      <c r="G3968" t="s">
        <v>4471</v>
      </c>
      <c r="H3968" t="s">
        <v>38047</v>
      </c>
      <c r="I3968" s="1">
        <v>45598</v>
      </c>
      <c r="J3968">
        <v>697.53</v>
      </c>
      <c r="K3968" t="s">
        <v>36336</v>
      </c>
      <c r="L3968" t="s">
        <v>36328</v>
      </c>
      <c r="M3968" t="s">
        <v>4471</v>
      </c>
    </row>
    <row r="3969" spans="1:13" x14ac:dyDescent="0.25">
      <c r="A3969" t="s">
        <v>35187</v>
      </c>
      <c r="B3969" s="1">
        <v>45415</v>
      </c>
      <c r="C3969">
        <v>43443</v>
      </c>
      <c r="D3969" t="s">
        <v>26320</v>
      </c>
      <c r="E3969" t="s">
        <v>35188</v>
      </c>
      <c r="F3969" s="1">
        <v>45445</v>
      </c>
      <c r="G3969" t="s">
        <v>4471</v>
      </c>
      <c r="H3969" t="s">
        <v>38047</v>
      </c>
      <c r="I3969" s="1">
        <v>45598</v>
      </c>
      <c r="J3969">
        <v>697.53</v>
      </c>
      <c r="K3969" t="s">
        <v>36336</v>
      </c>
      <c r="L3969" t="s">
        <v>36328</v>
      </c>
      <c r="M3969" t="s">
        <v>4471</v>
      </c>
    </row>
    <row r="3970" spans="1:13" x14ac:dyDescent="0.25">
      <c r="A3970" t="s">
        <v>34879</v>
      </c>
      <c r="B3970" s="1">
        <v>45152</v>
      </c>
      <c r="C3970">
        <v>87688</v>
      </c>
      <c r="D3970" t="s">
        <v>26320</v>
      </c>
      <c r="E3970" t="s">
        <v>34880</v>
      </c>
      <c r="F3970" s="1">
        <v>45180</v>
      </c>
      <c r="G3970" t="s">
        <v>9317</v>
      </c>
      <c r="H3970" t="s">
        <v>38058</v>
      </c>
      <c r="I3970" s="1">
        <v>45641</v>
      </c>
      <c r="J3970">
        <v>236.58</v>
      </c>
      <c r="K3970" t="s">
        <v>36330</v>
      </c>
      <c r="L3970" t="s">
        <v>36328</v>
      </c>
      <c r="M3970" t="s">
        <v>9317</v>
      </c>
    </row>
    <row r="3971" spans="1:13" x14ac:dyDescent="0.25">
      <c r="A3971" t="s">
        <v>29779</v>
      </c>
      <c r="B3971" s="1">
        <v>44442</v>
      </c>
      <c r="C3971">
        <v>94278</v>
      </c>
      <c r="D3971" t="s">
        <v>825</v>
      </c>
      <c r="E3971" t="s">
        <v>29780</v>
      </c>
      <c r="F3971" s="1">
        <v>44522</v>
      </c>
      <c r="G3971" t="s">
        <v>10353</v>
      </c>
      <c r="H3971" t="s">
        <v>41014</v>
      </c>
      <c r="I3971" s="1">
        <v>44714</v>
      </c>
      <c r="J3971">
        <v>376.6</v>
      </c>
      <c r="K3971" t="s">
        <v>36327</v>
      </c>
      <c r="L3971" t="s">
        <v>36328</v>
      </c>
      <c r="M3971" t="s">
        <v>10353</v>
      </c>
    </row>
    <row r="3972" spans="1:13" x14ac:dyDescent="0.25">
      <c r="A3972" t="s">
        <v>29781</v>
      </c>
      <c r="B3972" s="1">
        <v>44964</v>
      </c>
      <c r="C3972">
        <v>53884</v>
      </c>
      <c r="D3972" t="s">
        <v>825</v>
      </c>
      <c r="E3972" t="s">
        <v>29782</v>
      </c>
      <c r="F3972" s="1">
        <v>44993</v>
      </c>
      <c r="G3972" t="s">
        <v>9455</v>
      </c>
      <c r="H3972" t="s">
        <v>40978</v>
      </c>
      <c r="I3972" s="1">
        <v>45502</v>
      </c>
      <c r="J3972">
        <v>1112.75</v>
      </c>
      <c r="K3972" t="s">
        <v>36336</v>
      </c>
      <c r="L3972" t="s">
        <v>36328</v>
      </c>
      <c r="M3972" t="s">
        <v>9455</v>
      </c>
    </row>
    <row r="3973" spans="1:13" x14ac:dyDescent="0.25">
      <c r="A3973" t="s">
        <v>31431</v>
      </c>
      <c r="B3973" s="1">
        <v>44515</v>
      </c>
      <c r="C3973">
        <v>55131</v>
      </c>
      <c r="D3973" t="s">
        <v>825</v>
      </c>
      <c r="E3973" t="s">
        <v>31432</v>
      </c>
      <c r="F3973" s="1">
        <v>44589</v>
      </c>
      <c r="G3973" t="s">
        <v>9455</v>
      </c>
      <c r="H3973" t="s">
        <v>40978</v>
      </c>
      <c r="I3973" s="1">
        <v>45502</v>
      </c>
      <c r="J3973">
        <v>1112.75</v>
      </c>
      <c r="K3973" t="s">
        <v>36336</v>
      </c>
      <c r="L3973" t="s">
        <v>36328</v>
      </c>
      <c r="M3973" t="s">
        <v>9455</v>
      </c>
    </row>
    <row r="3974" spans="1:13" x14ac:dyDescent="0.25">
      <c r="A3974" t="s">
        <v>31349</v>
      </c>
      <c r="B3974" s="1">
        <v>44072</v>
      </c>
      <c r="C3974">
        <v>97305</v>
      </c>
      <c r="D3974" t="s">
        <v>26331</v>
      </c>
      <c r="E3974" t="s">
        <v>31350</v>
      </c>
      <c r="F3974" s="1"/>
      <c r="G3974" t="s">
        <v>7595</v>
      </c>
      <c r="H3974" t="s">
        <v>38062</v>
      </c>
      <c r="I3974" s="1">
        <v>45430</v>
      </c>
      <c r="J3974">
        <v>589.32000000000005</v>
      </c>
      <c r="K3974" t="s">
        <v>36330</v>
      </c>
      <c r="L3974" t="s">
        <v>36328</v>
      </c>
      <c r="M3974" t="s">
        <v>7595</v>
      </c>
    </row>
    <row r="3975" spans="1:13" x14ac:dyDescent="0.25">
      <c r="A3975" t="s">
        <v>29789</v>
      </c>
      <c r="B3975" s="1">
        <v>44000</v>
      </c>
      <c r="C3975">
        <v>57405</v>
      </c>
      <c r="D3975" t="s">
        <v>825</v>
      </c>
      <c r="E3975" t="s">
        <v>29790</v>
      </c>
      <c r="F3975" s="1"/>
      <c r="G3975" t="s">
        <v>6239</v>
      </c>
      <c r="H3975" t="s">
        <v>38182</v>
      </c>
      <c r="I3975" s="1">
        <v>45425</v>
      </c>
      <c r="J3975">
        <v>1499.98</v>
      </c>
      <c r="K3975" t="s">
        <v>36336</v>
      </c>
      <c r="L3975" t="s">
        <v>36333</v>
      </c>
      <c r="M3975" t="s">
        <v>6239</v>
      </c>
    </row>
    <row r="3976" spans="1:13" x14ac:dyDescent="0.25">
      <c r="A3976" t="s">
        <v>29789</v>
      </c>
      <c r="B3976" s="1">
        <v>44000</v>
      </c>
      <c r="C3976">
        <v>57405</v>
      </c>
      <c r="D3976" t="s">
        <v>825</v>
      </c>
      <c r="E3976" t="s">
        <v>29790</v>
      </c>
      <c r="F3976" s="1"/>
      <c r="G3976" t="s">
        <v>6239</v>
      </c>
      <c r="H3976" t="s">
        <v>39305</v>
      </c>
      <c r="I3976" s="1">
        <v>44740</v>
      </c>
      <c r="J3976">
        <v>355.82</v>
      </c>
      <c r="K3976" t="s">
        <v>36330</v>
      </c>
      <c r="L3976" t="s">
        <v>36333</v>
      </c>
      <c r="M3976" t="s">
        <v>6239</v>
      </c>
    </row>
    <row r="3977" spans="1:13" x14ac:dyDescent="0.25">
      <c r="A3977" t="s">
        <v>31889</v>
      </c>
      <c r="B3977" s="1">
        <v>45052</v>
      </c>
      <c r="C3977">
        <v>83835</v>
      </c>
      <c r="D3977" t="s">
        <v>26331</v>
      </c>
      <c r="E3977" t="s">
        <v>31890</v>
      </c>
      <c r="F3977" s="1">
        <v>45068</v>
      </c>
      <c r="G3977" t="s">
        <v>6239</v>
      </c>
      <c r="H3977" t="s">
        <v>38182</v>
      </c>
      <c r="I3977" s="1">
        <v>45425</v>
      </c>
      <c r="J3977">
        <v>1499.98</v>
      </c>
      <c r="K3977" t="s">
        <v>36336</v>
      </c>
      <c r="L3977" t="s">
        <v>36333</v>
      </c>
      <c r="M3977" t="s">
        <v>6239</v>
      </c>
    </row>
    <row r="3978" spans="1:13" x14ac:dyDescent="0.25">
      <c r="A3978" t="s">
        <v>31889</v>
      </c>
      <c r="B3978" s="1">
        <v>45052</v>
      </c>
      <c r="C3978">
        <v>83835</v>
      </c>
      <c r="D3978" t="s">
        <v>26331</v>
      </c>
      <c r="E3978" t="s">
        <v>31890</v>
      </c>
      <c r="F3978" s="1">
        <v>45068</v>
      </c>
      <c r="G3978" t="s">
        <v>6239</v>
      </c>
      <c r="H3978" t="s">
        <v>39305</v>
      </c>
      <c r="I3978" s="1">
        <v>44740</v>
      </c>
      <c r="J3978">
        <v>355.82</v>
      </c>
      <c r="K3978" t="s">
        <v>36330</v>
      </c>
      <c r="L3978" t="s">
        <v>36333</v>
      </c>
      <c r="M3978" t="s">
        <v>6239</v>
      </c>
    </row>
    <row r="3979" spans="1:13" x14ac:dyDescent="0.25">
      <c r="A3979" t="s">
        <v>30207</v>
      </c>
      <c r="B3979" s="1">
        <v>44513</v>
      </c>
      <c r="C3979">
        <v>70480</v>
      </c>
      <c r="D3979" t="s">
        <v>26320</v>
      </c>
      <c r="E3979" t="s">
        <v>30208</v>
      </c>
      <c r="F3979" s="1">
        <v>44540</v>
      </c>
      <c r="G3979" t="s">
        <v>7537</v>
      </c>
      <c r="H3979" t="s">
        <v>38065</v>
      </c>
      <c r="I3979" s="1">
        <v>45572</v>
      </c>
      <c r="J3979">
        <v>1422.84</v>
      </c>
      <c r="K3979" t="s">
        <v>36330</v>
      </c>
      <c r="L3979" t="s">
        <v>36333</v>
      </c>
      <c r="M3979" t="s">
        <v>7537</v>
      </c>
    </row>
    <row r="3980" spans="1:13" x14ac:dyDescent="0.25">
      <c r="A3980" t="s">
        <v>30207</v>
      </c>
      <c r="B3980" s="1">
        <v>44513</v>
      </c>
      <c r="C3980">
        <v>70480</v>
      </c>
      <c r="D3980" t="s">
        <v>26320</v>
      </c>
      <c r="E3980" t="s">
        <v>30208</v>
      </c>
      <c r="F3980" s="1">
        <v>44540</v>
      </c>
      <c r="G3980" t="s">
        <v>7537</v>
      </c>
      <c r="H3980" t="s">
        <v>38893</v>
      </c>
      <c r="I3980" s="1">
        <v>45063</v>
      </c>
      <c r="J3980">
        <v>1297.2</v>
      </c>
      <c r="K3980" t="s">
        <v>36330</v>
      </c>
      <c r="L3980" t="s">
        <v>36328</v>
      </c>
      <c r="M3980" t="s">
        <v>7537</v>
      </c>
    </row>
    <row r="3981" spans="1:13" x14ac:dyDescent="0.25">
      <c r="A3981" t="s">
        <v>33213</v>
      </c>
      <c r="B3981" s="1">
        <v>45471</v>
      </c>
      <c r="C3981">
        <v>47115</v>
      </c>
      <c r="D3981" t="s">
        <v>825</v>
      </c>
      <c r="E3981" t="s">
        <v>33214</v>
      </c>
      <c r="F3981" s="1">
        <v>45551</v>
      </c>
      <c r="G3981" t="s">
        <v>6383</v>
      </c>
      <c r="H3981" t="s">
        <v>38066</v>
      </c>
      <c r="I3981" s="1">
        <v>45376</v>
      </c>
      <c r="J3981">
        <v>914.42</v>
      </c>
      <c r="K3981" t="s">
        <v>36327</v>
      </c>
      <c r="L3981" t="s">
        <v>36333</v>
      </c>
      <c r="M3981" t="s">
        <v>6383</v>
      </c>
    </row>
    <row r="3982" spans="1:13" x14ac:dyDescent="0.25">
      <c r="A3982" t="s">
        <v>33213</v>
      </c>
      <c r="B3982" s="1">
        <v>45471</v>
      </c>
      <c r="C3982">
        <v>47115</v>
      </c>
      <c r="D3982" t="s">
        <v>825</v>
      </c>
      <c r="E3982" t="s">
        <v>33214</v>
      </c>
      <c r="F3982" s="1">
        <v>45551</v>
      </c>
      <c r="G3982" t="s">
        <v>6383</v>
      </c>
      <c r="H3982" t="s">
        <v>40581</v>
      </c>
      <c r="I3982" s="1">
        <v>44577</v>
      </c>
      <c r="J3982">
        <v>1007.74</v>
      </c>
      <c r="K3982" t="s">
        <v>36336</v>
      </c>
      <c r="L3982" t="s">
        <v>36333</v>
      </c>
      <c r="M3982" t="s">
        <v>6383</v>
      </c>
    </row>
    <row r="3983" spans="1:13" x14ac:dyDescent="0.25">
      <c r="A3983" t="s">
        <v>32403</v>
      </c>
      <c r="B3983" s="1">
        <v>43933</v>
      </c>
      <c r="C3983">
        <v>6252</v>
      </c>
      <c r="D3983" t="s">
        <v>825</v>
      </c>
      <c r="E3983" t="s">
        <v>32404</v>
      </c>
      <c r="F3983" s="1">
        <v>44002</v>
      </c>
      <c r="G3983" t="s">
        <v>6141</v>
      </c>
      <c r="H3983" t="s">
        <v>38069</v>
      </c>
      <c r="I3983" s="1">
        <v>45277</v>
      </c>
      <c r="J3983">
        <v>138.97999999999999</v>
      </c>
      <c r="K3983" t="s">
        <v>36330</v>
      </c>
      <c r="L3983" t="s">
        <v>36333</v>
      </c>
      <c r="M3983" t="s">
        <v>6141</v>
      </c>
    </row>
    <row r="3984" spans="1:13" x14ac:dyDescent="0.25">
      <c r="A3984" t="s">
        <v>32829</v>
      </c>
      <c r="B3984" s="1">
        <v>44102</v>
      </c>
      <c r="C3984">
        <v>90560</v>
      </c>
      <c r="D3984" t="s">
        <v>26331</v>
      </c>
      <c r="E3984" t="s">
        <v>32830</v>
      </c>
      <c r="F3984" s="1"/>
      <c r="G3984" t="s">
        <v>6141</v>
      </c>
      <c r="H3984" t="s">
        <v>38069</v>
      </c>
      <c r="I3984" s="1">
        <v>45277</v>
      </c>
      <c r="J3984">
        <v>138.97999999999999</v>
      </c>
      <c r="K3984" t="s">
        <v>36330</v>
      </c>
      <c r="L3984" t="s">
        <v>36333</v>
      </c>
      <c r="M3984" t="s">
        <v>6141</v>
      </c>
    </row>
    <row r="3985" spans="1:13" x14ac:dyDescent="0.25">
      <c r="A3985" t="s">
        <v>32831</v>
      </c>
      <c r="B3985" s="1">
        <v>44790</v>
      </c>
      <c r="C3985">
        <v>12172</v>
      </c>
      <c r="D3985" t="s">
        <v>825</v>
      </c>
      <c r="E3985" t="s">
        <v>32832</v>
      </c>
      <c r="F3985" s="1">
        <v>44824</v>
      </c>
      <c r="G3985" t="s">
        <v>2767</v>
      </c>
      <c r="H3985" t="s">
        <v>38070</v>
      </c>
      <c r="I3985" s="1">
        <v>44752</v>
      </c>
      <c r="J3985">
        <v>239.29</v>
      </c>
      <c r="K3985" t="s">
        <v>36330</v>
      </c>
      <c r="L3985" t="s">
        <v>36333</v>
      </c>
      <c r="M3985" t="s">
        <v>2767</v>
      </c>
    </row>
    <row r="3986" spans="1:13" x14ac:dyDescent="0.25">
      <c r="A3986" t="s">
        <v>32487</v>
      </c>
      <c r="B3986" s="1">
        <v>45522</v>
      </c>
      <c r="C3986">
        <v>79704</v>
      </c>
      <c r="D3986" t="s">
        <v>825</v>
      </c>
      <c r="E3986" t="s">
        <v>32488</v>
      </c>
      <c r="F3986" s="1"/>
      <c r="G3986" t="s">
        <v>4973</v>
      </c>
      <c r="H3986" t="s">
        <v>38072</v>
      </c>
      <c r="I3986" s="1">
        <v>45267</v>
      </c>
      <c r="J3986">
        <v>1498.26</v>
      </c>
      <c r="K3986" t="s">
        <v>36327</v>
      </c>
      <c r="L3986" t="s">
        <v>36328</v>
      </c>
      <c r="M3986" t="s">
        <v>4973</v>
      </c>
    </row>
    <row r="3987" spans="1:13" x14ac:dyDescent="0.25">
      <c r="A3987" t="s">
        <v>32487</v>
      </c>
      <c r="B3987" s="1">
        <v>45522</v>
      </c>
      <c r="C3987">
        <v>79704</v>
      </c>
      <c r="D3987" t="s">
        <v>825</v>
      </c>
      <c r="E3987" t="s">
        <v>32488</v>
      </c>
      <c r="F3987" s="1"/>
      <c r="G3987" t="s">
        <v>4973</v>
      </c>
      <c r="H3987" t="s">
        <v>38770</v>
      </c>
      <c r="I3987" s="1">
        <v>45477</v>
      </c>
      <c r="J3987">
        <v>742.46</v>
      </c>
      <c r="K3987" t="s">
        <v>36327</v>
      </c>
      <c r="L3987" t="s">
        <v>36328</v>
      </c>
      <c r="M3987" t="s">
        <v>4973</v>
      </c>
    </row>
    <row r="3988" spans="1:13" x14ac:dyDescent="0.25">
      <c r="A3988" t="s">
        <v>32487</v>
      </c>
      <c r="B3988" s="1">
        <v>45522</v>
      </c>
      <c r="C3988">
        <v>79704</v>
      </c>
      <c r="D3988" t="s">
        <v>825</v>
      </c>
      <c r="E3988" t="s">
        <v>32488</v>
      </c>
      <c r="F3988" s="1"/>
      <c r="G3988" t="s">
        <v>4973</v>
      </c>
      <c r="H3988" t="s">
        <v>40380</v>
      </c>
      <c r="I3988" s="1">
        <v>45269</v>
      </c>
      <c r="J3988">
        <v>1165.79</v>
      </c>
      <c r="K3988" t="s">
        <v>36327</v>
      </c>
      <c r="L3988" t="s">
        <v>36333</v>
      </c>
      <c r="M3988" t="s">
        <v>4973</v>
      </c>
    </row>
    <row r="3989" spans="1:13" x14ac:dyDescent="0.25">
      <c r="A3989" t="s">
        <v>31549</v>
      </c>
      <c r="B3989" s="1">
        <v>44998</v>
      </c>
      <c r="C3989">
        <v>69851</v>
      </c>
      <c r="D3989" t="s">
        <v>825</v>
      </c>
      <c r="E3989" t="s">
        <v>31550</v>
      </c>
      <c r="F3989" s="1">
        <v>45077</v>
      </c>
      <c r="G3989" t="s">
        <v>5705</v>
      </c>
      <c r="H3989" t="s">
        <v>38075</v>
      </c>
      <c r="I3989" s="1">
        <v>44984</v>
      </c>
      <c r="J3989">
        <v>310.27999999999997</v>
      </c>
      <c r="K3989" t="s">
        <v>36327</v>
      </c>
      <c r="L3989" t="s">
        <v>36333</v>
      </c>
      <c r="M3989" t="s">
        <v>5705</v>
      </c>
    </row>
    <row r="3990" spans="1:13" x14ac:dyDescent="0.25">
      <c r="A3990" t="s">
        <v>33677</v>
      </c>
      <c r="B3990" s="1">
        <v>45379</v>
      </c>
      <c r="C3990">
        <v>81756</v>
      </c>
      <c r="D3990" t="s">
        <v>825</v>
      </c>
      <c r="E3990" t="s">
        <v>33678</v>
      </c>
      <c r="F3990" s="1">
        <v>45398</v>
      </c>
      <c r="G3990" t="s">
        <v>5705</v>
      </c>
      <c r="H3990" t="s">
        <v>38075</v>
      </c>
      <c r="I3990" s="1">
        <v>44984</v>
      </c>
      <c r="J3990">
        <v>310.27999999999997</v>
      </c>
      <c r="K3990" t="s">
        <v>36327</v>
      </c>
      <c r="L3990" t="s">
        <v>36333</v>
      </c>
      <c r="M3990" t="s">
        <v>5705</v>
      </c>
    </row>
    <row r="3991" spans="1:13" x14ac:dyDescent="0.25">
      <c r="A3991" t="s">
        <v>29813</v>
      </c>
      <c r="B3991" s="1">
        <v>44280</v>
      </c>
      <c r="C3991">
        <v>18394</v>
      </c>
      <c r="D3991" t="s">
        <v>26331</v>
      </c>
      <c r="E3991" t="s">
        <v>29814</v>
      </c>
      <c r="F3991" s="1">
        <v>44362</v>
      </c>
      <c r="G3991" t="s">
        <v>9579</v>
      </c>
      <c r="H3991" t="s">
        <v>39026</v>
      </c>
      <c r="I3991" s="1">
        <v>45481</v>
      </c>
      <c r="J3991">
        <v>853.96</v>
      </c>
      <c r="K3991" t="s">
        <v>36330</v>
      </c>
      <c r="L3991" t="s">
        <v>36328</v>
      </c>
      <c r="M3991" t="s">
        <v>9579</v>
      </c>
    </row>
    <row r="3992" spans="1:13" x14ac:dyDescent="0.25">
      <c r="A3992" t="s">
        <v>29813</v>
      </c>
      <c r="B3992" s="1">
        <v>44280</v>
      </c>
      <c r="C3992">
        <v>18394</v>
      </c>
      <c r="D3992" t="s">
        <v>26331</v>
      </c>
      <c r="E3992" t="s">
        <v>29814</v>
      </c>
      <c r="F3992" s="1">
        <v>44362</v>
      </c>
      <c r="G3992" t="s">
        <v>9579</v>
      </c>
      <c r="H3992" t="s">
        <v>40784</v>
      </c>
      <c r="I3992" s="1">
        <v>44717</v>
      </c>
      <c r="J3992">
        <v>444.2</v>
      </c>
      <c r="K3992" t="s">
        <v>36327</v>
      </c>
      <c r="L3992" t="s">
        <v>36328</v>
      </c>
      <c r="M3992" t="s">
        <v>9579</v>
      </c>
    </row>
    <row r="3993" spans="1:13" x14ac:dyDescent="0.25">
      <c r="A3993" t="s">
        <v>29817</v>
      </c>
      <c r="B3993" s="1">
        <v>44363</v>
      </c>
      <c r="C3993">
        <v>86901</v>
      </c>
      <c r="D3993" t="s">
        <v>26331</v>
      </c>
      <c r="E3993" t="s">
        <v>29818</v>
      </c>
      <c r="F3993" s="1">
        <v>44376</v>
      </c>
      <c r="G3993" t="s">
        <v>7029</v>
      </c>
      <c r="H3993" t="s">
        <v>38984</v>
      </c>
      <c r="I3993" s="1">
        <v>44554</v>
      </c>
      <c r="J3993">
        <v>1277.32</v>
      </c>
      <c r="K3993" t="s">
        <v>36327</v>
      </c>
      <c r="L3993" t="s">
        <v>36333</v>
      </c>
      <c r="M3993" t="s">
        <v>7029</v>
      </c>
    </row>
    <row r="3994" spans="1:13" x14ac:dyDescent="0.25">
      <c r="A3994" t="s">
        <v>35749</v>
      </c>
      <c r="B3994" s="1">
        <v>44352</v>
      </c>
      <c r="C3994">
        <v>60279</v>
      </c>
      <c r="D3994" t="s">
        <v>825</v>
      </c>
      <c r="E3994" t="s">
        <v>35750</v>
      </c>
      <c r="F3994" s="1"/>
      <c r="G3994" t="s">
        <v>7029</v>
      </c>
      <c r="H3994" t="s">
        <v>38984</v>
      </c>
      <c r="I3994" s="1">
        <v>44554</v>
      </c>
      <c r="J3994">
        <v>1277.32</v>
      </c>
      <c r="K3994" t="s">
        <v>36327</v>
      </c>
      <c r="L3994" t="s">
        <v>36333</v>
      </c>
      <c r="M3994" t="s">
        <v>7029</v>
      </c>
    </row>
    <row r="3995" spans="1:13" x14ac:dyDescent="0.25">
      <c r="A3995" t="s">
        <v>36151</v>
      </c>
      <c r="B3995" s="1">
        <v>44449</v>
      </c>
      <c r="C3995">
        <v>50391</v>
      </c>
      <c r="D3995" t="s">
        <v>26331</v>
      </c>
      <c r="E3995" t="s">
        <v>36152</v>
      </c>
      <c r="F3995" s="1">
        <v>44532</v>
      </c>
      <c r="G3995" t="s">
        <v>5271</v>
      </c>
      <c r="H3995" t="s">
        <v>38081</v>
      </c>
      <c r="I3995" s="1">
        <v>44696</v>
      </c>
      <c r="J3995">
        <v>1166.02</v>
      </c>
      <c r="K3995" t="s">
        <v>36336</v>
      </c>
      <c r="L3995" t="s">
        <v>36333</v>
      </c>
      <c r="M3995" t="s">
        <v>5271</v>
      </c>
    </row>
    <row r="3996" spans="1:13" x14ac:dyDescent="0.25">
      <c r="A3996" t="s">
        <v>29825</v>
      </c>
      <c r="B3996" s="1">
        <v>44710</v>
      </c>
      <c r="C3996">
        <v>98823</v>
      </c>
      <c r="D3996" t="s">
        <v>26320</v>
      </c>
      <c r="E3996" t="s">
        <v>29826</v>
      </c>
      <c r="F3996" s="1">
        <v>44747</v>
      </c>
      <c r="G3996" t="s">
        <v>3643</v>
      </c>
      <c r="H3996" t="s">
        <v>38958</v>
      </c>
      <c r="I3996" s="1">
        <v>45195</v>
      </c>
      <c r="J3996">
        <v>1460.78</v>
      </c>
      <c r="K3996" t="s">
        <v>36330</v>
      </c>
      <c r="L3996" t="s">
        <v>36328</v>
      </c>
      <c r="M3996" t="s">
        <v>3643</v>
      </c>
    </row>
    <row r="3997" spans="1:13" x14ac:dyDescent="0.25">
      <c r="A3997" t="s">
        <v>29825</v>
      </c>
      <c r="B3997" s="1">
        <v>44710</v>
      </c>
      <c r="C3997">
        <v>98823</v>
      </c>
      <c r="D3997" t="s">
        <v>26320</v>
      </c>
      <c r="E3997" t="s">
        <v>29826</v>
      </c>
      <c r="F3997" s="1">
        <v>44747</v>
      </c>
      <c r="G3997" t="s">
        <v>3643</v>
      </c>
      <c r="H3997" t="s">
        <v>39565</v>
      </c>
      <c r="I3997" s="1">
        <v>45459</v>
      </c>
      <c r="J3997">
        <v>1159.6199999999999</v>
      </c>
      <c r="K3997" t="s">
        <v>36327</v>
      </c>
      <c r="L3997" t="s">
        <v>36333</v>
      </c>
      <c r="M3997" t="s">
        <v>3643</v>
      </c>
    </row>
    <row r="3998" spans="1:13" x14ac:dyDescent="0.25">
      <c r="A3998" t="s">
        <v>29825</v>
      </c>
      <c r="B3998" s="1">
        <v>44710</v>
      </c>
      <c r="C3998">
        <v>98823</v>
      </c>
      <c r="D3998" t="s">
        <v>26320</v>
      </c>
      <c r="E3998" t="s">
        <v>29826</v>
      </c>
      <c r="F3998" s="1">
        <v>44747</v>
      </c>
      <c r="G3998" t="s">
        <v>3643</v>
      </c>
      <c r="H3998" t="s">
        <v>39628</v>
      </c>
      <c r="I3998" s="1">
        <v>45106</v>
      </c>
      <c r="J3998">
        <v>306.60000000000002</v>
      </c>
      <c r="K3998" t="s">
        <v>36327</v>
      </c>
      <c r="L3998" t="s">
        <v>36328</v>
      </c>
      <c r="M3998" t="s">
        <v>3643</v>
      </c>
    </row>
    <row r="3999" spans="1:13" x14ac:dyDescent="0.25">
      <c r="A3999" t="s">
        <v>32201</v>
      </c>
      <c r="B3999" s="1">
        <v>45192</v>
      </c>
      <c r="C3999">
        <v>37139</v>
      </c>
      <c r="D3999" t="s">
        <v>26331</v>
      </c>
      <c r="E3999" t="s">
        <v>32202</v>
      </c>
      <c r="F3999" s="1">
        <v>45212</v>
      </c>
      <c r="G3999" t="s">
        <v>6829</v>
      </c>
      <c r="H3999" t="s">
        <v>38083</v>
      </c>
      <c r="I3999" s="1">
        <v>44610</v>
      </c>
      <c r="J3999">
        <v>63.73</v>
      </c>
      <c r="K3999" t="s">
        <v>36330</v>
      </c>
      <c r="L3999" t="s">
        <v>36328</v>
      </c>
      <c r="M3999" t="s">
        <v>6829</v>
      </c>
    </row>
    <row r="4000" spans="1:13" x14ac:dyDescent="0.25">
      <c r="A4000" t="s">
        <v>29827</v>
      </c>
      <c r="B4000" s="1">
        <v>43873</v>
      </c>
      <c r="C4000">
        <v>26148</v>
      </c>
      <c r="D4000" t="s">
        <v>26331</v>
      </c>
      <c r="E4000" t="s">
        <v>29828</v>
      </c>
      <c r="F4000" s="1">
        <v>43954</v>
      </c>
      <c r="G4000" t="s">
        <v>2503</v>
      </c>
      <c r="H4000" t="s">
        <v>41300</v>
      </c>
      <c r="I4000" s="1">
        <v>45206</v>
      </c>
      <c r="J4000">
        <v>342.74</v>
      </c>
      <c r="K4000" t="s">
        <v>36336</v>
      </c>
      <c r="L4000" t="s">
        <v>36333</v>
      </c>
      <c r="M4000" t="s">
        <v>2503</v>
      </c>
    </row>
    <row r="4001" spans="1:13" x14ac:dyDescent="0.25">
      <c r="A4001" t="s">
        <v>31857</v>
      </c>
      <c r="B4001" s="1">
        <v>44978</v>
      </c>
      <c r="C4001">
        <v>53657</v>
      </c>
      <c r="D4001" t="s">
        <v>26320</v>
      </c>
      <c r="E4001" t="s">
        <v>31858</v>
      </c>
      <c r="F4001" s="1">
        <v>45023</v>
      </c>
      <c r="G4001" t="s">
        <v>2503</v>
      </c>
      <c r="H4001" t="s">
        <v>41300</v>
      </c>
      <c r="I4001" s="1">
        <v>45206</v>
      </c>
      <c r="J4001">
        <v>342.74</v>
      </c>
      <c r="K4001" t="s">
        <v>36336</v>
      </c>
      <c r="L4001" t="s">
        <v>36333</v>
      </c>
      <c r="M4001" t="s">
        <v>2503</v>
      </c>
    </row>
    <row r="4002" spans="1:13" x14ac:dyDescent="0.25">
      <c r="A4002" t="s">
        <v>32323</v>
      </c>
      <c r="B4002" s="1">
        <v>44774</v>
      </c>
      <c r="C4002">
        <v>2540</v>
      </c>
      <c r="D4002" t="s">
        <v>825</v>
      </c>
      <c r="E4002" t="s">
        <v>32324</v>
      </c>
      <c r="F4002" s="1"/>
      <c r="G4002" t="s">
        <v>2503</v>
      </c>
      <c r="H4002" t="s">
        <v>41300</v>
      </c>
      <c r="I4002" s="1">
        <v>45206</v>
      </c>
      <c r="J4002">
        <v>342.74</v>
      </c>
      <c r="K4002" t="s">
        <v>36336</v>
      </c>
      <c r="L4002" t="s">
        <v>36333</v>
      </c>
      <c r="M4002" t="s">
        <v>2503</v>
      </c>
    </row>
    <row r="4003" spans="1:13" x14ac:dyDescent="0.25">
      <c r="A4003" t="s">
        <v>34327</v>
      </c>
      <c r="B4003" s="1">
        <v>43837</v>
      </c>
      <c r="C4003">
        <v>17890</v>
      </c>
      <c r="D4003" t="s">
        <v>26320</v>
      </c>
      <c r="E4003" t="s">
        <v>34328</v>
      </c>
      <c r="F4003" s="1">
        <v>43876</v>
      </c>
      <c r="G4003" t="s">
        <v>2503</v>
      </c>
      <c r="H4003" t="s">
        <v>41300</v>
      </c>
      <c r="I4003" s="1">
        <v>45206</v>
      </c>
      <c r="J4003">
        <v>342.74</v>
      </c>
      <c r="K4003" t="s">
        <v>36336</v>
      </c>
      <c r="L4003" t="s">
        <v>36333</v>
      </c>
      <c r="M4003" t="s">
        <v>2503</v>
      </c>
    </row>
    <row r="4004" spans="1:13" x14ac:dyDescent="0.25">
      <c r="A4004" t="s">
        <v>34869</v>
      </c>
      <c r="B4004" s="1">
        <v>44802</v>
      </c>
      <c r="C4004">
        <v>86038</v>
      </c>
      <c r="D4004" t="s">
        <v>26320</v>
      </c>
      <c r="E4004" t="s">
        <v>34870</v>
      </c>
      <c r="F4004" s="1">
        <v>44848</v>
      </c>
      <c r="G4004" t="s">
        <v>6671</v>
      </c>
      <c r="H4004" t="s">
        <v>38085</v>
      </c>
      <c r="I4004" s="1">
        <v>44879</v>
      </c>
      <c r="J4004">
        <v>1008.02</v>
      </c>
      <c r="K4004" t="s">
        <v>36327</v>
      </c>
      <c r="L4004" t="s">
        <v>36333</v>
      </c>
      <c r="M4004" t="s">
        <v>6671</v>
      </c>
    </row>
    <row r="4005" spans="1:13" x14ac:dyDescent="0.25">
      <c r="A4005" t="s">
        <v>34869</v>
      </c>
      <c r="B4005" s="1">
        <v>44802</v>
      </c>
      <c r="C4005">
        <v>86038</v>
      </c>
      <c r="D4005" t="s">
        <v>26320</v>
      </c>
      <c r="E4005" t="s">
        <v>34870</v>
      </c>
      <c r="F4005" s="1">
        <v>44848</v>
      </c>
      <c r="G4005" t="s">
        <v>6671</v>
      </c>
      <c r="H4005" t="s">
        <v>39417</v>
      </c>
      <c r="I4005" s="1">
        <v>44808</v>
      </c>
      <c r="J4005">
        <v>424.09</v>
      </c>
      <c r="K4005" t="s">
        <v>36327</v>
      </c>
      <c r="L4005" t="s">
        <v>36328</v>
      </c>
      <c r="M4005" t="s">
        <v>6671</v>
      </c>
    </row>
    <row r="4006" spans="1:13" x14ac:dyDescent="0.25">
      <c r="A4006" t="s">
        <v>34869</v>
      </c>
      <c r="B4006" s="1">
        <v>44802</v>
      </c>
      <c r="C4006">
        <v>86038</v>
      </c>
      <c r="D4006" t="s">
        <v>26320</v>
      </c>
      <c r="E4006" t="s">
        <v>34870</v>
      </c>
      <c r="F4006" s="1">
        <v>44848</v>
      </c>
      <c r="G4006" t="s">
        <v>6671</v>
      </c>
      <c r="H4006" t="s">
        <v>39546</v>
      </c>
      <c r="I4006" s="1">
        <v>44685</v>
      </c>
      <c r="J4006">
        <v>1202.97</v>
      </c>
      <c r="K4006" t="s">
        <v>36336</v>
      </c>
      <c r="L4006" t="s">
        <v>36328</v>
      </c>
      <c r="M4006" t="s">
        <v>6671</v>
      </c>
    </row>
    <row r="4007" spans="1:13" x14ac:dyDescent="0.25">
      <c r="A4007" t="s">
        <v>35681</v>
      </c>
      <c r="B4007" s="1">
        <v>44582</v>
      </c>
      <c r="C4007">
        <v>59751</v>
      </c>
      <c r="D4007" t="s">
        <v>26320</v>
      </c>
      <c r="E4007" t="s">
        <v>35682</v>
      </c>
      <c r="F4007" s="1"/>
      <c r="G4007" t="s">
        <v>6671</v>
      </c>
      <c r="H4007" t="s">
        <v>38085</v>
      </c>
      <c r="I4007" s="1">
        <v>44879</v>
      </c>
      <c r="J4007">
        <v>1008.02</v>
      </c>
      <c r="K4007" t="s">
        <v>36327</v>
      </c>
      <c r="L4007" t="s">
        <v>36333</v>
      </c>
      <c r="M4007" t="s">
        <v>6671</v>
      </c>
    </row>
    <row r="4008" spans="1:13" x14ac:dyDescent="0.25">
      <c r="A4008" t="s">
        <v>35681</v>
      </c>
      <c r="B4008" s="1">
        <v>44582</v>
      </c>
      <c r="C4008">
        <v>59751</v>
      </c>
      <c r="D4008" t="s">
        <v>26320</v>
      </c>
      <c r="E4008" t="s">
        <v>35682</v>
      </c>
      <c r="F4008" s="1"/>
      <c r="G4008" t="s">
        <v>6671</v>
      </c>
      <c r="H4008" t="s">
        <v>39417</v>
      </c>
      <c r="I4008" s="1">
        <v>44808</v>
      </c>
      <c r="J4008">
        <v>424.09</v>
      </c>
      <c r="K4008" t="s">
        <v>36327</v>
      </c>
      <c r="L4008" t="s">
        <v>36328</v>
      </c>
      <c r="M4008" t="s">
        <v>6671</v>
      </c>
    </row>
    <row r="4009" spans="1:13" x14ac:dyDescent="0.25">
      <c r="A4009" t="s">
        <v>35681</v>
      </c>
      <c r="B4009" s="1">
        <v>44582</v>
      </c>
      <c r="C4009">
        <v>59751</v>
      </c>
      <c r="D4009" t="s">
        <v>26320</v>
      </c>
      <c r="E4009" t="s">
        <v>35682</v>
      </c>
      <c r="F4009" s="1"/>
      <c r="G4009" t="s">
        <v>6671</v>
      </c>
      <c r="H4009" t="s">
        <v>39546</v>
      </c>
      <c r="I4009" s="1">
        <v>44685</v>
      </c>
      <c r="J4009">
        <v>1202.97</v>
      </c>
      <c r="K4009" t="s">
        <v>36336</v>
      </c>
      <c r="L4009" t="s">
        <v>36328</v>
      </c>
      <c r="M4009" t="s">
        <v>6671</v>
      </c>
    </row>
    <row r="4010" spans="1:13" x14ac:dyDescent="0.25">
      <c r="A4010" t="s">
        <v>29851</v>
      </c>
      <c r="B4010" s="1">
        <v>43997</v>
      </c>
      <c r="C4010">
        <v>53524</v>
      </c>
      <c r="D4010" t="s">
        <v>26320</v>
      </c>
      <c r="E4010" t="s">
        <v>29852</v>
      </c>
      <c r="F4010" s="1">
        <v>44073</v>
      </c>
      <c r="G4010" t="s">
        <v>8497</v>
      </c>
      <c r="H4010" t="s">
        <v>38696</v>
      </c>
      <c r="I4010" s="1">
        <v>45224</v>
      </c>
      <c r="J4010">
        <v>1332.31</v>
      </c>
      <c r="K4010" t="s">
        <v>36336</v>
      </c>
      <c r="L4010" t="s">
        <v>36328</v>
      </c>
      <c r="M4010" t="s">
        <v>8497</v>
      </c>
    </row>
    <row r="4011" spans="1:13" x14ac:dyDescent="0.25">
      <c r="A4011" t="s">
        <v>29851</v>
      </c>
      <c r="B4011" s="1">
        <v>43997</v>
      </c>
      <c r="C4011">
        <v>53524</v>
      </c>
      <c r="D4011" t="s">
        <v>26320</v>
      </c>
      <c r="E4011" t="s">
        <v>29852</v>
      </c>
      <c r="F4011" s="1">
        <v>44073</v>
      </c>
      <c r="G4011" t="s">
        <v>8497</v>
      </c>
      <c r="H4011" t="s">
        <v>39242</v>
      </c>
      <c r="I4011" s="1">
        <v>45199</v>
      </c>
      <c r="J4011">
        <v>345.74</v>
      </c>
      <c r="K4011" t="s">
        <v>36336</v>
      </c>
      <c r="L4011" t="s">
        <v>36328</v>
      </c>
      <c r="M4011" t="s">
        <v>8497</v>
      </c>
    </row>
    <row r="4012" spans="1:13" x14ac:dyDescent="0.25">
      <c r="A4012" t="s">
        <v>29865</v>
      </c>
      <c r="B4012" s="1">
        <v>44530</v>
      </c>
      <c r="C4012">
        <v>43329</v>
      </c>
      <c r="D4012" t="s">
        <v>825</v>
      </c>
      <c r="E4012" t="s">
        <v>29866</v>
      </c>
      <c r="F4012" s="1">
        <v>44586</v>
      </c>
      <c r="G4012" t="s">
        <v>5265</v>
      </c>
      <c r="H4012" t="s">
        <v>40541</v>
      </c>
      <c r="I4012" s="1">
        <v>45136</v>
      </c>
      <c r="J4012">
        <v>910.83</v>
      </c>
      <c r="K4012" t="s">
        <v>36327</v>
      </c>
      <c r="L4012" t="s">
        <v>36333</v>
      </c>
      <c r="M4012" t="s">
        <v>5265</v>
      </c>
    </row>
    <row r="4013" spans="1:13" x14ac:dyDescent="0.25">
      <c r="A4013" t="s">
        <v>29869</v>
      </c>
      <c r="B4013" s="1">
        <v>44137</v>
      </c>
      <c r="C4013">
        <v>10873</v>
      </c>
      <c r="D4013" t="s">
        <v>26331</v>
      </c>
      <c r="E4013" t="s">
        <v>29870</v>
      </c>
      <c r="F4013" s="1"/>
      <c r="G4013" t="s">
        <v>8519</v>
      </c>
      <c r="H4013" t="s">
        <v>40521</v>
      </c>
      <c r="I4013" s="1">
        <v>44700</v>
      </c>
      <c r="J4013">
        <v>1006.7</v>
      </c>
      <c r="K4013" t="s">
        <v>36336</v>
      </c>
      <c r="L4013" t="s">
        <v>36333</v>
      </c>
      <c r="M4013" t="s">
        <v>8519</v>
      </c>
    </row>
    <row r="4014" spans="1:13" x14ac:dyDescent="0.25">
      <c r="A4014" t="s">
        <v>29873</v>
      </c>
      <c r="B4014" s="1">
        <v>44907</v>
      </c>
      <c r="C4014">
        <v>48440</v>
      </c>
      <c r="D4014" t="s">
        <v>26331</v>
      </c>
      <c r="E4014" t="s">
        <v>29874</v>
      </c>
      <c r="F4014" s="1">
        <v>44938</v>
      </c>
      <c r="G4014" t="s">
        <v>3461</v>
      </c>
      <c r="H4014" t="s">
        <v>39864</v>
      </c>
      <c r="I4014" s="1">
        <v>45218</v>
      </c>
      <c r="J4014">
        <v>965.92</v>
      </c>
      <c r="K4014" t="s">
        <v>36336</v>
      </c>
      <c r="L4014" t="s">
        <v>36333</v>
      </c>
      <c r="M4014" t="s">
        <v>3461</v>
      </c>
    </row>
    <row r="4015" spans="1:13" x14ac:dyDescent="0.25">
      <c r="A4015" t="s">
        <v>29873</v>
      </c>
      <c r="B4015" s="1">
        <v>44907</v>
      </c>
      <c r="C4015">
        <v>48440</v>
      </c>
      <c r="D4015" t="s">
        <v>26331</v>
      </c>
      <c r="E4015" t="s">
        <v>29874</v>
      </c>
      <c r="F4015" s="1">
        <v>44938</v>
      </c>
      <c r="G4015" t="s">
        <v>3461</v>
      </c>
      <c r="H4015" t="s">
        <v>40187</v>
      </c>
      <c r="I4015" s="1">
        <v>45158</v>
      </c>
      <c r="J4015">
        <v>770.83</v>
      </c>
      <c r="K4015" t="s">
        <v>36327</v>
      </c>
      <c r="L4015" t="s">
        <v>36333</v>
      </c>
      <c r="M4015" t="s">
        <v>3461</v>
      </c>
    </row>
    <row r="4016" spans="1:13" x14ac:dyDescent="0.25">
      <c r="A4016" t="s">
        <v>30507</v>
      </c>
      <c r="B4016" s="1">
        <v>44140</v>
      </c>
      <c r="C4016">
        <v>72359</v>
      </c>
      <c r="D4016" t="s">
        <v>26331</v>
      </c>
      <c r="E4016" t="s">
        <v>30508</v>
      </c>
      <c r="F4016" s="1"/>
      <c r="G4016" t="s">
        <v>3461</v>
      </c>
      <c r="H4016" t="s">
        <v>39864</v>
      </c>
      <c r="I4016" s="1">
        <v>45218</v>
      </c>
      <c r="J4016">
        <v>965.92</v>
      </c>
      <c r="K4016" t="s">
        <v>36336</v>
      </c>
      <c r="L4016" t="s">
        <v>36333</v>
      </c>
      <c r="M4016" t="s">
        <v>3461</v>
      </c>
    </row>
    <row r="4017" spans="1:13" x14ac:dyDescent="0.25">
      <c r="A4017" t="s">
        <v>30507</v>
      </c>
      <c r="B4017" s="1">
        <v>44140</v>
      </c>
      <c r="C4017">
        <v>72359</v>
      </c>
      <c r="D4017" t="s">
        <v>26331</v>
      </c>
      <c r="E4017" t="s">
        <v>30508</v>
      </c>
      <c r="F4017" s="1"/>
      <c r="G4017" t="s">
        <v>3461</v>
      </c>
      <c r="H4017" t="s">
        <v>40187</v>
      </c>
      <c r="I4017" s="1">
        <v>45158</v>
      </c>
      <c r="J4017">
        <v>770.83</v>
      </c>
      <c r="K4017" t="s">
        <v>36327</v>
      </c>
      <c r="L4017" t="s">
        <v>36333</v>
      </c>
      <c r="M4017" t="s">
        <v>3461</v>
      </c>
    </row>
    <row r="4018" spans="1:13" x14ac:dyDescent="0.25">
      <c r="A4018" t="s">
        <v>31023</v>
      </c>
      <c r="B4018" s="1">
        <v>44036</v>
      </c>
      <c r="C4018">
        <v>95205</v>
      </c>
      <c r="D4018" t="s">
        <v>26320</v>
      </c>
      <c r="E4018" t="s">
        <v>31024</v>
      </c>
      <c r="F4018" s="1">
        <v>44085</v>
      </c>
      <c r="G4018" t="s">
        <v>3461</v>
      </c>
      <c r="H4018" t="s">
        <v>39864</v>
      </c>
      <c r="I4018" s="1">
        <v>45218</v>
      </c>
      <c r="J4018">
        <v>965.92</v>
      </c>
      <c r="K4018" t="s">
        <v>36336</v>
      </c>
      <c r="L4018" t="s">
        <v>36333</v>
      </c>
      <c r="M4018" t="s">
        <v>3461</v>
      </c>
    </row>
    <row r="4019" spans="1:13" x14ac:dyDescent="0.25">
      <c r="A4019" t="s">
        <v>31023</v>
      </c>
      <c r="B4019" s="1">
        <v>44036</v>
      </c>
      <c r="C4019">
        <v>95205</v>
      </c>
      <c r="D4019" t="s">
        <v>26320</v>
      </c>
      <c r="E4019" t="s">
        <v>31024</v>
      </c>
      <c r="F4019" s="1">
        <v>44085</v>
      </c>
      <c r="G4019" t="s">
        <v>3461</v>
      </c>
      <c r="H4019" t="s">
        <v>40187</v>
      </c>
      <c r="I4019" s="1">
        <v>45158</v>
      </c>
      <c r="J4019">
        <v>770.83</v>
      </c>
      <c r="K4019" t="s">
        <v>36327</v>
      </c>
      <c r="L4019" t="s">
        <v>36333</v>
      </c>
      <c r="M4019" t="s">
        <v>3461</v>
      </c>
    </row>
    <row r="4020" spans="1:13" x14ac:dyDescent="0.25">
      <c r="A4020" t="s">
        <v>34823</v>
      </c>
      <c r="B4020" s="1">
        <v>44613</v>
      </c>
      <c r="C4020">
        <v>22005</v>
      </c>
      <c r="D4020" t="s">
        <v>26320</v>
      </c>
      <c r="E4020" t="s">
        <v>34824</v>
      </c>
      <c r="F4020" s="1"/>
      <c r="G4020" t="s">
        <v>9785</v>
      </c>
      <c r="H4020" t="s">
        <v>38107</v>
      </c>
      <c r="I4020" s="1">
        <v>45094</v>
      </c>
      <c r="J4020">
        <v>1231.67</v>
      </c>
      <c r="K4020" t="s">
        <v>36327</v>
      </c>
      <c r="L4020" t="s">
        <v>36328</v>
      </c>
      <c r="M4020" t="s">
        <v>9785</v>
      </c>
    </row>
    <row r="4021" spans="1:13" x14ac:dyDescent="0.25">
      <c r="A4021" t="s">
        <v>29879</v>
      </c>
      <c r="B4021" s="1">
        <v>44619</v>
      </c>
      <c r="C4021">
        <v>55018</v>
      </c>
      <c r="D4021" t="s">
        <v>26320</v>
      </c>
      <c r="E4021" t="s">
        <v>29880</v>
      </c>
      <c r="F4021" s="1">
        <v>44630</v>
      </c>
      <c r="G4021" t="s">
        <v>4321</v>
      </c>
      <c r="H4021" t="s">
        <v>40444</v>
      </c>
      <c r="I4021" s="1">
        <v>45201</v>
      </c>
      <c r="J4021">
        <v>1230.5</v>
      </c>
      <c r="K4021" t="s">
        <v>36327</v>
      </c>
      <c r="L4021" t="s">
        <v>36333</v>
      </c>
      <c r="M4021" t="s">
        <v>4321</v>
      </c>
    </row>
    <row r="4022" spans="1:13" x14ac:dyDescent="0.25">
      <c r="A4022" t="s">
        <v>29885</v>
      </c>
      <c r="B4022" s="1">
        <v>45266</v>
      </c>
      <c r="C4022">
        <v>63088</v>
      </c>
      <c r="D4022" t="s">
        <v>26320</v>
      </c>
      <c r="E4022" t="s">
        <v>29886</v>
      </c>
      <c r="F4022" s="1">
        <v>45329</v>
      </c>
      <c r="G4022" t="s">
        <v>2689</v>
      </c>
      <c r="H4022" t="s">
        <v>38629</v>
      </c>
      <c r="I4022" s="1">
        <v>44892</v>
      </c>
      <c r="J4022">
        <v>1489.61</v>
      </c>
      <c r="K4022" t="s">
        <v>36327</v>
      </c>
      <c r="L4022" t="s">
        <v>36333</v>
      </c>
      <c r="M4022" t="s">
        <v>2689</v>
      </c>
    </row>
    <row r="4023" spans="1:13" x14ac:dyDescent="0.25">
      <c r="A4023" t="s">
        <v>30487</v>
      </c>
      <c r="B4023" s="1">
        <v>44560</v>
      </c>
      <c r="C4023">
        <v>47144</v>
      </c>
      <c r="D4023" t="s">
        <v>26320</v>
      </c>
      <c r="E4023" t="s">
        <v>30488</v>
      </c>
      <c r="F4023" s="1"/>
      <c r="G4023" t="s">
        <v>2689</v>
      </c>
      <c r="H4023" t="s">
        <v>38629</v>
      </c>
      <c r="I4023" s="1">
        <v>44892</v>
      </c>
      <c r="J4023">
        <v>1489.61</v>
      </c>
      <c r="K4023" t="s">
        <v>36327</v>
      </c>
      <c r="L4023" t="s">
        <v>36333</v>
      </c>
      <c r="M4023" t="s">
        <v>2689</v>
      </c>
    </row>
    <row r="4024" spans="1:13" x14ac:dyDescent="0.25">
      <c r="A4024" t="s">
        <v>34019</v>
      </c>
      <c r="B4024" s="1">
        <v>44214</v>
      </c>
      <c r="C4024">
        <v>21097</v>
      </c>
      <c r="D4024" t="s">
        <v>825</v>
      </c>
      <c r="E4024" t="s">
        <v>34020</v>
      </c>
      <c r="F4024" s="1">
        <v>44236</v>
      </c>
      <c r="G4024" t="s">
        <v>2689</v>
      </c>
      <c r="H4024" t="s">
        <v>38629</v>
      </c>
      <c r="I4024" s="1">
        <v>44892</v>
      </c>
      <c r="J4024">
        <v>1489.61</v>
      </c>
      <c r="K4024" t="s">
        <v>36327</v>
      </c>
      <c r="L4024" t="s">
        <v>36333</v>
      </c>
      <c r="M4024" t="s">
        <v>2689</v>
      </c>
    </row>
    <row r="4025" spans="1:13" x14ac:dyDescent="0.25">
      <c r="A4025" t="s">
        <v>35461</v>
      </c>
      <c r="B4025" s="1">
        <v>44178</v>
      </c>
      <c r="C4025">
        <v>9513</v>
      </c>
      <c r="D4025" t="s">
        <v>825</v>
      </c>
      <c r="E4025" t="s">
        <v>35462</v>
      </c>
      <c r="F4025" s="1">
        <v>44234</v>
      </c>
      <c r="G4025" t="s">
        <v>8181</v>
      </c>
      <c r="H4025" t="s">
        <v>38119</v>
      </c>
      <c r="I4025" s="1">
        <v>45376</v>
      </c>
      <c r="J4025">
        <v>1368.78</v>
      </c>
      <c r="K4025" t="s">
        <v>36330</v>
      </c>
      <c r="L4025" t="s">
        <v>36333</v>
      </c>
      <c r="M4025" t="s">
        <v>8181</v>
      </c>
    </row>
    <row r="4026" spans="1:13" x14ac:dyDescent="0.25">
      <c r="A4026" t="s">
        <v>29899</v>
      </c>
      <c r="B4026" s="1">
        <v>44205</v>
      </c>
      <c r="C4026">
        <v>40715</v>
      </c>
      <c r="D4026" t="s">
        <v>825</v>
      </c>
      <c r="E4026" t="s">
        <v>29900</v>
      </c>
      <c r="F4026" s="1"/>
      <c r="G4026" t="s">
        <v>5713</v>
      </c>
      <c r="H4026" t="s">
        <v>40852</v>
      </c>
      <c r="I4026" s="1">
        <v>44796</v>
      </c>
      <c r="J4026">
        <v>676.89</v>
      </c>
      <c r="K4026" t="s">
        <v>36336</v>
      </c>
      <c r="L4026" t="s">
        <v>36328</v>
      </c>
      <c r="M4026" t="s">
        <v>5713</v>
      </c>
    </row>
    <row r="4027" spans="1:13" x14ac:dyDescent="0.25">
      <c r="A4027" t="s">
        <v>29905</v>
      </c>
      <c r="B4027" s="1">
        <v>44032</v>
      </c>
      <c r="C4027">
        <v>70115</v>
      </c>
      <c r="D4027" t="s">
        <v>26331</v>
      </c>
      <c r="E4027" t="s">
        <v>29906</v>
      </c>
      <c r="F4027" s="1">
        <v>44063</v>
      </c>
      <c r="G4027" t="s">
        <v>3297</v>
      </c>
      <c r="H4027" t="s">
        <v>38587</v>
      </c>
      <c r="I4027" s="1">
        <v>44614</v>
      </c>
      <c r="J4027">
        <v>314.94</v>
      </c>
      <c r="K4027" t="s">
        <v>36336</v>
      </c>
      <c r="L4027" t="s">
        <v>36333</v>
      </c>
      <c r="M4027" t="s">
        <v>3297</v>
      </c>
    </row>
    <row r="4028" spans="1:13" x14ac:dyDescent="0.25">
      <c r="A4028" t="s">
        <v>29911</v>
      </c>
      <c r="B4028" s="1">
        <v>44372</v>
      </c>
      <c r="C4028">
        <v>73495</v>
      </c>
      <c r="D4028" t="s">
        <v>26320</v>
      </c>
      <c r="E4028" t="s">
        <v>29912</v>
      </c>
      <c r="F4028" s="1">
        <v>44440</v>
      </c>
      <c r="G4028" t="s">
        <v>5829</v>
      </c>
      <c r="H4028" t="s">
        <v>39428</v>
      </c>
      <c r="I4028" s="1">
        <v>44915</v>
      </c>
      <c r="J4028">
        <v>685.98</v>
      </c>
      <c r="K4028" t="s">
        <v>36336</v>
      </c>
      <c r="L4028" t="s">
        <v>36333</v>
      </c>
      <c r="M4028" t="s">
        <v>5829</v>
      </c>
    </row>
    <row r="4029" spans="1:13" x14ac:dyDescent="0.25">
      <c r="A4029" t="s">
        <v>29911</v>
      </c>
      <c r="B4029" s="1">
        <v>44372</v>
      </c>
      <c r="C4029">
        <v>73495</v>
      </c>
      <c r="D4029" t="s">
        <v>26320</v>
      </c>
      <c r="E4029" t="s">
        <v>29912</v>
      </c>
      <c r="F4029" s="1">
        <v>44440</v>
      </c>
      <c r="G4029" t="s">
        <v>5829</v>
      </c>
      <c r="H4029" t="s">
        <v>40490</v>
      </c>
      <c r="I4029" s="1">
        <v>44934</v>
      </c>
      <c r="J4029">
        <v>490.34</v>
      </c>
      <c r="K4029" t="s">
        <v>36327</v>
      </c>
      <c r="L4029" t="s">
        <v>36328</v>
      </c>
      <c r="M4029" t="s">
        <v>5829</v>
      </c>
    </row>
    <row r="4030" spans="1:13" x14ac:dyDescent="0.25">
      <c r="A4030" t="s">
        <v>35847</v>
      </c>
      <c r="B4030" s="1">
        <v>44881</v>
      </c>
      <c r="C4030">
        <v>93324</v>
      </c>
      <c r="D4030" t="s">
        <v>26320</v>
      </c>
      <c r="E4030" t="s">
        <v>35848</v>
      </c>
      <c r="F4030" s="1"/>
      <c r="G4030" t="s">
        <v>5829</v>
      </c>
      <c r="H4030" t="s">
        <v>39428</v>
      </c>
      <c r="I4030" s="1">
        <v>44915</v>
      </c>
      <c r="J4030">
        <v>685.98</v>
      </c>
      <c r="K4030" t="s">
        <v>36336</v>
      </c>
      <c r="L4030" t="s">
        <v>36333</v>
      </c>
      <c r="M4030" t="s">
        <v>5829</v>
      </c>
    </row>
    <row r="4031" spans="1:13" x14ac:dyDescent="0.25">
      <c r="A4031" t="s">
        <v>35847</v>
      </c>
      <c r="B4031" s="1">
        <v>44881</v>
      </c>
      <c r="C4031">
        <v>93324</v>
      </c>
      <c r="D4031" t="s">
        <v>26320</v>
      </c>
      <c r="E4031" t="s">
        <v>35848</v>
      </c>
      <c r="F4031" s="1"/>
      <c r="G4031" t="s">
        <v>5829</v>
      </c>
      <c r="H4031" t="s">
        <v>40490</v>
      </c>
      <c r="I4031" s="1">
        <v>44934</v>
      </c>
      <c r="J4031">
        <v>490.34</v>
      </c>
      <c r="K4031" t="s">
        <v>36327</v>
      </c>
      <c r="L4031" t="s">
        <v>36328</v>
      </c>
      <c r="M4031" t="s">
        <v>5829</v>
      </c>
    </row>
    <row r="4032" spans="1:13" x14ac:dyDescent="0.25">
      <c r="A4032" t="s">
        <v>30981</v>
      </c>
      <c r="B4032" s="1">
        <v>45011</v>
      </c>
      <c r="C4032">
        <v>39365</v>
      </c>
      <c r="D4032" t="s">
        <v>26331</v>
      </c>
      <c r="E4032" t="s">
        <v>30982</v>
      </c>
      <c r="F4032" s="1">
        <v>45047</v>
      </c>
      <c r="G4032" t="s">
        <v>2231</v>
      </c>
      <c r="H4032" t="s">
        <v>38126</v>
      </c>
      <c r="I4032" s="1">
        <v>45526</v>
      </c>
      <c r="J4032">
        <v>1338.3</v>
      </c>
      <c r="K4032" t="s">
        <v>36327</v>
      </c>
      <c r="L4032" t="s">
        <v>36328</v>
      </c>
      <c r="M4032" t="s">
        <v>2231</v>
      </c>
    </row>
    <row r="4033" spans="1:13" x14ac:dyDescent="0.25">
      <c r="A4033" t="s">
        <v>31039</v>
      </c>
      <c r="B4033" s="1">
        <v>44292</v>
      </c>
      <c r="C4033">
        <v>50392</v>
      </c>
      <c r="D4033" t="s">
        <v>26331</v>
      </c>
      <c r="E4033" t="s">
        <v>31040</v>
      </c>
      <c r="F4033" s="1"/>
      <c r="G4033" t="s">
        <v>2231</v>
      </c>
      <c r="H4033" t="s">
        <v>38126</v>
      </c>
      <c r="I4033" s="1">
        <v>45526</v>
      </c>
      <c r="J4033">
        <v>1338.3</v>
      </c>
      <c r="K4033" t="s">
        <v>36327</v>
      </c>
      <c r="L4033" t="s">
        <v>36328</v>
      </c>
      <c r="M4033" t="s">
        <v>2231</v>
      </c>
    </row>
    <row r="4034" spans="1:13" x14ac:dyDescent="0.25">
      <c r="A4034" t="s">
        <v>29913</v>
      </c>
      <c r="B4034" s="1">
        <v>43908</v>
      </c>
      <c r="C4034">
        <v>29010</v>
      </c>
      <c r="D4034" t="s">
        <v>26331</v>
      </c>
      <c r="E4034" t="s">
        <v>29914</v>
      </c>
      <c r="F4034" s="1">
        <v>43971</v>
      </c>
      <c r="G4034" t="s">
        <v>3469</v>
      </c>
      <c r="H4034" t="s">
        <v>40931</v>
      </c>
      <c r="I4034" s="1">
        <v>45258</v>
      </c>
      <c r="J4034">
        <v>1276.58</v>
      </c>
      <c r="K4034" t="s">
        <v>36327</v>
      </c>
      <c r="L4034" t="s">
        <v>36328</v>
      </c>
      <c r="M4034" t="s">
        <v>3469</v>
      </c>
    </row>
    <row r="4035" spans="1:13" x14ac:dyDescent="0.25">
      <c r="A4035" t="s">
        <v>32987</v>
      </c>
      <c r="B4035" s="1">
        <v>44073</v>
      </c>
      <c r="C4035">
        <v>3476</v>
      </c>
      <c r="D4035" t="s">
        <v>26331</v>
      </c>
      <c r="E4035" t="s">
        <v>32988</v>
      </c>
      <c r="F4035" s="1">
        <v>44119</v>
      </c>
      <c r="G4035" t="s">
        <v>1449</v>
      </c>
      <c r="H4035" t="s">
        <v>38127</v>
      </c>
      <c r="I4035" s="1">
        <v>44955</v>
      </c>
      <c r="J4035">
        <v>1242.02</v>
      </c>
      <c r="K4035" t="s">
        <v>36336</v>
      </c>
      <c r="L4035" t="s">
        <v>36328</v>
      </c>
      <c r="M4035" t="s">
        <v>1449</v>
      </c>
    </row>
    <row r="4036" spans="1:13" x14ac:dyDescent="0.25">
      <c r="A4036" t="s">
        <v>34137</v>
      </c>
      <c r="B4036" s="1">
        <v>43921</v>
      </c>
      <c r="C4036">
        <v>32947</v>
      </c>
      <c r="D4036" t="s">
        <v>26320</v>
      </c>
      <c r="E4036" t="s">
        <v>34138</v>
      </c>
      <c r="F4036" s="1">
        <v>44000</v>
      </c>
      <c r="G4036" t="s">
        <v>1449</v>
      </c>
      <c r="H4036" t="s">
        <v>38127</v>
      </c>
      <c r="I4036" s="1">
        <v>44955</v>
      </c>
      <c r="J4036">
        <v>1242.02</v>
      </c>
      <c r="K4036" t="s">
        <v>36336</v>
      </c>
      <c r="L4036" t="s">
        <v>36328</v>
      </c>
      <c r="M4036" t="s">
        <v>1449</v>
      </c>
    </row>
    <row r="4037" spans="1:13" x14ac:dyDescent="0.25">
      <c r="A4037" t="s">
        <v>34367</v>
      </c>
      <c r="B4037" s="1">
        <v>44064</v>
      </c>
      <c r="C4037">
        <v>27659</v>
      </c>
      <c r="D4037" t="s">
        <v>26320</v>
      </c>
      <c r="E4037" t="s">
        <v>34368</v>
      </c>
      <c r="F4037" s="1"/>
      <c r="G4037" t="s">
        <v>1449</v>
      </c>
      <c r="H4037" t="s">
        <v>38127</v>
      </c>
      <c r="I4037" s="1">
        <v>44955</v>
      </c>
      <c r="J4037">
        <v>1242.02</v>
      </c>
      <c r="K4037" t="s">
        <v>36336</v>
      </c>
      <c r="L4037" t="s">
        <v>36328</v>
      </c>
      <c r="M4037" t="s">
        <v>1449</v>
      </c>
    </row>
    <row r="4038" spans="1:13" x14ac:dyDescent="0.25">
      <c r="A4038" t="s">
        <v>36069</v>
      </c>
      <c r="B4038" s="1">
        <v>44737</v>
      </c>
      <c r="C4038">
        <v>17120</v>
      </c>
      <c r="D4038" t="s">
        <v>26320</v>
      </c>
      <c r="E4038" t="s">
        <v>36070</v>
      </c>
      <c r="F4038" s="1"/>
      <c r="G4038" t="s">
        <v>1449</v>
      </c>
      <c r="H4038" t="s">
        <v>38127</v>
      </c>
      <c r="I4038" s="1">
        <v>44955</v>
      </c>
      <c r="J4038">
        <v>1242.02</v>
      </c>
      <c r="K4038" t="s">
        <v>36336</v>
      </c>
      <c r="L4038" t="s">
        <v>36328</v>
      </c>
      <c r="M4038" t="s">
        <v>1449</v>
      </c>
    </row>
    <row r="4039" spans="1:13" x14ac:dyDescent="0.25">
      <c r="A4039" t="s">
        <v>31581</v>
      </c>
      <c r="B4039" s="1">
        <v>44752</v>
      </c>
      <c r="C4039">
        <v>14843</v>
      </c>
      <c r="D4039" t="s">
        <v>825</v>
      </c>
      <c r="E4039" t="s">
        <v>31582</v>
      </c>
      <c r="F4039" s="1">
        <v>44840</v>
      </c>
      <c r="G4039" t="s">
        <v>7817</v>
      </c>
      <c r="H4039" t="s">
        <v>38132</v>
      </c>
      <c r="I4039" s="1">
        <v>45549</v>
      </c>
      <c r="J4039">
        <v>965</v>
      </c>
      <c r="K4039" t="s">
        <v>36336</v>
      </c>
      <c r="L4039" t="s">
        <v>36333</v>
      </c>
      <c r="M4039" t="s">
        <v>7817</v>
      </c>
    </row>
    <row r="4040" spans="1:13" x14ac:dyDescent="0.25">
      <c r="A4040" t="s">
        <v>29925</v>
      </c>
      <c r="B4040" s="1">
        <v>45579</v>
      </c>
      <c r="C4040">
        <v>23707</v>
      </c>
      <c r="D4040" t="s">
        <v>26320</v>
      </c>
      <c r="E4040" t="s">
        <v>29926</v>
      </c>
      <c r="F4040" s="1"/>
      <c r="G4040" t="s">
        <v>3251</v>
      </c>
      <c r="H4040" t="s">
        <v>39510</v>
      </c>
      <c r="I4040" s="1">
        <v>44629</v>
      </c>
      <c r="J4040">
        <v>770.69</v>
      </c>
      <c r="K4040" t="s">
        <v>36330</v>
      </c>
      <c r="L4040" t="s">
        <v>36333</v>
      </c>
      <c r="M4040" t="s">
        <v>3251</v>
      </c>
    </row>
    <row r="4041" spans="1:13" x14ac:dyDescent="0.25">
      <c r="A4041" t="s">
        <v>30839</v>
      </c>
      <c r="B4041" s="1">
        <v>44368</v>
      </c>
      <c r="C4041">
        <v>33870</v>
      </c>
      <c r="D4041" t="s">
        <v>26331</v>
      </c>
      <c r="E4041" t="s">
        <v>30840</v>
      </c>
      <c r="F4041" s="1">
        <v>44387</v>
      </c>
      <c r="G4041" t="s">
        <v>1035</v>
      </c>
      <c r="H4041" t="s">
        <v>38133</v>
      </c>
      <c r="I4041" s="1">
        <v>44838</v>
      </c>
      <c r="J4041">
        <v>235.25</v>
      </c>
      <c r="K4041" t="s">
        <v>36330</v>
      </c>
      <c r="L4041" t="s">
        <v>36333</v>
      </c>
      <c r="M4041" t="s">
        <v>1035</v>
      </c>
    </row>
    <row r="4042" spans="1:13" x14ac:dyDescent="0.25">
      <c r="A4042" t="s">
        <v>30839</v>
      </c>
      <c r="B4042" s="1">
        <v>44368</v>
      </c>
      <c r="C4042">
        <v>33870</v>
      </c>
      <c r="D4042" t="s">
        <v>26331</v>
      </c>
      <c r="E4042" t="s">
        <v>30840</v>
      </c>
      <c r="F4042" s="1">
        <v>44387</v>
      </c>
      <c r="G4042" t="s">
        <v>1035</v>
      </c>
      <c r="H4042" t="s">
        <v>38597</v>
      </c>
      <c r="I4042" s="1">
        <v>45515</v>
      </c>
      <c r="J4042">
        <v>881.85</v>
      </c>
      <c r="K4042" t="s">
        <v>36327</v>
      </c>
      <c r="L4042" t="s">
        <v>36328</v>
      </c>
      <c r="M4042" t="s">
        <v>1035</v>
      </c>
    </row>
    <row r="4043" spans="1:13" x14ac:dyDescent="0.25">
      <c r="A4043" t="s">
        <v>32513</v>
      </c>
      <c r="B4043" s="1">
        <v>45556</v>
      </c>
      <c r="C4043">
        <v>33427</v>
      </c>
      <c r="D4043" t="s">
        <v>825</v>
      </c>
      <c r="E4043" t="s">
        <v>32514</v>
      </c>
      <c r="F4043" s="1">
        <v>45601</v>
      </c>
      <c r="G4043" t="s">
        <v>1035</v>
      </c>
      <c r="H4043" t="s">
        <v>38133</v>
      </c>
      <c r="I4043" s="1">
        <v>44838</v>
      </c>
      <c r="J4043">
        <v>235.25</v>
      </c>
      <c r="K4043" t="s">
        <v>36330</v>
      </c>
      <c r="L4043" t="s">
        <v>36333</v>
      </c>
      <c r="M4043" t="s">
        <v>1035</v>
      </c>
    </row>
    <row r="4044" spans="1:13" x14ac:dyDescent="0.25">
      <c r="A4044" t="s">
        <v>32513</v>
      </c>
      <c r="B4044" s="1">
        <v>45556</v>
      </c>
      <c r="C4044">
        <v>33427</v>
      </c>
      <c r="D4044" t="s">
        <v>825</v>
      </c>
      <c r="E4044" t="s">
        <v>32514</v>
      </c>
      <c r="F4044" s="1">
        <v>45601</v>
      </c>
      <c r="G4044" t="s">
        <v>1035</v>
      </c>
      <c r="H4044" t="s">
        <v>38597</v>
      </c>
      <c r="I4044" s="1">
        <v>45515</v>
      </c>
      <c r="J4044">
        <v>881.85</v>
      </c>
      <c r="K4044" t="s">
        <v>36327</v>
      </c>
      <c r="L4044" t="s">
        <v>36328</v>
      </c>
      <c r="M4044" t="s">
        <v>1035</v>
      </c>
    </row>
    <row r="4045" spans="1:13" x14ac:dyDescent="0.25">
      <c r="A4045" t="s">
        <v>34615</v>
      </c>
      <c r="B4045" s="1">
        <v>45161</v>
      </c>
      <c r="C4045">
        <v>25286</v>
      </c>
      <c r="D4045" t="s">
        <v>26320</v>
      </c>
      <c r="E4045" t="s">
        <v>34616</v>
      </c>
      <c r="F4045" s="1">
        <v>45236</v>
      </c>
      <c r="G4045" t="s">
        <v>10193</v>
      </c>
      <c r="H4045" t="s">
        <v>38135</v>
      </c>
      <c r="I4045" s="1">
        <v>45489</v>
      </c>
      <c r="J4045">
        <v>949.32</v>
      </c>
      <c r="K4045" t="s">
        <v>36327</v>
      </c>
      <c r="L4045" t="s">
        <v>36328</v>
      </c>
      <c r="M4045" t="s">
        <v>10193</v>
      </c>
    </row>
    <row r="4046" spans="1:13" x14ac:dyDescent="0.25">
      <c r="A4046" t="s">
        <v>34615</v>
      </c>
      <c r="B4046" s="1">
        <v>45161</v>
      </c>
      <c r="C4046">
        <v>25286</v>
      </c>
      <c r="D4046" t="s">
        <v>26320</v>
      </c>
      <c r="E4046" t="s">
        <v>34616</v>
      </c>
      <c r="F4046" s="1">
        <v>45236</v>
      </c>
      <c r="G4046" t="s">
        <v>10193</v>
      </c>
      <c r="H4046" t="s">
        <v>40632</v>
      </c>
      <c r="I4046" s="1">
        <v>45021</v>
      </c>
      <c r="J4046">
        <v>222.31</v>
      </c>
      <c r="K4046" t="s">
        <v>36327</v>
      </c>
      <c r="L4046" t="s">
        <v>36328</v>
      </c>
      <c r="M4046" t="s">
        <v>10193</v>
      </c>
    </row>
    <row r="4047" spans="1:13" x14ac:dyDescent="0.25">
      <c r="A4047" t="s">
        <v>30521</v>
      </c>
      <c r="B4047" s="1">
        <v>45426</v>
      </c>
      <c r="C4047">
        <v>43314</v>
      </c>
      <c r="D4047" t="s">
        <v>26331</v>
      </c>
      <c r="E4047" t="s">
        <v>30522</v>
      </c>
      <c r="F4047" s="1">
        <v>45494</v>
      </c>
      <c r="G4047" t="s">
        <v>4685</v>
      </c>
      <c r="H4047" t="s">
        <v>38137</v>
      </c>
      <c r="I4047" s="1">
        <v>44564</v>
      </c>
      <c r="J4047">
        <v>1398.06</v>
      </c>
      <c r="K4047" t="s">
        <v>36336</v>
      </c>
      <c r="L4047" t="s">
        <v>36328</v>
      </c>
      <c r="M4047" t="s">
        <v>4685</v>
      </c>
    </row>
    <row r="4048" spans="1:13" x14ac:dyDescent="0.25">
      <c r="A4048" t="s">
        <v>30521</v>
      </c>
      <c r="B4048" s="1">
        <v>45426</v>
      </c>
      <c r="C4048">
        <v>43314</v>
      </c>
      <c r="D4048" t="s">
        <v>26331</v>
      </c>
      <c r="E4048" t="s">
        <v>30522</v>
      </c>
      <c r="F4048" s="1">
        <v>45494</v>
      </c>
      <c r="G4048" t="s">
        <v>4685</v>
      </c>
      <c r="H4048" t="s">
        <v>39462</v>
      </c>
      <c r="I4048" s="1">
        <v>45185</v>
      </c>
      <c r="J4048">
        <v>1129.1300000000001</v>
      </c>
      <c r="K4048" t="s">
        <v>36336</v>
      </c>
      <c r="L4048" t="s">
        <v>36328</v>
      </c>
      <c r="M4048" t="s">
        <v>4685</v>
      </c>
    </row>
    <row r="4049" spans="1:13" x14ac:dyDescent="0.25">
      <c r="A4049" t="s">
        <v>33489</v>
      </c>
      <c r="B4049" s="1">
        <v>45202</v>
      </c>
      <c r="C4049">
        <v>32620</v>
      </c>
      <c r="D4049" t="s">
        <v>26331</v>
      </c>
      <c r="E4049" t="s">
        <v>33490</v>
      </c>
      <c r="F4049" s="1">
        <v>45277</v>
      </c>
      <c r="G4049" t="s">
        <v>4685</v>
      </c>
      <c r="H4049" t="s">
        <v>38137</v>
      </c>
      <c r="I4049" s="1">
        <v>44564</v>
      </c>
      <c r="J4049">
        <v>1398.06</v>
      </c>
      <c r="K4049" t="s">
        <v>36336</v>
      </c>
      <c r="L4049" t="s">
        <v>36328</v>
      </c>
      <c r="M4049" t="s">
        <v>4685</v>
      </c>
    </row>
    <row r="4050" spans="1:13" x14ac:dyDescent="0.25">
      <c r="A4050" t="s">
        <v>33489</v>
      </c>
      <c r="B4050" s="1">
        <v>45202</v>
      </c>
      <c r="C4050">
        <v>32620</v>
      </c>
      <c r="D4050" t="s">
        <v>26331</v>
      </c>
      <c r="E4050" t="s">
        <v>33490</v>
      </c>
      <c r="F4050" s="1">
        <v>45277</v>
      </c>
      <c r="G4050" t="s">
        <v>4685</v>
      </c>
      <c r="H4050" t="s">
        <v>39462</v>
      </c>
      <c r="I4050" s="1">
        <v>45185</v>
      </c>
      <c r="J4050">
        <v>1129.1300000000001</v>
      </c>
      <c r="K4050" t="s">
        <v>36336</v>
      </c>
      <c r="L4050" t="s">
        <v>36328</v>
      </c>
      <c r="M4050" t="s">
        <v>4685</v>
      </c>
    </row>
    <row r="4051" spans="1:13" x14ac:dyDescent="0.25">
      <c r="A4051" t="s">
        <v>29937</v>
      </c>
      <c r="B4051" s="1">
        <v>45113</v>
      </c>
      <c r="C4051">
        <v>86540</v>
      </c>
      <c r="D4051" t="s">
        <v>825</v>
      </c>
      <c r="E4051" t="s">
        <v>29938</v>
      </c>
      <c r="F4051" s="1"/>
      <c r="G4051" t="s">
        <v>2857</v>
      </c>
      <c r="H4051" t="s">
        <v>40491</v>
      </c>
      <c r="I4051" s="1">
        <v>45054</v>
      </c>
      <c r="J4051">
        <v>1178.9000000000001</v>
      </c>
      <c r="K4051" t="s">
        <v>36330</v>
      </c>
      <c r="L4051" t="s">
        <v>36328</v>
      </c>
      <c r="M4051" t="s">
        <v>2857</v>
      </c>
    </row>
    <row r="4052" spans="1:13" x14ac:dyDescent="0.25">
      <c r="A4052" t="s">
        <v>29969</v>
      </c>
      <c r="B4052" s="1">
        <v>45429</v>
      </c>
      <c r="C4052">
        <v>67867</v>
      </c>
      <c r="D4052" t="s">
        <v>26320</v>
      </c>
      <c r="E4052" t="s">
        <v>29970</v>
      </c>
      <c r="F4052" s="1">
        <v>45443</v>
      </c>
      <c r="G4052" t="s">
        <v>2857</v>
      </c>
      <c r="H4052" t="s">
        <v>40491</v>
      </c>
      <c r="I4052" s="1">
        <v>45054</v>
      </c>
      <c r="J4052">
        <v>1178.9000000000001</v>
      </c>
      <c r="K4052" t="s">
        <v>36330</v>
      </c>
      <c r="L4052" t="s">
        <v>36328</v>
      </c>
      <c r="M4052" t="s">
        <v>2857</v>
      </c>
    </row>
    <row r="4053" spans="1:13" x14ac:dyDescent="0.25">
      <c r="A4053" t="s">
        <v>32917</v>
      </c>
      <c r="B4053" s="1">
        <v>44104</v>
      </c>
      <c r="C4053">
        <v>81482</v>
      </c>
      <c r="D4053" t="s">
        <v>26320</v>
      </c>
      <c r="E4053" t="s">
        <v>32918</v>
      </c>
      <c r="F4053" s="1">
        <v>44123</v>
      </c>
      <c r="G4053" t="s">
        <v>2857</v>
      </c>
      <c r="H4053" t="s">
        <v>40491</v>
      </c>
      <c r="I4053" s="1">
        <v>45054</v>
      </c>
      <c r="J4053">
        <v>1178.9000000000001</v>
      </c>
      <c r="K4053" t="s">
        <v>36330</v>
      </c>
      <c r="L4053" t="s">
        <v>36328</v>
      </c>
      <c r="M4053" t="s">
        <v>2857</v>
      </c>
    </row>
    <row r="4054" spans="1:13" x14ac:dyDescent="0.25">
      <c r="A4054" t="s">
        <v>29941</v>
      </c>
      <c r="B4054" s="1">
        <v>45529</v>
      </c>
      <c r="C4054">
        <v>47315</v>
      </c>
      <c r="D4054" t="s">
        <v>26320</v>
      </c>
      <c r="E4054" t="s">
        <v>29942</v>
      </c>
      <c r="F4054" s="1">
        <v>45557</v>
      </c>
      <c r="G4054" t="s">
        <v>9313</v>
      </c>
      <c r="H4054" t="s">
        <v>38497</v>
      </c>
      <c r="I4054" s="1">
        <v>45535</v>
      </c>
      <c r="J4054">
        <v>1464.91</v>
      </c>
      <c r="K4054" t="s">
        <v>36336</v>
      </c>
      <c r="L4054" t="s">
        <v>36328</v>
      </c>
      <c r="M4054" t="s">
        <v>9313</v>
      </c>
    </row>
    <row r="4055" spans="1:13" x14ac:dyDescent="0.25">
      <c r="A4055" t="s">
        <v>29941</v>
      </c>
      <c r="B4055" s="1">
        <v>45529</v>
      </c>
      <c r="C4055">
        <v>47315</v>
      </c>
      <c r="D4055" t="s">
        <v>26320</v>
      </c>
      <c r="E4055" t="s">
        <v>29942</v>
      </c>
      <c r="F4055" s="1">
        <v>45557</v>
      </c>
      <c r="G4055" t="s">
        <v>9313</v>
      </c>
      <c r="H4055" t="s">
        <v>40287</v>
      </c>
      <c r="I4055" s="1">
        <v>44848</v>
      </c>
      <c r="J4055">
        <v>1438.41</v>
      </c>
      <c r="K4055" t="s">
        <v>36330</v>
      </c>
      <c r="L4055" t="s">
        <v>36328</v>
      </c>
      <c r="M4055" t="s">
        <v>9313</v>
      </c>
    </row>
    <row r="4056" spans="1:13" x14ac:dyDescent="0.25">
      <c r="A4056" t="s">
        <v>30091</v>
      </c>
      <c r="B4056" s="1">
        <v>45152</v>
      </c>
      <c r="C4056">
        <v>20023</v>
      </c>
      <c r="D4056" t="s">
        <v>26331</v>
      </c>
      <c r="E4056" t="s">
        <v>30092</v>
      </c>
      <c r="F4056" s="1"/>
      <c r="G4056" t="s">
        <v>9313</v>
      </c>
      <c r="H4056" t="s">
        <v>38497</v>
      </c>
      <c r="I4056" s="1">
        <v>45535</v>
      </c>
      <c r="J4056">
        <v>1464.91</v>
      </c>
      <c r="K4056" t="s">
        <v>36336</v>
      </c>
      <c r="L4056" t="s">
        <v>36328</v>
      </c>
      <c r="M4056" t="s">
        <v>9313</v>
      </c>
    </row>
    <row r="4057" spans="1:13" x14ac:dyDescent="0.25">
      <c r="A4057" t="s">
        <v>30091</v>
      </c>
      <c r="B4057" s="1">
        <v>45152</v>
      </c>
      <c r="C4057">
        <v>20023</v>
      </c>
      <c r="D4057" t="s">
        <v>26331</v>
      </c>
      <c r="E4057" t="s">
        <v>30092</v>
      </c>
      <c r="F4057" s="1"/>
      <c r="G4057" t="s">
        <v>9313</v>
      </c>
      <c r="H4057" t="s">
        <v>40287</v>
      </c>
      <c r="I4057" s="1">
        <v>44848</v>
      </c>
      <c r="J4057">
        <v>1438.41</v>
      </c>
      <c r="K4057" t="s">
        <v>36330</v>
      </c>
      <c r="L4057" t="s">
        <v>36328</v>
      </c>
      <c r="M4057" t="s">
        <v>9313</v>
      </c>
    </row>
    <row r="4058" spans="1:13" x14ac:dyDescent="0.25">
      <c r="A4058" t="s">
        <v>29943</v>
      </c>
      <c r="B4058" s="1">
        <v>44278</v>
      </c>
      <c r="C4058">
        <v>19803</v>
      </c>
      <c r="D4058" t="s">
        <v>26331</v>
      </c>
      <c r="E4058" t="s">
        <v>29944</v>
      </c>
      <c r="F4058" s="1"/>
      <c r="G4058" t="s">
        <v>1031</v>
      </c>
      <c r="H4058" t="s">
        <v>39282</v>
      </c>
      <c r="I4058" s="1">
        <v>44726</v>
      </c>
      <c r="J4058">
        <v>725.89</v>
      </c>
      <c r="K4058" t="s">
        <v>36330</v>
      </c>
      <c r="L4058" t="s">
        <v>36328</v>
      </c>
      <c r="M4058" t="s">
        <v>1031</v>
      </c>
    </row>
    <row r="4059" spans="1:13" x14ac:dyDescent="0.25">
      <c r="A4059" t="s">
        <v>33197</v>
      </c>
      <c r="B4059" s="1">
        <v>44905</v>
      </c>
      <c r="C4059">
        <v>97761</v>
      </c>
      <c r="D4059" t="s">
        <v>825</v>
      </c>
      <c r="E4059" t="s">
        <v>33198</v>
      </c>
      <c r="F4059" s="1"/>
      <c r="G4059" t="s">
        <v>1031</v>
      </c>
      <c r="H4059" t="s">
        <v>39282</v>
      </c>
      <c r="I4059" s="1">
        <v>44726</v>
      </c>
      <c r="J4059">
        <v>725.89</v>
      </c>
      <c r="K4059" t="s">
        <v>36330</v>
      </c>
      <c r="L4059" t="s">
        <v>36328</v>
      </c>
      <c r="M4059" t="s">
        <v>1031</v>
      </c>
    </row>
    <row r="4060" spans="1:13" x14ac:dyDescent="0.25">
      <c r="A4060" t="s">
        <v>31541</v>
      </c>
      <c r="B4060" s="1">
        <v>45158</v>
      </c>
      <c r="C4060">
        <v>71504</v>
      </c>
      <c r="D4060" t="s">
        <v>26320</v>
      </c>
      <c r="E4060" t="s">
        <v>31542</v>
      </c>
      <c r="F4060" s="1">
        <v>45191</v>
      </c>
      <c r="G4060" t="s">
        <v>10075</v>
      </c>
      <c r="H4060" t="s">
        <v>38143</v>
      </c>
      <c r="I4060" s="1">
        <v>45555</v>
      </c>
      <c r="J4060">
        <v>156.53</v>
      </c>
      <c r="K4060" t="s">
        <v>36336</v>
      </c>
      <c r="L4060" t="s">
        <v>36333</v>
      </c>
      <c r="M4060" t="s">
        <v>10075</v>
      </c>
    </row>
    <row r="4061" spans="1:13" x14ac:dyDescent="0.25">
      <c r="A4061" t="s">
        <v>30609</v>
      </c>
      <c r="B4061" s="1">
        <v>43995</v>
      </c>
      <c r="C4061">
        <v>98481</v>
      </c>
      <c r="D4061" t="s">
        <v>825</v>
      </c>
      <c r="E4061" t="s">
        <v>30610</v>
      </c>
      <c r="F4061" s="1">
        <v>44081</v>
      </c>
      <c r="G4061" t="s">
        <v>10589</v>
      </c>
      <c r="H4061" t="s">
        <v>38145</v>
      </c>
      <c r="I4061" s="1">
        <v>45015</v>
      </c>
      <c r="J4061">
        <v>466.09</v>
      </c>
      <c r="K4061" t="s">
        <v>36336</v>
      </c>
      <c r="L4061" t="s">
        <v>36328</v>
      </c>
      <c r="M4061" t="s">
        <v>10589</v>
      </c>
    </row>
    <row r="4062" spans="1:13" x14ac:dyDescent="0.25">
      <c r="A4062" t="s">
        <v>29959</v>
      </c>
      <c r="B4062" s="1">
        <v>44481</v>
      </c>
      <c r="C4062">
        <v>81722</v>
      </c>
      <c r="D4062" t="s">
        <v>825</v>
      </c>
      <c r="E4062" t="s">
        <v>29960</v>
      </c>
      <c r="F4062" s="1">
        <v>44545</v>
      </c>
      <c r="G4062" t="s">
        <v>4895</v>
      </c>
      <c r="H4062" t="s">
        <v>38547</v>
      </c>
      <c r="I4062" s="1">
        <v>44620</v>
      </c>
      <c r="J4062">
        <v>808.8</v>
      </c>
      <c r="K4062" t="s">
        <v>36330</v>
      </c>
      <c r="L4062" t="s">
        <v>36333</v>
      </c>
      <c r="M4062" t="s">
        <v>4895</v>
      </c>
    </row>
    <row r="4063" spans="1:13" x14ac:dyDescent="0.25">
      <c r="A4063" t="s">
        <v>31177</v>
      </c>
      <c r="B4063" s="1">
        <v>44889</v>
      </c>
      <c r="C4063">
        <v>31499</v>
      </c>
      <c r="D4063" t="s">
        <v>26320</v>
      </c>
      <c r="E4063" t="s">
        <v>31178</v>
      </c>
      <c r="F4063" s="1">
        <v>44932</v>
      </c>
      <c r="G4063" t="s">
        <v>5293</v>
      </c>
      <c r="H4063" t="s">
        <v>38150</v>
      </c>
      <c r="I4063" s="1">
        <v>45238</v>
      </c>
      <c r="J4063">
        <v>278.94</v>
      </c>
      <c r="K4063" t="s">
        <v>36336</v>
      </c>
      <c r="L4063" t="s">
        <v>36333</v>
      </c>
      <c r="M4063" t="s">
        <v>5293</v>
      </c>
    </row>
    <row r="4064" spans="1:13" x14ac:dyDescent="0.25">
      <c r="A4064" t="s">
        <v>31177</v>
      </c>
      <c r="B4064" s="1">
        <v>44889</v>
      </c>
      <c r="C4064">
        <v>31499</v>
      </c>
      <c r="D4064" t="s">
        <v>26320</v>
      </c>
      <c r="E4064" t="s">
        <v>31178</v>
      </c>
      <c r="F4064" s="1">
        <v>44932</v>
      </c>
      <c r="G4064" t="s">
        <v>5293</v>
      </c>
      <c r="H4064" t="s">
        <v>38346</v>
      </c>
      <c r="I4064" s="1">
        <v>45252</v>
      </c>
      <c r="J4064">
        <v>1185.08</v>
      </c>
      <c r="K4064" t="s">
        <v>36330</v>
      </c>
      <c r="L4064" t="s">
        <v>36328</v>
      </c>
      <c r="M4064" t="s">
        <v>5293</v>
      </c>
    </row>
    <row r="4065" spans="1:13" x14ac:dyDescent="0.25">
      <c r="A4065" t="s">
        <v>31177</v>
      </c>
      <c r="B4065" s="1">
        <v>44889</v>
      </c>
      <c r="C4065">
        <v>31499</v>
      </c>
      <c r="D4065" t="s">
        <v>26320</v>
      </c>
      <c r="E4065" t="s">
        <v>31178</v>
      </c>
      <c r="F4065" s="1">
        <v>44932</v>
      </c>
      <c r="G4065" t="s">
        <v>5293</v>
      </c>
      <c r="H4065" t="s">
        <v>38992</v>
      </c>
      <c r="I4065" s="1">
        <v>44567</v>
      </c>
      <c r="J4065">
        <v>840.79</v>
      </c>
      <c r="K4065" t="s">
        <v>36330</v>
      </c>
      <c r="L4065" t="s">
        <v>36328</v>
      </c>
      <c r="M4065" t="s">
        <v>5293</v>
      </c>
    </row>
    <row r="4066" spans="1:13" x14ac:dyDescent="0.25">
      <c r="A4066" t="s">
        <v>29973</v>
      </c>
      <c r="B4066" s="1">
        <v>45331</v>
      </c>
      <c r="C4066">
        <v>51920</v>
      </c>
      <c r="D4066" t="s">
        <v>26331</v>
      </c>
      <c r="E4066" t="s">
        <v>29974</v>
      </c>
      <c r="F4066" s="1"/>
      <c r="G4066" t="s">
        <v>7835</v>
      </c>
      <c r="H4066" t="s">
        <v>38281</v>
      </c>
      <c r="I4066" s="1">
        <v>45608</v>
      </c>
      <c r="J4066">
        <v>981.12</v>
      </c>
      <c r="K4066" t="s">
        <v>36330</v>
      </c>
      <c r="L4066" t="s">
        <v>36328</v>
      </c>
      <c r="M4066" t="s">
        <v>7835</v>
      </c>
    </row>
    <row r="4067" spans="1:13" x14ac:dyDescent="0.25">
      <c r="A4067" t="s">
        <v>31895</v>
      </c>
      <c r="B4067" s="1">
        <v>45043</v>
      </c>
      <c r="C4067">
        <v>21630</v>
      </c>
      <c r="D4067" t="s">
        <v>26331</v>
      </c>
      <c r="E4067" t="s">
        <v>31896</v>
      </c>
      <c r="F4067" s="1"/>
      <c r="G4067" t="s">
        <v>7835</v>
      </c>
      <c r="H4067" t="s">
        <v>38281</v>
      </c>
      <c r="I4067" s="1">
        <v>45608</v>
      </c>
      <c r="J4067">
        <v>981.12</v>
      </c>
      <c r="K4067" t="s">
        <v>36330</v>
      </c>
      <c r="L4067" t="s">
        <v>36328</v>
      </c>
      <c r="M4067" t="s">
        <v>7835</v>
      </c>
    </row>
    <row r="4068" spans="1:13" x14ac:dyDescent="0.25">
      <c r="A4068" t="s">
        <v>35407</v>
      </c>
      <c r="B4068" s="1">
        <v>45414</v>
      </c>
      <c r="C4068">
        <v>8568</v>
      </c>
      <c r="D4068" t="s">
        <v>26320</v>
      </c>
      <c r="E4068" t="s">
        <v>35408</v>
      </c>
      <c r="F4068" s="1"/>
      <c r="G4068" t="s">
        <v>7835</v>
      </c>
      <c r="H4068" t="s">
        <v>38281</v>
      </c>
      <c r="I4068" s="1">
        <v>45608</v>
      </c>
      <c r="J4068">
        <v>981.12</v>
      </c>
      <c r="K4068" t="s">
        <v>36330</v>
      </c>
      <c r="L4068" t="s">
        <v>36328</v>
      </c>
      <c r="M4068" t="s">
        <v>7835</v>
      </c>
    </row>
    <row r="4069" spans="1:13" x14ac:dyDescent="0.25">
      <c r="A4069" t="s">
        <v>35473</v>
      </c>
      <c r="B4069" s="1">
        <v>45586</v>
      </c>
      <c r="C4069">
        <v>33694</v>
      </c>
      <c r="D4069" t="s">
        <v>26331</v>
      </c>
      <c r="E4069" t="s">
        <v>35474</v>
      </c>
      <c r="F4069" s="1"/>
      <c r="G4069" t="s">
        <v>8201</v>
      </c>
      <c r="H4069" t="s">
        <v>38160</v>
      </c>
      <c r="I4069" s="1">
        <v>44609</v>
      </c>
      <c r="J4069">
        <v>163.78</v>
      </c>
      <c r="K4069" t="s">
        <v>36336</v>
      </c>
      <c r="L4069" t="s">
        <v>36328</v>
      </c>
      <c r="M4069" t="s">
        <v>8201</v>
      </c>
    </row>
    <row r="4070" spans="1:13" x14ac:dyDescent="0.25">
      <c r="A4070" t="s">
        <v>36261</v>
      </c>
      <c r="B4070" s="1">
        <v>44033</v>
      </c>
      <c r="C4070">
        <v>68122</v>
      </c>
      <c r="D4070" t="s">
        <v>26320</v>
      </c>
      <c r="E4070" t="s">
        <v>36262</v>
      </c>
      <c r="F4070" s="1">
        <v>44103</v>
      </c>
      <c r="G4070" t="s">
        <v>8201</v>
      </c>
      <c r="H4070" t="s">
        <v>38160</v>
      </c>
      <c r="I4070" s="1">
        <v>44609</v>
      </c>
      <c r="J4070">
        <v>163.78</v>
      </c>
      <c r="K4070" t="s">
        <v>36336</v>
      </c>
      <c r="L4070" t="s">
        <v>36328</v>
      </c>
      <c r="M4070" t="s">
        <v>8201</v>
      </c>
    </row>
    <row r="4071" spans="1:13" x14ac:dyDescent="0.25">
      <c r="A4071" t="s">
        <v>29981</v>
      </c>
      <c r="B4071" s="1">
        <v>45311</v>
      </c>
      <c r="C4071">
        <v>50526</v>
      </c>
      <c r="D4071" t="s">
        <v>825</v>
      </c>
      <c r="E4071" t="s">
        <v>29982</v>
      </c>
      <c r="F4071" s="1">
        <v>45393</v>
      </c>
      <c r="G4071" t="s">
        <v>6935</v>
      </c>
      <c r="H4071" t="s">
        <v>40741</v>
      </c>
      <c r="I4071" s="1">
        <v>44798</v>
      </c>
      <c r="J4071">
        <v>810.46</v>
      </c>
      <c r="K4071" t="s">
        <v>36336</v>
      </c>
      <c r="L4071" t="s">
        <v>36328</v>
      </c>
      <c r="M4071" t="s">
        <v>6935</v>
      </c>
    </row>
    <row r="4072" spans="1:13" x14ac:dyDescent="0.25">
      <c r="A4072" t="s">
        <v>31519</v>
      </c>
      <c r="B4072" s="1">
        <v>45244</v>
      </c>
      <c r="C4072">
        <v>97833</v>
      </c>
      <c r="D4072" t="s">
        <v>26320</v>
      </c>
      <c r="E4072" t="s">
        <v>31520</v>
      </c>
      <c r="F4072" s="1">
        <v>45262</v>
      </c>
      <c r="G4072" t="s">
        <v>6935</v>
      </c>
      <c r="H4072" t="s">
        <v>40741</v>
      </c>
      <c r="I4072" s="1">
        <v>44798</v>
      </c>
      <c r="J4072">
        <v>810.46</v>
      </c>
      <c r="K4072" t="s">
        <v>36336</v>
      </c>
      <c r="L4072" t="s">
        <v>36328</v>
      </c>
      <c r="M4072" t="s">
        <v>6935</v>
      </c>
    </row>
    <row r="4073" spans="1:13" x14ac:dyDescent="0.25">
      <c r="A4073" t="s">
        <v>29983</v>
      </c>
      <c r="B4073" s="1">
        <v>45205</v>
      </c>
      <c r="C4073">
        <v>68455</v>
      </c>
      <c r="D4073" t="s">
        <v>26331</v>
      </c>
      <c r="E4073" t="s">
        <v>29984</v>
      </c>
      <c r="F4073" s="1">
        <v>45237</v>
      </c>
      <c r="G4073" t="s">
        <v>7049</v>
      </c>
      <c r="H4073" t="s">
        <v>39108</v>
      </c>
      <c r="I4073" s="1">
        <v>45435</v>
      </c>
      <c r="J4073">
        <v>1291.43</v>
      </c>
      <c r="K4073" t="s">
        <v>36336</v>
      </c>
      <c r="L4073" t="s">
        <v>36333</v>
      </c>
      <c r="M4073" t="s">
        <v>7049</v>
      </c>
    </row>
    <row r="4074" spans="1:13" x14ac:dyDescent="0.25">
      <c r="A4074" t="s">
        <v>29985</v>
      </c>
      <c r="B4074" s="1">
        <v>44522</v>
      </c>
      <c r="C4074">
        <v>83701</v>
      </c>
      <c r="D4074" t="s">
        <v>26320</v>
      </c>
      <c r="E4074" t="s">
        <v>29986</v>
      </c>
      <c r="F4074" s="1"/>
      <c r="G4074" t="s">
        <v>4481</v>
      </c>
      <c r="H4074" t="s">
        <v>39388</v>
      </c>
      <c r="I4074" s="1">
        <v>45043</v>
      </c>
      <c r="J4074">
        <v>593.54999999999995</v>
      </c>
      <c r="K4074" t="s">
        <v>36330</v>
      </c>
      <c r="L4074" t="s">
        <v>36333</v>
      </c>
      <c r="M4074" t="s">
        <v>4481</v>
      </c>
    </row>
    <row r="4075" spans="1:13" x14ac:dyDescent="0.25">
      <c r="A4075" t="s">
        <v>31985</v>
      </c>
      <c r="B4075" s="1">
        <v>44418</v>
      </c>
      <c r="C4075">
        <v>35611</v>
      </c>
      <c r="D4075" t="s">
        <v>26320</v>
      </c>
      <c r="E4075" t="s">
        <v>31986</v>
      </c>
      <c r="F4075" s="1">
        <v>44433</v>
      </c>
      <c r="G4075" t="s">
        <v>963</v>
      </c>
      <c r="H4075" t="s">
        <v>38165</v>
      </c>
      <c r="I4075" s="1">
        <v>44957</v>
      </c>
      <c r="J4075">
        <v>1201.2</v>
      </c>
      <c r="K4075" t="s">
        <v>36336</v>
      </c>
      <c r="L4075" t="s">
        <v>36328</v>
      </c>
      <c r="M4075" t="s">
        <v>963</v>
      </c>
    </row>
    <row r="4076" spans="1:13" x14ac:dyDescent="0.25">
      <c r="A4076" t="s">
        <v>29991</v>
      </c>
      <c r="B4076" s="1">
        <v>44017</v>
      </c>
      <c r="C4076">
        <v>41786</v>
      </c>
      <c r="D4076" t="s">
        <v>26320</v>
      </c>
      <c r="E4076" t="s">
        <v>29992</v>
      </c>
      <c r="F4076" s="1">
        <v>44075</v>
      </c>
      <c r="G4076" t="s">
        <v>1103</v>
      </c>
      <c r="H4076" t="s">
        <v>40098</v>
      </c>
      <c r="I4076" s="1">
        <v>44972</v>
      </c>
      <c r="J4076">
        <v>1477.91</v>
      </c>
      <c r="K4076" t="s">
        <v>36327</v>
      </c>
      <c r="L4076" t="s">
        <v>36333</v>
      </c>
      <c r="M4076" t="s">
        <v>1103</v>
      </c>
    </row>
    <row r="4077" spans="1:13" x14ac:dyDescent="0.25">
      <c r="A4077" t="s">
        <v>29991</v>
      </c>
      <c r="B4077" s="1">
        <v>44017</v>
      </c>
      <c r="C4077">
        <v>41786</v>
      </c>
      <c r="D4077" t="s">
        <v>26320</v>
      </c>
      <c r="E4077" t="s">
        <v>29992</v>
      </c>
      <c r="F4077" s="1">
        <v>44075</v>
      </c>
      <c r="G4077" t="s">
        <v>1103</v>
      </c>
      <c r="H4077" t="s">
        <v>41226</v>
      </c>
      <c r="I4077" s="1">
        <v>45207</v>
      </c>
      <c r="J4077">
        <v>79.19</v>
      </c>
      <c r="K4077" t="s">
        <v>36330</v>
      </c>
      <c r="L4077" t="s">
        <v>36333</v>
      </c>
      <c r="M4077" t="s">
        <v>1103</v>
      </c>
    </row>
    <row r="4078" spans="1:13" x14ac:dyDescent="0.25">
      <c r="A4078" t="s">
        <v>34741</v>
      </c>
      <c r="B4078" s="1">
        <v>44505</v>
      </c>
      <c r="C4078">
        <v>39889</v>
      </c>
      <c r="D4078" t="s">
        <v>825</v>
      </c>
      <c r="E4078" t="s">
        <v>34742</v>
      </c>
      <c r="F4078" s="1">
        <v>44544</v>
      </c>
      <c r="G4078" t="s">
        <v>1103</v>
      </c>
      <c r="H4078" t="s">
        <v>40098</v>
      </c>
      <c r="I4078" s="1">
        <v>44972</v>
      </c>
      <c r="J4078">
        <v>1477.91</v>
      </c>
      <c r="K4078" t="s">
        <v>36327</v>
      </c>
      <c r="L4078" t="s">
        <v>36333</v>
      </c>
      <c r="M4078" t="s">
        <v>1103</v>
      </c>
    </row>
    <row r="4079" spans="1:13" x14ac:dyDescent="0.25">
      <c r="A4079" t="s">
        <v>34741</v>
      </c>
      <c r="B4079" s="1">
        <v>44505</v>
      </c>
      <c r="C4079">
        <v>39889</v>
      </c>
      <c r="D4079" t="s">
        <v>825</v>
      </c>
      <c r="E4079" t="s">
        <v>34742</v>
      </c>
      <c r="F4079" s="1">
        <v>44544</v>
      </c>
      <c r="G4079" t="s">
        <v>1103</v>
      </c>
      <c r="H4079" t="s">
        <v>41226</v>
      </c>
      <c r="I4079" s="1">
        <v>45207</v>
      </c>
      <c r="J4079">
        <v>79.19</v>
      </c>
      <c r="K4079" t="s">
        <v>36330</v>
      </c>
      <c r="L4079" t="s">
        <v>36333</v>
      </c>
      <c r="M4079" t="s">
        <v>1103</v>
      </c>
    </row>
    <row r="4080" spans="1:13" x14ac:dyDescent="0.25">
      <c r="A4080" t="s">
        <v>29997</v>
      </c>
      <c r="B4080" s="1">
        <v>44596</v>
      </c>
      <c r="C4080">
        <v>14196</v>
      </c>
      <c r="D4080" t="s">
        <v>26331</v>
      </c>
      <c r="E4080" t="s">
        <v>29998</v>
      </c>
      <c r="F4080" s="1">
        <v>44643</v>
      </c>
      <c r="G4080" t="s">
        <v>5339</v>
      </c>
      <c r="H4080" t="s">
        <v>40221</v>
      </c>
      <c r="I4080" s="1">
        <v>44626</v>
      </c>
      <c r="J4080">
        <v>1212.6400000000001</v>
      </c>
      <c r="K4080" t="s">
        <v>36327</v>
      </c>
      <c r="L4080" t="s">
        <v>36328</v>
      </c>
      <c r="M4080" t="s">
        <v>5339</v>
      </c>
    </row>
    <row r="4081" spans="1:13" x14ac:dyDescent="0.25">
      <c r="A4081" t="s">
        <v>34539</v>
      </c>
      <c r="B4081" s="1">
        <v>45570</v>
      </c>
      <c r="C4081">
        <v>30437</v>
      </c>
      <c r="D4081" t="s">
        <v>26320</v>
      </c>
      <c r="E4081" t="s">
        <v>34540</v>
      </c>
      <c r="F4081" s="1">
        <v>45626</v>
      </c>
      <c r="G4081" t="s">
        <v>5339</v>
      </c>
      <c r="H4081" t="s">
        <v>40221</v>
      </c>
      <c r="I4081" s="1">
        <v>44626</v>
      </c>
      <c r="J4081">
        <v>1212.6400000000001</v>
      </c>
      <c r="K4081" t="s">
        <v>36327</v>
      </c>
      <c r="L4081" t="s">
        <v>36328</v>
      </c>
      <c r="M4081" t="s">
        <v>5339</v>
      </c>
    </row>
    <row r="4082" spans="1:13" x14ac:dyDescent="0.25">
      <c r="A4082" t="s">
        <v>30003</v>
      </c>
      <c r="B4082" s="1">
        <v>44952</v>
      </c>
      <c r="C4082">
        <v>63144</v>
      </c>
      <c r="D4082" t="s">
        <v>26320</v>
      </c>
      <c r="E4082" t="s">
        <v>30004</v>
      </c>
      <c r="F4082" s="1">
        <v>44966</v>
      </c>
      <c r="G4082" t="s">
        <v>8467</v>
      </c>
      <c r="H4082" t="s">
        <v>38270</v>
      </c>
      <c r="I4082" s="1">
        <v>45531</v>
      </c>
      <c r="J4082">
        <v>248.47</v>
      </c>
      <c r="K4082" t="s">
        <v>36336</v>
      </c>
      <c r="L4082" t="s">
        <v>36333</v>
      </c>
      <c r="M4082" t="s">
        <v>8467</v>
      </c>
    </row>
    <row r="4083" spans="1:13" x14ac:dyDescent="0.25">
      <c r="A4083" t="s">
        <v>34133</v>
      </c>
      <c r="B4083" s="1">
        <v>44664</v>
      </c>
      <c r="C4083">
        <v>64241</v>
      </c>
      <c r="D4083" t="s">
        <v>26331</v>
      </c>
      <c r="E4083" t="s">
        <v>34134</v>
      </c>
      <c r="F4083" s="1"/>
      <c r="G4083" t="s">
        <v>8467</v>
      </c>
      <c r="H4083" t="s">
        <v>38270</v>
      </c>
      <c r="I4083" s="1">
        <v>45531</v>
      </c>
      <c r="J4083">
        <v>248.47</v>
      </c>
      <c r="K4083" t="s">
        <v>36336</v>
      </c>
      <c r="L4083" t="s">
        <v>36333</v>
      </c>
      <c r="M4083" t="s">
        <v>8467</v>
      </c>
    </row>
    <row r="4084" spans="1:13" x14ac:dyDescent="0.25">
      <c r="A4084" t="s">
        <v>34693</v>
      </c>
      <c r="B4084" s="1">
        <v>45037</v>
      </c>
      <c r="C4084">
        <v>81408</v>
      </c>
      <c r="D4084" t="s">
        <v>825</v>
      </c>
      <c r="E4084" t="s">
        <v>34694</v>
      </c>
      <c r="F4084" s="1">
        <v>45114</v>
      </c>
      <c r="G4084" t="s">
        <v>8467</v>
      </c>
      <c r="H4084" t="s">
        <v>38270</v>
      </c>
      <c r="I4084" s="1">
        <v>45531</v>
      </c>
      <c r="J4084">
        <v>248.47</v>
      </c>
      <c r="K4084" t="s">
        <v>36336</v>
      </c>
      <c r="L4084" t="s">
        <v>36333</v>
      </c>
      <c r="M4084" t="s">
        <v>8467</v>
      </c>
    </row>
    <row r="4085" spans="1:13" x14ac:dyDescent="0.25">
      <c r="A4085" t="s">
        <v>34717</v>
      </c>
      <c r="B4085" s="1">
        <v>45103</v>
      </c>
      <c r="C4085">
        <v>32319</v>
      </c>
      <c r="D4085" t="s">
        <v>26320</v>
      </c>
      <c r="E4085" t="s">
        <v>34718</v>
      </c>
      <c r="F4085" s="1">
        <v>45147</v>
      </c>
      <c r="G4085" t="s">
        <v>8467</v>
      </c>
      <c r="H4085" t="s">
        <v>38270</v>
      </c>
      <c r="I4085" s="1">
        <v>45531</v>
      </c>
      <c r="J4085">
        <v>248.47</v>
      </c>
      <c r="K4085" t="s">
        <v>36336</v>
      </c>
      <c r="L4085" t="s">
        <v>36333</v>
      </c>
      <c r="M4085" t="s">
        <v>8467</v>
      </c>
    </row>
    <row r="4086" spans="1:13" x14ac:dyDescent="0.25">
      <c r="A4086" t="s">
        <v>30007</v>
      </c>
      <c r="B4086" s="1">
        <v>43868</v>
      </c>
      <c r="C4086">
        <v>61761</v>
      </c>
      <c r="D4086" t="s">
        <v>825</v>
      </c>
      <c r="E4086" t="s">
        <v>30008</v>
      </c>
      <c r="F4086" s="1">
        <v>43951</v>
      </c>
      <c r="G4086" t="s">
        <v>1693</v>
      </c>
      <c r="H4086" t="s">
        <v>39779</v>
      </c>
      <c r="I4086" s="1">
        <v>45617</v>
      </c>
      <c r="J4086">
        <v>845.86</v>
      </c>
      <c r="K4086" t="s">
        <v>36327</v>
      </c>
      <c r="L4086" t="s">
        <v>36328</v>
      </c>
      <c r="M4086" t="s">
        <v>1693</v>
      </c>
    </row>
    <row r="4087" spans="1:13" x14ac:dyDescent="0.25">
      <c r="A4087" t="s">
        <v>30007</v>
      </c>
      <c r="B4087" s="1">
        <v>43868</v>
      </c>
      <c r="C4087">
        <v>61761</v>
      </c>
      <c r="D4087" t="s">
        <v>825</v>
      </c>
      <c r="E4087" t="s">
        <v>30008</v>
      </c>
      <c r="F4087" s="1">
        <v>43951</v>
      </c>
      <c r="G4087" t="s">
        <v>1693</v>
      </c>
      <c r="H4087" t="s">
        <v>40699</v>
      </c>
      <c r="I4087" s="1">
        <v>44837</v>
      </c>
      <c r="J4087">
        <v>1210.31</v>
      </c>
      <c r="K4087" t="s">
        <v>36327</v>
      </c>
      <c r="L4087" t="s">
        <v>36328</v>
      </c>
      <c r="M4087" t="s">
        <v>1693</v>
      </c>
    </row>
    <row r="4088" spans="1:13" x14ac:dyDescent="0.25">
      <c r="A4088" t="s">
        <v>30007</v>
      </c>
      <c r="B4088" s="1">
        <v>43868</v>
      </c>
      <c r="C4088">
        <v>61761</v>
      </c>
      <c r="D4088" t="s">
        <v>825</v>
      </c>
      <c r="E4088" t="s">
        <v>30008</v>
      </c>
      <c r="F4088" s="1">
        <v>43951</v>
      </c>
      <c r="G4088" t="s">
        <v>1693</v>
      </c>
      <c r="H4088" t="s">
        <v>41292</v>
      </c>
      <c r="I4088" s="1">
        <v>45552</v>
      </c>
      <c r="J4088">
        <v>1161.9100000000001</v>
      </c>
      <c r="K4088" t="s">
        <v>36327</v>
      </c>
      <c r="L4088" t="s">
        <v>36328</v>
      </c>
      <c r="M4088" t="s">
        <v>1693</v>
      </c>
    </row>
    <row r="4089" spans="1:13" x14ac:dyDescent="0.25">
      <c r="A4089" t="s">
        <v>31701</v>
      </c>
      <c r="B4089" s="1">
        <v>45501</v>
      </c>
      <c r="C4089">
        <v>39837</v>
      </c>
      <c r="D4089" t="s">
        <v>26320</v>
      </c>
      <c r="E4089" t="s">
        <v>31702</v>
      </c>
      <c r="F4089" s="1">
        <v>45551</v>
      </c>
      <c r="G4089" t="s">
        <v>1693</v>
      </c>
      <c r="H4089" t="s">
        <v>39779</v>
      </c>
      <c r="I4089" s="1">
        <v>45617</v>
      </c>
      <c r="J4089">
        <v>845.86</v>
      </c>
      <c r="K4089" t="s">
        <v>36327</v>
      </c>
      <c r="L4089" t="s">
        <v>36328</v>
      </c>
      <c r="M4089" t="s">
        <v>1693</v>
      </c>
    </row>
    <row r="4090" spans="1:13" x14ac:dyDescent="0.25">
      <c r="A4090" t="s">
        <v>31701</v>
      </c>
      <c r="B4090" s="1">
        <v>45501</v>
      </c>
      <c r="C4090">
        <v>39837</v>
      </c>
      <c r="D4090" t="s">
        <v>26320</v>
      </c>
      <c r="E4090" t="s">
        <v>31702</v>
      </c>
      <c r="F4090" s="1">
        <v>45551</v>
      </c>
      <c r="G4090" t="s">
        <v>1693</v>
      </c>
      <c r="H4090" t="s">
        <v>40699</v>
      </c>
      <c r="I4090" s="1">
        <v>44837</v>
      </c>
      <c r="J4090">
        <v>1210.31</v>
      </c>
      <c r="K4090" t="s">
        <v>36327</v>
      </c>
      <c r="L4090" t="s">
        <v>36328</v>
      </c>
      <c r="M4090" t="s">
        <v>1693</v>
      </c>
    </row>
    <row r="4091" spans="1:13" x14ac:dyDescent="0.25">
      <c r="A4091" t="s">
        <v>31701</v>
      </c>
      <c r="B4091" s="1">
        <v>45501</v>
      </c>
      <c r="C4091">
        <v>39837</v>
      </c>
      <c r="D4091" t="s">
        <v>26320</v>
      </c>
      <c r="E4091" t="s">
        <v>31702</v>
      </c>
      <c r="F4091" s="1">
        <v>45551</v>
      </c>
      <c r="G4091" t="s">
        <v>1693</v>
      </c>
      <c r="H4091" t="s">
        <v>41292</v>
      </c>
      <c r="I4091" s="1">
        <v>45552</v>
      </c>
      <c r="J4091">
        <v>1161.9100000000001</v>
      </c>
      <c r="K4091" t="s">
        <v>36327</v>
      </c>
      <c r="L4091" t="s">
        <v>36328</v>
      </c>
      <c r="M4091" t="s">
        <v>1693</v>
      </c>
    </row>
    <row r="4092" spans="1:13" x14ac:dyDescent="0.25">
      <c r="A4092" t="s">
        <v>35941</v>
      </c>
      <c r="B4092" s="1">
        <v>45340</v>
      </c>
      <c r="C4092">
        <v>92787</v>
      </c>
      <c r="D4092" t="s">
        <v>26320</v>
      </c>
      <c r="E4092" t="s">
        <v>35942</v>
      </c>
      <c r="F4092" s="1">
        <v>45418</v>
      </c>
      <c r="G4092" t="s">
        <v>1693</v>
      </c>
      <c r="H4092" t="s">
        <v>39779</v>
      </c>
      <c r="I4092" s="1">
        <v>45617</v>
      </c>
      <c r="J4092">
        <v>845.86</v>
      </c>
      <c r="K4092" t="s">
        <v>36327</v>
      </c>
      <c r="L4092" t="s">
        <v>36328</v>
      </c>
      <c r="M4092" t="s">
        <v>1693</v>
      </c>
    </row>
    <row r="4093" spans="1:13" x14ac:dyDescent="0.25">
      <c r="A4093" t="s">
        <v>35941</v>
      </c>
      <c r="B4093" s="1">
        <v>45340</v>
      </c>
      <c r="C4093">
        <v>92787</v>
      </c>
      <c r="D4093" t="s">
        <v>26320</v>
      </c>
      <c r="E4093" t="s">
        <v>35942</v>
      </c>
      <c r="F4093" s="1">
        <v>45418</v>
      </c>
      <c r="G4093" t="s">
        <v>1693</v>
      </c>
      <c r="H4093" t="s">
        <v>40699</v>
      </c>
      <c r="I4093" s="1">
        <v>44837</v>
      </c>
      <c r="J4093">
        <v>1210.31</v>
      </c>
      <c r="K4093" t="s">
        <v>36327</v>
      </c>
      <c r="L4093" t="s">
        <v>36328</v>
      </c>
      <c r="M4093" t="s">
        <v>1693</v>
      </c>
    </row>
    <row r="4094" spans="1:13" x14ac:dyDescent="0.25">
      <c r="A4094" t="s">
        <v>35941</v>
      </c>
      <c r="B4094" s="1">
        <v>45340</v>
      </c>
      <c r="C4094">
        <v>92787</v>
      </c>
      <c r="D4094" t="s">
        <v>26320</v>
      </c>
      <c r="E4094" t="s">
        <v>35942</v>
      </c>
      <c r="F4094" s="1">
        <v>45418</v>
      </c>
      <c r="G4094" t="s">
        <v>1693</v>
      </c>
      <c r="H4094" t="s">
        <v>41292</v>
      </c>
      <c r="I4094" s="1">
        <v>45552</v>
      </c>
      <c r="J4094">
        <v>1161.9100000000001</v>
      </c>
      <c r="K4094" t="s">
        <v>36327</v>
      </c>
      <c r="L4094" t="s">
        <v>36328</v>
      </c>
      <c r="M4094" t="s">
        <v>1693</v>
      </c>
    </row>
    <row r="4095" spans="1:13" x14ac:dyDescent="0.25">
      <c r="A4095" t="s">
        <v>32743</v>
      </c>
      <c r="B4095" s="1">
        <v>45132</v>
      </c>
      <c r="C4095">
        <v>49430</v>
      </c>
      <c r="D4095" t="s">
        <v>825</v>
      </c>
      <c r="E4095" t="s">
        <v>32744</v>
      </c>
      <c r="F4095" s="1">
        <v>45200</v>
      </c>
      <c r="G4095" t="s">
        <v>7067</v>
      </c>
      <c r="H4095" t="s">
        <v>38180</v>
      </c>
      <c r="I4095" s="1">
        <v>44577</v>
      </c>
      <c r="J4095">
        <v>313.14</v>
      </c>
      <c r="K4095" t="s">
        <v>36336</v>
      </c>
      <c r="L4095" t="s">
        <v>36328</v>
      </c>
      <c r="M4095" t="s">
        <v>7067</v>
      </c>
    </row>
    <row r="4096" spans="1:13" x14ac:dyDescent="0.25">
      <c r="A4096" t="s">
        <v>32743</v>
      </c>
      <c r="B4096" s="1">
        <v>45132</v>
      </c>
      <c r="C4096">
        <v>49430</v>
      </c>
      <c r="D4096" t="s">
        <v>825</v>
      </c>
      <c r="E4096" t="s">
        <v>32744</v>
      </c>
      <c r="F4096" s="1">
        <v>45200</v>
      </c>
      <c r="G4096" t="s">
        <v>7067</v>
      </c>
      <c r="H4096" t="s">
        <v>40716</v>
      </c>
      <c r="I4096" s="1">
        <v>44696</v>
      </c>
      <c r="J4096">
        <v>545.77</v>
      </c>
      <c r="K4096" t="s">
        <v>36327</v>
      </c>
      <c r="L4096" t="s">
        <v>36333</v>
      </c>
      <c r="M4096" t="s">
        <v>7067</v>
      </c>
    </row>
    <row r="4097" spans="1:13" x14ac:dyDescent="0.25">
      <c r="A4097" t="s">
        <v>36257</v>
      </c>
      <c r="B4097" s="1">
        <v>44489</v>
      </c>
      <c r="C4097">
        <v>45365</v>
      </c>
      <c r="D4097" t="s">
        <v>825</v>
      </c>
      <c r="E4097" t="s">
        <v>36258</v>
      </c>
      <c r="F4097" s="1">
        <v>44573</v>
      </c>
      <c r="G4097" t="s">
        <v>7067</v>
      </c>
      <c r="H4097" t="s">
        <v>38180</v>
      </c>
      <c r="I4097" s="1">
        <v>44577</v>
      </c>
      <c r="J4097">
        <v>313.14</v>
      </c>
      <c r="K4097" t="s">
        <v>36336</v>
      </c>
      <c r="L4097" t="s">
        <v>36328</v>
      </c>
      <c r="M4097" t="s">
        <v>7067</v>
      </c>
    </row>
    <row r="4098" spans="1:13" x14ac:dyDescent="0.25">
      <c r="A4098" t="s">
        <v>36257</v>
      </c>
      <c r="B4098" s="1">
        <v>44489</v>
      </c>
      <c r="C4098">
        <v>45365</v>
      </c>
      <c r="D4098" t="s">
        <v>825</v>
      </c>
      <c r="E4098" t="s">
        <v>36258</v>
      </c>
      <c r="F4098" s="1">
        <v>44573</v>
      </c>
      <c r="G4098" t="s">
        <v>7067</v>
      </c>
      <c r="H4098" t="s">
        <v>40716</v>
      </c>
      <c r="I4098" s="1">
        <v>44696</v>
      </c>
      <c r="J4098">
        <v>545.77</v>
      </c>
      <c r="K4098" t="s">
        <v>36327</v>
      </c>
      <c r="L4098" t="s">
        <v>36333</v>
      </c>
      <c r="M4098" t="s">
        <v>7067</v>
      </c>
    </row>
    <row r="4099" spans="1:13" x14ac:dyDescent="0.25">
      <c r="A4099" t="s">
        <v>30027</v>
      </c>
      <c r="B4099" s="1">
        <v>44597</v>
      </c>
      <c r="C4099">
        <v>92759</v>
      </c>
      <c r="D4099" t="s">
        <v>825</v>
      </c>
      <c r="E4099" t="s">
        <v>30028</v>
      </c>
      <c r="F4099" s="1">
        <v>44650</v>
      </c>
      <c r="G4099" t="s">
        <v>4565</v>
      </c>
      <c r="H4099" t="s">
        <v>39019</v>
      </c>
      <c r="I4099" s="1">
        <v>45407</v>
      </c>
      <c r="J4099">
        <v>314.62</v>
      </c>
      <c r="K4099" t="s">
        <v>36336</v>
      </c>
      <c r="L4099" t="s">
        <v>36333</v>
      </c>
      <c r="M4099" t="s">
        <v>4565</v>
      </c>
    </row>
    <row r="4100" spans="1:13" x14ac:dyDescent="0.25">
      <c r="A4100" t="s">
        <v>30029</v>
      </c>
      <c r="B4100" s="1">
        <v>44181</v>
      </c>
      <c r="C4100">
        <v>37255</v>
      </c>
      <c r="D4100" t="s">
        <v>825</v>
      </c>
      <c r="E4100" t="s">
        <v>30030</v>
      </c>
      <c r="F4100" s="1"/>
      <c r="G4100" t="s">
        <v>9549</v>
      </c>
      <c r="H4100" t="s">
        <v>39701</v>
      </c>
      <c r="I4100" s="1">
        <v>45162</v>
      </c>
      <c r="J4100">
        <v>525.21</v>
      </c>
      <c r="K4100" t="s">
        <v>36336</v>
      </c>
      <c r="L4100" t="s">
        <v>36333</v>
      </c>
      <c r="M4100" t="s">
        <v>9549</v>
      </c>
    </row>
    <row r="4101" spans="1:13" x14ac:dyDescent="0.25">
      <c r="A4101" t="s">
        <v>33403</v>
      </c>
      <c r="B4101" s="1">
        <v>45012</v>
      </c>
      <c r="C4101">
        <v>6176</v>
      </c>
      <c r="D4101" t="s">
        <v>26320</v>
      </c>
      <c r="E4101" t="s">
        <v>33404</v>
      </c>
      <c r="F4101" s="1">
        <v>45051</v>
      </c>
      <c r="G4101" t="s">
        <v>9549</v>
      </c>
      <c r="H4101" t="s">
        <v>39701</v>
      </c>
      <c r="I4101" s="1">
        <v>45162</v>
      </c>
      <c r="J4101">
        <v>525.21</v>
      </c>
      <c r="K4101" t="s">
        <v>36336</v>
      </c>
      <c r="L4101" t="s">
        <v>36333</v>
      </c>
      <c r="M4101" t="s">
        <v>9549</v>
      </c>
    </row>
    <row r="4102" spans="1:13" x14ac:dyDescent="0.25">
      <c r="A4102" t="s">
        <v>33809</v>
      </c>
      <c r="B4102" s="1">
        <v>43926</v>
      </c>
      <c r="C4102">
        <v>8181</v>
      </c>
      <c r="D4102" t="s">
        <v>825</v>
      </c>
      <c r="E4102" t="s">
        <v>33810</v>
      </c>
      <c r="F4102" s="1">
        <v>44002</v>
      </c>
      <c r="G4102" t="s">
        <v>8385</v>
      </c>
      <c r="H4102" t="s">
        <v>38186</v>
      </c>
      <c r="I4102" s="1">
        <v>44962</v>
      </c>
      <c r="J4102">
        <v>234.5</v>
      </c>
      <c r="K4102" t="s">
        <v>36330</v>
      </c>
      <c r="L4102" t="s">
        <v>36333</v>
      </c>
      <c r="M4102" t="s">
        <v>8385</v>
      </c>
    </row>
    <row r="4103" spans="1:13" x14ac:dyDescent="0.25">
      <c r="A4103" t="s">
        <v>30033</v>
      </c>
      <c r="B4103" s="1">
        <v>45151</v>
      </c>
      <c r="C4103">
        <v>1519</v>
      </c>
      <c r="D4103" t="s">
        <v>26331</v>
      </c>
      <c r="E4103" t="s">
        <v>30034</v>
      </c>
      <c r="F4103" s="1">
        <v>45189</v>
      </c>
      <c r="G4103" t="s">
        <v>3357</v>
      </c>
      <c r="H4103" t="s">
        <v>39383</v>
      </c>
      <c r="I4103" s="1">
        <v>44573</v>
      </c>
      <c r="J4103">
        <v>970.52</v>
      </c>
      <c r="K4103" t="s">
        <v>36327</v>
      </c>
      <c r="L4103" t="s">
        <v>36328</v>
      </c>
      <c r="M4103" t="s">
        <v>3357</v>
      </c>
    </row>
    <row r="4104" spans="1:13" x14ac:dyDescent="0.25">
      <c r="A4104" t="s">
        <v>31747</v>
      </c>
      <c r="B4104" s="1">
        <v>44551</v>
      </c>
      <c r="C4104">
        <v>16833</v>
      </c>
      <c r="D4104" t="s">
        <v>825</v>
      </c>
      <c r="E4104" t="s">
        <v>31748</v>
      </c>
      <c r="F4104" s="1">
        <v>44594</v>
      </c>
      <c r="G4104" t="s">
        <v>5137</v>
      </c>
      <c r="H4104" t="s">
        <v>38188</v>
      </c>
      <c r="I4104" s="1">
        <v>45104</v>
      </c>
      <c r="J4104">
        <v>527.28</v>
      </c>
      <c r="K4104" t="s">
        <v>36336</v>
      </c>
      <c r="L4104" t="s">
        <v>36333</v>
      </c>
      <c r="M4104" t="s">
        <v>5137</v>
      </c>
    </row>
    <row r="4105" spans="1:13" x14ac:dyDescent="0.25">
      <c r="A4105" t="s">
        <v>31747</v>
      </c>
      <c r="B4105" s="1">
        <v>44551</v>
      </c>
      <c r="C4105">
        <v>16833</v>
      </c>
      <c r="D4105" t="s">
        <v>825</v>
      </c>
      <c r="E4105" t="s">
        <v>31748</v>
      </c>
      <c r="F4105" s="1">
        <v>44594</v>
      </c>
      <c r="G4105" t="s">
        <v>5137</v>
      </c>
      <c r="H4105" t="s">
        <v>39440</v>
      </c>
      <c r="I4105" s="1">
        <v>44718</v>
      </c>
      <c r="J4105">
        <v>684.69</v>
      </c>
      <c r="K4105" t="s">
        <v>36336</v>
      </c>
      <c r="L4105" t="s">
        <v>36328</v>
      </c>
      <c r="M4105" t="s">
        <v>5137</v>
      </c>
    </row>
    <row r="4106" spans="1:13" x14ac:dyDescent="0.25">
      <c r="A4106" t="s">
        <v>31747</v>
      </c>
      <c r="B4106" s="1">
        <v>44551</v>
      </c>
      <c r="C4106">
        <v>16833</v>
      </c>
      <c r="D4106" t="s">
        <v>825</v>
      </c>
      <c r="E4106" t="s">
        <v>31748</v>
      </c>
      <c r="F4106" s="1">
        <v>44594</v>
      </c>
      <c r="G4106" t="s">
        <v>5137</v>
      </c>
      <c r="H4106" t="s">
        <v>40710</v>
      </c>
      <c r="I4106" s="1">
        <v>45568</v>
      </c>
      <c r="J4106">
        <v>520.77</v>
      </c>
      <c r="K4106" t="s">
        <v>36327</v>
      </c>
      <c r="L4106" t="s">
        <v>36328</v>
      </c>
      <c r="M4106" t="s">
        <v>5137</v>
      </c>
    </row>
    <row r="4107" spans="1:13" x14ac:dyDescent="0.25">
      <c r="A4107" t="s">
        <v>30075</v>
      </c>
      <c r="B4107" s="1">
        <v>44904</v>
      </c>
      <c r="C4107">
        <v>47549</v>
      </c>
      <c r="D4107" t="s">
        <v>26320</v>
      </c>
      <c r="E4107" t="s">
        <v>30076</v>
      </c>
      <c r="F4107" s="1"/>
      <c r="G4107" t="s">
        <v>10523</v>
      </c>
      <c r="H4107" t="s">
        <v>38191</v>
      </c>
      <c r="I4107" s="1">
        <v>44742</v>
      </c>
      <c r="J4107">
        <v>384.02</v>
      </c>
      <c r="K4107" t="s">
        <v>36330</v>
      </c>
      <c r="L4107" t="s">
        <v>36333</v>
      </c>
      <c r="M4107" t="s">
        <v>10523</v>
      </c>
    </row>
    <row r="4108" spans="1:13" x14ac:dyDescent="0.25">
      <c r="A4108" t="s">
        <v>30075</v>
      </c>
      <c r="B4108" s="1">
        <v>44904</v>
      </c>
      <c r="C4108">
        <v>47549</v>
      </c>
      <c r="D4108" t="s">
        <v>26320</v>
      </c>
      <c r="E4108" t="s">
        <v>30076</v>
      </c>
      <c r="F4108" s="1"/>
      <c r="G4108" t="s">
        <v>10523</v>
      </c>
      <c r="H4108" t="s">
        <v>40042</v>
      </c>
      <c r="I4108" s="1">
        <v>45349</v>
      </c>
      <c r="J4108">
        <v>871.26</v>
      </c>
      <c r="K4108" t="s">
        <v>36330</v>
      </c>
      <c r="L4108" t="s">
        <v>36328</v>
      </c>
      <c r="M4108" t="s">
        <v>10523</v>
      </c>
    </row>
    <row r="4109" spans="1:13" x14ac:dyDescent="0.25">
      <c r="A4109" t="s">
        <v>30075</v>
      </c>
      <c r="B4109" s="1">
        <v>44904</v>
      </c>
      <c r="C4109">
        <v>47549</v>
      </c>
      <c r="D4109" t="s">
        <v>26320</v>
      </c>
      <c r="E4109" t="s">
        <v>30076</v>
      </c>
      <c r="F4109" s="1"/>
      <c r="G4109" t="s">
        <v>10523</v>
      </c>
      <c r="H4109" t="s">
        <v>40079</v>
      </c>
      <c r="I4109" s="1">
        <v>44872</v>
      </c>
      <c r="J4109">
        <v>90.02</v>
      </c>
      <c r="K4109" t="s">
        <v>36327</v>
      </c>
      <c r="L4109" t="s">
        <v>36328</v>
      </c>
      <c r="M4109" t="s">
        <v>10523</v>
      </c>
    </row>
    <row r="4110" spans="1:13" x14ac:dyDescent="0.25">
      <c r="A4110" t="s">
        <v>30075</v>
      </c>
      <c r="B4110" s="1">
        <v>44904</v>
      </c>
      <c r="C4110">
        <v>47549</v>
      </c>
      <c r="D4110" t="s">
        <v>26320</v>
      </c>
      <c r="E4110" t="s">
        <v>30076</v>
      </c>
      <c r="F4110" s="1"/>
      <c r="G4110" t="s">
        <v>10523</v>
      </c>
      <c r="H4110" t="s">
        <v>41020</v>
      </c>
      <c r="I4110" s="1">
        <v>45482</v>
      </c>
      <c r="J4110">
        <v>299.36</v>
      </c>
      <c r="K4110" t="s">
        <v>36330</v>
      </c>
      <c r="L4110" t="s">
        <v>36328</v>
      </c>
      <c r="M4110" t="s">
        <v>10523</v>
      </c>
    </row>
    <row r="4111" spans="1:13" x14ac:dyDescent="0.25">
      <c r="A4111" t="s">
        <v>30043</v>
      </c>
      <c r="B4111" s="1">
        <v>43828</v>
      </c>
      <c r="C4111">
        <v>55853</v>
      </c>
      <c r="D4111" t="s">
        <v>825</v>
      </c>
      <c r="E4111" t="s">
        <v>30044</v>
      </c>
      <c r="F4111" s="1">
        <v>43851</v>
      </c>
      <c r="G4111" t="s">
        <v>9181</v>
      </c>
      <c r="H4111" t="s">
        <v>40966</v>
      </c>
      <c r="I4111" s="1">
        <v>44684</v>
      </c>
      <c r="J4111">
        <v>57.59</v>
      </c>
      <c r="K4111" t="s">
        <v>36327</v>
      </c>
      <c r="L4111" t="s">
        <v>36328</v>
      </c>
      <c r="M4111" t="s">
        <v>9181</v>
      </c>
    </row>
    <row r="4112" spans="1:13" x14ac:dyDescent="0.25">
      <c r="A4112" t="s">
        <v>35509</v>
      </c>
      <c r="B4112" s="1">
        <v>45200</v>
      </c>
      <c r="C4112">
        <v>41387</v>
      </c>
      <c r="D4112" t="s">
        <v>26331</v>
      </c>
      <c r="E4112" t="s">
        <v>35510</v>
      </c>
      <c r="F4112" s="1">
        <v>45231</v>
      </c>
      <c r="G4112" t="s">
        <v>9181</v>
      </c>
      <c r="H4112" t="s">
        <v>40966</v>
      </c>
      <c r="I4112" s="1">
        <v>44684</v>
      </c>
      <c r="J4112">
        <v>57.59</v>
      </c>
      <c r="K4112" t="s">
        <v>36327</v>
      </c>
      <c r="L4112" t="s">
        <v>36328</v>
      </c>
      <c r="M4112" t="s">
        <v>9181</v>
      </c>
    </row>
    <row r="4113" spans="1:13" x14ac:dyDescent="0.25">
      <c r="A4113" t="s">
        <v>30733</v>
      </c>
      <c r="B4113" s="1">
        <v>45159</v>
      </c>
      <c r="C4113">
        <v>93939</v>
      </c>
      <c r="D4113" t="s">
        <v>26331</v>
      </c>
      <c r="E4113" t="s">
        <v>30734</v>
      </c>
      <c r="F4113" s="1">
        <v>45216</v>
      </c>
      <c r="G4113" t="s">
        <v>5641</v>
      </c>
      <c r="H4113" t="s">
        <v>38197</v>
      </c>
      <c r="I4113" s="1">
        <v>44745</v>
      </c>
      <c r="J4113">
        <v>174.51</v>
      </c>
      <c r="K4113" t="s">
        <v>36327</v>
      </c>
      <c r="L4113" t="s">
        <v>36328</v>
      </c>
      <c r="M4113" t="s">
        <v>5641</v>
      </c>
    </row>
    <row r="4114" spans="1:13" x14ac:dyDescent="0.25">
      <c r="A4114" t="s">
        <v>30733</v>
      </c>
      <c r="B4114" s="1">
        <v>45159</v>
      </c>
      <c r="C4114">
        <v>93939</v>
      </c>
      <c r="D4114" t="s">
        <v>26331</v>
      </c>
      <c r="E4114" t="s">
        <v>30734</v>
      </c>
      <c r="F4114" s="1">
        <v>45216</v>
      </c>
      <c r="G4114" t="s">
        <v>5641</v>
      </c>
      <c r="H4114" t="s">
        <v>39640</v>
      </c>
      <c r="I4114" s="1">
        <v>45501</v>
      </c>
      <c r="J4114">
        <v>1353.68</v>
      </c>
      <c r="K4114" t="s">
        <v>36327</v>
      </c>
      <c r="L4114" t="s">
        <v>36333</v>
      </c>
      <c r="M4114" t="s">
        <v>5641</v>
      </c>
    </row>
    <row r="4115" spans="1:13" x14ac:dyDescent="0.25">
      <c r="A4115" t="s">
        <v>30055</v>
      </c>
      <c r="B4115" s="1">
        <v>45186</v>
      </c>
      <c r="C4115">
        <v>99077</v>
      </c>
      <c r="D4115" t="s">
        <v>26320</v>
      </c>
      <c r="E4115" t="s">
        <v>30056</v>
      </c>
      <c r="F4115" s="1">
        <v>45211</v>
      </c>
      <c r="G4115" t="s">
        <v>9139</v>
      </c>
      <c r="H4115" t="s">
        <v>40228</v>
      </c>
      <c r="I4115" s="1">
        <v>45387</v>
      </c>
      <c r="J4115">
        <v>177.54</v>
      </c>
      <c r="K4115" t="s">
        <v>36327</v>
      </c>
      <c r="L4115" t="s">
        <v>36328</v>
      </c>
      <c r="M4115" t="s">
        <v>9139</v>
      </c>
    </row>
    <row r="4116" spans="1:13" x14ac:dyDescent="0.25">
      <c r="A4116" t="s">
        <v>30239</v>
      </c>
      <c r="B4116" s="1">
        <v>44702</v>
      </c>
      <c r="C4116">
        <v>21809</v>
      </c>
      <c r="D4116" t="s">
        <v>26320</v>
      </c>
      <c r="E4116" t="s">
        <v>30240</v>
      </c>
      <c r="F4116" s="1">
        <v>44762</v>
      </c>
      <c r="G4116" t="s">
        <v>9139</v>
      </c>
      <c r="H4116" t="s">
        <v>40228</v>
      </c>
      <c r="I4116" s="1">
        <v>45387</v>
      </c>
      <c r="J4116">
        <v>177.54</v>
      </c>
      <c r="K4116" t="s">
        <v>36327</v>
      </c>
      <c r="L4116" t="s">
        <v>36328</v>
      </c>
      <c r="M4116" t="s">
        <v>9139</v>
      </c>
    </row>
    <row r="4117" spans="1:13" x14ac:dyDescent="0.25">
      <c r="A4117" t="s">
        <v>35785</v>
      </c>
      <c r="B4117" s="1">
        <v>44122</v>
      </c>
      <c r="C4117">
        <v>14658</v>
      </c>
      <c r="D4117" t="s">
        <v>26320</v>
      </c>
      <c r="E4117" t="s">
        <v>35786</v>
      </c>
      <c r="F4117" s="1">
        <v>44207</v>
      </c>
      <c r="G4117" t="s">
        <v>7331</v>
      </c>
      <c r="H4117" t="s">
        <v>38199</v>
      </c>
      <c r="I4117" s="1">
        <v>45354</v>
      </c>
      <c r="J4117">
        <v>375.06</v>
      </c>
      <c r="K4117" t="s">
        <v>36327</v>
      </c>
      <c r="L4117" t="s">
        <v>36328</v>
      </c>
      <c r="M4117" t="s">
        <v>7331</v>
      </c>
    </row>
    <row r="4118" spans="1:13" x14ac:dyDescent="0.25">
      <c r="A4118" t="s">
        <v>30065</v>
      </c>
      <c r="B4118" s="1">
        <v>45288</v>
      </c>
      <c r="C4118">
        <v>44056</v>
      </c>
      <c r="D4118" t="s">
        <v>26320</v>
      </c>
      <c r="E4118" t="s">
        <v>30066</v>
      </c>
      <c r="F4118" s="1">
        <v>45364</v>
      </c>
      <c r="G4118" t="s">
        <v>3519</v>
      </c>
      <c r="H4118" t="s">
        <v>39095</v>
      </c>
      <c r="I4118" s="1">
        <v>45588</v>
      </c>
      <c r="J4118">
        <v>401.75</v>
      </c>
      <c r="K4118" t="s">
        <v>36327</v>
      </c>
      <c r="L4118" t="s">
        <v>36328</v>
      </c>
      <c r="M4118" t="s">
        <v>3519</v>
      </c>
    </row>
    <row r="4119" spans="1:13" x14ac:dyDescent="0.25">
      <c r="A4119" t="s">
        <v>30069</v>
      </c>
      <c r="B4119" s="1">
        <v>44271</v>
      </c>
      <c r="C4119">
        <v>95203</v>
      </c>
      <c r="D4119" t="s">
        <v>26331</v>
      </c>
      <c r="E4119" t="s">
        <v>30070</v>
      </c>
      <c r="F4119" s="1"/>
      <c r="G4119" t="s">
        <v>9037</v>
      </c>
      <c r="H4119" t="s">
        <v>38598</v>
      </c>
      <c r="I4119" s="1">
        <v>44959</v>
      </c>
      <c r="J4119">
        <v>195</v>
      </c>
      <c r="K4119" t="s">
        <v>36336</v>
      </c>
      <c r="L4119" t="s">
        <v>36328</v>
      </c>
      <c r="M4119" t="s">
        <v>9037</v>
      </c>
    </row>
    <row r="4120" spans="1:13" x14ac:dyDescent="0.25">
      <c r="A4120" t="s">
        <v>35951</v>
      </c>
      <c r="B4120" s="1">
        <v>45089</v>
      </c>
      <c r="C4120">
        <v>24201</v>
      </c>
      <c r="D4120" t="s">
        <v>825</v>
      </c>
      <c r="E4120" t="s">
        <v>35952</v>
      </c>
      <c r="F4120" s="1"/>
      <c r="G4120" t="s">
        <v>9037</v>
      </c>
      <c r="H4120" t="s">
        <v>38598</v>
      </c>
      <c r="I4120" s="1">
        <v>44959</v>
      </c>
      <c r="J4120">
        <v>195</v>
      </c>
      <c r="K4120" t="s">
        <v>36336</v>
      </c>
      <c r="L4120" t="s">
        <v>36328</v>
      </c>
      <c r="M4120" t="s">
        <v>9037</v>
      </c>
    </row>
    <row r="4121" spans="1:13" x14ac:dyDescent="0.25">
      <c r="A4121" t="s">
        <v>35649</v>
      </c>
      <c r="B4121" s="1">
        <v>44789</v>
      </c>
      <c r="C4121">
        <v>31245</v>
      </c>
      <c r="D4121" t="s">
        <v>26320</v>
      </c>
      <c r="E4121" t="s">
        <v>35650</v>
      </c>
      <c r="F4121" s="1"/>
      <c r="G4121" t="s">
        <v>3831</v>
      </c>
      <c r="H4121" t="s">
        <v>38207</v>
      </c>
      <c r="I4121" s="1">
        <v>44910</v>
      </c>
      <c r="J4121">
        <v>408.2</v>
      </c>
      <c r="K4121" t="s">
        <v>36330</v>
      </c>
      <c r="L4121" t="s">
        <v>36328</v>
      </c>
      <c r="M4121" t="s">
        <v>3831</v>
      </c>
    </row>
    <row r="4122" spans="1:13" x14ac:dyDescent="0.25">
      <c r="A4122" t="s">
        <v>35649</v>
      </c>
      <c r="B4122" s="1">
        <v>44789</v>
      </c>
      <c r="C4122">
        <v>31245</v>
      </c>
      <c r="D4122" t="s">
        <v>26320</v>
      </c>
      <c r="E4122" t="s">
        <v>35650</v>
      </c>
      <c r="F4122" s="1"/>
      <c r="G4122" t="s">
        <v>3831</v>
      </c>
      <c r="H4122" t="s">
        <v>41211</v>
      </c>
      <c r="I4122" s="1">
        <v>44985</v>
      </c>
      <c r="J4122">
        <v>930.38</v>
      </c>
      <c r="K4122" t="s">
        <v>36336</v>
      </c>
      <c r="L4122" t="s">
        <v>36328</v>
      </c>
      <c r="M4122" t="s">
        <v>3831</v>
      </c>
    </row>
    <row r="4123" spans="1:13" x14ac:dyDescent="0.25">
      <c r="A4123" t="s">
        <v>30085</v>
      </c>
      <c r="B4123" s="1">
        <v>44969</v>
      </c>
      <c r="C4123">
        <v>2116</v>
      </c>
      <c r="D4123" t="s">
        <v>26320</v>
      </c>
      <c r="E4123" t="s">
        <v>30086</v>
      </c>
      <c r="F4123" s="1">
        <v>45010</v>
      </c>
      <c r="G4123" t="s">
        <v>8761</v>
      </c>
      <c r="H4123" t="s">
        <v>39029</v>
      </c>
      <c r="I4123" s="1">
        <v>45418</v>
      </c>
      <c r="J4123">
        <v>1068.93</v>
      </c>
      <c r="K4123" t="s">
        <v>36330</v>
      </c>
      <c r="L4123" t="s">
        <v>36333</v>
      </c>
      <c r="M4123" t="s">
        <v>8761</v>
      </c>
    </row>
    <row r="4124" spans="1:13" x14ac:dyDescent="0.25">
      <c r="A4124" t="s">
        <v>32439</v>
      </c>
      <c r="B4124" s="1">
        <v>44793</v>
      </c>
      <c r="C4124">
        <v>52617</v>
      </c>
      <c r="D4124" t="s">
        <v>825</v>
      </c>
      <c r="E4124" t="s">
        <v>32440</v>
      </c>
      <c r="F4124" s="1"/>
      <c r="G4124" t="s">
        <v>8687</v>
      </c>
      <c r="H4124" t="s">
        <v>38213</v>
      </c>
      <c r="I4124" s="1">
        <v>45118</v>
      </c>
      <c r="J4124">
        <v>249.12</v>
      </c>
      <c r="K4124" t="s">
        <v>36327</v>
      </c>
      <c r="L4124" t="s">
        <v>36333</v>
      </c>
      <c r="M4124" t="s">
        <v>8687</v>
      </c>
    </row>
    <row r="4125" spans="1:13" x14ac:dyDescent="0.25">
      <c r="A4125" t="s">
        <v>32439</v>
      </c>
      <c r="B4125" s="1">
        <v>44793</v>
      </c>
      <c r="C4125">
        <v>52617</v>
      </c>
      <c r="D4125" t="s">
        <v>825</v>
      </c>
      <c r="E4125" t="s">
        <v>32440</v>
      </c>
      <c r="F4125" s="1"/>
      <c r="G4125" t="s">
        <v>8687</v>
      </c>
      <c r="H4125" t="s">
        <v>38617</v>
      </c>
      <c r="I4125" s="1">
        <v>44937</v>
      </c>
      <c r="J4125">
        <v>541.21</v>
      </c>
      <c r="K4125" t="s">
        <v>36327</v>
      </c>
      <c r="L4125" t="s">
        <v>36333</v>
      </c>
      <c r="M4125" t="s">
        <v>8687</v>
      </c>
    </row>
    <row r="4126" spans="1:13" x14ac:dyDescent="0.25">
      <c r="A4126" t="s">
        <v>30095</v>
      </c>
      <c r="B4126" s="1">
        <v>44702</v>
      </c>
      <c r="C4126">
        <v>20324</v>
      </c>
      <c r="D4126" t="s">
        <v>26320</v>
      </c>
      <c r="E4126" t="s">
        <v>30096</v>
      </c>
      <c r="F4126" s="1">
        <v>44742</v>
      </c>
      <c r="G4126" t="s">
        <v>9857</v>
      </c>
      <c r="H4126" t="s">
        <v>39340</v>
      </c>
      <c r="I4126" s="1">
        <v>45468</v>
      </c>
      <c r="J4126">
        <v>174.46</v>
      </c>
      <c r="K4126" t="s">
        <v>36336</v>
      </c>
      <c r="L4126" t="s">
        <v>36328</v>
      </c>
      <c r="M4126" t="s">
        <v>9857</v>
      </c>
    </row>
    <row r="4127" spans="1:13" x14ac:dyDescent="0.25">
      <c r="A4127" t="s">
        <v>34285</v>
      </c>
      <c r="B4127" s="1">
        <v>45053</v>
      </c>
      <c r="C4127">
        <v>54587</v>
      </c>
      <c r="D4127" t="s">
        <v>825</v>
      </c>
      <c r="E4127" t="s">
        <v>34286</v>
      </c>
      <c r="F4127" s="1"/>
      <c r="G4127" t="s">
        <v>9857</v>
      </c>
      <c r="H4127" t="s">
        <v>39340</v>
      </c>
      <c r="I4127" s="1">
        <v>45468</v>
      </c>
      <c r="J4127">
        <v>174.46</v>
      </c>
      <c r="K4127" t="s">
        <v>36336</v>
      </c>
      <c r="L4127" t="s">
        <v>36328</v>
      </c>
      <c r="M4127" t="s">
        <v>9857</v>
      </c>
    </row>
    <row r="4128" spans="1:13" x14ac:dyDescent="0.25">
      <c r="A4128" t="s">
        <v>30097</v>
      </c>
      <c r="B4128" s="1">
        <v>43933</v>
      </c>
      <c r="C4128">
        <v>8581</v>
      </c>
      <c r="D4128" t="s">
        <v>26331</v>
      </c>
      <c r="E4128" t="s">
        <v>30098</v>
      </c>
      <c r="F4128" s="1">
        <v>43960</v>
      </c>
      <c r="G4128" t="s">
        <v>4055</v>
      </c>
      <c r="H4128" t="s">
        <v>38377</v>
      </c>
      <c r="I4128" s="1">
        <v>44629</v>
      </c>
      <c r="J4128">
        <v>953.22</v>
      </c>
      <c r="K4128" t="s">
        <v>36330</v>
      </c>
      <c r="L4128" t="s">
        <v>36328</v>
      </c>
      <c r="M4128" t="s">
        <v>4055</v>
      </c>
    </row>
    <row r="4129" spans="1:13" x14ac:dyDescent="0.25">
      <c r="A4129" t="s">
        <v>30097</v>
      </c>
      <c r="B4129" s="1">
        <v>43933</v>
      </c>
      <c r="C4129">
        <v>8581</v>
      </c>
      <c r="D4129" t="s">
        <v>26331</v>
      </c>
      <c r="E4129" t="s">
        <v>30098</v>
      </c>
      <c r="F4129" s="1">
        <v>43960</v>
      </c>
      <c r="G4129" t="s">
        <v>4055</v>
      </c>
      <c r="H4129" t="s">
        <v>38567</v>
      </c>
      <c r="I4129" s="1">
        <v>45457</v>
      </c>
      <c r="J4129">
        <v>887.1</v>
      </c>
      <c r="K4129" t="s">
        <v>36330</v>
      </c>
      <c r="L4129" t="s">
        <v>36333</v>
      </c>
      <c r="M4129" t="s">
        <v>4055</v>
      </c>
    </row>
    <row r="4130" spans="1:13" x14ac:dyDescent="0.25">
      <c r="A4130" t="s">
        <v>32891</v>
      </c>
      <c r="B4130" s="1">
        <v>44412</v>
      </c>
      <c r="C4130">
        <v>1639</v>
      </c>
      <c r="D4130" t="s">
        <v>26320</v>
      </c>
      <c r="E4130" t="s">
        <v>32892</v>
      </c>
      <c r="F4130" s="1">
        <v>44435</v>
      </c>
      <c r="G4130" t="s">
        <v>6307</v>
      </c>
      <c r="H4130" t="s">
        <v>38219</v>
      </c>
      <c r="I4130" s="1">
        <v>45366</v>
      </c>
      <c r="J4130">
        <v>739.54</v>
      </c>
      <c r="K4130" t="s">
        <v>36336</v>
      </c>
      <c r="L4130" t="s">
        <v>36333</v>
      </c>
      <c r="M4130" t="s">
        <v>6307</v>
      </c>
    </row>
    <row r="4131" spans="1:13" x14ac:dyDescent="0.25">
      <c r="A4131" t="s">
        <v>32891</v>
      </c>
      <c r="B4131" s="1">
        <v>44412</v>
      </c>
      <c r="C4131">
        <v>1639</v>
      </c>
      <c r="D4131" t="s">
        <v>26320</v>
      </c>
      <c r="E4131" t="s">
        <v>32892</v>
      </c>
      <c r="F4131" s="1">
        <v>44435</v>
      </c>
      <c r="G4131" t="s">
        <v>6307</v>
      </c>
      <c r="H4131" t="s">
        <v>38956</v>
      </c>
      <c r="I4131" s="1">
        <v>45514</v>
      </c>
      <c r="J4131">
        <v>1118.45</v>
      </c>
      <c r="K4131" t="s">
        <v>36336</v>
      </c>
      <c r="L4131" t="s">
        <v>36328</v>
      </c>
      <c r="M4131" t="s">
        <v>6307</v>
      </c>
    </row>
    <row r="4132" spans="1:13" x14ac:dyDescent="0.25">
      <c r="A4132" t="s">
        <v>30101</v>
      </c>
      <c r="B4132" s="1">
        <v>44008</v>
      </c>
      <c r="C4132">
        <v>68147</v>
      </c>
      <c r="D4132" t="s">
        <v>26320</v>
      </c>
      <c r="E4132" t="s">
        <v>30102</v>
      </c>
      <c r="F4132" s="1">
        <v>44081</v>
      </c>
      <c r="G4132" t="s">
        <v>4439</v>
      </c>
      <c r="H4132" t="s">
        <v>41149</v>
      </c>
      <c r="I4132" s="1">
        <v>44971</v>
      </c>
      <c r="J4132">
        <v>707.24</v>
      </c>
      <c r="K4132" t="s">
        <v>36330</v>
      </c>
      <c r="L4132" t="s">
        <v>36328</v>
      </c>
      <c r="M4132" t="s">
        <v>4439</v>
      </c>
    </row>
    <row r="4133" spans="1:13" x14ac:dyDescent="0.25">
      <c r="A4133" t="s">
        <v>34589</v>
      </c>
      <c r="B4133" s="1">
        <v>44622</v>
      </c>
      <c r="C4133">
        <v>59723</v>
      </c>
      <c r="D4133" t="s">
        <v>825</v>
      </c>
      <c r="E4133" t="s">
        <v>34590</v>
      </c>
      <c r="F4133" s="1">
        <v>44646</v>
      </c>
      <c r="G4133" t="s">
        <v>7815</v>
      </c>
      <c r="H4133" t="s">
        <v>38221</v>
      </c>
      <c r="I4133" s="1">
        <v>45217</v>
      </c>
      <c r="J4133">
        <v>1387.12</v>
      </c>
      <c r="K4133" t="s">
        <v>36330</v>
      </c>
      <c r="L4133" t="s">
        <v>36328</v>
      </c>
      <c r="M4133" t="s">
        <v>7815</v>
      </c>
    </row>
    <row r="4134" spans="1:13" x14ac:dyDescent="0.25">
      <c r="A4134" t="s">
        <v>34589</v>
      </c>
      <c r="B4134" s="1">
        <v>44622</v>
      </c>
      <c r="C4134">
        <v>59723</v>
      </c>
      <c r="D4134" t="s">
        <v>825</v>
      </c>
      <c r="E4134" t="s">
        <v>34590</v>
      </c>
      <c r="F4134" s="1">
        <v>44646</v>
      </c>
      <c r="G4134" t="s">
        <v>7815</v>
      </c>
      <c r="H4134" t="s">
        <v>39688</v>
      </c>
      <c r="I4134" s="1">
        <v>45301</v>
      </c>
      <c r="J4134">
        <v>161.33000000000001</v>
      </c>
      <c r="K4134" t="s">
        <v>36327</v>
      </c>
      <c r="L4134" t="s">
        <v>36333</v>
      </c>
      <c r="M4134" t="s">
        <v>7815</v>
      </c>
    </row>
    <row r="4135" spans="1:13" x14ac:dyDescent="0.25">
      <c r="A4135" t="s">
        <v>30103</v>
      </c>
      <c r="B4135" s="1">
        <v>44174</v>
      </c>
      <c r="C4135">
        <v>25929</v>
      </c>
      <c r="D4135" t="s">
        <v>26331</v>
      </c>
      <c r="E4135" t="s">
        <v>30104</v>
      </c>
      <c r="F4135" s="1">
        <v>44192</v>
      </c>
      <c r="G4135" t="s">
        <v>5885</v>
      </c>
      <c r="H4135" t="s">
        <v>38430</v>
      </c>
      <c r="I4135" s="1">
        <v>45096</v>
      </c>
      <c r="J4135">
        <v>1415.64</v>
      </c>
      <c r="K4135" t="s">
        <v>36336</v>
      </c>
      <c r="L4135" t="s">
        <v>36328</v>
      </c>
      <c r="M4135" t="s">
        <v>5885</v>
      </c>
    </row>
    <row r="4136" spans="1:13" x14ac:dyDescent="0.25">
      <c r="A4136" t="s">
        <v>30109</v>
      </c>
      <c r="B4136" s="1">
        <v>44890</v>
      </c>
      <c r="C4136">
        <v>21532</v>
      </c>
      <c r="D4136" t="s">
        <v>26320</v>
      </c>
      <c r="E4136" t="s">
        <v>30110</v>
      </c>
      <c r="F4136" s="1">
        <v>44904</v>
      </c>
      <c r="G4136" t="s">
        <v>4589</v>
      </c>
      <c r="H4136" t="s">
        <v>39131</v>
      </c>
      <c r="I4136" s="1">
        <v>44617</v>
      </c>
      <c r="J4136">
        <v>1332.09</v>
      </c>
      <c r="K4136" t="s">
        <v>36336</v>
      </c>
      <c r="L4136" t="s">
        <v>36328</v>
      </c>
      <c r="M4136" t="s">
        <v>4589</v>
      </c>
    </row>
    <row r="4137" spans="1:13" x14ac:dyDescent="0.25">
      <c r="A4137" t="s">
        <v>30109</v>
      </c>
      <c r="B4137" s="1">
        <v>44890</v>
      </c>
      <c r="C4137">
        <v>21532</v>
      </c>
      <c r="D4137" t="s">
        <v>26320</v>
      </c>
      <c r="E4137" t="s">
        <v>30110</v>
      </c>
      <c r="F4137" s="1">
        <v>44904</v>
      </c>
      <c r="G4137" t="s">
        <v>4589</v>
      </c>
      <c r="H4137" t="s">
        <v>39587</v>
      </c>
      <c r="I4137" s="1">
        <v>44731</v>
      </c>
      <c r="J4137">
        <v>605.67999999999995</v>
      </c>
      <c r="K4137" t="s">
        <v>36336</v>
      </c>
      <c r="L4137" t="s">
        <v>36333</v>
      </c>
      <c r="M4137" t="s">
        <v>4589</v>
      </c>
    </row>
    <row r="4138" spans="1:13" x14ac:dyDescent="0.25">
      <c r="A4138" t="s">
        <v>35317</v>
      </c>
      <c r="B4138" s="1">
        <v>44235</v>
      </c>
      <c r="C4138">
        <v>31856</v>
      </c>
      <c r="D4138" t="s">
        <v>825</v>
      </c>
      <c r="E4138" t="s">
        <v>35318</v>
      </c>
      <c r="F4138" s="1">
        <v>44251</v>
      </c>
      <c r="G4138" t="s">
        <v>4589</v>
      </c>
      <c r="H4138" t="s">
        <v>39131</v>
      </c>
      <c r="I4138" s="1">
        <v>44617</v>
      </c>
      <c r="J4138">
        <v>1332.09</v>
      </c>
      <c r="K4138" t="s">
        <v>36336</v>
      </c>
      <c r="L4138" t="s">
        <v>36328</v>
      </c>
      <c r="M4138" t="s">
        <v>4589</v>
      </c>
    </row>
    <row r="4139" spans="1:13" x14ac:dyDescent="0.25">
      <c r="A4139" t="s">
        <v>35317</v>
      </c>
      <c r="B4139" s="1">
        <v>44235</v>
      </c>
      <c r="C4139">
        <v>31856</v>
      </c>
      <c r="D4139" t="s">
        <v>825</v>
      </c>
      <c r="E4139" t="s">
        <v>35318</v>
      </c>
      <c r="F4139" s="1">
        <v>44251</v>
      </c>
      <c r="G4139" t="s">
        <v>4589</v>
      </c>
      <c r="H4139" t="s">
        <v>39587</v>
      </c>
      <c r="I4139" s="1">
        <v>44731</v>
      </c>
      <c r="J4139">
        <v>605.67999999999995</v>
      </c>
      <c r="K4139" t="s">
        <v>36336</v>
      </c>
      <c r="L4139" t="s">
        <v>36333</v>
      </c>
      <c r="M4139" t="s">
        <v>4589</v>
      </c>
    </row>
    <row r="4140" spans="1:13" x14ac:dyDescent="0.25">
      <c r="A4140" t="s">
        <v>32813</v>
      </c>
      <c r="B4140" s="1">
        <v>43961</v>
      </c>
      <c r="C4140">
        <v>64676</v>
      </c>
      <c r="D4140" t="s">
        <v>825</v>
      </c>
      <c r="E4140" t="s">
        <v>32814</v>
      </c>
      <c r="F4140" s="1"/>
      <c r="G4140" t="s">
        <v>8607</v>
      </c>
      <c r="H4140" t="s">
        <v>38227</v>
      </c>
      <c r="I4140" s="1">
        <v>45273</v>
      </c>
      <c r="J4140">
        <v>1467.69</v>
      </c>
      <c r="K4140" t="s">
        <v>36327</v>
      </c>
      <c r="L4140" t="s">
        <v>36333</v>
      </c>
      <c r="M4140" t="s">
        <v>8607</v>
      </c>
    </row>
    <row r="4141" spans="1:13" x14ac:dyDescent="0.25">
      <c r="A4141" t="s">
        <v>32813</v>
      </c>
      <c r="B4141" s="1">
        <v>43961</v>
      </c>
      <c r="C4141">
        <v>64676</v>
      </c>
      <c r="D4141" t="s">
        <v>825</v>
      </c>
      <c r="E4141" t="s">
        <v>32814</v>
      </c>
      <c r="F4141" s="1"/>
      <c r="G4141" t="s">
        <v>8607</v>
      </c>
      <c r="H4141" t="s">
        <v>39455</v>
      </c>
      <c r="I4141" s="1">
        <v>44586</v>
      </c>
      <c r="J4141">
        <v>626.02</v>
      </c>
      <c r="K4141" t="s">
        <v>36336</v>
      </c>
      <c r="L4141" t="s">
        <v>36333</v>
      </c>
      <c r="M4141" t="s">
        <v>8607</v>
      </c>
    </row>
    <row r="4142" spans="1:13" x14ac:dyDescent="0.25">
      <c r="A4142" t="s">
        <v>33807</v>
      </c>
      <c r="B4142" s="1">
        <v>44828</v>
      </c>
      <c r="C4142">
        <v>80675</v>
      </c>
      <c r="D4142" t="s">
        <v>26320</v>
      </c>
      <c r="E4142" t="s">
        <v>33808</v>
      </c>
      <c r="F4142" s="1"/>
      <c r="G4142" t="s">
        <v>8607</v>
      </c>
      <c r="H4142" t="s">
        <v>38227</v>
      </c>
      <c r="I4142" s="1">
        <v>45273</v>
      </c>
      <c r="J4142">
        <v>1467.69</v>
      </c>
      <c r="K4142" t="s">
        <v>36327</v>
      </c>
      <c r="L4142" t="s">
        <v>36333</v>
      </c>
      <c r="M4142" t="s">
        <v>8607</v>
      </c>
    </row>
    <row r="4143" spans="1:13" x14ac:dyDescent="0.25">
      <c r="A4143" t="s">
        <v>33807</v>
      </c>
      <c r="B4143" s="1">
        <v>44828</v>
      </c>
      <c r="C4143">
        <v>80675</v>
      </c>
      <c r="D4143" t="s">
        <v>26320</v>
      </c>
      <c r="E4143" t="s">
        <v>33808</v>
      </c>
      <c r="F4143" s="1"/>
      <c r="G4143" t="s">
        <v>8607</v>
      </c>
      <c r="H4143" t="s">
        <v>39455</v>
      </c>
      <c r="I4143" s="1">
        <v>44586</v>
      </c>
      <c r="J4143">
        <v>626.02</v>
      </c>
      <c r="K4143" t="s">
        <v>36336</v>
      </c>
      <c r="L4143" t="s">
        <v>36333</v>
      </c>
      <c r="M4143" t="s">
        <v>8607</v>
      </c>
    </row>
    <row r="4144" spans="1:13" x14ac:dyDescent="0.25">
      <c r="A4144" t="s">
        <v>30115</v>
      </c>
      <c r="B4144" s="1">
        <v>44808</v>
      </c>
      <c r="C4144">
        <v>19763</v>
      </c>
      <c r="D4144" t="s">
        <v>26331</v>
      </c>
      <c r="E4144" t="s">
        <v>30116</v>
      </c>
      <c r="F4144" s="1">
        <v>44837</v>
      </c>
      <c r="G4144" t="s">
        <v>10419</v>
      </c>
      <c r="H4144" t="s">
        <v>40147</v>
      </c>
      <c r="I4144" s="1">
        <v>45505</v>
      </c>
      <c r="J4144">
        <v>844.84</v>
      </c>
      <c r="K4144" t="s">
        <v>36330</v>
      </c>
      <c r="L4144" t="s">
        <v>36328</v>
      </c>
      <c r="M4144" t="s">
        <v>10419</v>
      </c>
    </row>
    <row r="4145" spans="1:13" x14ac:dyDescent="0.25">
      <c r="A4145" t="s">
        <v>30683</v>
      </c>
      <c r="B4145" s="1">
        <v>43827</v>
      </c>
      <c r="C4145">
        <v>18590</v>
      </c>
      <c r="D4145" t="s">
        <v>26320</v>
      </c>
      <c r="E4145" t="s">
        <v>30684</v>
      </c>
      <c r="F4145" s="1">
        <v>43893</v>
      </c>
      <c r="G4145" t="s">
        <v>10419</v>
      </c>
      <c r="H4145" t="s">
        <v>40147</v>
      </c>
      <c r="I4145" s="1">
        <v>45505</v>
      </c>
      <c r="J4145">
        <v>844.84</v>
      </c>
      <c r="K4145" t="s">
        <v>36330</v>
      </c>
      <c r="L4145" t="s">
        <v>36328</v>
      </c>
      <c r="M4145" t="s">
        <v>10419</v>
      </c>
    </row>
    <row r="4146" spans="1:13" x14ac:dyDescent="0.25">
      <c r="A4146" t="s">
        <v>30117</v>
      </c>
      <c r="B4146" s="1">
        <v>44183</v>
      </c>
      <c r="C4146">
        <v>97176</v>
      </c>
      <c r="D4146" t="s">
        <v>26320</v>
      </c>
      <c r="E4146" t="s">
        <v>30118</v>
      </c>
      <c r="F4146" s="1"/>
      <c r="G4146" t="s">
        <v>2995</v>
      </c>
      <c r="H4146" t="s">
        <v>40112</v>
      </c>
      <c r="I4146" s="1">
        <v>45357</v>
      </c>
      <c r="J4146">
        <v>367.43</v>
      </c>
      <c r="K4146" t="s">
        <v>36330</v>
      </c>
      <c r="L4146" t="s">
        <v>36328</v>
      </c>
      <c r="M4146" t="s">
        <v>2995</v>
      </c>
    </row>
    <row r="4147" spans="1:13" x14ac:dyDescent="0.25">
      <c r="A4147" t="s">
        <v>32027</v>
      </c>
      <c r="B4147" s="1">
        <v>45214</v>
      </c>
      <c r="C4147">
        <v>71115</v>
      </c>
      <c r="D4147" t="s">
        <v>825</v>
      </c>
      <c r="E4147" t="s">
        <v>32028</v>
      </c>
      <c r="F4147" s="1">
        <v>45226</v>
      </c>
      <c r="G4147" t="s">
        <v>2995</v>
      </c>
      <c r="H4147" t="s">
        <v>40112</v>
      </c>
      <c r="I4147" s="1">
        <v>45357</v>
      </c>
      <c r="J4147">
        <v>367.43</v>
      </c>
      <c r="K4147" t="s">
        <v>36330</v>
      </c>
      <c r="L4147" t="s">
        <v>36328</v>
      </c>
      <c r="M4147" t="s">
        <v>2995</v>
      </c>
    </row>
    <row r="4148" spans="1:13" x14ac:dyDescent="0.25">
      <c r="A4148" t="s">
        <v>30119</v>
      </c>
      <c r="B4148" s="1">
        <v>43858</v>
      </c>
      <c r="C4148">
        <v>78017</v>
      </c>
      <c r="D4148" t="s">
        <v>825</v>
      </c>
      <c r="E4148" t="s">
        <v>30120</v>
      </c>
      <c r="F4148" s="1"/>
      <c r="G4148" t="s">
        <v>2881</v>
      </c>
      <c r="H4148" t="s">
        <v>39824</v>
      </c>
      <c r="I4148" s="1">
        <v>44940</v>
      </c>
      <c r="J4148">
        <v>854.85</v>
      </c>
      <c r="K4148" t="s">
        <v>36336</v>
      </c>
      <c r="L4148" t="s">
        <v>36333</v>
      </c>
      <c r="M4148" t="s">
        <v>2881</v>
      </c>
    </row>
    <row r="4149" spans="1:13" x14ac:dyDescent="0.25">
      <c r="A4149" t="s">
        <v>30119</v>
      </c>
      <c r="B4149" s="1">
        <v>43858</v>
      </c>
      <c r="C4149">
        <v>78017</v>
      </c>
      <c r="D4149" t="s">
        <v>825</v>
      </c>
      <c r="E4149" t="s">
        <v>30120</v>
      </c>
      <c r="F4149" s="1"/>
      <c r="G4149" t="s">
        <v>2881</v>
      </c>
      <c r="H4149" t="s">
        <v>41098</v>
      </c>
      <c r="I4149" s="1">
        <v>44842</v>
      </c>
      <c r="J4149">
        <v>459.62</v>
      </c>
      <c r="K4149" t="s">
        <v>36336</v>
      </c>
      <c r="L4149" t="s">
        <v>36333</v>
      </c>
      <c r="M4149" t="s">
        <v>2881</v>
      </c>
    </row>
    <row r="4150" spans="1:13" x14ac:dyDescent="0.25">
      <c r="A4150" t="s">
        <v>30237</v>
      </c>
      <c r="B4150" s="1">
        <v>45084</v>
      </c>
      <c r="C4150">
        <v>80837</v>
      </c>
      <c r="D4150" t="s">
        <v>825</v>
      </c>
      <c r="E4150" t="s">
        <v>30238</v>
      </c>
      <c r="F4150" s="1">
        <v>45170</v>
      </c>
      <c r="G4150" t="s">
        <v>2881</v>
      </c>
      <c r="H4150" t="s">
        <v>39824</v>
      </c>
      <c r="I4150" s="1">
        <v>44940</v>
      </c>
      <c r="J4150">
        <v>854.85</v>
      </c>
      <c r="K4150" t="s">
        <v>36336</v>
      </c>
      <c r="L4150" t="s">
        <v>36333</v>
      </c>
      <c r="M4150" t="s">
        <v>2881</v>
      </c>
    </row>
    <row r="4151" spans="1:13" x14ac:dyDescent="0.25">
      <c r="A4151" t="s">
        <v>30237</v>
      </c>
      <c r="B4151" s="1">
        <v>45084</v>
      </c>
      <c r="C4151">
        <v>80837</v>
      </c>
      <c r="D4151" t="s">
        <v>825</v>
      </c>
      <c r="E4151" t="s">
        <v>30238</v>
      </c>
      <c r="F4151" s="1">
        <v>45170</v>
      </c>
      <c r="G4151" t="s">
        <v>2881</v>
      </c>
      <c r="H4151" t="s">
        <v>41098</v>
      </c>
      <c r="I4151" s="1">
        <v>44842</v>
      </c>
      <c r="J4151">
        <v>459.62</v>
      </c>
      <c r="K4151" t="s">
        <v>36336</v>
      </c>
      <c r="L4151" t="s">
        <v>36333</v>
      </c>
      <c r="M4151" t="s">
        <v>2881</v>
      </c>
    </row>
    <row r="4152" spans="1:13" x14ac:dyDescent="0.25">
      <c r="A4152" t="s">
        <v>31243</v>
      </c>
      <c r="B4152" s="1">
        <v>45290</v>
      </c>
      <c r="C4152">
        <v>94901</v>
      </c>
      <c r="D4152" t="s">
        <v>26320</v>
      </c>
      <c r="E4152" t="s">
        <v>31244</v>
      </c>
      <c r="F4152" s="1"/>
      <c r="G4152" t="s">
        <v>2881</v>
      </c>
      <c r="H4152" t="s">
        <v>39824</v>
      </c>
      <c r="I4152" s="1">
        <v>44940</v>
      </c>
      <c r="J4152">
        <v>854.85</v>
      </c>
      <c r="K4152" t="s">
        <v>36336</v>
      </c>
      <c r="L4152" t="s">
        <v>36333</v>
      </c>
      <c r="M4152" t="s">
        <v>2881</v>
      </c>
    </row>
    <row r="4153" spans="1:13" x14ac:dyDescent="0.25">
      <c r="A4153" t="s">
        <v>31243</v>
      </c>
      <c r="B4153" s="1">
        <v>45290</v>
      </c>
      <c r="C4153">
        <v>94901</v>
      </c>
      <c r="D4153" t="s">
        <v>26320</v>
      </c>
      <c r="E4153" t="s">
        <v>31244</v>
      </c>
      <c r="F4153" s="1"/>
      <c r="G4153" t="s">
        <v>2881</v>
      </c>
      <c r="H4153" t="s">
        <v>41098</v>
      </c>
      <c r="I4153" s="1">
        <v>44842</v>
      </c>
      <c r="J4153">
        <v>459.62</v>
      </c>
      <c r="K4153" t="s">
        <v>36336</v>
      </c>
      <c r="L4153" t="s">
        <v>36333</v>
      </c>
      <c r="M4153" t="s">
        <v>2881</v>
      </c>
    </row>
    <row r="4154" spans="1:13" x14ac:dyDescent="0.25">
      <c r="A4154" t="s">
        <v>30125</v>
      </c>
      <c r="B4154" s="1">
        <v>45639</v>
      </c>
      <c r="C4154">
        <v>55934</v>
      </c>
      <c r="D4154" t="s">
        <v>26320</v>
      </c>
      <c r="E4154" t="s">
        <v>30126</v>
      </c>
      <c r="F4154" s="1">
        <v>45717</v>
      </c>
      <c r="G4154" t="s">
        <v>10455</v>
      </c>
      <c r="H4154" t="s">
        <v>39335</v>
      </c>
      <c r="I4154" s="1">
        <v>45316</v>
      </c>
      <c r="J4154">
        <v>612.49</v>
      </c>
      <c r="K4154" t="s">
        <v>36330</v>
      </c>
      <c r="L4154" t="s">
        <v>36328</v>
      </c>
      <c r="M4154" t="s">
        <v>10455</v>
      </c>
    </row>
    <row r="4155" spans="1:13" x14ac:dyDescent="0.25">
      <c r="A4155" t="s">
        <v>30127</v>
      </c>
      <c r="B4155" s="1">
        <v>45244</v>
      </c>
      <c r="C4155">
        <v>55073</v>
      </c>
      <c r="D4155" t="s">
        <v>825</v>
      </c>
      <c r="E4155" t="s">
        <v>30128</v>
      </c>
      <c r="F4155" s="1">
        <v>45268</v>
      </c>
      <c r="G4155" t="s">
        <v>6983</v>
      </c>
      <c r="H4155" t="s">
        <v>38265</v>
      </c>
      <c r="I4155" s="1">
        <v>45309</v>
      </c>
      <c r="J4155">
        <v>507.95</v>
      </c>
      <c r="K4155" t="s">
        <v>36330</v>
      </c>
      <c r="L4155" t="s">
        <v>36333</v>
      </c>
      <c r="M4155" t="s">
        <v>6983</v>
      </c>
    </row>
    <row r="4156" spans="1:13" x14ac:dyDescent="0.25">
      <c r="A4156" t="s">
        <v>30127</v>
      </c>
      <c r="B4156" s="1">
        <v>45244</v>
      </c>
      <c r="C4156">
        <v>55073</v>
      </c>
      <c r="D4156" t="s">
        <v>825</v>
      </c>
      <c r="E4156" t="s">
        <v>30128</v>
      </c>
      <c r="F4156" s="1">
        <v>45268</v>
      </c>
      <c r="G4156" t="s">
        <v>6983</v>
      </c>
      <c r="H4156" t="s">
        <v>38915</v>
      </c>
      <c r="I4156" s="1">
        <v>45478</v>
      </c>
      <c r="J4156">
        <v>115.48</v>
      </c>
      <c r="K4156" t="s">
        <v>36327</v>
      </c>
      <c r="L4156" t="s">
        <v>36328</v>
      </c>
      <c r="M4156" t="s">
        <v>6983</v>
      </c>
    </row>
    <row r="4157" spans="1:13" x14ac:dyDescent="0.25">
      <c r="A4157" t="s">
        <v>30127</v>
      </c>
      <c r="B4157" s="1">
        <v>45244</v>
      </c>
      <c r="C4157">
        <v>55073</v>
      </c>
      <c r="D4157" t="s">
        <v>825</v>
      </c>
      <c r="E4157" t="s">
        <v>30128</v>
      </c>
      <c r="F4157" s="1">
        <v>45268</v>
      </c>
      <c r="G4157" t="s">
        <v>6983</v>
      </c>
      <c r="H4157" t="s">
        <v>39041</v>
      </c>
      <c r="I4157" s="1">
        <v>45060</v>
      </c>
      <c r="J4157">
        <v>661.04</v>
      </c>
      <c r="K4157" t="s">
        <v>36330</v>
      </c>
      <c r="L4157" t="s">
        <v>36328</v>
      </c>
      <c r="M4157" t="s">
        <v>6983</v>
      </c>
    </row>
    <row r="4158" spans="1:13" x14ac:dyDescent="0.25">
      <c r="A4158" t="s">
        <v>30131</v>
      </c>
      <c r="B4158" s="1">
        <v>45422</v>
      </c>
      <c r="C4158">
        <v>56343</v>
      </c>
      <c r="D4158" t="s">
        <v>26331</v>
      </c>
      <c r="E4158" t="s">
        <v>30132</v>
      </c>
      <c r="F4158" s="1"/>
      <c r="G4158" t="s">
        <v>4211</v>
      </c>
      <c r="H4158" t="s">
        <v>40795</v>
      </c>
      <c r="I4158" s="1">
        <v>44560</v>
      </c>
      <c r="J4158">
        <v>1324.91</v>
      </c>
      <c r="K4158" t="s">
        <v>36327</v>
      </c>
      <c r="L4158" t="s">
        <v>36333</v>
      </c>
      <c r="M4158" t="s">
        <v>4211</v>
      </c>
    </row>
    <row r="4159" spans="1:13" x14ac:dyDescent="0.25">
      <c r="A4159" t="s">
        <v>30131</v>
      </c>
      <c r="B4159" s="1">
        <v>45422</v>
      </c>
      <c r="C4159">
        <v>56343</v>
      </c>
      <c r="D4159" t="s">
        <v>26331</v>
      </c>
      <c r="E4159" t="s">
        <v>30132</v>
      </c>
      <c r="F4159" s="1"/>
      <c r="G4159" t="s">
        <v>4211</v>
      </c>
      <c r="H4159" t="s">
        <v>40840</v>
      </c>
      <c r="I4159" s="1">
        <v>44849</v>
      </c>
      <c r="J4159">
        <v>1330.48</v>
      </c>
      <c r="K4159" t="s">
        <v>36336</v>
      </c>
      <c r="L4159" t="s">
        <v>36328</v>
      </c>
      <c r="M4159" t="s">
        <v>4211</v>
      </c>
    </row>
    <row r="4160" spans="1:13" x14ac:dyDescent="0.25">
      <c r="A4160" t="s">
        <v>30131</v>
      </c>
      <c r="B4160" s="1">
        <v>45422</v>
      </c>
      <c r="C4160">
        <v>56343</v>
      </c>
      <c r="D4160" t="s">
        <v>26331</v>
      </c>
      <c r="E4160" t="s">
        <v>30132</v>
      </c>
      <c r="F4160" s="1"/>
      <c r="G4160" t="s">
        <v>4211</v>
      </c>
      <c r="H4160" t="s">
        <v>41130</v>
      </c>
      <c r="I4160" s="1">
        <v>45334</v>
      </c>
      <c r="J4160">
        <v>51.17</v>
      </c>
      <c r="K4160" t="s">
        <v>36336</v>
      </c>
      <c r="L4160" t="s">
        <v>36328</v>
      </c>
      <c r="M4160" t="s">
        <v>4211</v>
      </c>
    </row>
    <row r="4161" spans="1:13" x14ac:dyDescent="0.25">
      <c r="A4161" t="s">
        <v>31663</v>
      </c>
      <c r="B4161" s="1">
        <v>44560</v>
      </c>
      <c r="C4161">
        <v>40835</v>
      </c>
      <c r="D4161" t="s">
        <v>26320</v>
      </c>
      <c r="E4161" t="s">
        <v>31664</v>
      </c>
      <c r="F4161" s="1">
        <v>44648</v>
      </c>
      <c r="G4161" t="s">
        <v>6599</v>
      </c>
      <c r="H4161" t="s">
        <v>38241</v>
      </c>
      <c r="I4161" s="1">
        <v>45017</v>
      </c>
      <c r="J4161">
        <v>967.69</v>
      </c>
      <c r="K4161" t="s">
        <v>36327</v>
      </c>
      <c r="L4161" t="s">
        <v>36333</v>
      </c>
      <c r="M4161" t="s">
        <v>6599</v>
      </c>
    </row>
    <row r="4162" spans="1:13" x14ac:dyDescent="0.25">
      <c r="A4162" t="s">
        <v>31399</v>
      </c>
      <c r="B4162" s="1">
        <v>45024</v>
      </c>
      <c r="C4162">
        <v>9535</v>
      </c>
      <c r="D4162" t="s">
        <v>825</v>
      </c>
      <c r="E4162" t="s">
        <v>31400</v>
      </c>
      <c r="F4162" s="1">
        <v>45057</v>
      </c>
      <c r="G4162" t="s">
        <v>8929</v>
      </c>
      <c r="H4162" t="s">
        <v>38243</v>
      </c>
      <c r="I4162" s="1">
        <v>44745</v>
      </c>
      <c r="J4162">
        <v>405.6</v>
      </c>
      <c r="K4162" t="s">
        <v>36327</v>
      </c>
      <c r="L4162" t="s">
        <v>36328</v>
      </c>
      <c r="M4162" t="s">
        <v>8929</v>
      </c>
    </row>
    <row r="4163" spans="1:13" x14ac:dyDescent="0.25">
      <c r="A4163" t="s">
        <v>30147</v>
      </c>
      <c r="B4163" s="1">
        <v>43903</v>
      </c>
      <c r="C4163">
        <v>43644</v>
      </c>
      <c r="D4163" t="s">
        <v>825</v>
      </c>
      <c r="E4163" t="s">
        <v>30148</v>
      </c>
      <c r="F4163" s="1"/>
      <c r="G4163" t="s">
        <v>943</v>
      </c>
      <c r="H4163" t="s">
        <v>40746</v>
      </c>
      <c r="I4163" s="1">
        <v>44908</v>
      </c>
      <c r="J4163">
        <v>667.49</v>
      </c>
      <c r="K4163" t="s">
        <v>36330</v>
      </c>
      <c r="L4163" t="s">
        <v>36333</v>
      </c>
      <c r="M4163" t="s">
        <v>943</v>
      </c>
    </row>
    <row r="4164" spans="1:13" x14ac:dyDescent="0.25">
      <c r="A4164" t="s">
        <v>30149</v>
      </c>
      <c r="B4164" s="1">
        <v>45643</v>
      </c>
      <c r="C4164">
        <v>47185</v>
      </c>
      <c r="D4164" t="s">
        <v>26320</v>
      </c>
      <c r="E4164" t="s">
        <v>30150</v>
      </c>
      <c r="F4164" s="1">
        <v>45684</v>
      </c>
      <c r="G4164" t="s">
        <v>10675</v>
      </c>
      <c r="H4164" t="s">
        <v>38520</v>
      </c>
      <c r="I4164" s="1">
        <v>45114</v>
      </c>
      <c r="J4164">
        <v>717.3</v>
      </c>
      <c r="K4164" t="s">
        <v>36330</v>
      </c>
      <c r="L4164" t="s">
        <v>36328</v>
      </c>
      <c r="M4164" t="s">
        <v>10675</v>
      </c>
    </row>
    <row r="4165" spans="1:13" x14ac:dyDescent="0.25">
      <c r="A4165" t="s">
        <v>36121</v>
      </c>
      <c r="B4165" s="1">
        <v>44823</v>
      </c>
      <c r="C4165">
        <v>62799</v>
      </c>
      <c r="D4165" t="s">
        <v>26320</v>
      </c>
      <c r="E4165" t="s">
        <v>36122</v>
      </c>
      <c r="F4165" s="1">
        <v>44873</v>
      </c>
      <c r="G4165" t="s">
        <v>10675</v>
      </c>
      <c r="H4165" t="s">
        <v>38520</v>
      </c>
      <c r="I4165" s="1">
        <v>45114</v>
      </c>
      <c r="J4165">
        <v>717.3</v>
      </c>
      <c r="K4165" t="s">
        <v>36330</v>
      </c>
      <c r="L4165" t="s">
        <v>36328</v>
      </c>
      <c r="M4165" t="s">
        <v>10675</v>
      </c>
    </row>
    <row r="4166" spans="1:13" x14ac:dyDescent="0.25">
      <c r="A4166" t="s">
        <v>31407</v>
      </c>
      <c r="B4166" s="1">
        <v>44249</v>
      </c>
      <c r="C4166">
        <v>87751</v>
      </c>
      <c r="D4166" t="s">
        <v>825</v>
      </c>
      <c r="E4166" t="s">
        <v>31408</v>
      </c>
      <c r="F4166" s="1">
        <v>44338</v>
      </c>
      <c r="G4166" t="s">
        <v>5585</v>
      </c>
      <c r="H4166" t="s">
        <v>38249</v>
      </c>
      <c r="I4166" s="1">
        <v>45555</v>
      </c>
      <c r="J4166">
        <v>1276.48</v>
      </c>
      <c r="K4166" t="s">
        <v>36330</v>
      </c>
      <c r="L4166" t="s">
        <v>36333</v>
      </c>
      <c r="M4166" t="s">
        <v>5585</v>
      </c>
    </row>
    <row r="4167" spans="1:13" x14ac:dyDescent="0.25">
      <c r="A4167" t="s">
        <v>30161</v>
      </c>
      <c r="B4167" s="1">
        <v>45064</v>
      </c>
      <c r="C4167">
        <v>21986</v>
      </c>
      <c r="D4167" t="s">
        <v>825</v>
      </c>
      <c r="E4167" t="s">
        <v>30162</v>
      </c>
      <c r="F4167" s="1">
        <v>45108</v>
      </c>
      <c r="G4167" t="s">
        <v>4941</v>
      </c>
      <c r="H4167" t="s">
        <v>40163</v>
      </c>
      <c r="I4167" s="1">
        <v>44553</v>
      </c>
      <c r="J4167">
        <v>1393.49</v>
      </c>
      <c r="K4167" t="s">
        <v>36327</v>
      </c>
      <c r="L4167" t="s">
        <v>36333</v>
      </c>
      <c r="M4167" t="s">
        <v>4941</v>
      </c>
    </row>
    <row r="4168" spans="1:13" x14ac:dyDescent="0.25">
      <c r="A4168" t="s">
        <v>30161</v>
      </c>
      <c r="B4168" s="1">
        <v>45064</v>
      </c>
      <c r="C4168">
        <v>21986</v>
      </c>
      <c r="D4168" t="s">
        <v>825</v>
      </c>
      <c r="E4168" t="s">
        <v>30162</v>
      </c>
      <c r="F4168" s="1">
        <v>45108</v>
      </c>
      <c r="G4168" t="s">
        <v>4941</v>
      </c>
      <c r="H4168" t="s">
        <v>41305</v>
      </c>
      <c r="I4168" s="1">
        <v>44937</v>
      </c>
      <c r="J4168">
        <v>846.61</v>
      </c>
      <c r="K4168" t="s">
        <v>36330</v>
      </c>
      <c r="L4168" t="s">
        <v>36328</v>
      </c>
      <c r="M4168" t="s">
        <v>4941</v>
      </c>
    </row>
    <row r="4169" spans="1:13" x14ac:dyDescent="0.25">
      <c r="A4169" t="s">
        <v>32859</v>
      </c>
      <c r="B4169" s="1">
        <v>44660</v>
      </c>
      <c r="C4169">
        <v>69076</v>
      </c>
      <c r="D4169" t="s">
        <v>26320</v>
      </c>
      <c r="E4169" t="s">
        <v>32860</v>
      </c>
      <c r="F4169" s="1">
        <v>44679</v>
      </c>
      <c r="G4169" t="s">
        <v>5071</v>
      </c>
      <c r="H4169" t="s">
        <v>38255</v>
      </c>
      <c r="I4169" s="1">
        <v>45011</v>
      </c>
      <c r="J4169">
        <v>893.69</v>
      </c>
      <c r="K4169" t="s">
        <v>36330</v>
      </c>
      <c r="L4169" t="s">
        <v>36328</v>
      </c>
      <c r="M4169" t="s">
        <v>5071</v>
      </c>
    </row>
    <row r="4170" spans="1:13" x14ac:dyDescent="0.25">
      <c r="A4170" t="s">
        <v>32859</v>
      </c>
      <c r="B4170" s="1">
        <v>44660</v>
      </c>
      <c r="C4170">
        <v>69076</v>
      </c>
      <c r="D4170" t="s">
        <v>26320</v>
      </c>
      <c r="E4170" t="s">
        <v>32860</v>
      </c>
      <c r="F4170" s="1">
        <v>44679</v>
      </c>
      <c r="G4170" t="s">
        <v>5071</v>
      </c>
      <c r="H4170" t="s">
        <v>38687</v>
      </c>
      <c r="I4170" s="1">
        <v>44781</v>
      </c>
      <c r="J4170">
        <v>299.39</v>
      </c>
      <c r="K4170" t="s">
        <v>36336</v>
      </c>
      <c r="L4170" t="s">
        <v>36333</v>
      </c>
      <c r="M4170" t="s">
        <v>5071</v>
      </c>
    </row>
    <row r="4171" spans="1:13" x14ac:dyDescent="0.25">
      <c r="A4171" t="s">
        <v>32859</v>
      </c>
      <c r="B4171" s="1">
        <v>44660</v>
      </c>
      <c r="C4171">
        <v>69076</v>
      </c>
      <c r="D4171" t="s">
        <v>26320</v>
      </c>
      <c r="E4171" t="s">
        <v>32860</v>
      </c>
      <c r="F4171" s="1">
        <v>44679</v>
      </c>
      <c r="G4171" t="s">
        <v>5071</v>
      </c>
      <c r="H4171" t="s">
        <v>39530</v>
      </c>
      <c r="I4171" s="1">
        <v>44941</v>
      </c>
      <c r="J4171">
        <v>1358.29</v>
      </c>
      <c r="K4171" t="s">
        <v>36330</v>
      </c>
      <c r="L4171" t="s">
        <v>36333</v>
      </c>
      <c r="M4171" t="s">
        <v>5071</v>
      </c>
    </row>
    <row r="4172" spans="1:13" x14ac:dyDescent="0.25">
      <c r="A4172" t="s">
        <v>34547</v>
      </c>
      <c r="B4172" s="1">
        <v>44345</v>
      </c>
      <c r="C4172">
        <v>37681</v>
      </c>
      <c r="D4172" t="s">
        <v>26320</v>
      </c>
      <c r="E4172" t="s">
        <v>34548</v>
      </c>
      <c r="F4172" s="1">
        <v>44414</v>
      </c>
      <c r="G4172" t="s">
        <v>5071</v>
      </c>
      <c r="H4172" t="s">
        <v>38255</v>
      </c>
      <c r="I4172" s="1">
        <v>45011</v>
      </c>
      <c r="J4172">
        <v>893.69</v>
      </c>
      <c r="K4172" t="s">
        <v>36330</v>
      </c>
      <c r="L4172" t="s">
        <v>36328</v>
      </c>
      <c r="M4172" t="s">
        <v>5071</v>
      </c>
    </row>
    <row r="4173" spans="1:13" x14ac:dyDescent="0.25">
      <c r="A4173" t="s">
        <v>34547</v>
      </c>
      <c r="B4173" s="1">
        <v>44345</v>
      </c>
      <c r="C4173">
        <v>37681</v>
      </c>
      <c r="D4173" t="s">
        <v>26320</v>
      </c>
      <c r="E4173" t="s">
        <v>34548</v>
      </c>
      <c r="F4173" s="1">
        <v>44414</v>
      </c>
      <c r="G4173" t="s">
        <v>5071</v>
      </c>
      <c r="H4173" t="s">
        <v>38687</v>
      </c>
      <c r="I4173" s="1">
        <v>44781</v>
      </c>
      <c r="J4173">
        <v>299.39</v>
      </c>
      <c r="K4173" t="s">
        <v>36336</v>
      </c>
      <c r="L4173" t="s">
        <v>36333</v>
      </c>
      <c r="M4173" t="s">
        <v>5071</v>
      </c>
    </row>
    <row r="4174" spans="1:13" x14ac:dyDescent="0.25">
      <c r="A4174" t="s">
        <v>34547</v>
      </c>
      <c r="B4174" s="1">
        <v>44345</v>
      </c>
      <c r="C4174">
        <v>37681</v>
      </c>
      <c r="D4174" t="s">
        <v>26320</v>
      </c>
      <c r="E4174" t="s">
        <v>34548</v>
      </c>
      <c r="F4174" s="1">
        <v>44414</v>
      </c>
      <c r="G4174" t="s">
        <v>5071</v>
      </c>
      <c r="H4174" t="s">
        <v>39530</v>
      </c>
      <c r="I4174" s="1">
        <v>44941</v>
      </c>
      <c r="J4174">
        <v>1358.29</v>
      </c>
      <c r="K4174" t="s">
        <v>36330</v>
      </c>
      <c r="L4174" t="s">
        <v>36333</v>
      </c>
      <c r="M4174" t="s">
        <v>5071</v>
      </c>
    </row>
    <row r="4175" spans="1:13" x14ac:dyDescent="0.25">
      <c r="A4175" t="s">
        <v>30171</v>
      </c>
      <c r="B4175" s="1">
        <v>45049</v>
      </c>
      <c r="C4175">
        <v>76354</v>
      </c>
      <c r="D4175" t="s">
        <v>26320</v>
      </c>
      <c r="E4175" t="s">
        <v>30172</v>
      </c>
      <c r="F4175" s="1">
        <v>45064</v>
      </c>
      <c r="G4175" t="s">
        <v>5749</v>
      </c>
      <c r="H4175" t="s">
        <v>40353</v>
      </c>
      <c r="I4175" s="1">
        <v>45643</v>
      </c>
      <c r="J4175">
        <v>894.05</v>
      </c>
      <c r="K4175" t="s">
        <v>36330</v>
      </c>
      <c r="L4175" t="s">
        <v>36328</v>
      </c>
      <c r="M4175" t="s">
        <v>5749</v>
      </c>
    </row>
    <row r="4176" spans="1:13" x14ac:dyDescent="0.25">
      <c r="A4176" t="s">
        <v>30171</v>
      </c>
      <c r="B4176" s="1">
        <v>45049</v>
      </c>
      <c r="C4176">
        <v>76354</v>
      </c>
      <c r="D4176" t="s">
        <v>26320</v>
      </c>
      <c r="E4176" t="s">
        <v>30172</v>
      </c>
      <c r="F4176" s="1">
        <v>45064</v>
      </c>
      <c r="G4176" t="s">
        <v>5749</v>
      </c>
      <c r="H4176" t="s">
        <v>40616</v>
      </c>
      <c r="I4176" s="1">
        <v>45508</v>
      </c>
      <c r="J4176">
        <v>525.15</v>
      </c>
      <c r="K4176" t="s">
        <v>36330</v>
      </c>
      <c r="L4176" t="s">
        <v>36328</v>
      </c>
      <c r="M4176" t="s">
        <v>5749</v>
      </c>
    </row>
    <row r="4177" spans="1:13" x14ac:dyDescent="0.25">
      <c r="A4177" t="s">
        <v>30175</v>
      </c>
      <c r="B4177" s="1">
        <v>44895</v>
      </c>
      <c r="C4177">
        <v>70765</v>
      </c>
      <c r="D4177" t="s">
        <v>825</v>
      </c>
      <c r="E4177" t="s">
        <v>30176</v>
      </c>
      <c r="F4177" s="1"/>
      <c r="G4177" t="s">
        <v>873</v>
      </c>
      <c r="H4177" t="s">
        <v>39973</v>
      </c>
      <c r="I4177" s="1">
        <v>44576</v>
      </c>
      <c r="J4177">
        <v>355.68</v>
      </c>
      <c r="K4177" t="s">
        <v>36330</v>
      </c>
      <c r="L4177" t="s">
        <v>36333</v>
      </c>
      <c r="M4177" t="s">
        <v>873</v>
      </c>
    </row>
    <row r="4178" spans="1:13" x14ac:dyDescent="0.25">
      <c r="A4178" t="s">
        <v>31333</v>
      </c>
      <c r="B4178" s="1">
        <v>44130</v>
      </c>
      <c r="C4178">
        <v>99585</v>
      </c>
      <c r="D4178" t="s">
        <v>825</v>
      </c>
      <c r="E4178" t="s">
        <v>31334</v>
      </c>
      <c r="F4178" s="1">
        <v>44168</v>
      </c>
      <c r="G4178" t="s">
        <v>1607</v>
      </c>
      <c r="H4178" t="s">
        <v>38259</v>
      </c>
      <c r="I4178" s="1">
        <v>45483</v>
      </c>
      <c r="J4178">
        <v>835.68</v>
      </c>
      <c r="K4178" t="s">
        <v>36330</v>
      </c>
      <c r="L4178" t="s">
        <v>36333</v>
      </c>
      <c r="M4178" t="s">
        <v>1607</v>
      </c>
    </row>
    <row r="4179" spans="1:13" x14ac:dyDescent="0.25">
      <c r="A4179" t="s">
        <v>35523</v>
      </c>
      <c r="B4179" s="1">
        <v>45510</v>
      </c>
      <c r="C4179">
        <v>90707</v>
      </c>
      <c r="D4179" t="s">
        <v>26320</v>
      </c>
      <c r="E4179" t="s">
        <v>35524</v>
      </c>
      <c r="F4179" s="1">
        <v>45580</v>
      </c>
      <c r="G4179" t="s">
        <v>8105</v>
      </c>
      <c r="H4179" t="s">
        <v>38262</v>
      </c>
      <c r="I4179" s="1">
        <v>44665</v>
      </c>
      <c r="J4179">
        <v>545.52</v>
      </c>
      <c r="K4179" t="s">
        <v>36336</v>
      </c>
      <c r="L4179" t="s">
        <v>36328</v>
      </c>
      <c r="M4179" t="s">
        <v>8105</v>
      </c>
    </row>
    <row r="4180" spans="1:13" x14ac:dyDescent="0.25">
      <c r="A4180" t="s">
        <v>35523</v>
      </c>
      <c r="B4180" s="1">
        <v>45510</v>
      </c>
      <c r="C4180">
        <v>90707</v>
      </c>
      <c r="D4180" t="s">
        <v>26320</v>
      </c>
      <c r="E4180" t="s">
        <v>35524</v>
      </c>
      <c r="F4180" s="1">
        <v>45580</v>
      </c>
      <c r="G4180" t="s">
        <v>8105</v>
      </c>
      <c r="H4180" t="s">
        <v>40544</v>
      </c>
      <c r="I4180" s="1">
        <v>45196</v>
      </c>
      <c r="J4180">
        <v>642.36</v>
      </c>
      <c r="K4180" t="s">
        <v>36330</v>
      </c>
      <c r="L4180" t="s">
        <v>36328</v>
      </c>
      <c r="M4180" t="s">
        <v>8105</v>
      </c>
    </row>
    <row r="4181" spans="1:13" x14ac:dyDescent="0.25">
      <c r="A4181" t="s">
        <v>35227</v>
      </c>
      <c r="B4181" s="1">
        <v>44702</v>
      </c>
      <c r="C4181">
        <v>45703</v>
      </c>
      <c r="D4181" t="s">
        <v>26320</v>
      </c>
      <c r="E4181" t="s">
        <v>35228</v>
      </c>
      <c r="F4181" s="1"/>
      <c r="G4181" t="s">
        <v>1883</v>
      </c>
      <c r="H4181" t="s">
        <v>38263</v>
      </c>
      <c r="I4181" s="1">
        <v>45153</v>
      </c>
      <c r="J4181">
        <v>178.9</v>
      </c>
      <c r="K4181" t="s">
        <v>36330</v>
      </c>
      <c r="L4181" t="s">
        <v>36328</v>
      </c>
      <c r="M4181" t="s">
        <v>1883</v>
      </c>
    </row>
    <row r="4182" spans="1:13" x14ac:dyDescent="0.25">
      <c r="A4182" t="s">
        <v>35227</v>
      </c>
      <c r="B4182" s="1">
        <v>44702</v>
      </c>
      <c r="C4182">
        <v>45703</v>
      </c>
      <c r="D4182" t="s">
        <v>26320</v>
      </c>
      <c r="E4182" t="s">
        <v>35228</v>
      </c>
      <c r="F4182" s="1"/>
      <c r="G4182" t="s">
        <v>1883</v>
      </c>
      <c r="H4182" t="s">
        <v>41075</v>
      </c>
      <c r="I4182" s="1">
        <v>45537</v>
      </c>
      <c r="J4182">
        <v>1184.93</v>
      </c>
      <c r="K4182" t="s">
        <v>36330</v>
      </c>
      <c r="L4182" t="s">
        <v>36333</v>
      </c>
      <c r="M4182" t="s">
        <v>1883</v>
      </c>
    </row>
    <row r="4183" spans="1:13" x14ac:dyDescent="0.25">
      <c r="A4183" t="s">
        <v>30187</v>
      </c>
      <c r="B4183" s="1">
        <v>44958</v>
      </c>
      <c r="C4183">
        <v>56818</v>
      </c>
      <c r="D4183" t="s">
        <v>26320</v>
      </c>
      <c r="E4183" t="s">
        <v>30188</v>
      </c>
      <c r="F4183" s="1"/>
      <c r="G4183" t="s">
        <v>2323</v>
      </c>
      <c r="H4183" t="s">
        <v>40448</v>
      </c>
      <c r="I4183" s="1">
        <v>45169</v>
      </c>
      <c r="J4183">
        <v>1011.42</v>
      </c>
      <c r="K4183" t="s">
        <v>36330</v>
      </c>
      <c r="L4183" t="s">
        <v>36333</v>
      </c>
      <c r="M4183" t="s">
        <v>2323</v>
      </c>
    </row>
    <row r="4184" spans="1:13" x14ac:dyDescent="0.25">
      <c r="A4184" t="s">
        <v>30189</v>
      </c>
      <c r="B4184" s="1">
        <v>45610</v>
      </c>
      <c r="C4184">
        <v>58075</v>
      </c>
      <c r="D4184" t="s">
        <v>26320</v>
      </c>
      <c r="E4184" t="s">
        <v>30190</v>
      </c>
      <c r="F4184" s="1">
        <v>45620</v>
      </c>
      <c r="G4184" t="s">
        <v>8453</v>
      </c>
      <c r="H4184" t="s">
        <v>39655</v>
      </c>
      <c r="I4184" s="1">
        <v>44803</v>
      </c>
      <c r="J4184">
        <v>1413.53</v>
      </c>
      <c r="K4184" t="s">
        <v>36336</v>
      </c>
      <c r="L4184" t="s">
        <v>36328</v>
      </c>
      <c r="M4184" t="s">
        <v>8453</v>
      </c>
    </row>
    <row r="4185" spans="1:13" x14ac:dyDescent="0.25">
      <c r="A4185" t="s">
        <v>34427</v>
      </c>
      <c r="B4185" s="1">
        <v>44794</v>
      </c>
      <c r="C4185">
        <v>70065</v>
      </c>
      <c r="D4185" t="s">
        <v>26331</v>
      </c>
      <c r="E4185" t="s">
        <v>34428</v>
      </c>
      <c r="F4185" s="1"/>
      <c r="G4185" t="s">
        <v>10089</v>
      </c>
      <c r="H4185" t="s">
        <v>38272</v>
      </c>
      <c r="I4185" s="1">
        <v>44746</v>
      </c>
      <c r="J4185">
        <v>157.47</v>
      </c>
      <c r="K4185" t="s">
        <v>36330</v>
      </c>
      <c r="L4185" t="s">
        <v>36333</v>
      </c>
      <c r="M4185" t="s">
        <v>10089</v>
      </c>
    </row>
    <row r="4186" spans="1:13" x14ac:dyDescent="0.25">
      <c r="A4186" t="s">
        <v>34427</v>
      </c>
      <c r="B4186" s="1">
        <v>44794</v>
      </c>
      <c r="C4186">
        <v>70065</v>
      </c>
      <c r="D4186" t="s">
        <v>26331</v>
      </c>
      <c r="E4186" t="s">
        <v>34428</v>
      </c>
      <c r="F4186" s="1"/>
      <c r="G4186" t="s">
        <v>10089</v>
      </c>
      <c r="H4186" t="s">
        <v>40235</v>
      </c>
      <c r="I4186" s="1">
        <v>45430</v>
      </c>
      <c r="J4186">
        <v>544.32000000000005</v>
      </c>
      <c r="K4186" t="s">
        <v>36336</v>
      </c>
      <c r="L4186" t="s">
        <v>36328</v>
      </c>
      <c r="M4186" t="s">
        <v>10089</v>
      </c>
    </row>
    <row r="4187" spans="1:13" x14ac:dyDescent="0.25">
      <c r="A4187" t="s">
        <v>32271</v>
      </c>
      <c r="B4187" s="1">
        <v>44272</v>
      </c>
      <c r="C4187">
        <v>50140</v>
      </c>
      <c r="D4187" t="s">
        <v>26320</v>
      </c>
      <c r="E4187" t="s">
        <v>32272</v>
      </c>
      <c r="F4187" s="1">
        <v>44340</v>
      </c>
      <c r="G4187" t="s">
        <v>6893</v>
      </c>
      <c r="H4187" t="s">
        <v>38274</v>
      </c>
      <c r="I4187" s="1">
        <v>44949</v>
      </c>
      <c r="J4187">
        <v>1107.27</v>
      </c>
      <c r="K4187" t="s">
        <v>36330</v>
      </c>
      <c r="L4187" t="s">
        <v>36333</v>
      </c>
      <c r="M4187" t="s">
        <v>6893</v>
      </c>
    </row>
    <row r="4188" spans="1:13" x14ac:dyDescent="0.25">
      <c r="A4188" t="s">
        <v>30217</v>
      </c>
      <c r="B4188" s="1">
        <v>43946</v>
      </c>
      <c r="C4188">
        <v>51322</v>
      </c>
      <c r="D4188" t="s">
        <v>26320</v>
      </c>
      <c r="E4188" t="s">
        <v>30218</v>
      </c>
      <c r="F4188" s="1">
        <v>43961</v>
      </c>
      <c r="G4188" t="s">
        <v>8033</v>
      </c>
      <c r="H4188" t="s">
        <v>40003</v>
      </c>
      <c r="I4188" s="1">
        <v>44922</v>
      </c>
      <c r="J4188">
        <v>557.41</v>
      </c>
      <c r="K4188" t="s">
        <v>36330</v>
      </c>
      <c r="L4188" t="s">
        <v>36333</v>
      </c>
      <c r="M4188" t="s">
        <v>8033</v>
      </c>
    </row>
    <row r="4189" spans="1:13" x14ac:dyDescent="0.25">
      <c r="A4189" t="s">
        <v>33509</v>
      </c>
      <c r="B4189" s="1">
        <v>44373</v>
      </c>
      <c r="C4189">
        <v>47663</v>
      </c>
      <c r="D4189" t="s">
        <v>825</v>
      </c>
      <c r="E4189" t="s">
        <v>33510</v>
      </c>
      <c r="F4189" s="1"/>
      <c r="G4189" t="s">
        <v>8033</v>
      </c>
      <c r="H4189" t="s">
        <v>40003</v>
      </c>
      <c r="I4189" s="1">
        <v>44922</v>
      </c>
      <c r="J4189">
        <v>557.41</v>
      </c>
      <c r="K4189" t="s">
        <v>36330</v>
      </c>
      <c r="L4189" t="s">
        <v>36333</v>
      </c>
      <c r="M4189" t="s">
        <v>8033</v>
      </c>
    </row>
    <row r="4190" spans="1:13" x14ac:dyDescent="0.25">
      <c r="A4190" t="s">
        <v>34487</v>
      </c>
      <c r="B4190" s="1">
        <v>44707</v>
      </c>
      <c r="C4190">
        <v>80551</v>
      </c>
      <c r="D4190" t="s">
        <v>26320</v>
      </c>
      <c r="E4190" t="s">
        <v>34488</v>
      </c>
      <c r="F4190" s="1">
        <v>44796</v>
      </c>
      <c r="G4190" t="s">
        <v>8033</v>
      </c>
      <c r="H4190" t="s">
        <v>40003</v>
      </c>
      <c r="I4190" s="1">
        <v>44922</v>
      </c>
      <c r="J4190">
        <v>557.41</v>
      </c>
      <c r="K4190" t="s">
        <v>36330</v>
      </c>
      <c r="L4190" t="s">
        <v>36333</v>
      </c>
      <c r="M4190" t="s">
        <v>8033</v>
      </c>
    </row>
    <row r="4191" spans="1:13" x14ac:dyDescent="0.25">
      <c r="A4191" t="s">
        <v>35759</v>
      </c>
      <c r="B4191" s="1">
        <v>44869</v>
      </c>
      <c r="C4191">
        <v>63087</v>
      </c>
      <c r="D4191" t="s">
        <v>825</v>
      </c>
      <c r="E4191" t="s">
        <v>35760</v>
      </c>
      <c r="F4191" s="1"/>
      <c r="G4191" t="s">
        <v>6019</v>
      </c>
      <c r="H4191" t="s">
        <v>38279</v>
      </c>
      <c r="I4191" s="1">
        <v>45250</v>
      </c>
      <c r="J4191">
        <v>1215.25</v>
      </c>
      <c r="K4191" t="s">
        <v>36336</v>
      </c>
      <c r="L4191" t="s">
        <v>36328</v>
      </c>
      <c r="M4191" t="s">
        <v>6019</v>
      </c>
    </row>
    <row r="4192" spans="1:13" x14ac:dyDescent="0.25">
      <c r="A4192" t="s">
        <v>35971</v>
      </c>
      <c r="B4192" s="1">
        <v>45155</v>
      </c>
      <c r="C4192">
        <v>30263</v>
      </c>
      <c r="D4192" t="s">
        <v>26320</v>
      </c>
      <c r="E4192" t="s">
        <v>35972</v>
      </c>
      <c r="F4192" s="1">
        <v>45199</v>
      </c>
      <c r="G4192" t="s">
        <v>6019</v>
      </c>
      <c r="H4192" t="s">
        <v>38279</v>
      </c>
      <c r="I4192" s="1">
        <v>45250</v>
      </c>
      <c r="J4192">
        <v>1215.25</v>
      </c>
      <c r="K4192" t="s">
        <v>36336</v>
      </c>
      <c r="L4192" t="s">
        <v>36328</v>
      </c>
      <c r="M4192" t="s">
        <v>6019</v>
      </c>
    </row>
    <row r="4193" spans="1:13" x14ac:dyDescent="0.25">
      <c r="A4193" t="s">
        <v>33707</v>
      </c>
      <c r="B4193" s="1">
        <v>44244</v>
      </c>
      <c r="C4193">
        <v>13048</v>
      </c>
      <c r="D4193" t="s">
        <v>825</v>
      </c>
      <c r="E4193" t="s">
        <v>33708</v>
      </c>
      <c r="F4193" s="1">
        <v>44267</v>
      </c>
      <c r="G4193" t="s">
        <v>3565</v>
      </c>
      <c r="H4193" t="s">
        <v>38280</v>
      </c>
      <c r="I4193" s="1">
        <v>45091</v>
      </c>
      <c r="J4193">
        <v>1000.75</v>
      </c>
      <c r="K4193" t="s">
        <v>36327</v>
      </c>
      <c r="L4193" t="s">
        <v>36328</v>
      </c>
      <c r="M4193" t="s">
        <v>3565</v>
      </c>
    </row>
    <row r="4194" spans="1:13" x14ac:dyDescent="0.25">
      <c r="A4194" t="s">
        <v>30223</v>
      </c>
      <c r="B4194" s="1">
        <v>44753</v>
      </c>
      <c r="C4194">
        <v>62667</v>
      </c>
      <c r="D4194" t="s">
        <v>26320</v>
      </c>
      <c r="E4194" t="s">
        <v>30224</v>
      </c>
      <c r="F4194" s="1"/>
      <c r="G4194" t="s">
        <v>9791</v>
      </c>
      <c r="H4194" t="s">
        <v>40800</v>
      </c>
      <c r="I4194" s="1">
        <v>44981</v>
      </c>
      <c r="J4194">
        <v>128.16999999999999</v>
      </c>
      <c r="K4194" t="s">
        <v>36330</v>
      </c>
      <c r="L4194" t="s">
        <v>36333</v>
      </c>
      <c r="M4194" t="s">
        <v>9791</v>
      </c>
    </row>
    <row r="4195" spans="1:13" x14ac:dyDescent="0.25">
      <c r="A4195" t="s">
        <v>34121</v>
      </c>
      <c r="B4195" s="1">
        <v>44033</v>
      </c>
      <c r="C4195">
        <v>47567</v>
      </c>
      <c r="D4195" t="s">
        <v>26331</v>
      </c>
      <c r="E4195" t="s">
        <v>34122</v>
      </c>
      <c r="F4195" s="1"/>
      <c r="G4195" t="s">
        <v>1129</v>
      </c>
      <c r="H4195" t="s">
        <v>38286</v>
      </c>
      <c r="I4195" s="1">
        <v>44757</v>
      </c>
      <c r="J4195">
        <v>218.53</v>
      </c>
      <c r="K4195" t="s">
        <v>36336</v>
      </c>
      <c r="L4195" t="s">
        <v>36333</v>
      </c>
      <c r="M4195" t="s">
        <v>1129</v>
      </c>
    </row>
    <row r="4196" spans="1:13" x14ac:dyDescent="0.25">
      <c r="A4196" t="s">
        <v>34121</v>
      </c>
      <c r="B4196" s="1">
        <v>44033</v>
      </c>
      <c r="C4196">
        <v>47567</v>
      </c>
      <c r="D4196" t="s">
        <v>26331</v>
      </c>
      <c r="E4196" t="s">
        <v>34122</v>
      </c>
      <c r="F4196" s="1"/>
      <c r="G4196" t="s">
        <v>1129</v>
      </c>
      <c r="H4196" t="s">
        <v>39143</v>
      </c>
      <c r="I4196" s="1">
        <v>44934</v>
      </c>
      <c r="J4196">
        <v>1099.08</v>
      </c>
      <c r="K4196" t="s">
        <v>36336</v>
      </c>
      <c r="L4196" t="s">
        <v>36333</v>
      </c>
      <c r="M4196" t="s">
        <v>1129</v>
      </c>
    </row>
    <row r="4197" spans="1:13" x14ac:dyDescent="0.25">
      <c r="A4197" t="s">
        <v>31923</v>
      </c>
      <c r="B4197" s="1">
        <v>44982</v>
      </c>
      <c r="C4197">
        <v>85149</v>
      </c>
      <c r="D4197" t="s">
        <v>26320</v>
      </c>
      <c r="E4197" t="s">
        <v>31924</v>
      </c>
      <c r="F4197" s="1"/>
      <c r="G4197" t="s">
        <v>4971</v>
      </c>
      <c r="H4197" t="s">
        <v>38289</v>
      </c>
      <c r="I4197" s="1">
        <v>45010</v>
      </c>
      <c r="J4197">
        <v>301.14</v>
      </c>
      <c r="K4197" t="s">
        <v>36327</v>
      </c>
      <c r="L4197" t="s">
        <v>36328</v>
      </c>
      <c r="M4197" t="s">
        <v>4971</v>
      </c>
    </row>
    <row r="4198" spans="1:13" x14ac:dyDescent="0.25">
      <c r="A4198" t="s">
        <v>31923</v>
      </c>
      <c r="B4198" s="1">
        <v>44982</v>
      </c>
      <c r="C4198">
        <v>85149</v>
      </c>
      <c r="D4198" t="s">
        <v>26320</v>
      </c>
      <c r="E4198" t="s">
        <v>31924</v>
      </c>
      <c r="F4198" s="1"/>
      <c r="G4198" t="s">
        <v>4971</v>
      </c>
      <c r="H4198" t="s">
        <v>40469</v>
      </c>
      <c r="I4198" s="1">
        <v>44820</v>
      </c>
      <c r="J4198">
        <v>467.54</v>
      </c>
      <c r="K4198" t="s">
        <v>36336</v>
      </c>
      <c r="L4198" t="s">
        <v>36333</v>
      </c>
      <c r="M4198" t="s">
        <v>4971</v>
      </c>
    </row>
    <row r="4199" spans="1:13" x14ac:dyDescent="0.25">
      <c r="A4199" t="s">
        <v>30247</v>
      </c>
      <c r="B4199" s="1">
        <v>43881</v>
      </c>
      <c r="C4199">
        <v>14671</v>
      </c>
      <c r="D4199" t="s">
        <v>825</v>
      </c>
      <c r="E4199" t="s">
        <v>30248</v>
      </c>
      <c r="F4199" s="1">
        <v>43939</v>
      </c>
      <c r="G4199" t="s">
        <v>10593</v>
      </c>
      <c r="H4199" t="s">
        <v>38539</v>
      </c>
      <c r="I4199" s="1">
        <v>44912</v>
      </c>
      <c r="J4199">
        <v>129.93</v>
      </c>
      <c r="K4199" t="s">
        <v>36336</v>
      </c>
      <c r="L4199" t="s">
        <v>36328</v>
      </c>
      <c r="M4199" t="s">
        <v>10593</v>
      </c>
    </row>
    <row r="4200" spans="1:13" x14ac:dyDescent="0.25">
      <c r="A4200" t="s">
        <v>31977</v>
      </c>
      <c r="B4200" s="1">
        <v>43846</v>
      </c>
      <c r="C4200">
        <v>17156</v>
      </c>
      <c r="D4200" t="s">
        <v>825</v>
      </c>
      <c r="E4200" t="s">
        <v>31978</v>
      </c>
      <c r="F4200" s="1"/>
      <c r="G4200" t="s">
        <v>10593</v>
      </c>
      <c r="H4200" t="s">
        <v>38539</v>
      </c>
      <c r="I4200" s="1">
        <v>44912</v>
      </c>
      <c r="J4200">
        <v>129.93</v>
      </c>
      <c r="K4200" t="s">
        <v>36336</v>
      </c>
      <c r="L4200" t="s">
        <v>36328</v>
      </c>
      <c r="M4200" t="s">
        <v>10593</v>
      </c>
    </row>
    <row r="4201" spans="1:13" x14ac:dyDescent="0.25">
      <c r="A4201" t="s">
        <v>36137</v>
      </c>
      <c r="B4201" s="1">
        <v>44237</v>
      </c>
      <c r="C4201">
        <v>73508</v>
      </c>
      <c r="D4201" t="s">
        <v>26331</v>
      </c>
      <c r="E4201" t="s">
        <v>36138</v>
      </c>
      <c r="F4201" s="1">
        <v>44311</v>
      </c>
      <c r="G4201" t="s">
        <v>10593</v>
      </c>
      <c r="H4201" t="s">
        <v>38539</v>
      </c>
      <c r="I4201" s="1">
        <v>44912</v>
      </c>
      <c r="J4201">
        <v>129.93</v>
      </c>
      <c r="K4201" t="s">
        <v>36336</v>
      </c>
      <c r="L4201" t="s">
        <v>36328</v>
      </c>
      <c r="M4201" t="s">
        <v>10593</v>
      </c>
    </row>
    <row r="4202" spans="1:13" x14ac:dyDescent="0.25">
      <c r="A4202" t="s">
        <v>30255</v>
      </c>
      <c r="B4202" s="1">
        <v>44537</v>
      </c>
      <c r="C4202">
        <v>83564</v>
      </c>
      <c r="D4202" t="s">
        <v>825</v>
      </c>
      <c r="E4202" t="s">
        <v>30256</v>
      </c>
      <c r="F4202" s="1">
        <v>44568</v>
      </c>
      <c r="G4202" t="s">
        <v>10433</v>
      </c>
      <c r="H4202" t="s">
        <v>39596</v>
      </c>
      <c r="I4202" s="1">
        <v>45285</v>
      </c>
      <c r="J4202">
        <v>1487.04</v>
      </c>
      <c r="K4202" t="s">
        <v>36336</v>
      </c>
      <c r="L4202" t="s">
        <v>36333</v>
      </c>
      <c r="M4202" t="s">
        <v>10433</v>
      </c>
    </row>
    <row r="4203" spans="1:13" x14ac:dyDescent="0.25">
      <c r="A4203" t="s">
        <v>31783</v>
      </c>
      <c r="B4203" s="1">
        <v>44897</v>
      </c>
      <c r="C4203">
        <v>55840</v>
      </c>
      <c r="D4203" t="s">
        <v>825</v>
      </c>
      <c r="E4203" t="s">
        <v>31784</v>
      </c>
      <c r="F4203" s="1"/>
      <c r="G4203" t="s">
        <v>5385</v>
      </c>
      <c r="H4203" t="s">
        <v>38299</v>
      </c>
      <c r="I4203" s="1">
        <v>44933</v>
      </c>
      <c r="J4203">
        <v>1218.05</v>
      </c>
      <c r="K4203" t="s">
        <v>36336</v>
      </c>
      <c r="L4203" t="s">
        <v>36328</v>
      </c>
      <c r="M4203" t="s">
        <v>5385</v>
      </c>
    </row>
    <row r="4204" spans="1:13" x14ac:dyDescent="0.25">
      <c r="A4204" t="s">
        <v>31783</v>
      </c>
      <c r="B4204" s="1">
        <v>44897</v>
      </c>
      <c r="C4204">
        <v>55840</v>
      </c>
      <c r="D4204" t="s">
        <v>825</v>
      </c>
      <c r="E4204" t="s">
        <v>31784</v>
      </c>
      <c r="F4204" s="1"/>
      <c r="G4204" t="s">
        <v>5385</v>
      </c>
      <c r="H4204" t="s">
        <v>41090</v>
      </c>
      <c r="I4204" s="1">
        <v>44610</v>
      </c>
      <c r="J4204">
        <v>1093.97</v>
      </c>
      <c r="K4204" t="s">
        <v>36327</v>
      </c>
      <c r="L4204" t="s">
        <v>36333</v>
      </c>
      <c r="M4204" t="s">
        <v>5385</v>
      </c>
    </row>
    <row r="4205" spans="1:13" x14ac:dyDescent="0.25">
      <c r="A4205" t="s">
        <v>32659</v>
      </c>
      <c r="B4205" s="1">
        <v>45258</v>
      </c>
      <c r="C4205">
        <v>6448</v>
      </c>
      <c r="D4205" t="s">
        <v>26331</v>
      </c>
      <c r="E4205" t="s">
        <v>32660</v>
      </c>
      <c r="F4205" s="1">
        <v>45295</v>
      </c>
      <c r="G4205" t="s">
        <v>5385</v>
      </c>
      <c r="H4205" t="s">
        <v>38299</v>
      </c>
      <c r="I4205" s="1">
        <v>44933</v>
      </c>
      <c r="J4205">
        <v>1218.05</v>
      </c>
      <c r="K4205" t="s">
        <v>36336</v>
      </c>
      <c r="L4205" t="s">
        <v>36328</v>
      </c>
      <c r="M4205" t="s">
        <v>5385</v>
      </c>
    </row>
    <row r="4206" spans="1:13" x14ac:dyDescent="0.25">
      <c r="A4206" t="s">
        <v>32659</v>
      </c>
      <c r="B4206" s="1">
        <v>45258</v>
      </c>
      <c r="C4206">
        <v>6448</v>
      </c>
      <c r="D4206" t="s">
        <v>26331</v>
      </c>
      <c r="E4206" t="s">
        <v>32660</v>
      </c>
      <c r="F4206" s="1">
        <v>45295</v>
      </c>
      <c r="G4206" t="s">
        <v>5385</v>
      </c>
      <c r="H4206" t="s">
        <v>41090</v>
      </c>
      <c r="I4206" s="1">
        <v>44610</v>
      </c>
      <c r="J4206">
        <v>1093.97</v>
      </c>
      <c r="K4206" t="s">
        <v>36327</v>
      </c>
      <c r="L4206" t="s">
        <v>36333</v>
      </c>
      <c r="M4206" t="s">
        <v>5385</v>
      </c>
    </row>
    <row r="4207" spans="1:13" x14ac:dyDescent="0.25">
      <c r="A4207" t="s">
        <v>32667</v>
      </c>
      <c r="B4207" s="1">
        <v>45399</v>
      </c>
      <c r="C4207">
        <v>27058</v>
      </c>
      <c r="D4207" t="s">
        <v>26320</v>
      </c>
      <c r="E4207" t="s">
        <v>32668</v>
      </c>
      <c r="F4207" s="1">
        <v>45436</v>
      </c>
      <c r="G4207" t="s">
        <v>5385</v>
      </c>
      <c r="H4207" t="s">
        <v>38299</v>
      </c>
      <c r="I4207" s="1">
        <v>44933</v>
      </c>
      <c r="J4207">
        <v>1218.05</v>
      </c>
      <c r="K4207" t="s">
        <v>36336</v>
      </c>
      <c r="L4207" t="s">
        <v>36328</v>
      </c>
      <c r="M4207" t="s">
        <v>5385</v>
      </c>
    </row>
    <row r="4208" spans="1:13" x14ac:dyDescent="0.25">
      <c r="A4208" t="s">
        <v>32667</v>
      </c>
      <c r="B4208" s="1">
        <v>45399</v>
      </c>
      <c r="C4208">
        <v>27058</v>
      </c>
      <c r="D4208" t="s">
        <v>26320</v>
      </c>
      <c r="E4208" t="s">
        <v>32668</v>
      </c>
      <c r="F4208" s="1">
        <v>45436</v>
      </c>
      <c r="G4208" t="s">
        <v>5385</v>
      </c>
      <c r="H4208" t="s">
        <v>41090</v>
      </c>
      <c r="I4208" s="1">
        <v>44610</v>
      </c>
      <c r="J4208">
        <v>1093.97</v>
      </c>
      <c r="K4208" t="s">
        <v>36327</v>
      </c>
      <c r="L4208" t="s">
        <v>36333</v>
      </c>
      <c r="M4208" t="s">
        <v>5385</v>
      </c>
    </row>
    <row r="4209" spans="1:13" x14ac:dyDescent="0.25">
      <c r="A4209" t="s">
        <v>34613</v>
      </c>
      <c r="B4209" s="1">
        <v>44297</v>
      </c>
      <c r="C4209">
        <v>82336</v>
      </c>
      <c r="D4209" t="s">
        <v>26331</v>
      </c>
      <c r="E4209" t="s">
        <v>34614</v>
      </c>
      <c r="F4209" s="1">
        <v>44352</v>
      </c>
      <c r="G4209" t="s">
        <v>3961</v>
      </c>
      <c r="H4209" t="s">
        <v>38300</v>
      </c>
      <c r="I4209" s="1">
        <v>44944</v>
      </c>
      <c r="J4209">
        <v>1405.77</v>
      </c>
      <c r="K4209" t="s">
        <v>36327</v>
      </c>
      <c r="L4209" t="s">
        <v>36333</v>
      </c>
      <c r="M4209" t="s">
        <v>3961</v>
      </c>
    </row>
    <row r="4210" spans="1:13" x14ac:dyDescent="0.25">
      <c r="A4210" t="s">
        <v>34613</v>
      </c>
      <c r="B4210" s="1">
        <v>44297</v>
      </c>
      <c r="C4210">
        <v>82336</v>
      </c>
      <c r="D4210" t="s">
        <v>26331</v>
      </c>
      <c r="E4210" t="s">
        <v>34614</v>
      </c>
      <c r="F4210" s="1">
        <v>44352</v>
      </c>
      <c r="G4210" t="s">
        <v>3961</v>
      </c>
      <c r="H4210" t="s">
        <v>39064</v>
      </c>
      <c r="I4210" s="1">
        <v>45494</v>
      </c>
      <c r="J4210">
        <v>128.99</v>
      </c>
      <c r="K4210" t="s">
        <v>36327</v>
      </c>
      <c r="L4210" t="s">
        <v>36333</v>
      </c>
      <c r="M4210" t="s">
        <v>3961</v>
      </c>
    </row>
    <row r="4211" spans="1:13" x14ac:dyDescent="0.25">
      <c r="A4211" t="s">
        <v>30261</v>
      </c>
      <c r="B4211" s="1">
        <v>45081</v>
      </c>
      <c r="C4211">
        <v>43084</v>
      </c>
      <c r="D4211" t="s">
        <v>26331</v>
      </c>
      <c r="E4211" t="s">
        <v>30262</v>
      </c>
      <c r="F4211" s="1">
        <v>45115</v>
      </c>
      <c r="G4211" t="s">
        <v>8489</v>
      </c>
      <c r="H4211" t="s">
        <v>39289</v>
      </c>
      <c r="I4211" s="1">
        <v>45372</v>
      </c>
      <c r="J4211">
        <v>952.12</v>
      </c>
      <c r="K4211" t="s">
        <v>36330</v>
      </c>
      <c r="L4211" t="s">
        <v>36333</v>
      </c>
      <c r="M4211" t="s">
        <v>8489</v>
      </c>
    </row>
    <row r="4212" spans="1:13" x14ac:dyDescent="0.25">
      <c r="A4212" t="s">
        <v>30263</v>
      </c>
      <c r="B4212" s="1">
        <v>45628</v>
      </c>
      <c r="C4212">
        <v>99119</v>
      </c>
      <c r="D4212" t="s">
        <v>26331</v>
      </c>
      <c r="E4212" t="s">
        <v>30264</v>
      </c>
      <c r="F4212" s="1">
        <v>45717</v>
      </c>
      <c r="G4212" t="s">
        <v>2283</v>
      </c>
      <c r="H4212" t="s">
        <v>40991</v>
      </c>
      <c r="I4212" s="1">
        <v>45424</v>
      </c>
      <c r="J4212">
        <v>901.77</v>
      </c>
      <c r="K4212" t="s">
        <v>36327</v>
      </c>
      <c r="L4212" t="s">
        <v>36333</v>
      </c>
      <c r="M4212" t="s">
        <v>2283</v>
      </c>
    </row>
    <row r="4213" spans="1:13" x14ac:dyDescent="0.25">
      <c r="A4213" t="s">
        <v>35897</v>
      </c>
      <c r="B4213" s="1">
        <v>43980</v>
      </c>
      <c r="C4213">
        <v>79777</v>
      </c>
      <c r="D4213" t="s">
        <v>26331</v>
      </c>
      <c r="E4213" t="s">
        <v>35898</v>
      </c>
      <c r="F4213" s="1">
        <v>44036</v>
      </c>
      <c r="G4213" t="s">
        <v>2283</v>
      </c>
      <c r="H4213" t="s">
        <v>40991</v>
      </c>
      <c r="I4213" s="1">
        <v>45424</v>
      </c>
      <c r="J4213">
        <v>901.77</v>
      </c>
      <c r="K4213" t="s">
        <v>36327</v>
      </c>
      <c r="L4213" t="s">
        <v>36333</v>
      </c>
      <c r="M4213" t="s">
        <v>2283</v>
      </c>
    </row>
    <row r="4214" spans="1:13" x14ac:dyDescent="0.25">
      <c r="A4214" t="s">
        <v>31211</v>
      </c>
      <c r="B4214" s="1">
        <v>43828</v>
      </c>
      <c r="C4214">
        <v>69795</v>
      </c>
      <c r="D4214" t="s">
        <v>26331</v>
      </c>
      <c r="E4214" t="s">
        <v>31212</v>
      </c>
      <c r="F4214" s="1"/>
      <c r="G4214" t="s">
        <v>5403</v>
      </c>
      <c r="H4214" t="s">
        <v>38303</v>
      </c>
      <c r="I4214" s="1">
        <v>45109</v>
      </c>
      <c r="J4214">
        <v>439.72</v>
      </c>
      <c r="K4214" t="s">
        <v>36330</v>
      </c>
      <c r="L4214" t="s">
        <v>36328</v>
      </c>
      <c r="M4214" t="s">
        <v>5403</v>
      </c>
    </row>
    <row r="4215" spans="1:13" x14ac:dyDescent="0.25">
      <c r="A4215" t="s">
        <v>34645</v>
      </c>
      <c r="B4215" s="1">
        <v>44865</v>
      </c>
      <c r="C4215">
        <v>19040</v>
      </c>
      <c r="D4215" t="s">
        <v>825</v>
      </c>
      <c r="E4215" t="s">
        <v>34646</v>
      </c>
      <c r="F4215" s="1">
        <v>44946</v>
      </c>
      <c r="G4215" t="s">
        <v>5403</v>
      </c>
      <c r="H4215" t="s">
        <v>38303</v>
      </c>
      <c r="I4215" s="1">
        <v>45109</v>
      </c>
      <c r="J4215">
        <v>439.72</v>
      </c>
      <c r="K4215" t="s">
        <v>36330</v>
      </c>
      <c r="L4215" t="s">
        <v>36328</v>
      </c>
      <c r="M4215" t="s">
        <v>5403</v>
      </c>
    </row>
    <row r="4216" spans="1:13" x14ac:dyDescent="0.25">
      <c r="A4216" t="s">
        <v>33249</v>
      </c>
      <c r="B4216" s="1">
        <v>45260</v>
      </c>
      <c r="C4216">
        <v>40546</v>
      </c>
      <c r="D4216" t="s">
        <v>825</v>
      </c>
      <c r="E4216" t="s">
        <v>33250</v>
      </c>
      <c r="F4216" s="1">
        <v>45275</v>
      </c>
      <c r="G4216" t="s">
        <v>9309</v>
      </c>
      <c r="H4216" t="s">
        <v>38304</v>
      </c>
      <c r="I4216" s="1">
        <v>44648</v>
      </c>
      <c r="J4216">
        <v>1142.6300000000001</v>
      </c>
      <c r="K4216" t="s">
        <v>36336</v>
      </c>
      <c r="L4216" t="s">
        <v>36328</v>
      </c>
      <c r="M4216" t="s">
        <v>9309</v>
      </c>
    </row>
    <row r="4217" spans="1:13" x14ac:dyDescent="0.25">
      <c r="A4217" t="s">
        <v>33249</v>
      </c>
      <c r="B4217" s="1">
        <v>45260</v>
      </c>
      <c r="C4217">
        <v>40546</v>
      </c>
      <c r="D4217" t="s">
        <v>825</v>
      </c>
      <c r="E4217" t="s">
        <v>33250</v>
      </c>
      <c r="F4217" s="1">
        <v>45275</v>
      </c>
      <c r="G4217" t="s">
        <v>9309</v>
      </c>
      <c r="H4217" t="s">
        <v>39237</v>
      </c>
      <c r="I4217" s="1">
        <v>45339</v>
      </c>
      <c r="J4217">
        <v>412.96</v>
      </c>
      <c r="K4217" t="s">
        <v>36327</v>
      </c>
      <c r="L4217" t="s">
        <v>36328</v>
      </c>
      <c r="M4217" t="s">
        <v>9309</v>
      </c>
    </row>
    <row r="4218" spans="1:13" x14ac:dyDescent="0.25">
      <c r="A4218" t="s">
        <v>30269</v>
      </c>
      <c r="B4218" s="1">
        <v>45086</v>
      </c>
      <c r="C4218">
        <v>85987</v>
      </c>
      <c r="D4218" t="s">
        <v>26320</v>
      </c>
      <c r="E4218" t="s">
        <v>30270</v>
      </c>
      <c r="F4218" s="1"/>
      <c r="G4218" t="s">
        <v>9237</v>
      </c>
      <c r="H4218" t="s">
        <v>39559</v>
      </c>
      <c r="I4218" s="1">
        <v>44983</v>
      </c>
      <c r="J4218">
        <v>726.55</v>
      </c>
      <c r="K4218" t="s">
        <v>36336</v>
      </c>
      <c r="L4218" t="s">
        <v>36333</v>
      </c>
      <c r="M4218" t="s">
        <v>9237</v>
      </c>
    </row>
    <row r="4219" spans="1:13" x14ac:dyDescent="0.25">
      <c r="A4219" t="s">
        <v>34557</v>
      </c>
      <c r="B4219" s="1">
        <v>44014</v>
      </c>
      <c r="C4219">
        <v>24246</v>
      </c>
      <c r="D4219" t="s">
        <v>825</v>
      </c>
      <c r="E4219" t="s">
        <v>34558</v>
      </c>
      <c r="F4219" s="1">
        <v>44033</v>
      </c>
      <c r="G4219" t="s">
        <v>8169</v>
      </c>
      <c r="H4219" t="s">
        <v>38306</v>
      </c>
      <c r="I4219" s="1">
        <v>44812</v>
      </c>
      <c r="J4219">
        <v>563.71</v>
      </c>
      <c r="K4219" t="s">
        <v>36336</v>
      </c>
      <c r="L4219" t="s">
        <v>36333</v>
      </c>
      <c r="M4219" t="s">
        <v>8169</v>
      </c>
    </row>
    <row r="4220" spans="1:13" x14ac:dyDescent="0.25">
      <c r="A4220" t="s">
        <v>34557</v>
      </c>
      <c r="B4220" s="1">
        <v>44014</v>
      </c>
      <c r="C4220">
        <v>24246</v>
      </c>
      <c r="D4220" t="s">
        <v>825</v>
      </c>
      <c r="E4220" t="s">
        <v>34558</v>
      </c>
      <c r="F4220" s="1">
        <v>44033</v>
      </c>
      <c r="G4220" t="s">
        <v>8169</v>
      </c>
      <c r="H4220" t="s">
        <v>38603</v>
      </c>
      <c r="I4220" s="1">
        <v>44704</v>
      </c>
      <c r="J4220">
        <v>648.46</v>
      </c>
      <c r="K4220" t="s">
        <v>36327</v>
      </c>
      <c r="L4220" t="s">
        <v>36328</v>
      </c>
      <c r="M4220" t="s">
        <v>8169</v>
      </c>
    </row>
    <row r="4221" spans="1:13" x14ac:dyDescent="0.25">
      <c r="A4221" t="s">
        <v>30279</v>
      </c>
      <c r="B4221" s="1">
        <v>44396</v>
      </c>
      <c r="C4221">
        <v>76047</v>
      </c>
      <c r="D4221" t="s">
        <v>26331</v>
      </c>
      <c r="E4221" t="s">
        <v>30280</v>
      </c>
      <c r="F4221" s="1">
        <v>44476</v>
      </c>
      <c r="G4221" t="s">
        <v>3955</v>
      </c>
      <c r="H4221" t="s">
        <v>40275</v>
      </c>
      <c r="I4221" s="1">
        <v>44826</v>
      </c>
      <c r="J4221">
        <v>372.22</v>
      </c>
      <c r="K4221" t="s">
        <v>36336</v>
      </c>
      <c r="L4221" t="s">
        <v>36328</v>
      </c>
      <c r="M4221" t="s">
        <v>3955</v>
      </c>
    </row>
    <row r="4222" spans="1:13" x14ac:dyDescent="0.25">
      <c r="A4222" t="s">
        <v>32235</v>
      </c>
      <c r="B4222" s="1">
        <v>43857</v>
      </c>
      <c r="C4222">
        <v>94919</v>
      </c>
      <c r="D4222" t="s">
        <v>26320</v>
      </c>
      <c r="E4222" t="s">
        <v>32236</v>
      </c>
      <c r="F4222" s="1">
        <v>43938</v>
      </c>
      <c r="G4222" t="s">
        <v>3955</v>
      </c>
      <c r="H4222" t="s">
        <v>40275</v>
      </c>
      <c r="I4222" s="1">
        <v>44826</v>
      </c>
      <c r="J4222">
        <v>372.22</v>
      </c>
      <c r="K4222" t="s">
        <v>36336</v>
      </c>
      <c r="L4222" t="s">
        <v>36328</v>
      </c>
      <c r="M4222" t="s">
        <v>3955</v>
      </c>
    </row>
    <row r="4223" spans="1:13" x14ac:dyDescent="0.25">
      <c r="A4223" t="s">
        <v>32835</v>
      </c>
      <c r="B4223" s="1">
        <v>44195</v>
      </c>
      <c r="C4223">
        <v>69226</v>
      </c>
      <c r="D4223" t="s">
        <v>26331</v>
      </c>
      <c r="E4223" t="s">
        <v>32836</v>
      </c>
      <c r="F4223" s="1">
        <v>44256</v>
      </c>
      <c r="G4223" t="s">
        <v>3955</v>
      </c>
      <c r="H4223" t="s">
        <v>40275</v>
      </c>
      <c r="I4223" s="1">
        <v>44826</v>
      </c>
      <c r="J4223">
        <v>372.22</v>
      </c>
      <c r="K4223" t="s">
        <v>36336</v>
      </c>
      <c r="L4223" t="s">
        <v>36328</v>
      </c>
      <c r="M4223" t="s">
        <v>3955</v>
      </c>
    </row>
    <row r="4224" spans="1:13" x14ac:dyDescent="0.25">
      <c r="A4224" t="s">
        <v>32425</v>
      </c>
      <c r="B4224" s="1">
        <v>44561</v>
      </c>
      <c r="C4224">
        <v>33689</v>
      </c>
      <c r="D4224" t="s">
        <v>26320</v>
      </c>
      <c r="E4224" t="s">
        <v>32426</v>
      </c>
      <c r="F4224" s="1">
        <v>44615</v>
      </c>
      <c r="G4224" t="s">
        <v>2045</v>
      </c>
      <c r="H4224" t="s">
        <v>38311</v>
      </c>
      <c r="I4224" s="1">
        <v>45101</v>
      </c>
      <c r="J4224">
        <v>1129.73</v>
      </c>
      <c r="K4224" t="s">
        <v>36330</v>
      </c>
      <c r="L4224" t="s">
        <v>36328</v>
      </c>
      <c r="M4224" t="s">
        <v>2045</v>
      </c>
    </row>
    <row r="4225" spans="1:13" x14ac:dyDescent="0.25">
      <c r="A4225" t="s">
        <v>34331</v>
      </c>
      <c r="B4225" s="1">
        <v>44532</v>
      </c>
      <c r="C4225">
        <v>42527</v>
      </c>
      <c r="D4225" t="s">
        <v>26320</v>
      </c>
      <c r="E4225" t="s">
        <v>34332</v>
      </c>
      <c r="F4225" s="1">
        <v>44570</v>
      </c>
      <c r="G4225" t="s">
        <v>7761</v>
      </c>
      <c r="H4225" t="s">
        <v>38312</v>
      </c>
      <c r="I4225" s="1">
        <v>44748</v>
      </c>
      <c r="J4225">
        <v>717.6</v>
      </c>
      <c r="K4225" t="s">
        <v>36336</v>
      </c>
      <c r="L4225" t="s">
        <v>36333</v>
      </c>
      <c r="M4225" t="s">
        <v>7761</v>
      </c>
    </row>
    <row r="4226" spans="1:13" x14ac:dyDescent="0.25">
      <c r="A4226" t="s">
        <v>30285</v>
      </c>
      <c r="B4226" s="1">
        <v>44713</v>
      </c>
      <c r="C4226">
        <v>99415</v>
      </c>
      <c r="D4226" t="s">
        <v>825</v>
      </c>
      <c r="E4226" t="s">
        <v>30286</v>
      </c>
      <c r="F4226" s="1">
        <v>44755</v>
      </c>
      <c r="G4226" t="s">
        <v>8287</v>
      </c>
      <c r="H4226" t="s">
        <v>39476</v>
      </c>
      <c r="I4226" s="1">
        <v>44606</v>
      </c>
      <c r="J4226">
        <v>878.53</v>
      </c>
      <c r="K4226" t="s">
        <v>36336</v>
      </c>
      <c r="L4226" t="s">
        <v>36333</v>
      </c>
      <c r="M4226" t="s">
        <v>8287</v>
      </c>
    </row>
    <row r="4227" spans="1:13" x14ac:dyDescent="0.25">
      <c r="A4227" t="s">
        <v>30561</v>
      </c>
      <c r="B4227" s="1">
        <v>44720</v>
      </c>
      <c r="C4227">
        <v>72696</v>
      </c>
      <c r="D4227" t="s">
        <v>825</v>
      </c>
      <c r="E4227" t="s">
        <v>30562</v>
      </c>
      <c r="F4227" s="1">
        <v>44787</v>
      </c>
      <c r="G4227" t="s">
        <v>4133</v>
      </c>
      <c r="H4227" t="s">
        <v>38314</v>
      </c>
      <c r="I4227" s="1">
        <v>45226</v>
      </c>
      <c r="J4227">
        <v>194.69</v>
      </c>
      <c r="K4227" t="s">
        <v>36330</v>
      </c>
      <c r="L4227" t="s">
        <v>36328</v>
      </c>
      <c r="M4227" t="s">
        <v>4133</v>
      </c>
    </row>
    <row r="4228" spans="1:13" x14ac:dyDescent="0.25">
      <c r="A4228" t="s">
        <v>34871</v>
      </c>
      <c r="B4228" s="1">
        <v>45262</v>
      </c>
      <c r="C4228">
        <v>30279</v>
      </c>
      <c r="D4228" t="s">
        <v>26331</v>
      </c>
      <c r="E4228" t="s">
        <v>34872</v>
      </c>
      <c r="F4228" s="1">
        <v>45283</v>
      </c>
      <c r="G4228" t="s">
        <v>4133</v>
      </c>
      <c r="H4228" t="s">
        <v>38314</v>
      </c>
      <c r="I4228" s="1">
        <v>45226</v>
      </c>
      <c r="J4228">
        <v>194.69</v>
      </c>
      <c r="K4228" t="s">
        <v>36330</v>
      </c>
      <c r="L4228" t="s">
        <v>36328</v>
      </c>
      <c r="M4228" t="s">
        <v>4133</v>
      </c>
    </row>
    <row r="4229" spans="1:13" x14ac:dyDescent="0.25">
      <c r="A4229" t="s">
        <v>30295</v>
      </c>
      <c r="B4229" s="1">
        <v>45306</v>
      </c>
      <c r="C4229">
        <v>26019</v>
      </c>
      <c r="D4229" t="s">
        <v>26331</v>
      </c>
      <c r="E4229" t="s">
        <v>30296</v>
      </c>
      <c r="F4229" s="1">
        <v>45335</v>
      </c>
      <c r="G4229" t="s">
        <v>8545</v>
      </c>
      <c r="H4229" t="s">
        <v>40126</v>
      </c>
      <c r="I4229" s="1">
        <v>45465</v>
      </c>
      <c r="J4229">
        <v>108.61</v>
      </c>
      <c r="K4229" t="s">
        <v>36336</v>
      </c>
      <c r="L4229" t="s">
        <v>36328</v>
      </c>
      <c r="M4229" t="s">
        <v>8545</v>
      </c>
    </row>
    <row r="4230" spans="1:13" x14ac:dyDescent="0.25">
      <c r="A4230" t="s">
        <v>33661</v>
      </c>
      <c r="B4230" s="1">
        <v>43883</v>
      </c>
      <c r="C4230">
        <v>56222</v>
      </c>
      <c r="D4230" t="s">
        <v>26331</v>
      </c>
      <c r="E4230" t="s">
        <v>33662</v>
      </c>
      <c r="F4230" s="1">
        <v>43941</v>
      </c>
      <c r="G4230" t="s">
        <v>6777</v>
      </c>
      <c r="H4230" t="s">
        <v>38318</v>
      </c>
      <c r="I4230" s="1">
        <v>45099</v>
      </c>
      <c r="J4230">
        <v>1339.24</v>
      </c>
      <c r="K4230" t="s">
        <v>36330</v>
      </c>
      <c r="L4230" t="s">
        <v>36333</v>
      </c>
      <c r="M4230" t="s">
        <v>6777</v>
      </c>
    </row>
    <row r="4231" spans="1:13" x14ac:dyDescent="0.25">
      <c r="A4231" t="s">
        <v>33661</v>
      </c>
      <c r="B4231" s="1">
        <v>43883</v>
      </c>
      <c r="C4231">
        <v>56222</v>
      </c>
      <c r="D4231" t="s">
        <v>26331</v>
      </c>
      <c r="E4231" t="s">
        <v>33662</v>
      </c>
      <c r="F4231" s="1">
        <v>43941</v>
      </c>
      <c r="G4231" t="s">
        <v>6777</v>
      </c>
      <c r="H4231" t="s">
        <v>38960</v>
      </c>
      <c r="I4231" s="1">
        <v>44637</v>
      </c>
      <c r="J4231">
        <v>1140.0899999999999</v>
      </c>
      <c r="K4231" t="s">
        <v>36336</v>
      </c>
      <c r="L4231" t="s">
        <v>36333</v>
      </c>
      <c r="M4231" t="s">
        <v>6777</v>
      </c>
    </row>
    <row r="4232" spans="1:13" x14ac:dyDescent="0.25">
      <c r="A4232" t="s">
        <v>30297</v>
      </c>
      <c r="B4232" s="1">
        <v>45098</v>
      </c>
      <c r="C4232">
        <v>69190</v>
      </c>
      <c r="D4232" t="s">
        <v>26320</v>
      </c>
      <c r="E4232" t="s">
        <v>30298</v>
      </c>
      <c r="F4232" s="1">
        <v>45152</v>
      </c>
      <c r="G4232" t="s">
        <v>10117</v>
      </c>
      <c r="H4232" t="s">
        <v>39195</v>
      </c>
      <c r="I4232" s="1">
        <v>45447</v>
      </c>
      <c r="J4232">
        <v>669.07</v>
      </c>
      <c r="K4232" t="s">
        <v>36336</v>
      </c>
      <c r="L4232" t="s">
        <v>36328</v>
      </c>
      <c r="M4232" t="s">
        <v>10117</v>
      </c>
    </row>
    <row r="4233" spans="1:13" x14ac:dyDescent="0.25">
      <c r="A4233" t="s">
        <v>30297</v>
      </c>
      <c r="B4233" s="1">
        <v>45098</v>
      </c>
      <c r="C4233">
        <v>69190</v>
      </c>
      <c r="D4233" t="s">
        <v>26320</v>
      </c>
      <c r="E4233" t="s">
        <v>30298</v>
      </c>
      <c r="F4233" s="1">
        <v>45152</v>
      </c>
      <c r="G4233" t="s">
        <v>10117</v>
      </c>
      <c r="H4233" t="s">
        <v>40666</v>
      </c>
      <c r="I4233" s="1">
        <v>45487</v>
      </c>
      <c r="J4233">
        <v>628.41</v>
      </c>
      <c r="K4233" t="s">
        <v>36330</v>
      </c>
      <c r="L4233" t="s">
        <v>36333</v>
      </c>
      <c r="M4233" t="s">
        <v>10117</v>
      </c>
    </row>
    <row r="4234" spans="1:13" x14ac:dyDescent="0.25">
      <c r="A4234" t="s">
        <v>31917</v>
      </c>
      <c r="B4234" s="1">
        <v>44063</v>
      </c>
      <c r="C4234">
        <v>58623</v>
      </c>
      <c r="D4234" t="s">
        <v>26331</v>
      </c>
      <c r="E4234" t="s">
        <v>31918</v>
      </c>
      <c r="F4234" s="1">
        <v>44078</v>
      </c>
      <c r="G4234" t="s">
        <v>6911</v>
      </c>
      <c r="H4234" t="s">
        <v>38322</v>
      </c>
      <c r="I4234" s="1">
        <v>45446</v>
      </c>
      <c r="J4234">
        <v>632.70000000000005</v>
      </c>
      <c r="K4234" t="s">
        <v>36327</v>
      </c>
      <c r="L4234" t="s">
        <v>36333</v>
      </c>
      <c r="M4234" t="s">
        <v>6911</v>
      </c>
    </row>
    <row r="4235" spans="1:13" x14ac:dyDescent="0.25">
      <c r="A4235" t="s">
        <v>30305</v>
      </c>
      <c r="B4235" s="1">
        <v>45376</v>
      </c>
      <c r="C4235">
        <v>45655</v>
      </c>
      <c r="D4235" t="s">
        <v>825</v>
      </c>
      <c r="E4235" t="s">
        <v>30306</v>
      </c>
      <c r="F4235" s="1">
        <v>45435</v>
      </c>
      <c r="G4235" t="s">
        <v>2835</v>
      </c>
      <c r="H4235" t="s">
        <v>40791</v>
      </c>
      <c r="I4235" s="1">
        <v>44909</v>
      </c>
      <c r="J4235">
        <v>1017.63</v>
      </c>
      <c r="K4235" t="s">
        <v>36327</v>
      </c>
      <c r="L4235" t="s">
        <v>36328</v>
      </c>
      <c r="M4235" t="s">
        <v>2835</v>
      </c>
    </row>
    <row r="4236" spans="1:13" x14ac:dyDescent="0.25">
      <c r="A4236" t="s">
        <v>30305</v>
      </c>
      <c r="B4236" s="1">
        <v>45376</v>
      </c>
      <c r="C4236">
        <v>45655</v>
      </c>
      <c r="D4236" t="s">
        <v>825</v>
      </c>
      <c r="E4236" t="s">
        <v>30306</v>
      </c>
      <c r="F4236" s="1">
        <v>45435</v>
      </c>
      <c r="G4236" t="s">
        <v>2835</v>
      </c>
      <c r="H4236" t="s">
        <v>40866</v>
      </c>
      <c r="I4236" s="1">
        <v>45191</v>
      </c>
      <c r="J4236">
        <v>1356.3</v>
      </c>
      <c r="K4236" t="s">
        <v>36327</v>
      </c>
      <c r="L4236" t="s">
        <v>36328</v>
      </c>
      <c r="M4236" t="s">
        <v>2835</v>
      </c>
    </row>
    <row r="4237" spans="1:13" x14ac:dyDescent="0.25">
      <c r="A4237" t="s">
        <v>30307</v>
      </c>
      <c r="B4237" s="1">
        <v>44076</v>
      </c>
      <c r="C4237">
        <v>48445</v>
      </c>
      <c r="D4237" t="s">
        <v>26320</v>
      </c>
      <c r="E4237" t="s">
        <v>30308</v>
      </c>
      <c r="F4237" s="1"/>
      <c r="G4237" t="s">
        <v>3595</v>
      </c>
      <c r="H4237" t="s">
        <v>39337</v>
      </c>
      <c r="I4237" s="1">
        <v>45202</v>
      </c>
      <c r="J4237">
        <v>607.29</v>
      </c>
      <c r="K4237" t="s">
        <v>36330</v>
      </c>
      <c r="L4237" t="s">
        <v>36328</v>
      </c>
      <c r="M4237" t="s">
        <v>3595</v>
      </c>
    </row>
    <row r="4238" spans="1:13" x14ac:dyDescent="0.25">
      <c r="A4238" t="s">
        <v>33391</v>
      </c>
      <c r="B4238" s="1">
        <v>45475</v>
      </c>
      <c r="C4238">
        <v>87289</v>
      </c>
      <c r="D4238" t="s">
        <v>26331</v>
      </c>
      <c r="E4238" t="s">
        <v>33392</v>
      </c>
      <c r="F4238" s="1">
        <v>45494</v>
      </c>
      <c r="G4238" t="s">
        <v>1083</v>
      </c>
      <c r="H4238" t="s">
        <v>38326</v>
      </c>
      <c r="I4238" s="1">
        <v>45122</v>
      </c>
      <c r="J4238">
        <v>1057.1199999999999</v>
      </c>
      <c r="K4238" t="s">
        <v>36330</v>
      </c>
      <c r="L4238" t="s">
        <v>36333</v>
      </c>
      <c r="M4238" t="s">
        <v>1083</v>
      </c>
    </row>
    <row r="4239" spans="1:13" x14ac:dyDescent="0.25">
      <c r="A4239" t="s">
        <v>34989</v>
      </c>
      <c r="B4239" s="1">
        <v>44011</v>
      </c>
      <c r="C4239">
        <v>19097</v>
      </c>
      <c r="D4239" t="s">
        <v>26320</v>
      </c>
      <c r="E4239" t="s">
        <v>34990</v>
      </c>
      <c r="F4239" s="1"/>
      <c r="G4239" t="s">
        <v>7711</v>
      </c>
      <c r="H4239" t="s">
        <v>38330</v>
      </c>
      <c r="I4239" s="1">
        <v>44553</v>
      </c>
      <c r="J4239">
        <v>392.9</v>
      </c>
      <c r="K4239" t="s">
        <v>36327</v>
      </c>
      <c r="L4239" t="s">
        <v>36333</v>
      </c>
      <c r="M4239" t="s">
        <v>7711</v>
      </c>
    </row>
    <row r="4240" spans="1:13" x14ac:dyDescent="0.25">
      <c r="A4240" t="s">
        <v>34989</v>
      </c>
      <c r="B4240" s="1">
        <v>44011</v>
      </c>
      <c r="C4240">
        <v>19097</v>
      </c>
      <c r="D4240" t="s">
        <v>26320</v>
      </c>
      <c r="E4240" t="s">
        <v>34990</v>
      </c>
      <c r="F4240" s="1"/>
      <c r="G4240" t="s">
        <v>7711</v>
      </c>
      <c r="H4240" t="s">
        <v>38721</v>
      </c>
      <c r="I4240" s="1">
        <v>45552</v>
      </c>
      <c r="J4240">
        <v>722.63</v>
      </c>
      <c r="K4240" t="s">
        <v>36336</v>
      </c>
      <c r="L4240" t="s">
        <v>36328</v>
      </c>
      <c r="M4240" t="s">
        <v>7711</v>
      </c>
    </row>
    <row r="4241" spans="1:13" x14ac:dyDescent="0.25">
      <c r="A4241" t="s">
        <v>34989</v>
      </c>
      <c r="B4241" s="1">
        <v>44011</v>
      </c>
      <c r="C4241">
        <v>19097</v>
      </c>
      <c r="D4241" t="s">
        <v>26320</v>
      </c>
      <c r="E4241" t="s">
        <v>34990</v>
      </c>
      <c r="F4241" s="1"/>
      <c r="G4241" t="s">
        <v>7711</v>
      </c>
      <c r="H4241" t="s">
        <v>40300</v>
      </c>
      <c r="I4241" s="1">
        <v>44685</v>
      </c>
      <c r="J4241">
        <v>559.94000000000005</v>
      </c>
      <c r="K4241" t="s">
        <v>36330</v>
      </c>
      <c r="L4241" t="s">
        <v>36328</v>
      </c>
      <c r="M4241" t="s">
        <v>7711</v>
      </c>
    </row>
    <row r="4242" spans="1:13" x14ac:dyDescent="0.25">
      <c r="A4242" t="s">
        <v>31259</v>
      </c>
      <c r="B4242" s="1">
        <v>43959</v>
      </c>
      <c r="C4242">
        <v>30554</v>
      </c>
      <c r="D4242" t="s">
        <v>26331</v>
      </c>
      <c r="E4242" t="s">
        <v>31260</v>
      </c>
      <c r="F4242" s="1"/>
      <c r="G4242" t="s">
        <v>8813</v>
      </c>
      <c r="H4242" t="s">
        <v>38331</v>
      </c>
      <c r="I4242" s="1">
        <v>45319</v>
      </c>
      <c r="J4242">
        <v>802.8</v>
      </c>
      <c r="K4242" t="s">
        <v>36330</v>
      </c>
      <c r="L4242" t="s">
        <v>36328</v>
      </c>
      <c r="M4242" t="s">
        <v>8813</v>
      </c>
    </row>
    <row r="4243" spans="1:13" x14ac:dyDescent="0.25">
      <c r="A4243" t="s">
        <v>34671</v>
      </c>
      <c r="B4243" s="1">
        <v>44382</v>
      </c>
      <c r="C4243">
        <v>13012</v>
      </c>
      <c r="D4243" t="s">
        <v>825</v>
      </c>
      <c r="E4243" t="s">
        <v>34672</v>
      </c>
      <c r="F4243" s="1">
        <v>44436</v>
      </c>
      <c r="G4243" t="s">
        <v>8813</v>
      </c>
      <c r="H4243" t="s">
        <v>38331</v>
      </c>
      <c r="I4243" s="1">
        <v>45319</v>
      </c>
      <c r="J4243">
        <v>802.8</v>
      </c>
      <c r="K4243" t="s">
        <v>36330</v>
      </c>
      <c r="L4243" t="s">
        <v>36328</v>
      </c>
      <c r="M4243" t="s">
        <v>8813</v>
      </c>
    </row>
    <row r="4244" spans="1:13" x14ac:dyDescent="0.25">
      <c r="A4244" t="s">
        <v>30327</v>
      </c>
      <c r="B4244" s="1">
        <v>45578</v>
      </c>
      <c r="C4244">
        <v>71020</v>
      </c>
      <c r="D4244" t="s">
        <v>825</v>
      </c>
      <c r="E4244" t="s">
        <v>30328</v>
      </c>
      <c r="F4244" s="1">
        <v>45634</v>
      </c>
      <c r="G4244" t="s">
        <v>2975</v>
      </c>
      <c r="H4244" t="s">
        <v>38622</v>
      </c>
      <c r="I4244" s="1">
        <v>45192</v>
      </c>
      <c r="J4244">
        <v>230.26</v>
      </c>
      <c r="K4244" t="s">
        <v>36330</v>
      </c>
      <c r="L4244" t="s">
        <v>36333</v>
      </c>
      <c r="M4244" t="s">
        <v>2975</v>
      </c>
    </row>
    <row r="4245" spans="1:13" x14ac:dyDescent="0.25">
      <c r="A4245" t="s">
        <v>32179</v>
      </c>
      <c r="B4245" s="1">
        <v>44383</v>
      </c>
      <c r="C4245">
        <v>89823</v>
      </c>
      <c r="D4245" t="s">
        <v>825</v>
      </c>
      <c r="E4245" t="s">
        <v>32180</v>
      </c>
      <c r="F4245" s="1"/>
      <c r="G4245" t="s">
        <v>6355</v>
      </c>
      <c r="H4245" t="s">
        <v>38335</v>
      </c>
      <c r="I4245" s="1">
        <v>45343</v>
      </c>
      <c r="J4245">
        <v>393.81</v>
      </c>
      <c r="K4245" t="s">
        <v>36330</v>
      </c>
      <c r="L4245" t="s">
        <v>36328</v>
      </c>
      <c r="M4245" t="s">
        <v>6355</v>
      </c>
    </row>
    <row r="4246" spans="1:13" x14ac:dyDescent="0.25">
      <c r="A4246" t="s">
        <v>34953</v>
      </c>
      <c r="B4246" s="1">
        <v>45066</v>
      </c>
      <c r="C4246">
        <v>65488</v>
      </c>
      <c r="D4246" t="s">
        <v>26331</v>
      </c>
      <c r="E4246" t="s">
        <v>34954</v>
      </c>
      <c r="F4246" s="1">
        <v>45098</v>
      </c>
      <c r="G4246" t="s">
        <v>6355</v>
      </c>
      <c r="H4246" t="s">
        <v>38335</v>
      </c>
      <c r="I4246" s="1">
        <v>45343</v>
      </c>
      <c r="J4246">
        <v>393.81</v>
      </c>
      <c r="K4246" t="s">
        <v>36330</v>
      </c>
      <c r="L4246" t="s">
        <v>36328</v>
      </c>
      <c r="M4246" t="s">
        <v>6355</v>
      </c>
    </row>
    <row r="4247" spans="1:13" x14ac:dyDescent="0.25">
      <c r="A4247" t="s">
        <v>30337</v>
      </c>
      <c r="B4247" s="1">
        <v>45062</v>
      </c>
      <c r="C4247">
        <v>82298</v>
      </c>
      <c r="D4247" t="s">
        <v>825</v>
      </c>
      <c r="E4247" t="s">
        <v>30338</v>
      </c>
      <c r="F4247" s="1">
        <v>45142</v>
      </c>
      <c r="G4247" t="s">
        <v>5479</v>
      </c>
      <c r="H4247" t="s">
        <v>40749</v>
      </c>
      <c r="I4247" s="1">
        <v>45635</v>
      </c>
      <c r="J4247">
        <v>458.97</v>
      </c>
      <c r="K4247" t="s">
        <v>36336</v>
      </c>
      <c r="L4247" t="s">
        <v>36328</v>
      </c>
      <c r="M4247" t="s">
        <v>5479</v>
      </c>
    </row>
    <row r="4248" spans="1:13" x14ac:dyDescent="0.25">
      <c r="A4248" t="s">
        <v>30957</v>
      </c>
      <c r="B4248" s="1">
        <v>45353</v>
      </c>
      <c r="C4248">
        <v>87257</v>
      </c>
      <c r="D4248" t="s">
        <v>26320</v>
      </c>
      <c r="E4248" t="s">
        <v>30958</v>
      </c>
      <c r="F4248" s="1">
        <v>45368</v>
      </c>
      <c r="G4248" t="s">
        <v>5479</v>
      </c>
      <c r="H4248" t="s">
        <v>40749</v>
      </c>
      <c r="I4248" s="1">
        <v>45635</v>
      </c>
      <c r="J4248">
        <v>458.97</v>
      </c>
      <c r="K4248" t="s">
        <v>36336</v>
      </c>
      <c r="L4248" t="s">
        <v>36328</v>
      </c>
      <c r="M4248" t="s">
        <v>5479</v>
      </c>
    </row>
    <row r="4249" spans="1:13" x14ac:dyDescent="0.25">
      <c r="A4249" t="s">
        <v>30851</v>
      </c>
      <c r="B4249" s="1">
        <v>44123</v>
      </c>
      <c r="C4249">
        <v>18439</v>
      </c>
      <c r="D4249" t="s">
        <v>825</v>
      </c>
      <c r="E4249" t="s">
        <v>30852</v>
      </c>
      <c r="F4249" s="1">
        <v>44207</v>
      </c>
      <c r="G4249" t="s">
        <v>6439</v>
      </c>
      <c r="H4249" t="s">
        <v>38340</v>
      </c>
      <c r="I4249" s="1">
        <v>45231</v>
      </c>
      <c r="J4249">
        <v>948.96</v>
      </c>
      <c r="K4249" t="s">
        <v>36327</v>
      </c>
      <c r="L4249" t="s">
        <v>36328</v>
      </c>
      <c r="M4249" t="s">
        <v>6439</v>
      </c>
    </row>
    <row r="4250" spans="1:13" x14ac:dyDescent="0.25">
      <c r="A4250" t="s">
        <v>30851</v>
      </c>
      <c r="B4250" s="1">
        <v>44123</v>
      </c>
      <c r="C4250">
        <v>18439</v>
      </c>
      <c r="D4250" t="s">
        <v>825</v>
      </c>
      <c r="E4250" t="s">
        <v>30852</v>
      </c>
      <c r="F4250" s="1">
        <v>44207</v>
      </c>
      <c r="G4250" t="s">
        <v>6439</v>
      </c>
      <c r="H4250" t="s">
        <v>40799</v>
      </c>
      <c r="I4250" s="1">
        <v>44796</v>
      </c>
      <c r="J4250">
        <v>880.02</v>
      </c>
      <c r="K4250" t="s">
        <v>36336</v>
      </c>
      <c r="L4250" t="s">
        <v>36333</v>
      </c>
      <c r="M4250" t="s">
        <v>6439</v>
      </c>
    </row>
    <row r="4251" spans="1:13" x14ac:dyDescent="0.25">
      <c r="A4251" t="s">
        <v>34431</v>
      </c>
      <c r="B4251" s="1">
        <v>45113</v>
      </c>
      <c r="C4251">
        <v>12773</v>
      </c>
      <c r="D4251" t="s">
        <v>26331</v>
      </c>
      <c r="E4251" t="s">
        <v>34432</v>
      </c>
      <c r="F4251" s="1">
        <v>45128</v>
      </c>
      <c r="G4251" t="s">
        <v>5451</v>
      </c>
      <c r="H4251" t="s">
        <v>38342</v>
      </c>
      <c r="I4251" s="1">
        <v>45391</v>
      </c>
      <c r="J4251">
        <v>1397.45</v>
      </c>
      <c r="K4251" t="s">
        <v>36330</v>
      </c>
      <c r="L4251" t="s">
        <v>36333</v>
      </c>
      <c r="M4251" t="s">
        <v>5451</v>
      </c>
    </row>
    <row r="4252" spans="1:13" x14ac:dyDescent="0.25">
      <c r="A4252" t="s">
        <v>34571</v>
      </c>
      <c r="B4252" s="1">
        <v>44787</v>
      </c>
      <c r="C4252">
        <v>22915</v>
      </c>
      <c r="D4252" t="s">
        <v>26331</v>
      </c>
      <c r="E4252" t="s">
        <v>34572</v>
      </c>
      <c r="F4252" s="1">
        <v>44807</v>
      </c>
      <c r="G4252" t="s">
        <v>5451</v>
      </c>
      <c r="H4252" t="s">
        <v>38342</v>
      </c>
      <c r="I4252" s="1">
        <v>45391</v>
      </c>
      <c r="J4252">
        <v>1397.45</v>
      </c>
      <c r="K4252" t="s">
        <v>36330</v>
      </c>
      <c r="L4252" t="s">
        <v>36333</v>
      </c>
      <c r="M4252" t="s">
        <v>5451</v>
      </c>
    </row>
    <row r="4253" spans="1:13" x14ac:dyDescent="0.25">
      <c r="A4253" t="s">
        <v>31347</v>
      </c>
      <c r="B4253" s="1">
        <v>45598</v>
      </c>
      <c r="C4253">
        <v>75538</v>
      </c>
      <c r="D4253" t="s">
        <v>26320</v>
      </c>
      <c r="E4253" t="s">
        <v>31348</v>
      </c>
      <c r="F4253" s="1"/>
      <c r="G4253" t="s">
        <v>2823</v>
      </c>
      <c r="H4253" t="s">
        <v>38344</v>
      </c>
      <c r="I4253" s="1">
        <v>45268</v>
      </c>
      <c r="J4253">
        <v>851.96</v>
      </c>
      <c r="K4253" t="s">
        <v>36330</v>
      </c>
      <c r="L4253" t="s">
        <v>36328</v>
      </c>
      <c r="M4253" t="s">
        <v>2823</v>
      </c>
    </row>
    <row r="4254" spans="1:13" x14ac:dyDescent="0.25">
      <c r="A4254" t="s">
        <v>30355</v>
      </c>
      <c r="B4254" s="1">
        <v>44578</v>
      </c>
      <c r="C4254">
        <v>9135</v>
      </c>
      <c r="D4254" t="s">
        <v>825</v>
      </c>
      <c r="E4254" t="s">
        <v>30356</v>
      </c>
      <c r="F4254" s="1">
        <v>44630</v>
      </c>
      <c r="G4254" t="s">
        <v>5727</v>
      </c>
      <c r="H4254" t="s">
        <v>40066</v>
      </c>
      <c r="I4254" s="1">
        <v>45561</v>
      </c>
      <c r="J4254">
        <v>245.86</v>
      </c>
      <c r="K4254" t="s">
        <v>36336</v>
      </c>
      <c r="L4254" t="s">
        <v>36328</v>
      </c>
      <c r="M4254" t="s">
        <v>5727</v>
      </c>
    </row>
    <row r="4255" spans="1:13" x14ac:dyDescent="0.25">
      <c r="A4255" t="s">
        <v>30357</v>
      </c>
      <c r="B4255" s="1">
        <v>45421</v>
      </c>
      <c r="C4255">
        <v>7980</v>
      </c>
      <c r="D4255" t="s">
        <v>26320</v>
      </c>
      <c r="E4255" t="s">
        <v>30358</v>
      </c>
      <c r="F4255" s="1">
        <v>45480</v>
      </c>
      <c r="G4255" t="s">
        <v>5033</v>
      </c>
      <c r="H4255" t="s">
        <v>39334</v>
      </c>
      <c r="I4255" s="1">
        <v>44868</v>
      </c>
      <c r="J4255">
        <v>962.51</v>
      </c>
      <c r="K4255" t="s">
        <v>36336</v>
      </c>
      <c r="L4255" t="s">
        <v>36328</v>
      </c>
      <c r="M4255" t="s">
        <v>5033</v>
      </c>
    </row>
    <row r="4256" spans="1:13" x14ac:dyDescent="0.25">
      <c r="A4256" t="s">
        <v>30357</v>
      </c>
      <c r="B4256" s="1">
        <v>45421</v>
      </c>
      <c r="C4256">
        <v>7980</v>
      </c>
      <c r="D4256" t="s">
        <v>26320</v>
      </c>
      <c r="E4256" t="s">
        <v>30358</v>
      </c>
      <c r="F4256" s="1">
        <v>45480</v>
      </c>
      <c r="G4256" t="s">
        <v>5033</v>
      </c>
      <c r="H4256" t="s">
        <v>40816</v>
      </c>
      <c r="I4256" s="1">
        <v>45130</v>
      </c>
      <c r="J4256">
        <v>1306.6400000000001</v>
      </c>
      <c r="K4256" t="s">
        <v>36336</v>
      </c>
      <c r="L4256" t="s">
        <v>36333</v>
      </c>
      <c r="M4256" t="s">
        <v>5033</v>
      </c>
    </row>
    <row r="4257" spans="1:13" x14ac:dyDescent="0.25">
      <c r="A4257" t="s">
        <v>30357</v>
      </c>
      <c r="B4257" s="1">
        <v>45421</v>
      </c>
      <c r="C4257">
        <v>7980</v>
      </c>
      <c r="D4257" t="s">
        <v>26320</v>
      </c>
      <c r="E4257" t="s">
        <v>30358</v>
      </c>
      <c r="F4257" s="1">
        <v>45480</v>
      </c>
      <c r="G4257" t="s">
        <v>5033</v>
      </c>
      <c r="H4257" t="s">
        <v>41220</v>
      </c>
      <c r="I4257" s="1">
        <v>45603</v>
      </c>
      <c r="J4257">
        <v>787.72</v>
      </c>
      <c r="K4257" t="s">
        <v>36336</v>
      </c>
      <c r="L4257" t="s">
        <v>36328</v>
      </c>
      <c r="M4257" t="s">
        <v>5033</v>
      </c>
    </row>
    <row r="4258" spans="1:13" x14ac:dyDescent="0.25">
      <c r="A4258" t="s">
        <v>30367</v>
      </c>
      <c r="B4258" s="1">
        <v>44116</v>
      </c>
      <c r="C4258">
        <v>97431</v>
      </c>
      <c r="D4258" t="s">
        <v>26320</v>
      </c>
      <c r="E4258" t="s">
        <v>30368</v>
      </c>
      <c r="F4258" s="1">
        <v>44197</v>
      </c>
      <c r="G4258" t="s">
        <v>4219</v>
      </c>
      <c r="H4258" t="s">
        <v>38750</v>
      </c>
      <c r="I4258" s="1">
        <v>44720</v>
      </c>
      <c r="J4258">
        <v>1473.24</v>
      </c>
      <c r="K4258" t="s">
        <v>36330</v>
      </c>
      <c r="L4258" t="s">
        <v>36328</v>
      </c>
      <c r="M4258" t="s">
        <v>4219</v>
      </c>
    </row>
    <row r="4259" spans="1:13" x14ac:dyDescent="0.25">
      <c r="A4259" t="s">
        <v>30367</v>
      </c>
      <c r="B4259" s="1">
        <v>44116</v>
      </c>
      <c r="C4259">
        <v>97431</v>
      </c>
      <c r="D4259" t="s">
        <v>26320</v>
      </c>
      <c r="E4259" t="s">
        <v>30368</v>
      </c>
      <c r="F4259" s="1">
        <v>44197</v>
      </c>
      <c r="G4259" t="s">
        <v>4219</v>
      </c>
      <c r="H4259" t="s">
        <v>40339</v>
      </c>
      <c r="I4259" s="1">
        <v>44578</v>
      </c>
      <c r="J4259">
        <v>186.63</v>
      </c>
      <c r="K4259" t="s">
        <v>36336</v>
      </c>
      <c r="L4259" t="s">
        <v>36328</v>
      </c>
      <c r="M4259" t="s">
        <v>4219</v>
      </c>
    </row>
    <row r="4260" spans="1:13" x14ac:dyDescent="0.25">
      <c r="A4260" t="s">
        <v>30369</v>
      </c>
      <c r="B4260" s="1">
        <v>43997</v>
      </c>
      <c r="C4260">
        <v>98344</v>
      </c>
      <c r="D4260" t="s">
        <v>825</v>
      </c>
      <c r="E4260" t="s">
        <v>30370</v>
      </c>
      <c r="F4260" s="1"/>
      <c r="G4260" t="s">
        <v>10371</v>
      </c>
      <c r="H4260" t="s">
        <v>38762</v>
      </c>
      <c r="I4260" s="1">
        <v>45605</v>
      </c>
      <c r="J4260">
        <v>410.67</v>
      </c>
      <c r="K4260" t="s">
        <v>36327</v>
      </c>
      <c r="L4260" t="s">
        <v>36333</v>
      </c>
      <c r="M4260" t="s">
        <v>10371</v>
      </c>
    </row>
    <row r="4261" spans="1:13" x14ac:dyDescent="0.25">
      <c r="A4261" t="s">
        <v>30369</v>
      </c>
      <c r="B4261" s="1">
        <v>43997</v>
      </c>
      <c r="C4261">
        <v>98344</v>
      </c>
      <c r="D4261" t="s">
        <v>825</v>
      </c>
      <c r="E4261" t="s">
        <v>30370</v>
      </c>
      <c r="F4261" s="1"/>
      <c r="G4261" t="s">
        <v>10371</v>
      </c>
      <c r="H4261" t="s">
        <v>40323</v>
      </c>
      <c r="I4261" s="1">
        <v>44872</v>
      </c>
      <c r="J4261">
        <v>1151.22</v>
      </c>
      <c r="K4261" t="s">
        <v>36327</v>
      </c>
      <c r="L4261" t="s">
        <v>36328</v>
      </c>
      <c r="M4261" t="s">
        <v>10371</v>
      </c>
    </row>
    <row r="4262" spans="1:13" x14ac:dyDescent="0.25">
      <c r="A4262" t="s">
        <v>35255</v>
      </c>
      <c r="B4262" s="1">
        <v>45154</v>
      </c>
      <c r="C4262">
        <v>17610</v>
      </c>
      <c r="D4262" t="s">
        <v>26331</v>
      </c>
      <c r="E4262" t="s">
        <v>35256</v>
      </c>
      <c r="F4262" s="1"/>
      <c r="G4262" t="s">
        <v>10371</v>
      </c>
      <c r="H4262" t="s">
        <v>38762</v>
      </c>
      <c r="I4262" s="1">
        <v>45605</v>
      </c>
      <c r="J4262">
        <v>410.67</v>
      </c>
      <c r="K4262" t="s">
        <v>36327</v>
      </c>
      <c r="L4262" t="s">
        <v>36333</v>
      </c>
      <c r="M4262" t="s">
        <v>10371</v>
      </c>
    </row>
    <row r="4263" spans="1:13" x14ac:dyDescent="0.25">
      <c r="A4263" t="s">
        <v>35255</v>
      </c>
      <c r="B4263" s="1">
        <v>45154</v>
      </c>
      <c r="C4263">
        <v>17610</v>
      </c>
      <c r="D4263" t="s">
        <v>26331</v>
      </c>
      <c r="E4263" t="s">
        <v>35256</v>
      </c>
      <c r="F4263" s="1"/>
      <c r="G4263" t="s">
        <v>10371</v>
      </c>
      <c r="H4263" t="s">
        <v>40323</v>
      </c>
      <c r="I4263" s="1">
        <v>44872</v>
      </c>
      <c r="J4263">
        <v>1151.22</v>
      </c>
      <c r="K4263" t="s">
        <v>36327</v>
      </c>
      <c r="L4263" t="s">
        <v>36328</v>
      </c>
      <c r="M4263" t="s">
        <v>10371</v>
      </c>
    </row>
    <row r="4264" spans="1:13" x14ac:dyDescent="0.25">
      <c r="A4264" t="s">
        <v>32729</v>
      </c>
      <c r="B4264" s="1">
        <v>45127</v>
      </c>
      <c r="C4264">
        <v>69564</v>
      </c>
      <c r="D4264" t="s">
        <v>26331</v>
      </c>
      <c r="E4264" t="s">
        <v>32730</v>
      </c>
      <c r="F4264" s="1"/>
      <c r="G4264" t="s">
        <v>1451</v>
      </c>
      <c r="H4264" t="s">
        <v>38357</v>
      </c>
      <c r="I4264" s="1">
        <v>45449</v>
      </c>
      <c r="J4264">
        <v>1160.8599999999999</v>
      </c>
      <c r="K4264" t="s">
        <v>36327</v>
      </c>
      <c r="L4264" t="s">
        <v>36328</v>
      </c>
      <c r="M4264" t="s">
        <v>1451</v>
      </c>
    </row>
    <row r="4265" spans="1:13" x14ac:dyDescent="0.25">
      <c r="A4265" t="s">
        <v>35009</v>
      </c>
      <c r="B4265" s="1">
        <v>44760</v>
      </c>
      <c r="C4265">
        <v>56344</v>
      </c>
      <c r="D4265" t="s">
        <v>26320</v>
      </c>
      <c r="E4265" t="s">
        <v>35010</v>
      </c>
      <c r="F4265" s="1"/>
      <c r="G4265" t="s">
        <v>1451</v>
      </c>
      <c r="H4265" t="s">
        <v>38357</v>
      </c>
      <c r="I4265" s="1">
        <v>45449</v>
      </c>
      <c r="J4265">
        <v>1160.8599999999999</v>
      </c>
      <c r="K4265" t="s">
        <v>36327</v>
      </c>
      <c r="L4265" t="s">
        <v>36328</v>
      </c>
      <c r="M4265" t="s">
        <v>1451</v>
      </c>
    </row>
    <row r="4266" spans="1:13" x14ac:dyDescent="0.25">
      <c r="A4266" t="s">
        <v>30375</v>
      </c>
      <c r="B4266" s="1">
        <v>45334</v>
      </c>
      <c r="C4266">
        <v>4799</v>
      </c>
      <c r="D4266" t="s">
        <v>26320</v>
      </c>
      <c r="E4266" t="s">
        <v>30376</v>
      </c>
      <c r="F4266" s="1">
        <v>45409</v>
      </c>
      <c r="G4266" t="s">
        <v>5941</v>
      </c>
      <c r="H4266" t="s">
        <v>40113</v>
      </c>
      <c r="I4266" s="1">
        <v>45176</v>
      </c>
      <c r="J4266">
        <v>365.35</v>
      </c>
      <c r="K4266" t="s">
        <v>36327</v>
      </c>
      <c r="L4266" t="s">
        <v>36333</v>
      </c>
      <c r="M4266" t="s">
        <v>5941</v>
      </c>
    </row>
    <row r="4267" spans="1:13" x14ac:dyDescent="0.25">
      <c r="A4267" t="s">
        <v>30375</v>
      </c>
      <c r="B4267" s="1">
        <v>45334</v>
      </c>
      <c r="C4267">
        <v>4799</v>
      </c>
      <c r="D4267" t="s">
        <v>26320</v>
      </c>
      <c r="E4267" t="s">
        <v>30376</v>
      </c>
      <c r="F4267" s="1">
        <v>45409</v>
      </c>
      <c r="G4267" t="s">
        <v>5941</v>
      </c>
      <c r="H4267" t="s">
        <v>40284</v>
      </c>
      <c r="I4267" s="1">
        <v>45537</v>
      </c>
      <c r="J4267">
        <v>1004.44</v>
      </c>
      <c r="K4267" t="s">
        <v>36327</v>
      </c>
      <c r="L4267" t="s">
        <v>36328</v>
      </c>
      <c r="M4267" t="s">
        <v>5941</v>
      </c>
    </row>
    <row r="4268" spans="1:13" x14ac:dyDescent="0.25">
      <c r="A4268" t="s">
        <v>31383</v>
      </c>
      <c r="B4268" s="1">
        <v>44167</v>
      </c>
      <c r="C4268">
        <v>74112</v>
      </c>
      <c r="D4268" t="s">
        <v>26331</v>
      </c>
      <c r="E4268" t="s">
        <v>31384</v>
      </c>
      <c r="F4268" s="1"/>
      <c r="G4268" t="s">
        <v>5941</v>
      </c>
      <c r="H4268" t="s">
        <v>40113</v>
      </c>
      <c r="I4268" s="1">
        <v>45176</v>
      </c>
      <c r="J4268">
        <v>365.35</v>
      </c>
      <c r="K4268" t="s">
        <v>36327</v>
      </c>
      <c r="L4268" t="s">
        <v>36333</v>
      </c>
      <c r="M4268" t="s">
        <v>5941</v>
      </c>
    </row>
    <row r="4269" spans="1:13" x14ac:dyDescent="0.25">
      <c r="A4269" t="s">
        <v>31383</v>
      </c>
      <c r="B4269" s="1">
        <v>44167</v>
      </c>
      <c r="C4269">
        <v>74112</v>
      </c>
      <c r="D4269" t="s">
        <v>26331</v>
      </c>
      <c r="E4269" t="s">
        <v>31384</v>
      </c>
      <c r="F4269" s="1"/>
      <c r="G4269" t="s">
        <v>5941</v>
      </c>
      <c r="H4269" t="s">
        <v>40284</v>
      </c>
      <c r="I4269" s="1">
        <v>45537</v>
      </c>
      <c r="J4269">
        <v>1004.44</v>
      </c>
      <c r="K4269" t="s">
        <v>36327</v>
      </c>
      <c r="L4269" t="s">
        <v>36328</v>
      </c>
      <c r="M4269" t="s">
        <v>5941</v>
      </c>
    </row>
    <row r="4270" spans="1:13" x14ac:dyDescent="0.25">
      <c r="A4270" t="s">
        <v>32875</v>
      </c>
      <c r="B4270" s="1">
        <v>44937</v>
      </c>
      <c r="C4270">
        <v>32825</v>
      </c>
      <c r="D4270" t="s">
        <v>26320</v>
      </c>
      <c r="E4270" t="s">
        <v>32876</v>
      </c>
      <c r="F4270" s="1">
        <v>44947</v>
      </c>
      <c r="G4270" t="s">
        <v>8449</v>
      </c>
      <c r="H4270" t="s">
        <v>38358</v>
      </c>
      <c r="I4270" s="1">
        <v>45328</v>
      </c>
      <c r="J4270">
        <v>1015.63</v>
      </c>
      <c r="K4270" t="s">
        <v>36327</v>
      </c>
      <c r="L4270" t="s">
        <v>36328</v>
      </c>
      <c r="M4270" t="s">
        <v>8449</v>
      </c>
    </row>
    <row r="4271" spans="1:13" x14ac:dyDescent="0.25">
      <c r="A4271" t="s">
        <v>32875</v>
      </c>
      <c r="B4271" s="1">
        <v>44937</v>
      </c>
      <c r="C4271">
        <v>32825</v>
      </c>
      <c r="D4271" t="s">
        <v>26320</v>
      </c>
      <c r="E4271" t="s">
        <v>32876</v>
      </c>
      <c r="F4271" s="1">
        <v>44947</v>
      </c>
      <c r="G4271" t="s">
        <v>8449</v>
      </c>
      <c r="H4271" t="s">
        <v>39146</v>
      </c>
      <c r="I4271" s="1">
        <v>44968</v>
      </c>
      <c r="J4271">
        <v>1242.8900000000001</v>
      </c>
      <c r="K4271" t="s">
        <v>36330</v>
      </c>
      <c r="L4271" t="s">
        <v>36333</v>
      </c>
      <c r="M4271" t="s">
        <v>8449</v>
      </c>
    </row>
    <row r="4272" spans="1:13" x14ac:dyDescent="0.25">
      <c r="A4272" t="s">
        <v>30399</v>
      </c>
      <c r="B4272" s="1">
        <v>45433</v>
      </c>
      <c r="C4272">
        <v>36350</v>
      </c>
      <c r="D4272" t="s">
        <v>825</v>
      </c>
      <c r="E4272" t="s">
        <v>30400</v>
      </c>
      <c r="F4272" s="1"/>
      <c r="G4272" t="s">
        <v>7539</v>
      </c>
      <c r="H4272" t="s">
        <v>38582</v>
      </c>
      <c r="I4272" s="1">
        <v>44843</v>
      </c>
      <c r="J4272">
        <v>602.49</v>
      </c>
      <c r="K4272" t="s">
        <v>36336</v>
      </c>
      <c r="L4272" t="s">
        <v>36333</v>
      </c>
      <c r="M4272" t="s">
        <v>7539</v>
      </c>
    </row>
    <row r="4273" spans="1:13" x14ac:dyDescent="0.25">
      <c r="A4273" t="s">
        <v>30399</v>
      </c>
      <c r="B4273" s="1">
        <v>45433</v>
      </c>
      <c r="C4273">
        <v>36350</v>
      </c>
      <c r="D4273" t="s">
        <v>825</v>
      </c>
      <c r="E4273" t="s">
        <v>30400</v>
      </c>
      <c r="F4273" s="1"/>
      <c r="G4273" t="s">
        <v>7539</v>
      </c>
      <c r="H4273" t="s">
        <v>40494</v>
      </c>
      <c r="I4273" s="1">
        <v>44735</v>
      </c>
      <c r="J4273">
        <v>981.91</v>
      </c>
      <c r="K4273" t="s">
        <v>36330</v>
      </c>
      <c r="L4273" t="s">
        <v>36328</v>
      </c>
      <c r="M4273" t="s">
        <v>7539</v>
      </c>
    </row>
    <row r="4274" spans="1:13" x14ac:dyDescent="0.25">
      <c r="A4274" t="s">
        <v>33025</v>
      </c>
      <c r="B4274" s="1">
        <v>44504</v>
      </c>
      <c r="C4274">
        <v>97271</v>
      </c>
      <c r="D4274" t="s">
        <v>825</v>
      </c>
      <c r="E4274" t="s">
        <v>33026</v>
      </c>
      <c r="F4274" s="1">
        <v>44521</v>
      </c>
      <c r="G4274" t="s">
        <v>3569</v>
      </c>
      <c r="H4274" t="s">
        <v>38371</v>
      </c>
      <c r="I4274" s="1">
        <v>44736</v>
      </c>
      <c r="J4274">
        <v>207.79</v>
      </c>
      <c r="K4274" t="s">
        <v>36327</v>
      </c>
      <c r="L4274" t="s">
        <v>36328</v>
      </c>
      <c r="M4274" t="s">
        <v>3569</v>
      </c>
    </row>
    <row r="4275" spans="1:13" x14ac:dyDescent="0.25">
      <c r="A4275" t="s">
        <v>33025</v>
      </c>
      <c r="B4275" s="1">
        <v>44504</v>
      </c>
      <c r="C4275">
        <v>97271</v>
      </c>
      <c r="D4275" t="s">
        <v>825</v>
      </c>
      <c r="E4275" t="s">
        <v>33026</v>
      </c>
      <c r="F4275" s="1">
        <v>44521</v>
      </c>
      <c r="G4275" t="s">
        <v>3569</v>
      </c>
      <c r="H4275" t="s">
        <v>39862</v>
      </c>
      <c r="I4275" s="1">
        <v>44780</v>
      </c>
      <c r="J4275">
        <v>1470.81</v>
      </c>
      <c r="K4275" t="s">
        <v>36330</v>
      </c>
      <c r="L4275" t="s">
        <v>36333</v>
      </c>
      <c r="M4275" t="s">
        <v>3569</v>
      </c>
    </row>
    <row r="4276" spans="1:13" x14ac:dyDescent="0.25">
      <c r="A4276" t="s">
        <v>35203</v>
      </c>
      <c r="B4276" s="1">
        <v>44182</v>
      </c>
      <c r="C4276">
        <v>13051</v>
      </c>
      <c r="D4276" t="s">
        <v>825</v>
      </c>
      <c r="E4276" t="s">
        <v>35204</v>
      </c>
      <c r="F4276" s="1">
        <v>44240</v>
      </c>
      <c r="G4276" t="s">
        <v>3569</v>
      </c>
      <c r="H4276" t="s">
        <v>38371</v>
      </c>
      <c r="I4276" s="1">
        <v>44736</v>
      </c>
      <c r="J4276">
        <v>207.79</v>
      </c>
      <c r="K4276" t="s">
        <v>36327</v>
      </c>
      <c r="L4276" t="s">
        <v>36328</v>
      </c>
      <c r="M4276" t="s">
        <v>3569</v>
      </c>
    </row>
    <row r="4277" spans="1:13" x14ac:dyDescent="0.25">
      <c r="A4277" t="s">
        <v>35203</v>
      </c>
      <c r="B4277" s="1">
        <v>44182</v>
      </c>
      <c r="C4277">
        <v>13051</v>
      </c>
      <c r="D4277" t="s">
        <v>825</v>
      </c>
      <c r="E4277" t="s">
        <v>35204</v>
      </c>
      <c r="F4277" s="1">
        <v>44240</v>
      </c>
      <c r="G4277" t="s">
        <v>3569</v>
      </c>
      <c r="H4277" t="s">
        <v>39862</v>
      </c>
      <c r="I4277" s="1">
        <v>44780</v>
      </c>
      <c r="J4277">
        <v>1470.81</v>
      </c>
      <c r="K4277" t="s">
        <v>36330</v>
      </c>
      <c r="L4277" t="s">
        <v>36333</v>
      </c>
      <c r="M4277" t="s">
        <v>3569</v>
      </c>
    </row>
    <row r="4278" spans="1:13" x14ac:dyDescent="0.25">
      <c r="A4278" t="s">
        <v>36079</v>
      </c>
      <c r="B4278" s="1">
        <v>45249</v>
      </c>
      <c r="C4278">
        <v>53612</v>
      </c>
      <c r="D4278" t="s">
        <v>26320</v>
      </c>
      <c r="E4278" t="s">
        <v>36080</v>
      </c>
      <c r="F4278" s="1"/>
      <c r="G4278" t="s">
        <v>9437</v>
      </c>
      <c r="H4278" t="s">
        <v>38372</v>
      </c>
      <c r="I4278" s="1">
        <v>44661</v>
      </c>
      <c r="J4278">
        <v>404.5</v>
      </c>
      <c r="K4278" t="s">
        <v>36327</v>
      </c>
      <c r="L4278" t="s">
        <v>36328</v>
      </c>
      <c r="M4278" t="s">
        <v>9437</v>
      </c>
    </row>
    <row r="4279" spans="1:13" x14ac:dyDescent="0.25">
      <c r="A4279" t="s">
        <v>36079</v>
      </c>
      <c r="B4279" s="1">
        <v>45249</v>
      </c>
      <c r="C4279">
        <v>53612</v>
      </c>
      <c r="D4279" t="s">
        <v>26320</v>
      </c>
      <c r="E4279" t="s">
        <v>36080</v>
      </c>
      <c r="F4279" s="1"/>
      <c r="G4279" t="s">
        <v>9437</v>
      </c>
      <c r="H4279" t="s">
        <v>40884</v>
      </c>
      <c r="I4279" s="1">
        <v>44588</v>
      </c>
      <c r="J4279">
        <v>187.82</v>
      </c>
      <c r="K4279" t="s">
        <v>36336</v>
      </c>
      <c r="L4279" t="s">
        <v>36328</v>
      </c>
      <c r="M4279" t="s">
        <v>9437</v>
      </c>
    </row>
    <row r="4280" spans="1:13" x14ac:dyDescent="0.25">
      <c r="A4280" t="s">
        <v>30405</v>
      </c>
      <c r="B4280" s="1">
        <v>44120</v>
      </c>
      <c r="C4280">
        <v>58965</v>
      </c>
      <c r="D4280" t="s">
        <v>26331</v>
      </c>
      <c r="E4280" t="s">
        <v>30406</v>
      </c>
      <c r="F4280" s="1">
        <v>44201</v>
      </c>
      <c r="G4280" t="s">
        <v>2273</v>
      </c>
      <c r="H4280" t="s">
        <v>40279</v>
      </c>
      <c r="I4280" s="1">
        <v>44960</v>
      </c>
      <c r="J4280">
        <v>316.07</v>
      </c>
      <c r="K4280" t="s">
        <v>36330</v>
      </c>
      <c r="L4280" t="s">
        <v>36328</v>
      </c>
      <c r="M4280" t="s">
        <v>2273</v>
      </c>
    </row>
    <row r="4281" spans="1:13" x14ac:dyDescent="0.25">
      <c r="A4281" t="s">
        <v>34503</v>
      </c>
      <c r="B4281" s="1">
        <v>43940</v>
      </c>
      <c r="C4281">
        <v>9223</v>
      </c>
      <c r="D4281" t="s">
        <v>26320</v>
      </c>
      <c r="E4281" t="s">
        <v>34504</v>
      </c>
      <c r="F4281" s="1">
        <v>43983</v>
      </c>
      <c r="G4281" t="s">
        <v>2273</v>
      </c>
      <c r="H4281" t="s">
        <v>40279</v>
      </c>
      <c r="I4281" s="1">
        <v>44960</v>
      </c>
      <c r="J4281">
        <v>316.07</v>
      </c>
      <c r="K4281" t="s">
        <v>36330</v>
      </c>
      <c r="L4281" t="s">
        <v>36328</v>
      </c>
      <c r="M4281" t="s">
        <v>2273</v>
      </c>
    </row>
    <row r="4282" spans="1:13" x14ac:dyDescent="0.25">
      <c r="A4282" t="s">
        <v>35805</v>
      </c>
      <c r="B4282" s="1">
        <v>44664</v>
      </c>
      <c r="C4282">
        <v>20541</v>
      </c>
      <c r="D4282" t="s">
        <v>26331</v>
      </c>
      <c r="E4282" t="s">
        <v>35806</v>
      </c>
      <c r="F4282" s="1">
        <v>44701</v>
      </c>
      <c r="G4282" t="s">
        <v>2273</v>
      </c>
      <c r="H4282" t="s">
        <v>40279</v>
      </c>
      <c r="I4282" s="1">
        <v>44960</v>
      </c>
      <c r="J4282">
        <v>316.07</v>
      </c>
      <c r="K4282" t="s">
        <v>36330</v>
      </c>
      <c r="L4282" t="s">
        <v>36328</v>
      </c>
      <c r="M4282" t="s">
        <v>2273</v>
      </c>
    </row>
    <row r="4283" spans="1:13" x14ac:dyDescent="0.25">
      <c r="A4283" t="s">
        <v>32067</v>
      </c>
      <c r="B4283" s="1">
        <v>45214</v>
      </c>
      <c r="C4283">
        <v>88206</v>
      </c>
      <c r="D4283" t="s">
        <v>825</v>
      </c>
      <c r="E4283" t="s">
        <v>32068</v>
      </c>
      <c r="F4283" s="1">
        <v>45300</v>
      </c>
      <c r="G4283" t="s">
        <v>1113</v>
      </c>
      <c r="H4283" t="s">
        <v>38376</v>
      </c>
      <c r="I4283" s="1">
        <v>45090</v>
      </c>
      <c r="J4283">
        <v>602.22</v>
      </c>
      <c r="K4283" t="s">
        <v>36330</v>
      </c>
      <c r="L4283" t="s">
        <v>36333</v>
      </c>
      <c r="M4283" t="s">
        <v>1113</v>
      </c>
    </row>
    <row r="4284" spans="1:13" x14ac:dyDescent="0.25">
      <c r="A4284" t="s">
        <v>33063</v>
      </c>
      <c r="B4284" s="1">
        <v>44132</v>
      </c>
      <c r="C4284">
        <v>44310</v>
      </c>
      <c r="D4284" t="s">
        <v>26320</v>
      </c>
      <c r="E4284" t="s">
        <v>33064</v>
      </c>
      <c r="F4284" s="1">
        <v>44151</v>
      </c>
      <c r="G4284" t="s">
        <v>3213</v>
      </c>
      <c r="H4284" t="s">
        <v>38379</v>
      </c>
      <c r="I4284" s="1">
        <v>44648</v>
      </c>
      <c r="J4284">
        <v>861.14</v>
      </c>
      <c r="K4284" t="s">
        <v>36330</v>
      </c>
      <c r="L4284" t="s">
        <v>36328</v>
      </c>
      <c r="M4284" t="s">
        <v>3213</v>
      </c>
    </row>
    <row r="4285" spans="1:13" x14ac:dyDescent="0.25">
      <c r="A4285" t="s">
        <v>35163</v>
      </c>
      <c r="B4285" s="1">
        <v>44669</v>
      </c>
      <c r="C4285">
        <v>25161</v>
      </c>
      <c r="D4285" t="s">
        <v>26320</v>
      </c>
      <c r="E4285" t="s">
        <v>35164</v>
      </c>
      <c r="F4285" s="1">
        <v>44737</v>
      </c>
      <c r="G4285" t="s">
        <v>2165</v>
      </c>
      <c r="H4285" t="s">
        <v>38380</v>
      </c>
      <c r="I4285" s="1">
        <v>44830</v>
      </c>
      <c r="J4285">
        <v>463.12</v>
      </c>
      <c r="K4285" t="s">
        <v>36330</v>
      </c>
      <c r="L4285" t="s">
        <v>36333</v>
      </c>
      <c r="M4285" t="s">
        <v>2165</v>
      </c>
    </row>
    <row r="4286" spans="1:13" x14ac:dyDescent="0.25">
      <c r="A4286" t="s">
        <v>30425</v>
      </c>
      <c r="B4286" s="1">
        <v>45285</v>
      </c>
      <c r="C4286">
        <v>18502</v>
      </c>
      <c r="D4286" t="s">
        <v>26320</v>
      </c>
      <c r="E4286" t="s">
        <v>30426</v>
      </c>
      <c r="F4286" s="1">
        <v>45300</v>
      </c>
      <c r="G4286" t="s">
        <v>8729</v>
      </c>
      <c r="H4286" t="s">
        <v>40233</v>
      </c>
      <c r="I4286" s="1">
        <v>45337</v>
      </c>
      <c r="J4286">
        <v>410.86</v>
      </c>
      <c r="K4286" t="s">
        <v>36336</v>
      </c>
      <c r="L4286" t="s">
        <v>36328</v>
      </c>
      <c r="M4286" t="s">
        <v>8729</v>
      </c>
    </row>
    <row r="4287" spans="1:13" x14ac:dyDescent="0.25">
      <c r="A4287" t="s">
        <v>31119</v>
      </c>
      <c r="B4287" s="1">
        <v>45396</v>
      </c>
      <c r="C4287">
        <v>75291</v>
      </c>
      <c r="D4287" t="s">
        <v>825</v>
      </c>
      <c r="E4287" t="s">
        <v>31120</v>
      </c>
      <c r="F4287" s="1">
        <v>45407</v>
      </c>
      <c r="G4287" t="s">
        <v>8729</v>
      </c>
      <c r="H4287" t="s">
        <v>40233</v>
      </c>
      <c r="I4287" s="1">
        <v>45337</v>
      </c>
      <c r="J4287">
        <v>410.86</v>
      </c>
      <c r="K4287" t="s">
        <v>36336</v>
      </c>
      <c r="L4287" t="s">
        <v>36328</v>
      </c>
      <c r="M4287" t="s">
        <v>8729</v>
      </c>
    </row>
    <row r="4288" spans="1:13" x14ac:dyDescent="0.25">
      <c r="A4288" t="s">
        <v>35273</v>
      </c>
      <c r="B4288" s="1">
        <v>45097</v>
      </c>
      <c r="C4288">
        <v>12682</v>
      </c>
      <c r="D4288" t="s">
        <v>26320</v>
      </c>
      <c r="E4288" t="s">
        <v>35274</v>
      </c>
      <c r="F4288" s="1"/>
      <c r="G4288" t="s">
        <v>3373</v>
      </c>
      <c r="H4288" t="s">
        <v>38384</v>
      </c>
      <c r="I4288" s="1">
        <v>45049</v>
      </c>
      <c r="J4288">
        <v>1397.35</v>
      </c>
      <c r="K4288" t="s">
        <v>36330</v>
      </c>
      <c r="L4288" t="s">
        <v>36328</v>
      </c>
      <c r="M4288" t="s">
        <v>3373</v>
      </c>
    </row>
    <row r="4289" spans="1:13" x14ac:dyDescent="0.25">
      <c r="A4289" t="s">
        <v>35273</v>
      </c>
      <c r="B4289" s="1">
        <v>45097</v>
      </c>
      <c r="C4289">
        <v>12682</v>
      </c>
      <c r="D4289" t="s">
        <v>26320</v>
      </c>
      <c r="E4289" t="s">
        <v>35274</v>
      </c>
      <c r="F4289" s="1"/>
      <c r="G4289" t="s">
        <v>3373</v>
      </c>
      <c r="H4289" t="s">
        <v>39649</v>
      </c>
      <c r="I4289" s="1">
        <v>45351</v>
      </c>
      <c r="J4289">
        <v>1440</v>
      </c>
      <c r="K4289" t="s">
        <v>36327</v>
      </c>
      <c r="L4289" t="s">
        <v>36328</v>
      </c>
      <c r="M4289" t="s">
        <v>3373</v>
      </c>
    </row>
    <row r="4290" spans="1:13" x14ac:dyDescent="0.25">
      <c r="A4290" t="s">
        <v>30433</v>
      </c>
      <c r="B4290" s="1">
        <v>43863</v>
      </c>
      <c r="C4290">
        <v>51415</v>
      </c>
      <c r="D4290" t="s">
        <v>825</v>
      </c>
      <c r="E4290" t="s">
        <v>30434</v>
      </c>
      <c r="F4290" s="1">
        <v>43888</v>
      </c>
      <c r="G4290" t="s">
        <v>7725</v>
      </c>
      <c r="H4290" t="s">
        <v>38585</v>
      </c>
      <c r="I4290" s="1">
        <v>45334</v>
      </c>
      <c r="J4290">
        <v>655.71</v>
      </c>
      <c r="K4290" t="s">
        <v>36336</v>
      </c>
      <c r="L4290" t="s">
        <v>36328</v>
      </c>
      <c r="M4290" t="s">
        <v>7725</v>
      </c>
    </row>
    <row r="4291" spans="1:13" x14ac:dyDescent="0.25">
      <c r="A4291" t="s">
        <v>34385</v>
      </c>
      <c r="B4291" s="1">
        <v>44027</v>
      </c>
      <c r="C4291">
        <v>28738</v>
      </c>
      <c r="D4291" t="s">
        <v>26331</v>
      </c>
      <c r="E4291" t="s">
        <v>34386</v>
      </c>
      <c r="F4291" s="1"/>
      <c r="G4291" t="s">
        <v>849</v>
      </c>
      <c r="H4291" t="s">
        <v>38389</v>
      </c>
      <c r="I4291" s="1">
        <v>44631</v>
      </c>
      <c r="J4291">
        <v>966.09</v>
      </c>
      <c r="K4291" t="s">
        <v>36330</v>
      </c>
      <c r="L4291" t="s">
        <v>36333</v>
      </c>
      <c r="M4291" t="s">
        <v>849</v>
      </c>
    </row>
    <row r="4292" spans="1:13" x14ac:dyDescent="0.25">
      <c r="A4292" t="s">
        <v>32625</v>
      </c>
      <c r="B4292" s="1">
        <v>45234</v>
      </c>
      <c r="C4292">
        <v>7582</v>
      </c>
      <c r="D4292" t="s">
        <v>26331</v>
      </c>
      <c r="E4292" t="s">
        <v>32626</v>
      </c>
      <c r="F4292" s="1">
        <v>45281</v>
      </c>
      <c r="G4292" t="s">
        <v>6065</v>
      </c>
      <c r="H4292" t="s">
        <v>38390</v>
      </c>
      <c r="I4292" s="1">
        <v>45182</v>
      </c>
      <c r="J4292">
        <v>734.83</v>
      </c>
      <c r="K4292" t="s">
        <v>36330</v>
      </c>
      <c r="L4292" t="s">
        <v>36333</v>
      </c>
      <c r="M4292" t="s">
        <v>6065</v>
      </c>
    </row>
    <row r="4293" spans="1:13" x14ac:dyDescent="0.25">
      <c r="A4293" t="s">
        <v>34975</v>
      </c>
      <c r="B4293" s="1">
        <v>45342</v>
      </c>
      <c r="C4293">
        <v>49771</v>
      </c>
      <c r="D4293" t="s">
        <v>26320</v>
      </c>
      <c r="E4293" t="s">
        <v>34976</v>
      </c>
      <c r="F4293" s="1">
        <v>45401</v>
      </c>
      <c r="G4293" t="s">
        <v>6065</v>
      </c>
      <c r="H4293" t="s">
        <v>38390</v>
      </c>
      <c r="I4293" s="1">
        <v>45182</v>
      </c>
      <c r="J4293">
        <v>734.83</v>
      </c>
      <c r="K4293" t="s">
        <v>36330</v>
      </c>
      <c r="L4293" t="s">
        <v>36333</v>
      </c>
      <c r="M4293" t="s">
        <v>6065</v>
      </c>
    </row>
    <row r="4294" spans="1:13" x14ac:dyDescent="0.25">
      <c r="A4294" t="s">
        <v>34443</v>
      </c>
      <c r="B4294" s="1">
        <v>44486</v>
      </c>
      <c r="C4294">
        <v>83924</v>
      </c>
      <c r="D4294" t="s">
        <v>825</v>
      </c>
      <c r="E4294" t="s">
        <v>34444</v>
      </c>
      <c r="F4294" s="1">
        <v>44573</v>
      </c>
      <c r="G4294" t="s">
        <v>10653</v>
      </c>
      <c r="H4294" t="s">
        <v>38398</v>
      </c>
      <c r="I4294" s="1">
        <v>44912</v>
      </c>
      <c r="J4294">
        <v>910.76</v>
      </c>
      <c r="K4294" t="s">
        <v>36327</v>
      </c>
      <c r="L4294" t="s">
        <v>36333</v>
      </c>
      <c r="M4294" t="s">
        <v>10653</v>
      </c>
    </row>
    <row r="4295" spans="1:13" x14ac:dyDescent="0.25">
      <c r="A4295" t="s">
        <v>34443</v>
      </c>
      <c r="B4295" s="1">
        <v>44486</v>
      </c>
      <c r="C4295">
        <v>83924</v>
      </c>
      <c r="D4295" t="s">
        <v>825</v>
      </c>
      <c r="E4295" t="s">
        <v>34444</v>
      </c>
      <c r="F4295" s="1">
        <v>44573</v>
      </c>
      <c r="G4295" t="s">
        <v>10653</v>
      </c>
      <c r="H4295" t="s">
        <v>38474</v>
      </c>
      <c r="I4295" s="1">
        <v>44999</v>
      </c>
      <c r="J4295">
        <v>1419.34</v>
      </c>
      <c r="K4295" t="s">
        <v>36327</v>
      </c>
      <c r="L4295" t="s">
        <v>36333</v>
      </c>
      <c r="M4295" t="s">
        <v>10653</v>
      </c>
    </row>
    <row r="4296" spans="1:13" x14ac:dyDescent="0.25">
      <c r="A4296" t="s">
        <v>30459</v>
      </c>
      <c r="B4296" s="1">
        <v>45095</v>
      </c>
      <c r="C4296">
        <v>83009</v>
      </c>
      <c r="D4296" t="s">
        <v>825</v>
      </c>
      <c r="E4296" t="s">
        <v>30460</v>
      </c>
      <c r="F4296" s="1">
        <v>45178</v>
      </c>
      <c r="G4296" t="s">
        <v>2879</v>
      </c>
      <c r="H4296" t="s">
        <v>40288</v>
      </c>
      <c r="I4296" s="1">
        <v>44900</v>
      </c>
      <c r="J4296">
        <v>1105.83</v>
      </c>
      <c r="K4296" t="s">
        <v>36327</v>
      </c>
      <c r="L4296" t="s">
        <v>36328</v>
      </c>
      <c r="M4296" t="s">
        <v>2879</v>
      </c>
    </row>
    <row r="4297" spans="1:13" x14ac:dyDescent="0.25">
      <c r="A4297" t="s">
        <v>33295</v>
      </c>
      <c r="B4297" s="1">
        <v>45258</v>
      </c>
      <c r="C4297">
        <v>51520</v>
      </c>
      <c r="D4297" t="s">
        <v>26331</v>
      </c>
      <c r="E4297" t="s">
        <v>33296</v>
      </c>
      <c r="F4297" s="1"/>
      <c r="G4297" t="s">
        <v>2879</v>
      </c>
      <c r="H4297" t="s">
        <v>40288</v>
      </c>
      <c r="I4297" s="1">
        <v>44900</v>
      </c>
      <c r="J4297">
        <v>1105.83</v>
      </c>
      <c r="K4297" t="s">
        <v>36327</v>
      </c>
      <c r="L4297" t="s">
        <v>36328</v>
      </c>
      <c r="M4297" t="s">
        <v>2879</v>
      </c>
    </row>
    <row r="4298" spans="1:13" x14ac:dyDescent="0.25">
      <c r="A4298" t="s">
        <v>31949</v>
      </c>
      <c r="B4298" s="1">
        <v>44681</v>
      </c>
      <c r="C4298">
        <v>75873</v>
      </c>
      <c r="D4298" t="s">
        <v>825</v>
      </c>
      <c r="E4298" t="s">
        <v>31950</v>
      </c>
      <c r="F4298" s="1">
        <v>44725</v>
      </c>
      <c r="G4298" t="s">
        <v>4801</v>
      </c>
      <c r="H4298" t="s">
        <v>38405</v>
      </c>
      <c r="I4298" s="1">
        <v>45012</v>
      </c>
      <c r="J4298">
        <v>499.56</v>
      </c>
      <c r="K4298" t="s">
        <v>36327</v>
      </c>
      <c r="L4298" t="s">
        <v>36333</v>
      </c>
      <c r="M4298" t="s">
        <v>4801</v>
      </c>
    </row>
    <row r="4299" spans="1:13" x14ac:dyDescent="0.25">
      <c r="A4299" t="s">
        <v>30471</v>
      </c>
      <c r="B4299" s="1">
        <v>44717</v>
      </c>
      <c r="C4299">
        <v>67080</v>
      </c>
      <c r="D4299" t="s">
        <v>26331</v>
      </c>
      <c r="E4299" t="s">
        <v>30472</v>
      </c>
      <c r="F4299" s="1">
        <v>44761</v>
      </c>
      <c r="G4299" t="s">
        <v>3647</v>
      </c>
      <c r="H4299" t="s">
        <v>41032</v>
      </c>
      <c r="I4299" s="1">
        <v>44727</v>
      </c>
      <c r="J4299">
        <v>1448.88</v>
      </c>
      <c r="K4299" t="s">
        <v>36327</v>
      </c>
      <c r="L4299" t="s">
        <v>36328</v>
      </c>
      <c r="M4299" t="s">
        <v>3647</v>
      </c>
    </row>
    <row r="4300" spans="1:13" x14ac:dyDescent="0.25">
      <c r="A4300" t="s">
        <v>30479</v>
      </c>
      <c r="B4300" s="1">
        <v>44471</v>
      </c>
      <c r="C4300">
        <v>99046</v>
      </c>
      <c r="D4300" t="s">
        <v>26320</v>
      </c>
      <c r="E4300" t="s">
        <v>30480</v>
      </c>
      <c r="F4300" s="1">
        <v>44530</v>
      </c>
      <c r="G4300" t="s">
        <v>5517</v>
      </c>
      <c r="H4300" t="s">
        <v>40612</v>
      </c>
      <c r="I4300" s="1">
        <v>45223</v>
      </c>
      <c r="J4300">
        <v>1124.51</v>
      </c>
      <c r="K4300" t="s">
        <v>36327</v>
      </c>
      <c r="L4300" t="s">
        <v>36333</v>
      </c>
      <c r="M4300" t="s">
        <v>5517</v>
      </c>
    </row>
    <row r="4301" spans="1:13" x14ac:dyDescent="0.25">
      <c r="A4301" t="s">
        <v>30485</v>
      </c>
      <c r="B4301" s="1">
        <v>45071</v>
      </c>
      <c r="C4301">
        <v>84826</v>
      </c>
      <c r="D4301" t="s">
        <v>26320</v>
      </c>
      <c r="E4301" t="s">
        <v>30486</v>
      </c>
      <c r="F4301" s="1">
        <v>45082</v>
      </c>
      <c r="G4301" t="s">
        <v>4677</v>
      </c>
      <c r="H4301" t="s">
        <v>38493</v>
      </c>
      <c r="I4301" s="1">
        <v>44980</v>
      </c>
      <c r="J4301">
        <v>1117.81</v>
      </c>
      <c r="K4301" t="s">
        <v>36327</v>
      </c>
      <c r="L4301" t="s">
        <v>36328</v>
      </c>
      <c r="M4301" t="s">
        <v>4677</v>
      </c>
    </row>
    <row r="4302" spans="1:13" x14ac:dyDescent="0.25">
      <c r="A4302" t="s">
        <v>30495</v>
      </c>
      <c r="B4302" s="1">
        <v>44240</v>
      </c>
      <c r="C4302">
        <v>10778</v>
      </c>
      <c r="D4302" t="s">
        <v>26331</v>
      </c>
      <c r="E4302" t="s">
        <v>30496</v>
      </c>
      <c r="F4302" s="1"/>
      <c r="G4302" t="s">
        <v>9539</v>
      </c>
      <c r="H4302" t="s">
        <v>38517</v>
      </c>
      <c r="I4302" s="1">
        <v>45258</v>
      </c>
      <c r="J4302">
        <v>304.42</v>
      </c>
      <c r="K4302" t="s">
        <v>36330</v>
      </c>
      <c r="L4302" t="s">
        <v>36333</v>
      </c>
      <c r="M4302" t="s">
        <v>9539</v>
      </c>
    </row>
    <row r="4303" spans="1:13" x14ac:dyDescent="0.25">
      <c r="A4303" t="s">
        <v>30495</v>
      </c>
      <c r="B4303" s="1">
        <v>44240</v>
      </c>
      <c r="C4303">
        <v>10778</v>
      </c>
      <c r="D4303" t="s">
        <v>26331</v>
      </c>
      <c r="E4303" t="s">
        <v>30496</v>
      </c>
      <c r="F4303" s="1"/>
      <c r="G4303" t="s">
        <v>9539</v>
      </c>
      <c r="H4303" t="s">
        <v>40199</v>
      </c>
      <c r="I4303" s="1">
        <v>45632</v>
      </c>
      <c r="J4303">
        <v>248.13</v>
      </c>
      <c r="K4303" t="s">
        <v>36330</v>
      </c>
      <c r="L4303" t="s">
        <v>36333</v>
      </c>
      <c r="M4303" t="s">
        <v>9539</v>
      </c>
    </row>
    <row r="4304" spans="1:13" x14ac:dyDescent="0.25">
      <c r="A4304" t="s">
        <v>30819</v>
      </c>
      <c r="B4304" s="1">
        <v>44144</v>
      </c>
      <c r="C4304">
        <v>82922</v>
      </c>
      <c r="D4304" t="s">
        <v>26320</v>
      </c>
      <c r="E4304" t="s">
        <v>30820</v>
      </c>
      <c r="F4304" s="1"/>
      <c r="G4304" t="s">
        <v>6145</v>
      </c>
      <c r="H4304" t="s">
        <v>38422</v>
      </c>
      <c r="I4304" s="1">
        <v>45119</v>
      </c>
      <c r="J4304">
        <v>55.68</v>
      </c>
      <c r="K4304" t="s">
        <v>36336</v>
      </c>
      <c r="L4304" t="s">
        <v>36328</v>
      </c>
      <c r="M4304" t="s">
        <v>6145</v>
      </c>
    </row>
    <row r="4305" spans="1:13" x14ac:dyDescent="0.25">
      <c r="A4305" t="s">
        <v>30819</v>
      </c>
      <c r="B4305" s="1">
        <v>44144</v>
      </c>
      <c r="C4305">
        <v>82922</v>
      </c>
      <c r="D4305" t="s">
        <v>26320</v>
      </c>
      <c r="E4305" t="s">
        <v>30820</v>
      </c>
      <c r="F4305" s="1"/>
      <c r="G4305" t="s">
        <v>6145</v>
      </c>
      <c r="H4305" t="s">
        <v>38449</v>
      </c>
      <c r="I4305" s="1">
        <v>45511</v>
      </c>
      <c r="J4305">
        <v>317.38</v>
      </c>
      <c r="K4305" t="s">
        <v>36330</v>
      </c>
      <c r="L4305" t="s">
        <v>36333</v>
      </c>
      <c r="M4305" t="s">
        <v>6145</v>
      </c>
    </row>
    <row r="4306" spans="1:13" x14ac:dyDescent="0.25">
      <c r="A4306" t="s">
        <v>30505</v>
      </c>
      <c r="B4306" s="1">
        <v>44921</v>
      </c>
      <c r="C4306">
        <v>31248</v>
      </c>
      <c r="D4306" t="s">
        <v>26331</v>
      </c>
      <c r="E4306" t="s">
        <v>30506</v>
      </c>
      <c r="F4306" s="1">
        <v>44960</v>
      </c>
      <c r="G4306" t="s">
        <v>9105</v>
      </c>
      <c r="H4306" t="s">
        <v>39129</v>
      </c>
      <c r="I4306" s="1">
        <v>45598</v>
      </c>
      <c r="J4306">
        <v>418.96</v>
      </c>
      <c r="K4306" t="s">
        <v>36330</v>
      </c>
      <c r="L4306" t="s">
        <v>36328</v>
      </c>
      <c r="M4306" t="s">
        <v>9105</v>
      </c>
    </row>
    <row r="4307" spans="1:13" x14ac:dyDescent="0.25">
      <c r="A4307" t="s">
        <v>30933</v>
      </c>
      <c r="B4307" s="1">
        <v>44164</v>
      </c>
      <c r="C4307">
        <v>77928</v>
      </c>
      <c r="D4307" t="s">
        <v>825</v>
      </c>
      <c r="E4307" t="s">
        <v>30934</v>
      </c>
      <c r="F4307" s="1">
        <v>44176</v>
      </c>
      <c r="G4307" t="s">
        <v>9105</v>
      </c>
      <c r="H4307" t="s">
        <v>39129</v>
      </c>
      <c r="I4307" s="1">
        <v>45598</v>
      </c>
      <c r="J4307">
        <v>418.96</v>
      </c>
      <c r="K4307" t="s">
        <v>36330</v>
      </c>
      <c r="L4307" t="s">
        <v>36328</v>
      </c>
      <c r="M4307" t="s">
        <v>9105</v>
      </c>
    </row>
    <row r="4308" spans="1:13" x14ac:dyDescent="0.25">
      <c r="A4308" t="s">
        <v>31659</v>
      </c>
      <c r="B4308" s="1">
        <v>44976</v>
      </c>
      <c r="C4308">
        <v>80920</v>
      </c>
      <c r="D4308" t="s">
        <v>26320</v>
      </c>
      <c r="E4308" t="s">
        <v>31660</v>
      </c>
      <c r="F4308" s="1">
        <v>45004</v>
      </c>
      <c r="G4308" t="s">
        <v>9105</v>
      </c>
      <c r="H4308" t="s">
        <v>39129</v>
      </c>
      <c r="I4308" s="1">
        <v>45598</v>
      </c>
      <c r="J4308">
        <v>418.96</v>
      </c>
      <c r="K4308" t="s">
        <v>36330</v>
      </c>
      <c r="L4308" t="s">
        <v>36328</v>
      </c>
      <c r="M4308" t="s">
        <v>9105</v>
      </c>
    </row>
    <row r="4309" spans="1:13" x14ac:dyDescent="0.25">
      <c r="A4309" t="s">
        <v>30517</v>
      </c>
      <c r="B4309" s="1">
        <v>44024</v>
      </c>
      <c r="C4309">
        <v>67546</v>
      </c>
      <c r="D4309" t="s">
        <v>26331</v>
      </c>
      <c r="E4309" t="s">
        <v>30518</v>
      </c>
      <c r="F4309" s="1">
        <v>44084</v>
      </c>
      <c r="G4309" t="s">
        <v>6399</v>
      </c>
      <c r="H4309" t="s">
        <v>40885</v>
      </c>
      <c r="I4309" s="1">
        <v>45263</v>
      </c>
      <c r="J4309">
        <v>586.17999999999995</v>
      </c>
      <c r="K4309" t="s">
        <v>36336</v>
      </c>
      <c r="L4309" t="s">
        <v>36328</v>
      </c>
      <c r="M4309" t="s">
        <v>6399</v>
      </c>
    </row>
    <row r="4310" spans="1:13" x14ac:dyDescent="0.25">
      <c r="A4310" t="s">
        <v>31147</v>
      </c>
      <c r="B4310" s="1">
        <v>44100</v>
      </c>
      <c r="C4310">
        <v>91185</v>
      </c>
      <c r="D4310" t="s">
        <v>26320</v>
      </c>
      <c r="E4310" t="s">
        <v>31148</v>
      </c>
      <c r="F4310" s="1">
        <v>44185</v>
      </c>
      <c r="G4310" t="s">
        <v>2905</v>
      </c>
      <c r="H4310" t="s">
        <v>38433</v>
      </c>
      <c r="I4310" s="1">
        <v>44696</v>
      </c>
      <c r="J4310">
        <v>541.24</v>
      </c>
      <c r="K4310" t="s">
        <v>36330</v>
      </c>
      <c r="L4310" t="s">
        <v>36333</v>
      </c>
      <c r="M4310" t="s">
        <v>2905</v>
      </c>
    </row>
    <row r="4311" spans="1:13" x14ac:dyDescent="0.25">
      <c r="A4311" t="s">
        <v>30531</v>
      </c>
      <c r="B4311" s="1">
        <v>45112</v>
      </c>
      <c r="C4311">
        <v>36909</v>
      </c>
      <c r="D4311" t="s">
        <v>26320</v>
      </c>
      <c r="E4311" t="s">
        <v>30532</v>
      </c>
      <c r="F4311" s="1">
        <v>45199</v>
      </c>
      <c r="G4311" t="s">
        <v>10441</v>
      </c>
      <c r="H4311" t="s">
        <v>38488</v>
      </c>
      <c r="I4311" s="1">
        <v>45562</v>
      </c>
      <c r="J4311">
        <v>829.86</v>
      </c>
      <c r="K4311" t="s">
        <v>36336</v>
      </c>
      <c r="L4311" t="s">
        <v>36328</v>
      </c>
      <c r="M4311" t="s">
        <v>10441</v>
      </c>
    </row>
    <row r="4312" spans="1:13" x14ac:dyDescent="0.25">
      <c r="A4312" t="s">
        <v>30531</v>
      </c>
      <c r="B4312" s="1">
        <v>45112</v>
      </c>
      <c r="C4312">
        <v>36909</v>
      </c>
      <c r="D4312" t="s">
        <v>26320</v>
      </c>
      <c r="E4312" t="s">
        <v>30532</v>
      </c>
      <c r="F4312" s="1">
        <v>45199</v>
      </c>
      <c r="G4312" t="s">
        <v>10441</v>
      </c>
      <c r="H4312" t="s">
        <v>41245</v>
      </c>
      <c r="I4312" s="1">
        <v>45334</v>
      </c>
      <c r="J4312">
        <v>84.01</v>
      </c>
      <c r="K4312" t="s">
        <v>36330</v>
      </c>
      <c r="L4312" t="s">
        <v>36328</v>
      </c>
      <c r="M4312" t="s">
        <v>10441</v>
      </c>
    </row>
    <row r="4313" spans="1:13" x14ac:dyDescent="0.25">
      <c r="A4313" t="s">
        <v>32653</v>
      </c>
      <c r="B4313" s="1">
        <v>45313</v>
      </c>
      <c r="C4313">
        <v>49576</v>
      </c>
      <c r="D4313" t="s">
        <v>26331</v>
      </c>
      <c r="E4313" t="s">
        <v>32654</v>
      </c>
      <c r="F4313" s="1">
        <v>45370</v>
      </c>
      <c r="G4313" t="s">
        <v>10441</v>
      </c>
      <c r="H4313" t="s">
        <v>38488</v>
      </c>
      <c r="I4313" s="1">
        <v>45562</v>
      </c>
      <c r="J4313">
        <v>829.86</v>
      </c>
      <c r="K4313" t="s">
        <v>36336</v>
      </c>
      <c r="L4313" t="s">
        <v>36328</v>
      </c>
      <c r="M4313" t="s">
        <v>10441</v>
      </c>
    </row>
    <row r="4314" spans="1:13" x14ac:dyDescent="0.25">
      <c r="A4314" t="s">
        <v>32653</v>
      </c>
      <c r="B4314" s="1">
        <v>45313</v>
      </c>
      <c r="C4314">
        <v>49576</v>
      </c>
      <c r="D4314" t="s">
        <v>26331</v>
      </c>
      <c r="E4314" t="s">
        <v>32654</v>
      </c>
      <c r="F4314" s="1">
        <v>45370</v>
      </c>
      <c r="G4314" t="s">
        <v>10441</v>
      </c>
      <c r="H4314" t="s">
        <v>41245</v>
      </c>
      <c r="I4314" s="1">
        <v>45334</v>
      </c>
      <c r="J4314">
        <v>84.01</v>
      </c>
      <c r="K4314" t="s">
        <v>36330</v>
      </c>
      <c r="L4314" t="s">
        <v>36328</v>
      </c>
      <c r="M4314" t="s">
        <v>10441</v>
      </c>
    </row>
    <row r="4315" spans="1:13" x14ac:dyDescent="0.25">
      <c r="A4315" t="s">
        <v>36091</v>
      </c>
      <c r="B4315" s="1">
        <v>44776</v>
      </c>
      <c r="C4315">
        <v>58838</v>
      </c>
      <c r="D4315" t="s">
        <v>825</v>
      </c>
      <c r="E4315" t="s">
        <v>36092</v>
      </c>
      <c r="F4315" s="1">
        <v>44788</v>
      </c>
      <c r="G4315" t="s">
        <v>10441</v>
      </c>
      <c r="H4315" t="s">
        <v>38488</v>
      </c>
      <c r="I4315" s="1">
        <v>45562</v>
      </c>
      <c r="J4315">
        <v>829.86</v>
      </c>
      <c r="K4315" t="s">
        <v>36336</v>
      </c>
      <c r="L4315" t="s">
        <v>36328</v>
      </c>
      <c r="M4315" t="s">
        <v>10441</v>
      </c>
    </row>
    <row r="4316" spans="1:13" x14ac:dyDescent="0.25">
      <c r="A4316" t="s">
        <v>36091</v>
      </c>
      <c r="B4316" s="1">
        <v>44776</v>
      </c>
      <c r="C4316">
        <v>58838</v>
      </c>
      <c r="D4316" t="s">
        <v>825</v>
      </c>
      <c r="E4316" t="s">
        <v>36092</v>
      </c>
      <c r="F4316" s="1">
        <v>44788</v>
      </c>
      <c r="G4316" t="s">
        <v>10441</v>
      </c>
      <c r="H4316" t="s">
        <v>41245</v>
      </c>
      <c r="I4316" s="1">
        <v>45334</v>
      </c>
      <c r="J4316">
        <v>84.01</v>
      </c>
      <c r="K4316" t="s">
        <v>36330</v>
      </c>
      <c r="L4316" t="s">
        <v>36328</v>
      </c>
      <c r="M4316" t="s">
        <v>10441</v>
      </c>
    </row>
    <row r="4317" spans="1:13" x14ac:dyDescent="0.25">
      <c r="A4317" t="s">
        <v>32857</v>
      </c>
      <c r="B4317" s="1">
        <v>43850</v>
      </c>
      <c r="C4317">
        <v>60376</v>
      </c>
      <c r="D4317" t="s">
        <v>825</v>
      </c>
      <c r="E4317" t="s">
        <v>32858</v>
      </c>
      <c r="F4317" s="1">
        <v>43868</v>
      </c>
      <c r="G4317" t="s">
        <v>2361</v>
      </c>
      <c r="H4317" t="s">
        <v>38437</v>
      </c>
      <c r="I4317" s="1">
        <v>45550</v>
      </c>
      <c r="J4317">
        <v>125.27</v>
      </c>
      <c r="K4317" t="s">
        <v>36327</v>
      </c>
      <c r="L4317" t="s">
        <v>36333</v>
      </c>
      <c r="M4317" t="s">
        <v>2361</v>
      </c>
    </row>
    <row r="4318" spans="1:13" x14ac:dyDescent="0.25">
      <c r="A4318" t="s">
        <v>34829</v>
      </c>
      <c r="B4318" s="1">
        <v>45580</v>
      </c>
      <c r="C4318">
        <v>14632</v>
      </c>
      <c r="D4318" t="s">
        <v>825</v>
      </c>
      <c r="E4318" t="s">
        <v>34830</v>
      </c>
      <c r="F4318" s="1">
        <v>45665</v>
      </c>
      <c r="G4318" t="s">
        <v>2361</v>
      </c>
      <c r="H4318" t="s">
        <v>38437</v>
      </c>
      <c r="I4318" s="1">
        <v>45550</v>
      </c>
      <c r="J4318">
        <v>125.27</v>
      </c>
      <c r="K4318" t="s">
        <v>36327</v>
      </c>
      <c r="L4318" t="s">
        <v>36333</v>
      </c>
      <c r="M4318" t="s">
        <v>2361</v>
      </c>
    </row>
    <row r="4319" spans="1:13" x14ac:dyDescent="0.25">
      <c r="A4319" t="s">
        <v>34309</v>
      </c>
      <c r="B4319" s="1">
        <v>44413</v>
      </c>
      <c r="C4319">
        <v>95727</v>
      </c>
      <c r="D4319" t="s">
        <v>26320</v>
      </c>
      <c r="E4319" t="s">
        <v>34310</v>
      </c>
      <c r="F4319" s="1">
        <v>44490</v>
      </c>
      <c r="G4319" t="s">
        <v>5719</v>
      </c>
      <c r="H4319" t="s">
        <v>38439</v>
      </c>
      <c r="I4319" s="1">
        <v>44903</v>
      </c>
      <c r="J4319">
        <v>922.76</v>
      </c>
      <c r="K4319" t="s">
        <v>36336</v>
      </c>
      <c r="L4319" t="s">
        <v>36333</v>
      </c>
      <c r="M4319" t="s">
        <v>5719</v>
      </c>
    </row>
    <row r="4320" spans="1:13" x14ac:dyDescent="0.25">
      <c r="A4320" t="s">
        <v>34309</v>
      </c>
      <c r="B4320" s="1">
        <v>44413</v>
      </c>
      <c r="C4320">
        <v>95727</v>
      </c>
      <c r="D4320" t="s">
        <v>26320</v>
      </c>
      <c r="E4320" t="s">
        <v>34310</v>
      </c>
      <c r="F4320" s="1">
        <v>44490</v>
      </c>
      <c r="G4320" t="s">
        <v>5719</v>
      </c>
      <c r="H4320" t="s">
        <v>40453</v>
      </c>
      <c r="I4320" s="1">
        <v>45024</v>
      </c>
      <c r="J4320">
        <v>713.59</v>
      </c>
      <c r="K4320" t="s">
        <v>36327</v>
      </c>
      <c r="L4320" t="s">
        <v>36333</v>
      </c>
      <c r="M4320" t="s">
        <v>5719</v>
      </c>
    </row>
    <row r="4321" spans="1:13" x14ac:dyDescent="0.25">
      <c r="A4321" t="s">
        <v>30543</v>
      </c>
      <c r="B4321" s="1">
        <v>44672</v>
      </c>
      <c r="C4321">
        <v>6855</v>
      </c>
      <c r="D4321" t="s">
        <v>26331</v>
      </c>
      <c r="E4321" t="s">
        <v>30544</v>
      </c>
      <c r="F4321" s="1"/>
      <c r="G4321" t="s">
        <v>4171</v>
      </c>
      <c r="H4321" t="s">
        <v>40572</v>
      </c>
      <c r="I4321" s="1">
        <v>44648</v>
      </c>
      <c r="J4321">
        <v>1436.17</v>
      </c>
      <c r="K4321" t="s">
        <v>36327</v>
      </c>
      <c r="L4321" t="s">
        <v>36333</v>
      </c>
      <c r="M4321" t="s">
        <v>4171</v>
      </c>
    </row>
    <row r="4322" spans="1:13" x14ac:dyDescent="0.25">
      <c r="A4322" t="s">
        <v>35953</v>
      </c>
      <c r="B4322" s="1">
        <v>44436</v>
      </c>
      <c r="C4322">
        <v>90301</v>
      </c>
      <c r="D4322" t="s">
        <v>825</v>
      </c>
      <c r="E4322" t="s">
        <v>35954</v>
      </c>
      <c r="F4322" s="1">
        <v>44471</v>
      </c>
      <c r="G4322" t="s">
        <v>5335</v>
      </c>
      <c r="H4322" t="s">
        <v>38442</v>
      </c>
      <c r="I4322" s="1">
        <v>44578</v>
      </c>
      <c r="J4322">
        <v>513.09</v>
      </c>
      <c r="K4322" t="s">
        <v>36330</v>
      </c>
      <c r="L4322" t="s">
        <v>36328</v>
      </c>
      <c r="M4322" t="s">
        <v>5335</v>
      </c>
    </row>
    <row r="4323" spans="1:13" x14ac:dyDescent="0.25">
      <c r="A4323" t="s">
        <v>30549</v>
      </c>
      <c r="B4323" s="1">
        <v>44985</v>
      </c>
      <c r="C4323">
        <v>41444</v>
      </c>
      <c r="D4323" t="s">
        <v>26320</v>
      </c>
      <c r="E4323" t="s">
        <v>30550</v>
      </c>
      <c r="F4323" s="1"/>
      <c r="G4323" t="s">
        <v>6525</v>
      </c>
      <c r="H4323" t="s">
        <v>40209</v>
      </c>
      <c r="I4323" s="1">
        <v>45479</v>
      </c>
      <c r="J4323">
        <v>598.86</v>
      </c>
      <c r="K4323" t="s">
        <v>36330</v>
      </c>
      <c r="L4323" t="s">
        <v>36333</v>
      </c>
      <c r="M4323" t="s">
        <v>6525</v>
      </c>
    </row>
    <row r="4324" spans="1:13" x14ac:dyDescent="0.25">
      <c r="A4324" t="s">
        <v>34569</v>
      </c>
      <c r="B4324" s="1">
        <v>44577</v>
      </c>
      <c r="C4324">
        <v>95165</v>
      </c>
      <c r="D4324" t="s">
        <v>26320</v>
      </c>
      <c r="E4324" t="s">
        <v>34570</v>
      </c>
      <c r="F4324" s="1">
        <v>44602</v>
      </c>
      <c r="G4324" t="s">
        <v>6525</v>
      </c>
      <c r="H4324" t="s">
        <v>40209</v>
      </c>
      <c r="I4324" s="1">
        <v>45479</v>
      </c>
      <c r="J4324">
        <v>598.86</v>
      </c>
      <c r="K4324" t="s">
        <v>36330</v>
      </c>
      <c r="L4324" t="s">
        <v>36333</v>
      </c>
      <c r="M4324" t="s">
        <v>6525</v>
      </c>
    </row>
    <row r="4325" spans="1:13" x14ac:dyDescent="0.25">
      <c r="A4325" t="s">
        <v>31247</v>
      </c>
      <c r="B4325" s="1">
        <v>45026</v>
      </c>
      <c r="C4325">
        <v>22253</v>
      </c>
      <c r="D4325" t="s">
        <v>26331</v>
      </c>
      <c r="E4325" t="s">
        <v>31248</v>
      </c>
      <c r="F4325" s="1">
        <v>45110</v>
      </c>
      <c r="G4325" t="s">
        <v>3677</v>
      </c>
      <c r="H4325" t="s">
        <v>38445</v>
      </c>
      <c r="I4325" s="1">
        <v>45588</v>
      </c>
      <c r="J4325">
        <v>1272.77</v>
      </c>
      <c r="K4325" t="s">
        <v>36336</v>
      </c>
      <c r="L4325" t="s">
        <v>36328</v>
      </c>
      <c r="M4325" t="s">
        <v>3677</v>
      </c>
    </row>
    <row r="4326" spans="1:13" x14ac:dyDescent="0.25">
      <c r="A4326" t="s">
        <v>34159</v>
      </c>
      <c r="B4326" s="1">
        <v>44878</v>
      </c>
      <c r="C4326">
        <v>9100</v>
      </c>
      <c r="D4326" t="s">
        <v>26320</v>
      </c>
      <c r="E4326" t="s">
        <v>34160</v>
      </c>
      <c r="F4326" s="1">
        <v>44927</v>
      </c>
      <c r="G4326" t="s">
        <v>3677</v>
      </c>
      <c r="H4326" t="s">
        <v>38445</v>
      </c>
      <c r="I4326" s="1">
        <v>45588</v>
      </c>
      <c r="J4326">
        <v>1272.77</v>
      </c>
      <c r="K4326" t="s">
        <v>36336</v>
      </c>
      <c r="L4326" t="s">
        <v>36328</v>
      </c>
      <c r="M4326" t="s">
        <v>3677</v>
      </c>
    </row>
    <row r="4327" spans="1:13" x14ac:dyDescent="0.25">
      <c r="A4327" t="s">
        <v>34273</v>
      </c>
      <c r="B4327" s="1">
        <v>44483</v>
      </c>
      <c r="C4327">
        <v>33766</v>
      </c>
      <c r="D4327" t="s">
        <v>825</v>
      </c>
      <c r="E4327" t="s">
        <v>34274</v>
      </c>
      <c r="F4327" s="1">
        <v>44534</v>
      </c>
      <c r="G4327" t="s">
        <v>1027</v>
      </c>
      <c r="H4327" t="s">
        <v>38446</v>
      </c>
      <c r="I4327" s="1">
        <v>45062</v>
      </c>
      <c r="J4327">
        <v>474.15</v>
      </c>
      <c r="K4327" t="s">
        <v>36330</v>
      </c>
      <c r="L4327" t="s">
        <v>36328</v>
      </c>
      <c r="M4327" t="s">
        <v>1027</v>
      </c>
    </row>
    <row r="4328" spans="1:13" x14ac:dyDescent="0.25">
      <c r="A4328" t="s">
        <v>31043</v>
      </c>
      <c r="B4328" s="1">
        <v>44556</v>
      </c>
      <c r="C4328">
        <v>4493</v>
      </c>
      <c r="D4328" t="s">
        <v>26320</v>
      </c>
      <c r="E4328" t="s">
        <v>31044</v>
      </c>
      <c r="F4328" s="1">
        <v>44574</v>
      </c>
      <c r="G4328" t="s">
        <v>8907</v>
      </c>
      <c r="H4328" t="s">
        <v>38450</v>
      </c>
      <c r="I4328" s="1">
        <v>45537</v>
      </c>
      <c r="J4328">
        <v>1271.3900000000001</v>
      </c>
      <c r="K4328" t="s">
        <v>36336</v>
      </c>
      <c r="L4328" t="s">
        <v>36328</v>
      </c>
      <c r="M4328" t="s">
        <v>8907</v>
      </c>
    </row>
    <row r="4329" spans="1:13" x14ac:dyDescent="0.25">
      <c r="A4329" t="s">
        <v>35979</v>
      </c>
      <c r="B4329" s="1">
        <v>44907</v>
      </c>
      <c r="C4329">
        <v>25022</v>
      </c>
      <c r="D4329" t="s">
        <v>825</v>
      </c>
      <c r="E4329" t="s">
        <v>35980</v>
      </c>
      <c r="F4329" s="1">
        <v>44959</v>
      </c>
      <c r="G4329" t="s">
        <v>2055</v>
      </c>
      <c r="H4329" t="s">
        <v>38455</v>
      </c>
      <c r="I4329" s="1">
        <v>45632</v>
      </c>
      <c r="J4329">
        <v>219.25</v>
      </c>
      <c r="K4329" t="s">
        <v>36336</v>
      </c>
      <c r="L4329" t="s">
        <v>36328</v>
      </c>
      <c r="M4329" t="s">
        <v>2055</v>
      </c>
    </row>
    <row r="4330" spans="1:13" x14ac:dyDescent="0.25">
      <c r="A4330" t="s">
        <v>35979</v>
      </c>
      <c r="B4330" s="1">
        <v>44907</v>
      </c>
      <c r="C4330">
        <v>25022</v>
      </c>
      <c r="D4330" t="s">
        <v>825</v>
      </c>
      <c r="E4330" t="s">
        <v>35980</v>
      </c>
      <c r="F4330" s="1">
        <v>44959</v>
      </c>
      <c r="G4330" t="s">
        <v>2055</v>
      </c>
      <c r="H4330" t="s">
        <v>40608</v>
      </c>
      <c r="I4330" s="1">
        <v>44910</v>
      </c>
      <c r="J4330">
        <v>1028.45</v>
      </c>
      <c r="K4330" t="s">
        <v>36336</v>
      </c>
      <c r="L4330" t="s">
        <v>36328</v>
      </c>
      <c r="M4330" t="s">
        <v>2055</v>
      </c>
    </row>
    <row r="4331" spans="1:13" x14ac:dyDescent="0.25">
      <c r="A4331" t="s">
        <v>35979</v>
      </c>
      <c r="B4331" s="1">
        <v>44907</v>
      </c>
      <c r="C4331">
        <v>25022</v>
      </c>
      <c r="D4331" t="s">
        <v>825</v>
      </c>
      <c r="E4331" t="s">
        <v>35980</v>
      </c>
      <c r="F4331" s="1">
        <v>44959</v>
      </c>
      <c r="G4331" t="s">
        <v>2055</v>
      </c>
      <c r="H4331" t="s">
        <v>41123</v>
      </c>
      <c r="I4331" s="1">
        <v>45073</v>
      </c>
      <c r="J4331">
        <v>1003.36</v>
      </c>
      <c r="K4331" t="s">
        <v>36327</v>
      </c>
      <c r="L4331" t="s">
        <v>36333</v>
      </c>
      <c r="M4331" t="s">
        <v>2055</v>
      </c>
    </row>
    <row r="4332" spans="1:13" x14ac:dyDescent="0.25">
      <c r="A4332" t="s">
        <v>32151</v>
      </c>
      <c r="B4332" s="1">
        <v>45281</v>
      </c>
      <c r="C4332">
        <v>77500</v>
      </c>
      <c r="D4332" t="s">
        <v>26331</v>
      </c>
      <c r="E4332" t="s">
        <v>32152</v>
      </c>
      <c r="F4332" s="1"/>
      <c r="G4332" t="s">
        <v>6391</v>
      </c>
      <c r="H4332" t="s">
        <v>38457</v>
      </c>
      <c r="I4332" s="1">
        <v>44964</v>
      </c>
      <c r="J4332">
        <v>580.99</v>
      </c>
      <c r="K4332" t="s">
        <v>36336</v>
      </c>
      <c r="L4332" t="s">
        <v>36333</v>
      </c>
      <c r="M4332" t="s">
        <v>6391</v>
      </c>
    </row>
    <row r="4333" spans="1:13" x14ac:dyDescent="0.25">
      <c r="A4333" t="s">
        <v>32151</v>
      </c>
      <c r="B4333" s="1">
        <v>45281</v>
      </c>
      <c r="C4333">
        <v>77500</v>
      </c>
      <c r="D4333" t="s">
        <v>26331</v>
      </c>
      <c r="E4333" t="s">
        <v>32152</v>
      </c>
      <c r="F4333" s="1"/>
      <c r="G4333" t="s">
        <v>6391</v>
      </c>
      <c r="H4333" t="s">
        <v>39769</v>
      </c>
      <c r="I4333" s="1">
        <v>44892</v>
      </c>
      <c r="J4333">
        <v>210.1</v>
      </c>
      <c r="K4333" t="s">
        <v>36327</v>
      </c>
      <c r="L4333" t="s">
        <v>36333</v>
      </c>
      <c r="M4333" t="s">
        <v>6391</v>
      </c>
    </row>
    <row r="4334" spans="1:13" x14ac:dyDescent="0.25">
      <c r="A4334" t="s">
        <v>30575</v>
      </c>
      <c r="B4334" s="1">
        <v>44632</v>
      </c>
      <c r="C4334">
        <v>76626</v>
      </c>
      <c r="D4334" t="s">
        <v>825</v>
      </c>
      <c r="E4334" t="s">
        <v>30576</v>
      </c>
      <c r="F4334" s="1">
        <v>44667</v>
      </c>
      <c r="G4334" t="s">
        <v>5913</v>
      </c>
      <c r="H4334" t="s">
        <v>38637</v>
      </c>
      <c r="I4334" s="1">
        <v>45131</v>
      </c>
      <c r="J4334">
        <v>374.67</v>
      </c>
      <c r="K4334" t="s">
        <v>36330</v>
      </c>
      <c r="L4334" t="s">
        <v>36328</v>
      </c>
      <c r="M4334" t="s">
        <v>5913</v>
      </c>
    </row>
    <row r="4335" spans="1:13" x14ac:dyDescent="0.25">
      <c r="A4335" t="s">
        <v>30575</v>
      </c>
      <c r="B4335" s="1">
        <v>44632</v>
      </c>
      <c r="C4335">
        <v>76626</v>
      </c>
      <c r="D4335" t="s">
        <v>825</v>
      </c>
      <c r="E4335" t="s">
        <v>30576</v>
      </c>
      <c r="F4335" s="1">
        <v>44667</v>
      </c>
      <c r="G4335" t="s">
        <v>5913</v>
      </c>
      <c r="H4335" t="s">
        <v>38771</v>
      </c>
      <c r="I4335" s="1">
        <v>45491</v>
      </c>
      <c r="J4335">
        <v>645.69000000000005</v>
      </c>
      <c r="K4335" t="s">
        <v>36327</v>
      </c>
      <c r="L4335" t="s">
        <v>36333</v>
      </c>
      <c r="M4335" t="s">
        <v>5913</v>
      </c>
    </row>
    <row r="4336" spans="1:13" x14ac:dyDescent="0.25">
      <c r="A4336" t="s">
        <v>36109</v>
      </c>
      <c r="B4336" s="1">
        <v>44038</v>
      </c>
      <c r="C4336">
        <v>75970</v>
      </c>
      <c r="D4336" t="s">
        <v>825</v>
      </c>
      <c r="E4336" t="s">
        <v>36110</v>
      </c>
      <c r="F4336" s="1">
        <v>44089</v>
      </c>
      <c r="G4336" t="s">
        <v>5913</v>
      </c>
      <c r="H4336" t="s">
        <v>38637</v>
      </c>
      <c r="I4336" s="1">
        <v>45131</v>
      </c>
      <c r="J4336">
        <v>374.67</v>
      </c>
      <c r="K4336" t="s">
        <v>36330</v>
      </c>
      <c r="L4336" t="s">
        <v>36328</v>
      </c>
      <c r="M4336" t="s">
        <v>5913</v>
      </c>
    </row>
    <row r="4337" spans="1:13" x14ac:dyDescent="0.25">
      <c r="A4337" t="s">
        <v>36109</v>
      </c>
      <c r="B4337" s="1">
        <v>44038</v>
      </c>
      <c r="C4337">
        <v>75970</v>
      </c>
      <c r="D4337" t="s">
        <v>825</v>
      </c>
      <c r="E4337" t="s">
        <v>36110</v>
      </c>
      <c r="F4337" s="1">
        <v>44089</v>
      </c>
      <c r="G4337" t="s">
        <v>5913</v>
      </c>
      <c r="H4337" t="s">
        <v>38771</v>
      </c>
      <c r="I4337" s="1">
        <v>45491</v>
      </c>
      <c r="J4337">
        <v>645.69000000000005</v>
      </c>
      <c r="K4337" t="s">
        <v>36327</v>
      </c>
      <c r="L4337" t="s">
        <v>36333</v>
      </c>
      <c r="M4337" t="s">
        <v>5913</v>
      </c>
    </row>
    <row r="4338" spans="1:13" x14ac:dyDescent="0.25">
      <c r="A4338" t="s">
        <v>30599</v>
      </c>
      <c r="B4338" s="1">
        <v>45374</v>
      </c>
      <c r="C4338">
        <v>68606</v>
      </c>
      <c r="D4338" t="s">
        <v>825</v>
      </c>
      <c r="E4338" t="s">
        <v>30600</v>
      </c>
      <c r="F4338" s="1"/>
      <c r="G4338" t="s">
        <v>9569</v>
      </c>
      <c r="H4338" t="s">
        <v>40017</v>
      </c>
      <c r="I4338" s="1">
        <v>45001</v>
      </c>
      <c r="J4338">
        <v>1348.17</v>
      </c>
      <c r="K4338" t="s">
        <v>36327</v>
      </c>
      <c r="L4338" t="s">
        <v>36328</v>
      </c>
      <c r="M4338" t="s">
        <v>9569</v>
      </c>
    </row>
    <row r="4339" spans="1:13" x14ac:dyDescent="0.25">
      <c r="A4339" t="s">
        <v>34999</v>
      </c>
      <c r="B4339" s="1">
        <v>45433</v>
      </c>
      <c r="C4339">
        <v>31522</v>
      </c>
      <c r="D4339" t="s">
        <v>825</v>
      </c>
      <c r="E4339" t="s">
        <v>35000</v>
      </c>
      <c r="F4339" s="1">
        <v>45460</v>
      </c>
      <c r="G4339" t="s">
        <v>9569</v>
      </c>
      <c r="H4339" t="s">
        <v>40017</v>
      </c>
      <c r="I4339" s="1">
        <v>45001</v>
      </c>
      <c r="J4339">
        <v>1348.17</v>
      </c>
      <c r="K4339" t="s">
        <v>36327</v>
      </c>
      <c r="L4339" t="s">
        <v>36328</v>
      </c>
      <c r="M4339" t="s">
        <v>9569</v>
      </c>
    </row>
    <row r="4340" spans="1:13" x14ac:dyDescent="0.25">
      <c r="A4340" t="s">
        <v>33041</v>
      </c>
      <c r="B4340" s="1">
        <v>44971</v>
      </c>
      <c r="C4340">
        <v>39840</v>
      </c>
      <c r="D4340" t="s">
        <v>26320</v>
      </c>
      <c r="E4340" t="s">
        <v>33042</v>
      </c>
      <c r="F4340" s="1">
        <v>44993</v>
      </c>
      <c r="G4340" t="s">
        <v>7015</v>
      </c>
      <c r="H4340" t="s">
        <v>38470</v>
      </c>
      <c r="I4340" s="1">
        <v>44856</v>
      </c>
      <c r="J4340">
        <v>953.12</v>
      </c>
      <c r="K4340" t="s">
        <v>36336</v>
      </c>
      <c r="L4340" t="s">
        <v>36328</v>
      </c>
      <c r="M4340" t="s">
        <v>7015</v>
      </c>
    </row>
    <row r="4341" spans="1:13" x14ac:dyDescent="0.25">
      <c r="A4341" t="s">
        <v>33041</v>
      </c>
      <c r="B4341" s="1">
        <v>44971</v>
      </c>
      <c r="C4341">
        <v>39840</v>
      </c>
      <c r="D4341" t="s">
        <v>26320</v>
      </c>
      <c r="E4341" t="s">
        <v>33042</v>
      </c>
      <c r="F4341" s="1">
        <v>44993</v>
      </c>
      <c r="G4341" t="s">
        <v>7015</v>
      </c>
      <c r="H4341" t="s">
        <v>39758</v>
      </c>
      <c r="I4341" s="1">
        <v>44669</v>
      </c>
      <c r="J4341">
        <v>751.91</v>
      </c>
      <c r="K4341" t="s">
        <v>36330</v>
      </c>
      <c r="L4341" t="s">
        <v>36333</v>
      </c>
      <c r="M4341" t="s">
        <v>7015</v>
      </c>
    </row>
    <row r="4342" spans="1:13" x14ac:dyDescent="0.25">
      <c r="A4342" t="s">
        <v>33041</v>
      </c>
      <c r="B4342" s="1">
        <v>44971</v>
      </c>
      <c r="C4342">
        <v>39840</v>
      </c>
      <c r="D4342" t="s">
        <v>26320</v>
      </c>
      <c r="E4342" t="s">
        <v>33042</v>
      </c>
      <c r="F4342" s="1">
        <v>44993</v>
      </c>
      <c r="G4342" t="s">
        <v>7015</v>
      </c>
      <c r="H4342" t="s">
        <v>40919</v>
      </c>
      <c r="I4342" s="1">
        <v>45547</v>
      </c>
      <c r="J4342">
        <v>265.64</v>
      </c>
      <c r="K4342" t="s">
        <v>36327</v>
      </c>
      <c r="L4342" t="s">
        <v>36328</v>
      </c>
      <c r="M4342" t="s">
        <v>7015</v>
      </c>
    </row>
    <row r="4343" spans="1:13" x14ac:dyDescent="0.25">
      <c r="A4343" t="s">
        <v>31271</v>
      </c>
      <c r="B4343" s="1">
        <v>44189</v>
      </c>
      <c r="C4343">
        <v>49199</v>
      </c>
      <c r="D4343" t="s">
        <v>26331</v>
      </c>
      <c r="E4343" t="s">
        <v>31272</v>
      </c>
      <c r="F4343" s="1">
        <v>44248</v>
      </c>
      <c r="G4343" t="s">
        <v>7917</v>
      </c>
      <c r="H4343" t="s">
        <v>38473</v>
      </c>
      <c r="I4343" s="1">
        <v>45397</v>
      </c>
      <c r="J4343">
        <v>1277.04</v>
      </c>
      <c r="K4343" t="s">
        <v>36330</v>
      </c>
      <c r="L4343" t="s">
        <v>36328</v>
      </c>
      <c r="M4343" t="s">
        <v>7917</v>
      </c>
    </row>
    <row r="4344" spans="1:13" x14ac:dyDescent="0.25">
      <c r="A4344" t="s">
        <v>31271</v>
      </c>
      <c r="B4344" s="1">
        <v>44189</v>
      </c>
      <c r="C4344">
        <v>49199</v>
      </c>
      <c r="D4344" t="s">
        <v>26331</v>
      </c>
      <c r="E4344" t="s">
        <v>31272</v>
      </c>
      <c r="F4344" s="1">
        <v>44248</v>
      </c>
      <c r="G4344" t="s">
        <v>7917</v>
      </c>
      <c r="H4344" t="s">
        <v>39876</v>
      </c>
      <c r="I4344" s="1">
        <v>44570</v>
      </c>
      <c r="J4344">
        <v>1347.74</v>
      </c>
      <c r="K4344" t="s">
        <v>36327</v>
      </c>
      <c r="L4344" t="s">
        <v>36333</v>
      </c>
      <c r="M4344" t="s">
        <v>7917</v>
      </c>
    </row>
    <row r="4345" spans="1:13" x14ac:dyDescent="0.25">
      <c r="A4345" t="s">
        <v>31271</v>
      </c>
      <c r="B4345" s="1">
        <v>44189</v>
      </c>
      <c r="C4345">
        <v>49199</v>
      </c>
      <c r="D4345" t="s">
        <v>26331</v>
      </c>
      <c r="E4345" t="s">
        <v>31272</v>
      </c>
      <c r="F4345" s="1">
        <v>44248</v>
      </c>
      <c r="G4345" t="s">
        <v>7917</v>
      </c>
      <c r="H4345" t="s">
        <v>40281</v>
      </c>
      <c r="I4345" s="1">
        <v>45395</v>
      </c>
      <c r="J4345">
        <v>624.63</v>
      </c>
      <c r="K4345" t="s">
        <v>36327</v>
      </c>
      <c r="L4345" t="s">
        <v>36333</v>
      </c>
      <c r="M4345" t="s">
        <v>7917</v>
      </c>
    </row>
    <row r="4346" spans="1:13" x14ac:dyDescent="0.25">
      <c r="A4346" t="s">
        <v>30613</v>
      </c>
      <c r="B4346" s="1">
        <v>45263</v>
      </c>
      <c r="C4346">
        <v>88694</v>
      </c>
      <c r="D4346" t="s">
        <v>26331</v>
      </c>
      <c r="E4346" t="s">
        <v>30614</v>
      </c>
      <c r="F4346" s="1"/>
      <c r="G4346" t="s">
        <v>6857</v>
      </c>
      <c r="H4346" t="s">
        <v>39003</v>
      </c>
      <c r="I4346" s="1">
        <v>44895</v>
      </c>
      <c r="J4346">
        <v>139.26</v>
      </c>
      <c r="K4346" t="s">
        <v>36327</v>
      </c>
      <c r="L4346" t="s">
        <v>36333</v>
      </c>
      <c r="M4346" t="s">
        <v>6857</v>
      </c>
    </row>
    <row r="4347" spans="1:13" x14ac:dyDescent="0.25">
      <c r="A4347" t="s">
        <v>30613</v>
      </c>
      <c r="B4347" s="1">
        <v>45263</v>
      </c>
      <c r="C4347">
        <v>88694</v>
      </c>
      <c r="D4347" t="s">
        <v>26331</v>
      </c>
      <c r="E4347" t="s">
        <v>30614</v>
      </c>
      <c r="F4347" s="1"/>
      <c r="G4347" t="s">
        <v>6857</v>
      </c>
      <c r="H4347" t="s">
        <v>40263</v>
      </c>
      <c r="I4347" s="1">
        <v>45464</v>
      </c>
      <c r="J4347">
        <v>1418.04</v>
      </c>
      <c r="K4347" t="s">
        <v>36336</v>
      </c>
      <c r="L4347" t="s">
        <v>36333</v>
      </c>
      <c r="M4347" t="s">
        <v>6857</v>
      </c>
    </row>
    <row r="4348" spans="1:13" x14ac:dyDescent="0.25">
      <c r="A4348" t="s">
        <v>30615</v>
      </c>
      <c r="B4348" s="1">
        <v>44801</v>
      </c>
      <c r="C4348">
        <v>74579</v>
      </c>
      <c r="D4348" t="s">
        <v>26331</v>
      </c>
      <c r="E4348" t="s">
        <v>30616</v>
      </c>
      <c r="F4348" s="1">
        <v>44841</v>
      </c>
      <c r="G4348" t="s">
        <v>5729</v>
      </c>
      <c r="H4348" t="s">
        <v>39073</v>
      </c>
      <c r="I4348" s="1">
        <v>44909</v>
      </c>
      <c r="J4348">
        <v>222.66</v>
      </c>
      <c r="K4348" t="s">
        <v>36327</v>
      </c>
      <c r="L4348" t="s">
        <v>36333</v>
      </c>
      <c r="M4348" t="s">
        <v>5729</v>
      </c>
    </row>
    <row r="4349" spans="1:13" x14ac:dyDescent="0.25">
      <c r="A4349" t="s">
        <v>30615</v>
      </c>
      <c r="B4349" s="1">
        <v>44801</v>
      </c>
      <c r="C4349">
        <v>74579</v>
      </c>
      <c r="D4349" t="s">
        <v>26331</v>
      </c>
      <c r="E4349" t="s">
        <v>30616</v>
      </c>
      <c r="F4349" s="1">
        <v>44841</v>
      </c>
      <c r="G4349" t="s">
        <v>5729</v>
      </c>
      <c r="H4349" t="s">
        <v>41132</v>
      </c>
      <c r="I4349" s="1">
        <v>45307</v>
      </c>
      <c r="J4349">
        <v>314.89</v>
      </c>
      <c r="K4349" t="s">
        <v>36336</v>
      </c>
      <c r="L4349" t="s">
        <v>36333</v>
      </c>
      <c r="M4349" t="s">
        <v>5729</v>
      </c>
    </row>
    <row r="4350" spans="1:13" x14ac:dyDescent="0.25">
      <c r="A4350" t="s">
        <v>30615</v>
      </c>
      <c r="B4350" s="1">
        <v>44801</v>
      </c>
      <c r="C4350">
        <v>74579</v>
      </c>
      <c r="D4350" t="s">
        <v>26331</v>
      </c>
      <c r="E4350" t="s">
        <v>30616</v>
      </c>
      <c r="F4350" s="1">
        <v>44841</v>
      </c>
      <c r="G4350" t="s">
        <v>5729</v>
      </c>
      <c r="H4350" t="s">
        <v>41198</v>
      </c>
      <c r="I4350" s="1">
        <v>45096</v>
      </c>
      <c r="J4350">
        <v>353.91</v>
      </c>
      <c r="K4350" t="s">
        <v>36330</v>
      </c>
      <c r="L4350" t="s">
        <v>36328</v>
      </c>
      <c r="M4350" t="s">
        <v>5729</v>
      </c>
    </row>
    <row r="4351" spans="1:13" x14ac:dyDescent="0.25">
      <c r="A4351" t="s">
        <v>31759</v>
      </c>
      <c r="B4351" s="1">
        <v>45161</v>
      </c>
      <c r="C4351">
        <v>32560</v>
      </c>
      <c r="D4351" t="s">
        <v>26320</v>
      </c>
      <c r="E4351" t="s">
        <v>31760</v>
      </c>
      <c r="F4351" s="1"/>
      <c r="G4351" t="s">
        <v>5729</v>
      </c>
      <c r="H4351" t="s">
        <v>39073</v>
      </c>
      <c r="I4351" s="1">
        <v>44909</v>
      </c>
      <c r="J4351">
        <v>222.66</v>
      </c>
      <c r="K4351" t="s">
        <v>36327</v>
      </c>
      <c r="L4351" t="s">
        <v>36333</v>
      </c>
      <c r="M4351" t="s">
        <v>5729</v>
      </c>
    </row>
    <row r="4352" spans="1:13" x14ac:dyDescent="0.25">
      <c r="A4352" t="s">
        <v>31759</v>
      </c>
      <c r="B4352" s="1">
        <v>45161</v>
      </c>
      <c r="C4352">
        <v>32560</v>
      </c>
      <c r="D4352" t="s">
        <v>26320</v>
      </c>
      <c r="E4352" t="s">
        <v>31760</v>
      </c>
      <c r="F4352" s="1"/>
      <c r="G4352" t="s">
        <v>5729</v>
      </c>
      <c r="H4352" t="s">
        <v>41132</v>
      </c>
      <c r="I4352" s="1">
        <v>45307</v>
      </c>
      <c r="J4352">
        <v>314.89</v>
      </c>
      <c r="K4352" t="s">
        <v>36336</v>
      </c>
      <c r="L4352" t="s">
        <v>36333</v>
      </c>
      <c r="M4352" t="s">
        <v>5729</v>
      </c>
    </row>
    <row r="4353" spans="1:13" x14ac:dyDescent="0.25">
      <c r="A4353" t="s">
        <v>31759</v>
      </c>
      <c r="B4353" s="1">
        <v>45161</v>
      </c>
      <c r="C4353">
        <v>32560</v>
      </c>
      <c r="D4353" t="s">
        <v>26320</v>
      </c>
      <c r="E4353" t="s">
        <v>31760</v>
      </c>
      <c r="F4353" s="1"/>
      <c r="G4353" t="s">
        <v>5729</v>
      </c>
      <c r="H4353" t="s">
        <v>41198</v>
      </c>
      <c r="I4353" s="1">
        <v>45096</v>
      </c>
      <c r="J4353">
        <v>353.91</v>
      </c>
      <c r="K4353" t="s">
        <v>36330</v>
      </c>
      <c r="L4353" t="s">
        <v>36328</v>
      </c>
      <c r="M4353" t="s">
        <v>5729</v>
      </c>
    </row>
    <row r="4354" spans="1:13" x14ac:dyDescent="0.25">
      <c r="A4354" t="s">
        <v>30617</v>
      </c>
      <c r="B4354" s="1">
        <v>44646</v>
      </c>
      <c r="C4354">
        <v>84370</v>
      </c>
      <c r="D4354" t="s">
        <v>825</v>
      </c>
      <c r="E4354" t="s">
        <v>30618</v>
      </c>
      <c r="F4354" s="1"/>
      <c r="G4354" t="s">
        <v>1587</v>
      </c>
      <c r="H4354" t="s">
        <v>38867</v>
      </c>
      <c r="I4354" s="1">
        <v>44964</v>
      </c>
      <c r="J4354">
        <v>557.58000000000004</v>
      </c>
      <c r="K4354" t="s">
        <v>36330</v>
      </c>
      <c r="L4354" t="s">
        <v>36333</v>
      </c>
      <c r="M4354" t="s">
        <v>1587</v>
      </c>
    </row>
    <row r="4355" spans="1:13" x14ac:dyDescent="0.25">
      <c r="A4355" t="s">
        <v>30621</v>
      </c>
      <c r="B4355" s="1">
        <v>44584</v>
      </c>
      <c r="C4355">
        <v>81686</v>
      </c>
      <c r="D4355" t="s">
        <v>825</v>
      </c>
      <c r="E4355" t="s">
        <v>30622</v>
      </c>
      <c r="F4355" s="1">
        <v>44621</v>
      </c>
      <c r="G4355" t="s">
        <v>4757</v>
      </c>
      <c r="H4355" t="s">
        <v>39201</v>
      </c>
      <c r="I4355" s="1">
        <v>45514</v>
      </c>
      <c r="J4355">
        <v>221.86</v>
      </c>
      <c r="K4355" t="s">
        <v>36336</v>
      </c>
      <c r="L4355" t="s">
        <v>36333</v>
      </c>
      <c r="M4355" t="s">
        <v>4757</v>
      </c>
    </row>
    <row r="4356" spans="1:13" x14ac:dyDescent="0.25">
      <c r="A4356" t="s">
        <v>33267</v>
      </c>
      <c r="B4356" s="1">
        <v>44089</v>
      </c>
      <c r="C4356">
        <v>56133</v>
      </c>
      <c r="D4356" t="s">
        <v>26320</v>
      </c>
      <c r="E4356" t="s">
        <v>33268</v>
      </c>
      <c r="F4356" s="1">
        <v>44155</v>
      </c>
      <c r="G4356" t="s">
        <v>4757</v>
      </c>
      <c r="H4356" t="s">
        <v>39201</v>
      </c>
      <c r="I4356" s="1">
        <v>45514</v>
      </c>
      <c r="J4356">
        <v>221.86</v>
      </c>
      <c r="K4356" t="s">
        <v>36336</v>
      </c>
      <c r="L4356" t="s">
        <v>36333</v>
      </c>
      <c r="M4356" t="s">
        <v>4757</v>
      </c>
    </row>
    <row r="4357" spans="1:13" x14ac:dyDescent="0.25">
      <c r="A4357" t="s">
        <v>34821</v>
      </c>
      <c r="B4357" s="1">
        <v>44960</v>
      </c>
      <c r="C4357">
        <v>47102</v>
      </c>
      <c r="D4357" t="s">
        <v>825</v>
      </c>
      <c r="E4357" t="s">
        <v>34822</v>
      </c>
      <c r="F4357" s="1"/>
      <c r="G4357" t="s">
        <v>1577</v>
      </c>
      <c r="H4357" t="s">
        <v>38481</v>
      </c>
      <c r="I4357" s="1">
        <v>44578</v>
      </c>
      <c r="J4357">
        <v>285.54000000000002</v>
      </c>
      <c r="K4357" t="s">
        <v>36330</v>
      </c>
      <c r="L4357" t="s">
        <v>36333</v>
      </c>
      <c r="M4357" t="s">
        <v>1577</v>
      </c>
    </row>
    <row r="4358" spans="1:13" x14ac:dyDescent="0.25">
      <c r="A4358" t="s">
        <v>34821</v>
      </c>
      <c r="B4358" s="1">
        <v>44960</v>
      </c>
      <c r="C4358">
        <v>47102</v>
      </c>
      <c r="D4358" t="s">
        <v>825</v>
      </c>
      <c r="E4358" t="s">
        <v>34822</v>
      </c>
      <c r="F4358" s="1"/>
      <c r="G4358" t="s">
        <v>1577</v>
      </c>
      <c r="H4358" t="s">
        <v>39266</v>
      </c>
      <c r="I4358" s="1">
        <v>45646</v>
      </c>
      <c r="J4358">
        <v>108.07</v>
      </c>
      <c r="K4358" t="s">
        <v>36336</v>
      </c>
      <c r="L4358" t="s">
        <v>36333</v>
      </c>
      <c r="M4358" t="s">
        <v>1577</v>
      </c>
    </row>
    <row r="4359" spans="1:13" x14ac:dyDescent="0.25">
      <c r="A4359" t="s">
        <v>32473</v>
      </c>
      <c r="B4359" s="1">
        <v>44305</v>
      </c>
      <c r="C4359">
        <v>1862</v>
      </c>
      <c r="D4359" t="s">
        <v>26331</v>
      </c>
      <c r="E4359" t="s">
        <v>32474</v>
      </c>
      <c r="F4359" s="1">
        <v>44334</v>
      </c>
      <c r="G4359" t="s">
        <v>6231</v>
      </c>
      <c r="H4359" t="s">
        <v>38486</v>
      </c>
      <c r="I4359" s="1">
        <v>44975</v>
      </c>
      <c r="J4359">
        <v>868.99</v>
      </c>
      <c r="K4359" t="s">
        <v>36336</v>
      </c>
      <c r="L4359" t="s">
        <v>36328</v>
      </c>
      <c r="M4359" t="s">
        <v>6231</v>
      </c>
    </row>
    <row r="4360" spans="1:13" x14ac:dyDescent="0.25">
      <c r="A4360" t="s">
        <v>30641</v>
      </c>
      <c r="B4360" s="1">
        <v>44816</v>
      </c>
      <c r="C4360">
        <v>82560</v>
      </c>
      <c r="D4360" t="s">
        <v>26320</v>
      </c>
      <c r="E4360" t="s">
        <v>30642</v>
      </c>
      <c r="F4360" s="1">
        <v>44894</v>
      </c>
      <c r="G4360" t="s">
        <v>2255</v>
      </c>
      <c r="H4360" t="s">
        <v>40044</v>
      </c>
      <c r="I4360" s="1">
        <v>45395</v>
      </c>
      <c r="J4360">
        <v>369.57</v>
      </c>
      <c r="K4360" t="s">
        <v>36330</v>
      </c>
      <c r="L4360" t="s">
        <v>36333</v>
      </c>
      <c r="M4360" t="s">
        <v>2255</v>
      </c>
    </row>
    <row r="4361" spans="1:13" x14ac:dyDescent="0.25">
      <c r="A4361" t="s">
        <v>30641</v>
      </c>
      <c r="B4361" s="1">
        <v>44816</v>
      </c>
      <c r="C4361">
        <v>82560</v>
      </c>
      <c r="D4361" t="s">
        <v>26320</v>
      </c>
      <c r="E4361" t="s">
        <v>30642</v>
      </c>
      <c r="F4361" s="1">
        <v>44894</v>
      </c>
      <c r="G4361" t="s">
        <v>2255</v>
      </c>
      <c r="H4361" t="s">
        <v>40220</v>
      </c>
      <c r="I4361" s="1">
        <v>44606</v>
      </c>
      <c r="J4361">
        <v>471.54</v>
      </c>
      <c r="K4361" t="s">
        <v>36330</v>
      </c>
      <c r="L4361" t="s">
        <v>36333</v>
      </c>
      <c r="M4361" t="s">
        <v>2255</v>
      </c>
    </row>
    <row r="4362" spans="1:13" x14ac:dyDescent="0.25">
      <c r="A4362" t="s">
        <v>33921</v>
      </c>
      <c r="B4362" s="1">
        <v>44858</v>
      </c>
      <c r="C4362">
        <v>3671</v>
      </c>
      <c r="D4362" t="s">
        <v>26320</v>
      </c>
      <c r="E4362" t="s">
        <v>33922</v>
      </c>
      <c r="F4362" s="1">
        <v>44908</v>
      </c>
      <c r="G4362" t="s">
        <v>2255</v>
      </c>
      <c r="H4362" t="s">
        <v>40044</v>
      </c>
      <c r="I4362" s="1">
        <v>45395</v>
      </c>
      <c r="J4362">
        <v>369.57</v>
      </c>
      <c r="K4362" t="s">
        <v>36330</v>
      </c>
      <c r="L4362" t="s">
        <v>36333</v>
      </c>
      <c r="M4362" t="s">
        <v>2255</v>
      </c>
    </row>
    <row r="4363" spans="1:13" x14ac:dyDescent="0.25">
      <c r="A4363" t="s">
        <v>33921</v>
      </c>
      <c r="B4363" s="1">
        <v>44858</v>
      </c>
      <c r="C4363">
        <v>3671</v>
      </c>
      <c r="D4363" t="s">
        <v>26320</v>
      </c>
      <c r="E4363" t="s">
        <v>33922</v>
      </c>
      <c r="F4363" s="1">
        <v>44908</v>
      </c>
      <c r="G4363" t="s">
        <v>2255</v>
      </c>
      <c r="H4363" t="s">
        <v>40220</v>
      </c>
      <c r="I4363" s="1">
        <v>44606</v>
      </c>
      <c r="J4363">
        <v>471.54</v>
      </c>
      <c r="K4363" t="s">
        <v>36330</v>
      </c>
      <c r="L4363" t="s">
        <v>36333</v>
      </c>
      <c r="M4363" t="s">
        <v>2255</v>
      </c>
    </row>
    <row r="4364" spans="1:13" x14ac:dyDescent="0.25">
      <c r="A4364" t="s">
        <v>34605</v>
      </c>
      <c r="B4364" s="1">
        <v>44365</v>
      </c>
      <c r="C4364">
        <v>33965</v>
      </c>
      <c r="D4364" t="s">
        <v>825</v>
      </c>
      <c r="E4364" t="s">
        <v>34606</v>
      </c>
      <c r="F4364" s="1">
        <v>44436</v>
      </c>
      <c r="G4364" t="s">
        <v>2255</v>
      </c>
      <c r="H4364" t="s">
        <v>40044</v>
      </c>
      <c r="I4364" s="1">
        <v>45395</v>
      </c>
      <c r="J4364">
        <v>369.57</v>
      </c>
      <c r="K4364" t="s">
        <v>36330</v>
      </c>
      <c r="L4364" t="s">
        <v>36333</v>
      </c>
      <c r="M4364" t="s">
        <v>2255</v>
      </c>
    </row>
    <row r="4365" spans="1:13" x14ac:dyDescent="0.25">
      <c r="A4365" t="s">
        <v>34605</v>
      </c>
      <c r="B4365" s="1">
        <v>44365</v>
      </c>
      <c r="C4365">
        <v>33965</v>
      </c>
      <c r="D4365" t="s">
        <v>825</v>
      </c>
      <c r="E4365" t="s">
        <v>34606</v>
      </c>
      <c r="F4365" s="1">
        <v>44436</v>
      </c>
      <c r="G4365" t="s">
        <v>2255</v>
      </c>
      <c r="H4365" t="s">
        <v>40220</v>
      </c>
      <c r="I4365" s="1">
        <v>44606</v>
      </c>
      <c r="J4365">
        <v>471.54</v>
      </c>
      <c r="K4365" t="s">
        <v>36330</v>
      </c>
      <c r="L4365" t="s">
        <v>36333</v>
      </c>
      <c r="M4365" t="s">
        <v>2255</v>
      </c>
    </row>
    <row r="4366" spans="1:13" x14ac:dyDescent="0.25">
      <c r="A4366" t="s">
        <v>30645</v>
      </c>
      <c r="B4366" s="1">
        <v>44229</v>
      </c>
      <c r="C4366">
        <v>50546</v>
      </c>
      <c r="D4366" t="s">
        <v>825</v>
      </c>
      <c r="E4366" t="s">
        <v>30646</v>
      </c>
      <c r="F4366" s="1">
        <v>44267</v>
      </c>
      <c r="G4366" t="s">
        <v>5545</v>
      </c>
      <c r="H4366" t="s">
        <v>39557</v>
      </c>
      <c r="I4366" s="1">
        <v>44627</v>
      </c>
      <c r="J4366">
        <v>1382.77</v>
      </c>
      <c r="K4366" t="s">
        <v>36327</v>
      </c>
      <c r="L4366" t="s">
        <v>36333</v>
      </c>
      <c r="M4366" t="s">
        <v>5545</v>
      </c>
    </row>
    <row r="4367" spans="1:13" x14ac:dyDescent="0.25">
      <c r="A4367" t="s">
        <v>31537</v>
      </c>
      <c r="B4367" s="1">
        <v>44526</v>
      </c>
      <c r="C4367">
        <v>41828</v>
      </c>
      <c r="D4367" t="s">
        <v>825</v>
      </c>
      <c r="E4367" t="s">
        <v>31538</v>
      </c>
      <c r="F4367" s="1">
        <v>44594</v>
      </c>
      <c r="G4367" t="s">
        <v>5545</v>
      </c>
      <c r="H4367" t="s">
        <v>39557</v>
      </c>
      <c r="I4367" s="1">
        <v>44627</v>
      </c>
      <c r="J4367">
        <v>1382.77</v>
      </c>
      <c r="K4367" t="s">
        <v>36327</v>
      </c>
      <c r="L4367" t="s">
        <v>36333</v>
      </c>
      <c r="M4367" t="s">
        <v>5545</v>
      </c>
    </row>
    <row r="4368" spans="1:13" x14ac:dyDescent="0.25">
      <c r="A4368" t="s">
        <v>33589</v>
      </c>
      <c r="B4368" s="1">
        <v>44320</v>
      </c>
      <c r="C4368">
        <v>84531</v>
      </c>
      <c r="D4368" t="s">
        <v>26331</v>
      </c>
      <c r="E4368" t="s">
        <v>33590</v>
      </c>
      <c r="F4368" s="1">
        <v>44332</v>
      </c>
      <c r="G4368" t="s">
        <v>5545</v>
      </c>
      <c r="H4368" t="s">
        <v>39557</v>
      </c>
      <c r="I4368" s="1">
        <v>44627</v>
      </c>
      <c r="J4368">
        <v>1382.77</v>
      </c>
      <c r="K4368" t="s">
        <v>36327</v>
      </c>
      <c r="L4368" t="s">
        <v>36333</v>
      </c>
      <c r="M4368" t="s">
        <v>5545</v>
      </c>
    </row>
    <row r="4369" spans="1:13" x14ac:dyDescent="0.25">
      <c r="A4369" t="s">
        <v>31391</v>
      </c>
      <c r="B4369" s="1">
        <v>45549</v>
      </c>
      <c r="C4369">
        <v>40343</v>
      </c>
      <c r="D4369" t="s">
        <v>825</v>
      </c>
      <c r="E4369" t="s">
        <v>31392</v>
      </c>
      <c r="F4369" s="1">
        <v>45639</v>
      </c>
      <c r="G4369" t="s">
        <v>9523</v>
      </c>
      <c r="H4369" t="s">
        <v>38503</v>
      </c>
      <c r="I4369" s="1">
        <v>45614</v>
      </c>
      <c r="J4369">
        <v>1145.54</v>
      </c>
      <c r="K4369" t="s">
        <v>36327</v>
      </c>
      <c r="L4369" t="s">
        <v>36333</v>
      </c>
      <c r="M4369" t="s">
        <v>9523</v>
      </c>
    </row>
    <row r="4370" spans="1:13" x14ac:dyDescent="0.25">
      <c r="A4370" t="s">
        <v>32301</v>
      </c>
      <c r="B4370" s="1">
        <v>44104</v>
      </c>
      <c r="C4370">
        <v>7227</v>
      </c>
      <c r="D4370" t="s">
        <v>26320</v>
      </c>
      <c r="E4370" t="s">
        <v>32302</v>
      </c>
      <c r="F4370" s="1">
        <v>44179</v>
      </c>
      <c r="G4370" t="s">
        <v>9523</v>
      </c>
      <c r="H4370" t="s">
        <v>38503</v>
      </c>
      <c r="I4370" s="1">
        <v>45614</v>
      </c>
      <c r="J4370">
        <v>1145.54</v>
      </c>
      <c r="K4370" t="s">
        <v>36327</v>
      </c>
      <c r="L4370" t="s">
        <v>36333</v>
      </c>
      <c r="M4370" t="s">
        <v>9523</v>
      </c>
    </row>
    <row r="4371" spans="1:13" x14ac:dyDescent="0.25">
      <c r="A4371" t="s">
        <v>36247</v>
      </c>
      <c r="B4371" s="1">
        <v>43883</v>
      </c>
      <c r="C4371">
        <v>37742</v>
      </c>
      <c r="D4371" t="s">
        <v>26320</v>
      </c>
      <c r="E4371" t="s">
        <v>36248</v>
      </c>
      <c r="F4371" s="1">
        <v>43933</v>
      </c>
      <c r="G4371" t="s">
        <v>3817</v>
      </c>
      <c r="H4371" t="s">
        <v>38505</v>
      </c>
      <c r="I4371" s="1">
        <v>44723</v>
      </c>
      <c r="J4371">
        <v>598.66999999999996</v>
      </c>
      <c r="K4371" t="s">
        <v>36327</v>
      </c>
      <c r="L4371" t="s">
        <v>36328</v>
      </c>
      <c r="M4371" t="s">
        <v>3817</v>
      </c>
    </row>
    <row r="4372" spans="1:13" x14ac:dyDescent="0.25">
      <c r="A4372" t="s">
        <v>34747</v>
      </c>
      <c r="B4372" s="1">
        <v>44529</v>
      </c>
      <c r="C4372">
        <v>73597</v>
      </c>
      <c r="D4372" t="s">
        <v>26331</v>
      </c>
      <c r="E4372" t="s">
        <v>34748</v>
      </c>
      <c r="F4372" s="1"/>
      <c r="G4372" t="s">
        <v>8021</v>
      </c>
      <c r="H4372" t="s">
        <v>38506</v>
      </c>
      <c r="I4372" s="1">
        <v>45366</v>
      </c>
      <c r="J4372">
        <v>956.18</v>
      </c>
      <c r="K4372" t="s">
        <v>36336</v>
      </c>
      <c r="L4372" t="s">
        <v>36333</v>
      </c>
      <c r="M4372" t="s">
        <v>8021</v>
      </c>
    </row>
    <row r="4373" spans="1:13" x14ac:dyDescent="0.25">
      <c r="A4373" t="s">
        <v>34747</v>
      </c>
      <c r="B4373" s="1">
        <v>44529</v>
      </c>
      <c r="C4373">
        <v>73597</v>
      </c>
      <c r="D4373" t="s">
        <v>26331</v>
      </c>
      <c r="E4373" t="s">
        <v>34748</v>
      </c>
      <c r="F4373" s="1"/>
      <c r="G4373" t="s">
        <v>8021</v>
      </c>
      <c r="H4373" t="s">
        <v>39742</v>
      </c>
      <c r="I4373" s="1">
        <v>44859</v>
      </c>
      <c r="J4373">
        <v>220.46</v>
      </c>
      <c r="K4373" t="s">
        <v>36327</v>
      </c>
      <c r="L4373" t="s">
        <v>36333</v>
      </c>
      <c r="M4373" t="s">
        <v>8021</v>
      </c>
    </row>
    <row r="4374" spans="1:13" x14ac:dyDescent="0.25">
      <c r="A4374" t="s">
        <v>31655</v>
      </c>
      <c r="B4374" s="1">
        <v>44129</v>
      </c>
      <c r="C4374">
        <v>37395</v>
      </c>
      <c r="D4374" t="s">
        <v>825</v>
      </c>
      <c r="E4374" t="s">
        <v>31656</v>
      </c>
      <c r="F4374" s="1">
        <v>44200</v>
      </c>
      <c r="G4374" t="s">
        <v>10351</v>
      </c>
      <c r="H4374" t="s">
        <v>38509</v>
      </c>
      <c r="I4374" s="1">
        <v>44716</v>
      </c>
      <c r="J4374">
        <v>205.96</v>
      </c>
      <c r="K4374" t="s">
        <v>36330</v>
      </c>
      <c r="L4374" t="s">
        <v>36328</v>
      </c>
      <c r="M4374" t="s">
        <v>10351</v>
      </c>
    </row>
    <row r="4375" spans="1:13" x14ac:dyDescent="0.25">
      <c r="A4375" t="s">
        <v>31655</v>
      </c>
      <c r="B4375" s="1">
        <v>44129</v>
      </c>
      <c r="C4375">
        <v>37395</v>
      </c>
      <c r="D4375" t="s">
        <v>825</v>
      </c>
      <c r="E4375" t="s">
        <v>31656</v>
      </c>
      <c r="F4375" s="1">
        <v>44200</v>
      </c>
      <c r="G4375" t="s">
        <v>10351</v>
      </c>
      <c r="H4375" t="s">
        <v>38746</v>
      </c>
      <c r="I4375" s="1">
        <v>45200</v>
      </c>
      <c r="J4375">
        <v>1406.88</v>
      </c>
      <c r="K4375" t="s">
        <v>36336</v>
      </c>
      <c r="L4375" t="s">
        <v>36328</v>
      </c>
      <c r="M4375" t="s">
        <v>10351</v>
      </c>
    </row>
    <row r="4376" spans="1:13" x14ac:dyDescent="0.25">
      <c r="A4376" t="s">
        <v>31655</v>
      </c>
      <c r="B4376" s="1">
        <v>44129</v>
      </c>
      <c r="C4376">
        <v>37395</v>
      </c>
      <c r="D4376" t="s">
        <v>825</v>
      </c>
      <c r="E4376" t="s">
        <v>31656</v>
      </c>
      <c r="F4376" s="1">
        <v>44200</v>
      </c>
      <c r="G4376" t="s">
        <v>10351</v>
      </c>
      <c r="H4376" t="s">
        <v>39393</v>
      </c>
      <c r="I4376" s="1">
        <v>44749</v>
      </c>
      <c r="J4376">
        <v>998.33</v>
      </c>
      <c r="K4376" t="s">
        <v>36327</v>
      </c>
      <c r="L4376" t="s">
        <v>36333</v>
      </c>
      <c r="M4376" t="s">
        <v>10351</v>
      </c>
    </row>
    <row r="4377" spans="1:13" x14ac:dyDescent="0.25">
      <c r="A4377" t="s">
        <v>30681</v>
      </c>
      <c r="B4377" s="1">
        <v>45111</v>
      </c>
      <c r="C4377">
        <v>10807</v>
      </c>
      <c r="D4377" t="s">
        <v>26331</v>
      </c>
      <c r="E4377" t="s">
        <v>30682</v>
      </c>
      <c r="F4377" s="1"/>
      <c r="G4377" t="s">
        <v>8171</v>
      </c>
      <c r="H4377" t="s">
        <v>39004</v>
      </c>
      <c r="I4377" s="1">
        <v>44830</v>
      </c>
      <c r="J4377">
        <v>1127.6199999999999</v>
      </c>
      <c r="K4377" t="s">
        <v>36336</v>
      </c>
      <c r="L4377" t="s">
        <v>36333</v>
      </c>
      <c r="M4377" t="s">
        <v>8171</v>
      </c>
    </row>
    <row r="4378" spans="1:13" x14ac:dyDescent="0.25">
      <c r="A4378" t="s">
        <v>33619</v>
      </c>
      <c r="B4378" s="1">
        <v>44523</v>
      </c>
      <c r="C4378">
        <v>68814</v>
      </c>
      <c r="D4378" t="s">
        <v>825</v>
      </c>
      <c r="E4378" t="s">
        <v>33620</v>
      </c>
      <c r="F4378" s="1"/>
      <c r="G4378" t="s">
        <v>9051</v>
      </c>
      <c r="H4378" t="s">
        <v>38511</v>
      </c>
      <c r="I4378" s="1">
        <v>44605</v>
      </c>
      <c r="J4378">
        <v>1079.07</v>
      </c>
      <c r="K4378" t="s">
        <v>36336</v>
      </c>
      <c r="L4378" t="s">
        <v>36333</v>
      </c>
      <c r="M4378" t="s">
        <v>9051</v>
      </c>
    </row>
    <row r="4379" spans="1:13" x14ac:dyDescent="0.25">
      <c r="A4379" t="s">
        <v>33749</v>
      </c>
      <c r="B4379" s="1">
        <v>44665</v>
      </c>
      <c r="C4379">
        <v>18422</v>
      </c>
      <c r="D4379" t="s">
        <v>26320</v>
      </c>
      <c r="E4379" t="s">
        <v>33750</v>
      </c>
      <c r="F4379" s="1">
        <v>44699</v>
      </c>
      <c r="G4379" t="s">
        <v>9051</v>
      </c>
      <c r="H4379" t="s">
        <v>38511</v>
      </c>
      <c r="I4379" s="1">
        <v>44605</v>
      </c>
      <c r="J4379">
        <v>1079.07</v>
      </c>
      <c r="K4379" t="s">
        <v>36336</v>
      </c>
      <c r="L4379" t="s">
        <v>36333</v>
      </c>
      <c r="M4379" t="s">
        <v>9051</v>
      </c>
    </row>
    <row r="4380" spans="1:13" x14ac:dyDescent="0.25">
      <c r="A4380" t="s">
        <v>32345</v>
      </c>
      <c r="B4380" s="1">
        <v>44463</v>
      </c>
      <c r="C4380">
        <v>32638</v>
      </c>
      <c r="D4380" t="s">
        <v>26320</v>
      </c>
      <c r="E4380" t="s">
        <v>32346</v>
      </c>
      <c r="F4380" s="1">
        <v>44542</v>
      </c>
      <c r="G4380" t="s">
        <v>6467</v>
      </c>
      <c r="H4380" t="s">
        <v>38516</v>
      </c>
      <c r="I4380" s="1">
        <v>44671</v>
      </c>
      <c r="J4380">
        <v>465.98</v>
      </c>
      <c r="K4380" t="s">
        <v>36327</v>
      </c>
      <c r="L4380" t="s">
        <v>36328</v>
      </c>
      <c r="M4380" t="s">
        <v>6467</v>
      </c>
    </row>
    <row r="4381" spans="1:13" x14ac:dyDescent="0.25">
      <c r="A4381" t="s">
        <v>32345</v>
      </c>
      <c r="B4381" s="1">
        <v>44463</v>
      </c>
      <c r="C4381">
        <v>32638</v>
      </c>
      <c r="D4381" t="s">
        <v>26320</v>
      </c>
      <c r="E4381" t="s">
        <v>32346</v>
      </c>
      <c r="F4381" s="1">
        <v>44542</v>
      </c>
      <c r="G4381" t="s">
        <v>6467</v>
      </c>
      <c r="H4381" t="s">
        <v>38835</v>
      </c>
      <c r="I4381" s="1">
        <v>45568</v>
      </c>
      <c r="J4381">
        <v>1326.79</v>
      </c>
      <c r="K4381" t="s">
        <v>36327</v>
      </c>
      <c r="L4381" t="s">
        <v>36328</v>
      </c>
      <c r="M4381" t="s">
        <v>6467</v>
      </c>
    </row>
    <row r="4382" spans="1:13" x14ac:dyDescent="0.25">
      <c r="A4382" t="s">
        <v>32345</v>
      </c>
      <c r="B4382" s="1">
        <v>44463</v>
      </c>
      <c r="C4382">
        <v>32638</v>
      </c>
      <c r="D4382" t="s">
        <v>26320</v>
      </c>
      <c r="E4382" t="s">
        <v>32346</v>
      </c>
      <c r="F4382" s="1">
        <v>44542</v>
      </c>
      <c r="G4382" t="s">
        <v>6467</v>
      </c>
      <c r="H4382" t="s">
        <v>41324</v>
      </c>
      <c r="I4382" s="1">
        <v>44718</v>
      </c>
      <c r="J4382">
        <v>833.67</v>
      </c>
      <c r="K4382" t="s">
        <v>36330</v>
      </c>
      <c r="L4382" t="s">
        <v>36328</v>
      </c>
      <c r="M4382" t="s">
        <v>6467</v>
      </c>
    </row>
    <row r="4383" spans="1:13" x14ac:dyDescent="0.25">
      <c r="A4383" t="s">
        <v>30699</v>
      </c>
      <c r="B4383" s="1">
        <v>44264</v>
      </c>
      <c r="C4383">
        <v>17514</v>
      </c>
      <c r="D4383" t="s">
        <v>26331</v>
      </c>
      <c r="E4383" t="s">
        <v>30700</v>
      </c>
      <c r="F4383" s="1">
        <v>44314</v>
      </c>
      <c r="G4383" t="s">
        <v>3689</v>
      </c>
      <c r="H4383" t="s">
        <v>41253</v>
      </c>
      <c r="I4383" s="1">
        <v>45549</v>
      </c>
      <c r="J4383">
        <v>1489.32</v>
      </c>
      <c r="K4383" t="s">
        <v>36330</v>
      </c>
      <c r="L4383" t="s">
        <v>36328</v>
      </c>
      <c r="M4383" t="s">
        <v>3689</v>
      </c>
    </row>
    <row r="4384" spans="1:13" x14ac:dyDescent="0.25">
      <c r="A4384" t="s">
        <v>30701</v>
      </c>
      <c r="B4384" s="1">
        <v>44200</v>
      </c>
      <c r="C4384">
        <v>80148</v>
      </c>
      <c r="D4384" t="s">
        <v>825</v>
      </c>
      <c r="E4384" t="s">
        <v>30702</v>
      </c>
      <c r="F4384" s="1"/>
      <c r="G4384" t="s">
        <v>7371</v>
      </c>
      <c r="H4384" t="s">
        <v>39405</v>
      </c>
      <c r="I4384" s="1">
        <v>45355</v>
      </c>
      <c r="J4384">
        <v>1269.77</v>
      </c>
      <c r="K4384" t="s">
        <v>36327</v>
      </c>
      <c r="L4384" t="s">
        <v>36328</v>
      </c>
      <c r="M4384" t="s">
        <v>7371</v>
      </c>
    </row>
    <row r="4385" spans="1:13" x14ac:dyDescent="0.25">
      <c r="A4385" t="s">
        <v>36003</v>
      </c>
      <c r="B4385" s="1">
        <v>44702</v>
      </c>
      <c r="C4385">
        <v>5567</v>
      </c>
      <c r="D4385" t="s">
        <v>26320</v>
      </c>
      <c r="E4385" t="s">
        <v>36004</v>
      </c>
      <c r="F4385" s="1">
        <v>44724</v>
      </c>
      <c r="G4385" t="s">
        <v>9689</v>
      </c>
      <c r="H4385" t="s">
        <v>38523</v>
      </c>
      <c r="I4385" s="1">
        <v>45234</v>
      </c>
      <c r="J4385">
        <v>465.05</v>
      </c>
      <c r="K4385" t="s">
        <v>36327</v>
      </c>
      <c r="L4385" t="s">
        <v>36333</v>
      </c>
      <c r="M4385" t="s">
        <v>9689</v>
      </c>
    </row>
    <row r="4386" spans="1:13" x14ac:dyDescent="0.25">
      <c r="A4386" t="s">
        <v>36003</v>
      </c>
      <c r="B4386" s="1">
        <v>44702</v>
      </c>
      <c r="C4386">
        <v>5567</v>
      </c>
      <c r="D4386" t="s">
        <v>26320</v>
      </c>
      <c r="E4386" t="s">
        <v>36004</v>
      </c>
      <c r="F4386" s="1">
        <v>44724</v>
      </c>
      <c r="G4386" t="s">
        <v>9689</v>
      </c>
      <c r="H4386" t="s">
        <v>40462</v>
      </c>
      <c r="I4386" s="1">
        <v>45091</v>
      </c>
      <c r="J4386">
        <v>1194.99</v>
      </c>
      <c r="K4386" t="s">
        <v>36327</v>
      </c>
      <c r="L4386" t="s">
        <v>36328</v>
      </c>
      <c r="M4386" t="s">
        <v>9689</v>
      </c>
    </row>
    <row r="4387" spans="1:13" x14ac:dyDescent="0.25">
      <c r="A4387" t="s">
        <v>33153</v>
      </c>
      <c r="B4387" s="1">
        <v>44976</v>
      </c>
      <c r="C4387">
        <v>70891</v>
      </c>
      <c r="D4387" t="s">
        <v>825</v>
      </c>
      <c r="E4387" t="s">
        <v>33154</v>
      </c>
      <c r="F4387" s="1"/>
      <c r="G4387" t="s">
        <v>4793</v>
      </c>
      <c r="H4387" t="s">
        <v>38524</v>
      </c>
      <c r="I4387" s="1">
        <v>45090</v>
      </c>
      <c r="J4387">
        <v>811.88</v>
      </c>
      <c r="K4387" t="s">
        <v>36336</v>
      </c>
      <c r="L4387" t="s">
        <v>36333</v>
      </c>
      <c r="M4387" t="s">
        <v>4793</v>
      </c>
    </row>
    <row r="4388" spans="1:13" x14ac:dyDescent="0.25">
      <c r="A4388" t="s">
        <v>33153</v>
      </c>
      <c r="B4388" s="1">
        <v>44976</v>
      </c>
      <c r="C4388">
        <v>70891</v>
      </c>
      <c r="D4388" t="s">
        <v>825</v>
      </c>
      <c r="E4388" t="s">
        <v>33154</v>
      </c>
      <c r="F4388" s="1"/>
      <c r="G4388" t="s">
        <v>4793</v>
      </c>
      <c r="H4388" t="s">
        <v>38580</v>
      </c>
      <c r="I4388" s="1">
        <v>44585</v>
      </c>
      <c r="J4388">
        <v>1226.81</v>
      </c>
      <c r="K4388" t="s">
        <v>36336</v>
      </c>
      <c r="L4388" t="s">
        <v>36328</v>
      </c>
      <c r="M4388" t="s">
        <v>4793</v>
      </c>
    </row>
    <row r="4389" spans="1:13" x14ac:dyDescent="0.25">
      <c r="A4389" t="s">
        <v>33419</v>
      </c>
      <c r="B4389" s="1">
        <v>45605</v>
      </c>
      <c r="C4389">
        <v>82279</v>
      </c>
      <c r="D4389" t="s">
        <v>26320</v>
      </c>
      <c r="E4389" t="s">
        <v>33420</v>
      </c>
      <c r="F4389" s="1">
        <v>45675</v>
      </c>
      <c r="G4389" t="s">
        <v>9381</v>
      </c>
      <c r="H4389" t="s">
        <v>38525</v>
      </c>
      <c r="I4389" s="1">
        <v>44654</v>
      </c>
      <c r="J4389">
        <v>1418.83</v>
      </c>
      <c r="K4389" t="s">
        <v>36327</v>
      </c>
      <c r="L4389" t="s">
        <v>36333</v>
      </c>
      <c r="M4389" t="s">
        <v>9381</v>
      </c>
    </row>
    <row r="4390" spans="1:13" x14ac:dyDescent="0.25">
      <c r="A4390" t="s">
        <v>30717</v>
      </c>
      <c r="B4390" s="1">
        <v>44084</v>
      </c>
      <c r="C4390">
        <v>67372</v>
      </c>
      <c r="D4390" t="s">
        <v>825</v>
      </c>
      <c r="E4390" t="s">
        <v>30718</v>
      </c>
      <c r="F4390" s="1">
        <v>44164</v>
      </c>
      <c r="G4390" t="s">
        <v>9405</v>
      </c>
      <c r="H4390" t="s">
        <v>40193</v>
      </c>
      <c r="I4390" s="1">
        <v>45203</v>
      </c>
      <c r="J4390">
        <v>562.46</v>
      </c>
      <c r="K4390" t="s">
        <v>36327</v>
      </c>
      <c r="L4390" t="s">
        <v>36328</v>
      </c>
      <c r="M4390" t="s">
        <v>9405</v>
      </c>
    </row>
    <row r="4391" spans="1:13" x14ac:dyDescent="0.25">
      <c r="A4391" t="s">
        <v>30717</v>
      </c>
      <c r="B4391" s="1">
        <v>44084</v>
      </c>
      <c r="C4391">
        <v>67372</v>
      </c>
      <c r="D4391" t="s">
        <v>825</v>
      </c>
      <c r="E4391" t="s">
        <v>30718</v>
      </c>
      <c r="F4391" s="1">
        <v>44164</v>
      </c>
      <c r="G4391" t="s">
        <v>9405</v>
      </c>
      <c r="H4391" t="s">
        <v>40371</v>
      </c>
      <c r="I4391" s="1">
        <v>44684</v>
      </c>
      <c r="J4391">
        <v>857.82</v>
      </c>
      <c r="K4391" t="s">
        <v>36330</v>
      </c>
      <c r="L4391" t="s">
        <v>36328</v>
      </c>
      <c r="M4391" t="s">
        <v>9405</v>
      </c>
    </row>
    <row r="4392" spans="1:13" x14ac:dyDescent="0.25">
      <c r="A4392" t="s">
        <v>30735</v>
      </c>
      <c r="B4392" s="1">
        <v>44732</v>
      </c>
      <c r="C4392">
        <v>95047</v>
      </c>
      <c r="D4392" t="s">
        <v>825</v>
      </c>
      <c r="E4392" t="s">
        <v>30736</v>
      </c>
      <c r="F4392" s="1"/>
      <c r="G4392" t="s">
        <v>3611</v>
      </c>
      <c r="H4392" t="s">
        <v>38529</v>
      </c>
      <c r="I4392" s="1">
        <v>45553</v>
      </c>
      <c r="J4392">
        <v>857.13</v>
      </c>
      <c r="K4392" t="s">
        <v>36330</v>
      </c>
      <c r="L4392" t="s">
        <v>36328</v>
      </c>
      <c r="M4392" t="s">
        <v>3611</v>
      </c>
    </row>
    <row r="4393" spans="1:13" x14ac:dyDescent="0.25">
      <c r="A4393" t="s">
        <v>30735</v>
      </c>
      <c r="B4393" s="1">
        <v>44732</v>
      </c>
      <c r="C4393">
        <v>95047</v>
      </c>
      <c r="D4393" t="s">
        <v>825</v>
      </c>
      <c r="E4393" t="s">
        <v>30736</v>
      </c>
      <c r="F4393" s="1"/>
      <c r="G4393" t="s">
        <v>3611</v>
      </c>
      <c r="H4393" t="s">
        <v>38729</v>
      </c>
      <c r="I4393" s="1">
        <v>44946</v>
      </c>
      <c r="J4393">
        <v>224.26</v>
      </c>
      <c r="K4393" t="s">
        <v>36327</v>
      </c>
      <c r="L4393" t="s">
        <v>36328</v>
      </c>
      <c r="M4393" t="s">
        <v>3611</v>
      </c>
    </row>
    <row r="4394" spans="1:13" x14ac:dyDescent="0.25">
      <c r="A4394" t="s">
        <v>30727</v>
      </c>
      <c r="B4394" s="1">
        <v>45034</v>
      </c>
      <c r="C4394">
        <v>52961</v>
      </c>
      <c r="D4394" t="s">
        <v>825</v>
      </c>
      <c r="E4394" t="s">
        <v>30728</v>
      </c>
      <c r="F4394" s="1">
        <v>45057</v>
      </c>
      <c r="G4394" t="s">
        <v>6151</v>
      </c>
      <c r="H4394" t="s">
        <v>39517</v>
      </c>
      <c r="I4394" s="1">
        <v>45126</v>
      </c>
      <c r="J4394">
        <v>533.47</v>
      </c>
      <c r="K4394" t="s">
        <v>36330</v>
      </c>
      <c r="L4394" t="s">
        <v>36328</v>
      </c>
      <c r="M4394" t="s">
        <v>6151</v>
      </c>
    </row>
    <row r="4395" spans="1:13" x14ac:dyDescent="0.25">
      <c r="A4395" t="s">
        <v>30727</v>
      </c>
      <c r="B4395" s="1">
        <v>45034</v>
      </c>
      <c r="C4395">
        <v>52961</v>
      </c>
      <c r="D4395" t="s">
        <v>825</v>
      </c>
      <c r="E4395" t="s">
        <v>30728</v>
      </c>
      <c r="F4395" s="1">
        <v>45057</v>
      </c>
      <c r="G4395" t="s">
        <v>6151</v>
      </c>
      <c r="H4395" t="s">
        <v>40624</v>
      </c>
      <c r="I4395" s="1">
        <v>45626</v>
      </c>
      <c r="J4395">
        <v>1138.71</v>
      </c>
      <c r="K4395" t="s">
        <v>36330</v>
      </c>
      <c r="L4395" t="s">
        <v>36333</v>
      </c>
      <c r="M4395" t="s">
        <v>6151</v>
      </c>
    </row>
    <row r="4396" spans="1:13" x14ac:dyDescent="0.25">
      <c r="A4396" t="s">
        <v>31981</v>
      </c>
      <c r="B4396" s="1">
        <v>45214</v>
      </c>
      <c r="C4396">
        <v>34728</v>
      </c>
      <c r="D4396" t="s">
        <v>26331</v>
      </c>
      <c r="E4396" t="s">
        <v>31982</v>
      </c>
      <c r="F4396" s="1">
        <v>45286</v>
      </c>
      <c r="G4396" t="s">
        <v>1979</v>
      </c>
      <c r="H4396" t="s">
        <v>38536</v>
      </c>
      <c r="I4396" s="1">
        <v>44728</v>
      </c>
      <c r="J4396">
        <v>810.57</v>
      </c>
      <c r="K4396" t="s">
        <v>36327</v>
      </c>
      <c r="L4396" t="s">
        <v>36333</v>
      </c>
      <c r="M4396" t="s">
        <v>1979</v>
      </c>
    </row>
    <row r="4397" spans="1:13" x14ac:dyDescent="0.25">
      <c r="A4397" t="s">
        <v>31981</v>
      </c>
      <c r="B4397" s="1">
        <v>45214</v>
      </c>
      <c r="C4397">
        <v>34728</v>
      </c>
      <c r="D4397" t="s">
        <v>26331</v>
      </c>
      <c r="E4397" t="s">
        <v>31982</v>
      </c>
      <c r="F4397" s="1">
        <v>45286</v>
      </c>
      <c r="G4397" t="s">
        <v>1979</v>
      </c>
      <c r="H4397" t="s">
        <v>39833</v>
      </c>
      <c r="I4397" s="1">
        <v>45551</v>
      </c>
      <c r="J4397">
        <v>661.44</v>
      </c>
      <c r="K4397" t="s">
        <v>36336</v>
      </c>
      <c r="L4397" t="s">
        <v>36333</v>
      </c>
      <c r="M4397" t="s">
        <v>1979</v>
      </c>
    </row>
    <row r="4398" spans="1:13" x14ac:dyDescent="0.25">
      <c r="A4398" t="s">
        <v>31981</v>
      </c>
      <c r="B4398" s="1">
        <v>45214</v>
      </c>
      <c r="C4398">
        <v>34728</v>
      </c>
      <c r="D4398" t="s">
        <v>26331</v>
      </c>
      <c r="E4398" t="s">
        <v>31982</v>
      </c>
      <c r="F4398" s="1">
        <v>45286</v>
      </c>
      <c r="G4398" t="s">
        <v>1979</v>
      </c>
      <c r="H4398" t="s">
        <v>40091</v>
      </c>
      <c r="I4398" s="1">
        <v>44650</v>
      </c>
      <c r="J4398">
        <v>1255.76</v>
      </c>
      <c r="K4398" t="s">
        <v>36336</v>
      </c>
      <c r="L4398" t="s">
        <v>36333</v>
      </c>
      <c r="M4398" t="s">
        <v>1979</v>
      </c>
    </row>
    <row r="4399" spans="1:13" x14ac:dyDescent="0.25">
      <c r="A4399" t="s">
        <v>30755</v>
      </c>
      <c r="B4399" s="1">
        <v>45513</v>
      </c>
      <c r="C4399">
        <v>91677</v>
      </c>
      <c r="D4399" t="s">
        <v>825</v>
      </c>
      <c r="E4399" t="s">
        <v>30756</v>
      </c>
      <c r="F4399" s="1"/>
      <c r="G4399" t="s">
        <v>7921</v>
      </c>
      <c r="H4399" t="s">
        <v>40136</v>
      </c>
      <c r="I4399" s="1">
        <v>45622</v>
      </c>
      <c r="J4399">
        <v>1378.45</v>
      </c>
      <c r="K4399" t="s">
        <v>36336</v>
      </c>
      <c r="L4399" t="s">
        <v>36333</v>
      </c>
      <c r="M4399" t="s">
        <v>7921</v>
      </c>
    </row>
    <row r="4400" spans="1:13" x14ac:dyDescent="0.25">
      <c r="A4400" t="s">
        <v>35481</v>
      </c>
      <c r="B4400" s="1">
        <v>45298</v>
      </c>
      <c r="C4400">
        <v>20510</v>
      </c>
      <c r="D4400" t="s">
        <v>26331</v>
      </c>
      <c r="E4400" t="s">
        <v>35482</v>
      </c>
      <c r="F4400" s="1"/>
      <c r="G4400" t="s">
        <v>4755</v>
      </c>
      <c r="H4400" t="s">
        <v>38557</v>
      </c>
      <c r="I4400" s="1">
        <v>45484</v>
      </c>
      <c r="J4400">
        <v>513.85</v>
      </c>
      <c r="K4400" t="s">
        <v>36327</v>
      </c>
      <c r="L4400" t="s">
        <v>36328</v>
      </c>
      <c r="M4400" t="s">
        <v>4755</v>
      </c>
    </row>
    <row r="4401" spans="1:13" x14ac:dyDescent="0.25">
      <c r="A4401" t="s">
        <v>31971</v>
      </c>
      <c r="B4401" s="1">
        <v>45140</v>
      </c>
      <c r="C4401">
        <v>9518</v>
      </c>
      <c r="D4401" t="s">
        <v>825</v>
      </c>
      <c r="E4401" t="s">
        <v>31972</v>
      </c>
      <c r="F4401" s="1"/>
      <c r="G4401" t="s">
        <v>10695</v>
      </c>
      <c r="H4401" t="s">
        <v>38558</v>
      </c>
      <c r="I4401" s="1">
        <v>44864</v>
      </c>
      <c r="J4401">
        <v>873.2</v>
      </c>
      <c r="K4401" t="s">
        <v>36327</v>
      </c>
      <c r="L4401" t="s">
        <v>36333</v>
      </c>
      <c r="M4401" t="s">
        <v>10695</v>
      </c>
    </row>
    <row r="4402" spans="1:13" x14ac:dyDescent="0.25">
      <c r="A4402" t="s">
        <v>31971</v>
      </c>
      <c r="B4402" s="1">
        <v>45140</v>
      </c>
      <c r="C4402">
        <v>9518</v>
      </c>
      <c r="D4402" t="s">
        <v>825</v>
      </c>
      <c r="E4402" t="s">
        <v>31972</v>
      </c>
      <c r="F4402" s="1"/>
      <c r="G4402" t="s">
        <v>10695</v>
      </c>
      <c r="H4402" t="s">
        <v>39906</v>
      </c>
      <c r="I4402" s="1">
        <v>45613</v>
      </c>
      <c r="J4402">
        <v>1216.25</v>
      </c>
      <c r="K4402" t="s">
        <v>36327</v>
      </c>
      <c r="L4402" t="s">
        <v>36328</v>
      </c>
      <c r="M4402" t="s">
        <v>10695</v>
      </c>
    </row>
    <row r="4403" spans="1:13" x14ac:dyDescent="0.25">
      <c r="A4403" t="s">
        <v>35641</v>
      </c>
      <c r="B4403" s="1">
        <v>45545</v>
      </c>
      <c r="C4403">
        <v>78598</v>
      </c>
      <c r="D4403" t="s">
        <v>26331</v>
      </c>
      <c r="E4403" t="s">
        <v>35642</v>
      </c>
      <c r="F4403" s="1">
        <v>45585</v>
      </c>
      <c r="G4403" t="s">
        <v>10695</v>
      </c>
      <c r="H4403" t="s">
        <v>38558</v>
      </c>
      <c r="I4403" s="1">
        <v>44864</v>
      </c>
      <c r="J4403">
        <v>873.2</v>
      </c>
      <c r="K4403" t="s">
        <v>36327</v>
      </c>
      <c r="L4403" t="s">
        <v>36333</v>
      </c>
      <c r="M4403" t="s">
        <v>10695</v>
      </c>
    </row>
    <row r="4404" spans="1:13" x14ac:dyDescent="0.25">
      <c r="A4404" t="s">
        <v>35641</v>
      </c>
      <c r="B4404" s="1">
        <v>45545</v>
      </c>
      <c r="C4404">
        <v>78598</v>
      </c>
      <c r="D4404" t="s">
        <v>26331</v>
      </c>
      <c r="E4404" t="s">
        <v>35642</v>
      </c>
      <c r="F4404" s="1">
        <v>45585</v>
      </c>
      <c r="G4404" t="s">
        <v>10695</v>
      </c>
      <c r="H4404" t="s">
        <v>39906</v>
      </c>
      <c r="I4404" s="1">
        <v>45613</v>
      </c>
      <c r="J4404">
        <v>1216.25</v>
      </c>
      <c r="K4404" t="s">
        <v>36327</v>
      </c>
      <c r="L4404" t="s">
        <v>36328</v>
      </c>
      <c r="M4404" t="s">
        <v>10695</v>
      </c>
    </row>
    <row r="4405" spans="1:13" x14ac:dyDescent="0.25">
      <c r="A4405" t="s">
        <v>35039</v>
      </c>
      <c r="B4405" s="1">
        <v>44678</v>
      </c>
      <c r="C4405">
        <v>22528</v>
      </c>
      <c r="D4405" t="s">
        <v>825</v>
      </c>
      <c r="E4405" t="s">
        <v>35040</v>
      </c>
      <c r="F4405" s="1"/>
      <c r="G4405" t="s">
        <v>5647</v>
      </c>
      <c r="H4405" t="s">
        <v>38559</v>
      </c>
      <c r="I4405" s="1">
        <v>44886</v>
      </c>
      <c r="J4405">
        <v>1295.77</v>
      </c>
      <c r="K4405" t="s">
        <v>36327</v>
      </c>
      <c r="L4405" t="s">
        <v>36328</v>
      </c>
      <c r="M4405" t="s">
        <v>5647</v>
      </c>
    </row>
    <row r="4406" spans="1:13" x14ac:dyDescent="0.25">
      <c r="A4406" t="s">
        <v>30787</v>
      </c>
      <c r="B4406" s="1">
        <v>45498</v>
      </c>
      <c r="C4406">
        <v>38277</v>
      </c>
      <c r="D4406" t="s">
        <v>825</v>
      </c>
      <c r="E4406" t="s">
        <v>30788</v>
      </c>
      <c r="F4406" s="1">
        <v>45528</v>
      </c>
      <c r="G4406" t="s">
        <v>5715</v>
      </c>
      <c r="H4406" t="s">
        <v>39993</v>
      </c>
      <c r="I4406" s="1">
        <v>44568</v>
      </c>
      <c r="J4406">
        <v>57.3</v>
      </c>
      <c r="K4406" t="s">
        <v>36336</v>
      </c>
      <c r="L4406" t="s">
        <v>36333</v>
      </c>
      <c r="M4406" t="s">
        <v>5715</v>
      </c>
    </row>
    <row r="4407" spans="1:13" x14ac:dyDescent="0.25">
      <c r="A4407" t="s">
        <v>31763</v>
      </c>
      <c r="B4407" s="1">
        <v>45063</v>
      </c>
      <c r="C4407">
        <v>23384</v>
      </c>
      <c r="D4407" t="s">
        <v>825</v>
      </c>
      <c r="E4407" t="s">
        <v>31764</v>
      </c>
      <c r="F4407" s="1">
        <v>45106</v>
      </c>
      <c r="G4407" t="s">
        <v>9547</v>
      </c>
      <c r="H4407" t="s">
        <v>38566</v>
      </c>
      <c r="I4407" s="1">
        <v>45128</v>
      </c>
      <c r="J4407">
        <v>1059.0899999999999</v>
      </c>
      <c r="K4407" t="s">
        <v>36327</v>
      </c>
      <c r="L4407" t="s">
        <v>36328</v>
      </c>
      <c r="M4407" t="s">
        <v>9547</v>
      </c>
    </row>
    <row r="4408" spans="1:13" x14ac:dyDescent="0.25">
      <c r="A4408" t="s">
        <v>30803</v>
      </c>
      <c r="B4408" s="1">
        <v>45189</v>
      </c>
      <c r="C4408">
        <v>94284</v>
      </c>
      <c r="D4408" t="s">
        <v>825</v>
      </c>
      <c r="E4408" t="s">
        <v>30804</v>
      </c>
      <c r="F4408" s="1">
        <v>45200</v>
      </c>
      <c r="G4408" t="s">
        <v>4027</v>
      </c>
      <c r="H4408" t="s">
        <v>39518</v>
      </c>
      <c r="I4408" s="1">
        <v>45343</v>
      </c>
      <c r="J4408">
        <v>922</v>
      </c>
      <c r="K4408" t="s">
        <v>36336</v>
      </c>
      <c r="L4408" t="s">
        <v>36333</v>
      </c>
      <c r="M4408" t="s">
        <v>4027</v>
      </c>
    </row>
    <row r="4409" spans="1:13" x14ac:dyDescent="0.25">
      <c r="A4409" t="s">
        <v>30867</v>
      </c>
      <c r="B4409" s="1">
        <v>44622</v>
      </c>
      <c r="C4409">
        <v>34925</v>
      </c>
      <c r="D4409" t="s">
        <v>26320</v>
      </c>
      <c r="E4409" t="s">
        <v>30868</v>
      </c>
      <c r="F4409" s="1">
        <v>44676</v>
      </c>
      <c r="G4409" t="s">
        <v>4027</v>
      </c>
      <c r="H4409" t="s">
        <v>39518</v>
      </c>
      <c r="I4409" s="1">
        <v>45343</v>
      </c>
      <c r="J4409">
        <v>922</v>
      </c>
      <c r="K4409" t="s">
        <v>36336</v>
      </c>
      <c r="L4409" t="s">
        <v>36333</v>
      </c>
      <c r="M4409" t="s">
        <v>4027</v>
      </c>
    </row>
    <row r="4410" spans="1:13" x14ac:dyDescent="0.25">
      <c r="A4410" t="s">
        <v>32163</v>
      </c>
      <c r="B4410" s="1">
        <v>44425</v>
      </c>
      <c r="C4410">
        <v>23055</v>
      </c>
      <c r="D4410" t="s">
        <v>26320</v>
      </c>
      <c r="E4410" t="s">
        <v>32164</v>
      </c>
      <c r="F4410" s="1"/>
      <c r="G4410" t="s">
        <v>4027</v>
      </c>
      <c r="H4410" t="s">
        <v>39518</v>
      </c>
      <c r="I4410" s="1">
        <v>45343</v>
      </c>
      <c r="J4410">
        <v>922</v>
      </c>
      <c r="K4410" t="s">
        <v>36336</v>
      </c>
      <c r="L4410" t="s">
        <v>36333</v>
      </c>
      <c r="M4410" t="s">
        <v>4027</v>
      </c>
    </row>
    <row r="4411" spans="1:13" x14ac:dyDescent="0.25">
      <c r="A4411" t="s">
        <v>33725</v>
      </c>
      <c r="B4411" s="1">
        <v>45322</v>
      </c>
      <c r="C4411">
        <v>2489</v>
      </c>
      <c r="D4411" t="s">
        <v>825</v>
      </c>
      <c r="E4411" t="s">
        <v>33726</v>
      </c>
      <c r="F4411" s="1"/>
      <c r="G4411" t="s">
        <v>4027</v>
      </c>
      <c r="H4411" t="s">
        <v>39518</v>
      </c>
      <c r="I4411" s="1">
        <v>45343</v>
      </c>
      <c r="J4411">
        <v>922</v>
      </c>
      <c r="K4411" t="s">
        <v>36336</v>
      </c>
      <c r="L4411" t="s">
        <v>36333</v>
      </c>
      <c r="M4411" t="s">
        <v>4027</v>
      </c>
    </row>
    <row r="4412" spans="1:13" x14ac:dyDescent="0.25">
      <c r="A4412" t="s">
        <v>33325</v>
      </c>
      <c r="B4412" s="1">
        <v>44930</v>
      </c>
      <c r="C4412">
        <v>6947</v>
      </c>
      <c r="D4412" t="s">
        <v>26320</v>
      </c>
      <c r="E4412" t="s">
        <v>33326</v>
      </c>
      <c r="F4412" s="1">
        <v>44981</v>
      </c>
      <c r="G4412" t="s">
        <v>8851</v>
      </c>
      <c r="H4412" t="s">
        <v>38577</v>
      </c>
      <c r="I4412" s="1">
        <v>44652</v>
      </c>
      <c r="J4412">
        <v>1005.1</v>
      </c>
      <c r="K4412" t="s">
        <v>36327</v>
      </c>
      <c r="L4412" t="s">
        <v>36328</v>
      </c>
      <c r="M4412" t="s">
        <v>8851</v>
      </c>
    </row>
    <row r="4413" spans="1:13" x14ac:dyDescent="0.25">
      <c r="A4413" t="s">
        <v>31137</v>
      </c>
      <c r="B4413" s="1">
        <v>43947</v>
      </c>
      <c r="C4413">
        <v>51177</v>
      </c>
      <c r="D4413" t="s">
        <v>26331</v>
      </c>
      <c r="E4413" t="s">
        <v>31138</v>
      </c>
      <c r="F4413" s="1">
        <v>44008</v>
      </c>
      <c r="G4413" t="s">
        <v>1481</v>
      </c>
      <c r="H4413" t="s">
        <v>38588</v>
      </c>
      <c r="I4413" s="1">
        <v>45581</v>
      </c>
      <c r="J4413">
        <v>1456.21</v>
      </c>
      <c r="K4413" t="s">
        <v>36327</v>
      </c>
      <c r="L4413" t="s">
        <v>36328</v>
      </c>
      <c r="M4413" t="s">
        <v>1481</v>
      </c>
    </row>
    <row r="4414" spans="1:13" x14ac:dyDescent="0.25">
      <c r="A4414" t="s">
        <v>31137</v>
      </c>
      <c r="B4414" s="1">
        <v>43947</v>
      </c>
      <c r="C4414">
        <v>51177</v>
      </c>
      <c r="D4414" t="s">
        <v>26331</v>
      </c>
      <c r="E4414" t="s">
        <v>31138</v>
      </c>
      <c r="F4414" s="1">
        <v>44008</v>
      </c>
      <c r="G4414" t="s">
        <v>1481</v>
      </c>
      <c r="H4414" t="s">
        <v>39977</v>
      </c>
      <c r="I4414" s="1">
        <v>45577</v>
      </c>
      <c r="J4414">
        <v>801.59</v>
      </c>
      <c r="K4414" t="s">
        <v>36336</v>
      </c>
      <c r="L4414" t="s">
        <v>36333</v>
      </c>
      <c r="M4414" t="s">
        <v>1481</v>
      </c>
    </row>
    <row r="4415" spans="1:13" x14ac:dyDescent="0.25">
      <c r="A4415" t="s">
        <v>31447</v>
      </c>
      <c r="B4415" s="1">
        <v>44545</v>
      </c>
      <c r="C4415">
        <v>57111</v>
      </c>
      <c r="D4415" t="s">
        <v>825</v>
      </c>
      <c r="E4415" t="s">
        <v>31448</v>
      </c>
      <c r="F4415" s="1">
        <v>44585</v>
      </c>
      <c r="G4415" t="s">
        <v>2285</v>
      </c>
      <c r="H4415" t="s">
        <v>38590</v>
      </c>
      <c r="I4415" s="1">
        <v>45411</v>
      </c>
      <c r="J4415">
        <v>1414.87</v>
      </c>
      <c r="K4415" t="s">
        <v>36330</v>
      </c>
      <c r="L4415" t="s">
        <v>36333</v>
      </c>
      <c r="M4415" t="s">
        <v>2285</v>
      </c>
    </row>
    <row r="4416" spans="1:13" x14ac:dyDescent="0.25">
      <c r="A4416" t="s">
        <v>34639</v>
      </c>
      <c r="B4416" s="1">
        <v>45064</v>
      </c>
      <c r="C4416">
        <v>42503</v>
      </c>
      <c r="D4416" t="s">
        <v>825</v>
      </c>
      <c r="E4416" t="s">
        <v>34640</v>
      </c>
      <c r="F4416" s="1">
        <v>45113</v>
      </c>
      <c r="G4416" t="s">
        <v>2285</v>
      </c>
      <c r="H4416" t="s">
        <v>38590</v>
      </c>
      <c r="I4416" s="1">
        <v>45411</v>
      </c>
      <c r="J4416">
        <v>1414.87</v>
      </c>
      <c r="K4416" t="s">
        <v>36330</v>
      </c>
      <c r="L4416" t="s">
        <v>36333</v>
      </c>
      <c r="M4416" t="s">
        <v>2285</v>
      </c>
    </row>
    <row r="4417" spans="1:13" x14ac:dyDescent="0.25">
      <c r="A4417" t="s">
        <v>30845</v>
      </c>
      <c r="B4417" s="1">
        <v>45179</v>
      </c>
      <c r="C4417">
        <v>65698</v>
      </c>
      <c r="D4417" t="s">
        <v>26331</v>
      </c>
      <c r="E4417" t="s">
        <v>30846</v>
      </c>
      <c r="F4417" s="1">
        <v>45260</v>
      </c>
      <c r="G4417" t="s">
        <v>3081</v>
      </c>
      <c r="H4417" t="s">
        <v>39975</v>
      </c>
      <c r="I4417" s="1">
        <v>44673</v>
      </c>
      <c r="J4417">
        <v>204.1</v>
      </c>
      <c r="K4417" t="s">
        <v>36327</v>
      </c>
      <c r="L4417" t="s">
        <v>36333</v>
      </c>
      <c r="M4417" t="s">
        <v>3081</v>
      </c>
    </row>
    <row r="4418" spans="1:13" x14ac:dyDescent="0.25">
      <c r="A4418" t="s">
        <v>35915</v>
      </c>
      <c r="B4418" s="1">
        <v>43873</v>
      </c>
      <c r="C4418">
        <v>60217</v>
      </c>
      <c r="D4418" t="s">
        <v>26320</v>
      </c>
      <c r="E4418" t="s">
        <v>35916</v>
      </c>
      <c r="F4418" s="1"/>
      <c r="G4418" t="s">
        <v>3081</v>
      </c>
      <c r="H4418" t="s">
        <v>39975</v>
      </c>
      <c r="I4418" s="1">
        <v>44673</v>
      </c>
      <c r="J4418">
        <v>204.1</v>
      </c>
      <c r="K4418" t="s">
        <v>36327</v>
      </c>
      <c r="L4418" t="s">
        <v>36333</v>
      </c>
      <c r="M4418" t="s">
        <v>3081</v>
      </c>
    </row>
    <row r="4419" spans="1:13" x14ac:dyDescent="0.25">
      <c r="A4419" t="s">
        <v>30847</v>
      </c>
      <c r="B4419" s="1">
        <v>45634</v>
      </c>
      <c r="C4419">
        <v>42495</v>
      </c>
      <c r="D4419" t="s">
        <v>26331</v>
      </c>
      <c r="E4419" t="s">
        <v>30848</v>
      </c>
      <c r="F4419" s="1">
        <v>45714</v>
      </c>
      <c r="G4419" t="s">
        <v>6305</v>
      </c>
      <c r="H4419" t="s">
        <v>41233</v>
      </c>
      <c r="I4419" s="1">
        <v>45036</v>
      </c>
      <c r="J4419">
        <v>943.57</v>
      </c>
      <c r="K4419" t="s">
        <v>36327</v>
      </c>
      <c r="L4419" t="s">
        <v>36333</v>
      </c>
      <c r="M4419" t="s">
        <v>6305</v>
      </c>
    </row>
    <row r="4420" spans="1:13" x14ac:dyDescent="0.25">
      <c r="A4420" t="s">
        <v>30859</v>
      </c>
      <c r="B4420" s="1">
        <v>43920</v>
      </c>
      <c r="C4420">
        <v>14358</v>
      </c>
      <c r="D4420" t="s">
        <v>825</v>
      </c>
      <c r="E4420" t="s">
        <v>30860</v>
      </c>
      <c r="F4420" s="1">
        <v>43940</v>
      </c>
      <c r="G4420" t="s">
        <v>7081</v>
      </c>
      <c r="H4420" t="s">
        <v>39829</v>
      </c>
      <c r="I4420" s="1">
        <v>44795</v>
      </c>
      <c r="J4420">
        <v>896</v>
      </c>
      <c r="K4420" t="s">
        <v>36330</v>
      </c>
      <c r="L4420" t="s">
        <v>36328</v>
      </c>
      <c r="M4420" t="s">
        <v>7081</v>
      </c>
    </row>
    <row r="4421" spans="1:13" x14ac:dyDescent="0.25">
      <c r="A4421" t="s">
        <v>33105</v>
      </c>
      <c r="B4421" s="1">
        <v>45016</v>
      </c>
      <c r="C4421">
        <v>11645</v>
      </c>
      <c r="D4421" t="s">
        <v>26331</v>
      </c>
      <c r="E4421" t="s">
        <v>33106</v>
      </c>
      <c r="F4421" s="1"/>
      <c r="G4421" t="s">
        <v>7081</v>
      </c>
      <c r="H4421" t="s">
        <v>39829</v>
      </c>
      <c r="I4421" s="1">
        <v>44795</v>
      </c>
      <c r="J4421">
        <v>896</v>
      </c>
      <c r="K4421" t="s">
        <v>36330</v>
      </c>
      <c r="L4421" t="s">
        <v>36328</v>
      </c>
      <c r="M4421" t="s">
        <v>7081</v>
      </c>
    </row>
    <row r="4422" spans="1:13" x14ac:dyDescent="0.25">
      <c r="A4422" t="s">
        <v>35981</v>
      </c>
      <c r="B4422" s="1">
        <v>44028</v>
      </c>
      <c r="C4422">
        <v>80694</v>
      </c>
      <c r="D4422" t="s">
        <v>825</v>
      </c>
      <c r="E4422" t="s">
        <v>35982</v>
      </c>
      <c r="F4422" s="1">
        <v>44080</v>
      </c>
      <c r="G4422" t="s">
        <v>7081</v>
      </c>
      <c r="H4422" t="s">
        <v>39829</v>
      </c>
      <c r="I4422" s="1">
        <v>44795</v>
      </c>
      <c r="J4422">
        <v>896</v>
      </c>
      <c r="K4422" t="s">
        <v>36330</v>
      </c>
      <c r="L4422" t="s">
        <v>36328</v>
      </c>
      <c r="M4422" t="s">
        <v>7081</v>
      </c>
    </row>
    <row r="4423" spans="1:13" x14ac:dyDescent="0.25">
      <c r="A4423" t="s">
        <v>35623</v>
      </c>
      <c r="B4423" s="1">
        <v>44737</v>
      </c>
      <c r="C4423">
        <v>92724</v>
      </c>
      <c r="D4423" t="s">
        <v>825</v>
      </c>
      <c r="E4423" t="s">
        <v>35624</v>
      </c>
      <c r="F4423" s="1"/>
      <c r="G4423" t="s">
        <v>3063</v>
      </c>
      <c r="H4423" t="s">
        <v>38604</v>
      </c>
      <c r="I4423" s="1">
        <v>44937</v>
      </c>
      <c r="J4423">
        <v>1283.1199999999999</v>
      </c>
      <c r="K4423" t="s">
        <v>36336</v>
      </c>
      <c r="L4423" t="s">
        <v>36333</v>
      </c>
      <c r="M4423" t="s">
        <v>3063</v>
      </c>
    </row>
    <row r="4424" spans="1:13" x14ac:dyDescent="0.25">
      <c r="A4424" t="s">
        <v>30873</v>
      </c>
      <c r="B4424" s="1">
        <v>44923</v>
      </c>
      <c r="C4424">
        <v>83836</v>
      </c>
      <c r="D4424" t="s">
        <v>26320</v>
      </c>
      <c r="E4424" t="s">
        <v>30874</v>
      </c>
      <c r="F4424" s="1">
        <v>44966</v>
      </c>
      <c r="G4424" t="s">
        <v>10083</v>
      </c>
      <c r="H4424" t="s">
        <v>38852</v>
      </c>
      <c r="I4424" s="1">
        <v>44955</v>
      </c>
      <c r="J4424">
        <v>914.97</v>
      </c>
      <c r="K4424" t="s">
        <v>36327</v>
      </c>
      <c r="L4424" t="s">
        <v>36333</v>
      </c>
      <c r="M4424" t="s">
        <v>10083</v>
      </c>
    </row>
    <row r="4425" spans="1:13" x14ac:dyDescent="0.25">
      <c r="A4425" t="s">
        <v>31599</v>
      </c>
      <c r="B4425" s="1">
        <v>45378</v>
      </c>
      <c r="C4425">
        <v>31198</v>
      </c>
      <c r="D4425" t="s">
        <v>26331</v>
      </c>
      <c r="E4425" t="s">
        <v>31600</v>
      </c>
      <c r="F4425" s="1"/>
      <c r="G4425" t="s">
        <v>10083</v>
      </c>
      <c r="H4425" t="s">
        <v>38852</v>
      </c>
      <c r="I4425" s="1">
        <v>44955</v>
      </c>
      <c r="J4425">
        <v>914.97</v>
      </c>
      <c r="K4425" t="s">
        <v>36327</v>
      </c>
      <c r="L4425" t="s">
        <v>36333</v>
      </c>
      <c r="M4425" t="s">
        <v>10083</v>
      </c>
    </row>
    <row r="4426" spans="1:13" x14ac:dyDescent="0.25">
      <c r="A4426" t="s">
        <v>33475</v>
      </c>
      <c r="B4426" s="1">
        <v>45163</v>
      </c>
      <c r="C4426">
        <v>11583</v>
      </c>
      <c r="D4426" t="s">
        <v>26320</v>
      </c>
      <c r="E4426" t="s">
        <v>33476</v>
      </c>
      <c r="F4426" s="1"/>
      <c r="G4426" t="s">
        <v>10083</v>
      </c>
      <c r="H4426" t="s">
        <v>38852</v>
      </c>
      <c r="I4426" s="1">
        <v>44955</v>
      </c>
      <c r="J4426">
        <v>914.97</v>
      </c>
      <c r="K4426" t="s">
        <v>36327</v>
      </c>
      <c r="L4426" t="s">
        <v>36333</v>
      </c>
      <c r="M4426" t="s">
        <v>10083</v>
      </c>
    </row>
    <row r="4427" spans="1:13" x14ac:dyDescent="0.25">
      <c r="A4427" t="s">
        <v>30897</v>
      </c>
      <c r="B4427" s="1">
        <v>45372</v>
      </c>
      <c r="C4427">
        <v>21883</v>
      </c>
      <c r="D4427" t="s">
        <v>26320</v>
      </c>
      <c r="E4427" t="s">
        <v>30898</v>
      </c>
      <c r="F4427" s="1"/>
      <c r="G4427" t="s">
        <v>9285</v>
      </c>
      <c r="H4427" t="s">
        <v>38607</v>
      </c>
      <c r="I4427" s="1">
        <v>44785</v>
      </c>
      <c r="J4427">
        <v>1351.9</v>
      </c>
      <c r="K4427" t="s">
        <v>36327</v>
      </c>
      <c r="L4427" t="s">
        <v>36328</v>
      </c>
      <c r="M4427" t="s">
        <v>9285</v>
      </c>
    </row>
    <row r="4428" spans="1:13" x14ac:dyDescent="0.25">
      <c r="A4428" t="s">
        <v>30897</v>
      </c>
      <c r="B4428" s="1">
        <v>45372</v>
      </c>
      <c r="C4428">
        <v>21883</v>
      </c>
      <c r="D4428" t="s">
        <v>26320</v>
      </c>
      <c r="E4428" t="s">
        <v>30898</v>
      </c>
      <c r="F4428" s="1"/>
      <c r="G4428" t="s">
        <v>9285</v>
      </c>
      <c r="H4428" t="s">
        <v>38716</v>
      </c>
      <c r="I4428" s="1">
        <v>45236</v>
      </c>
      <c r="J4428">
        <v>288.44</v>
      </c>
      <c r="K4428" t="s">
        <v>36336</v>
      </c>
      <c r="L4428" t="s">
        <v>36333</v>
      </c>
      <c r="M4428" t="s">
        <v>9285</v>
      </c>
    </row>
    <row r="4429" spans="1:13" x14ac:dyDescent="0.25">
      <c r="A4429" t="s">
        <v>30875</v>
      </c>
      <c r="B4429" s="1">
        <v>44607</v>
      </c>
      <c r="C4429">
        <v>8615</v>
      </c>
      <c r="D4429" t="s">
        <v>825</v>
      </c>
      <c r="E4429" t="s">
        <v>30876</v>
      </c>
      <c r="F4429" s="1">
        <v>44693</v>
      </c>
      <c r="G4429" t="s">
        <v>9993</v>
      </c>
      <c r="H4429" t="s">
        <v>38765</v>
      </c>
      <c r="I4429" s="1">
        <v>45136</v>
      </c>
      <c r="J4429">
        <v>269.91000000000003</v>
      </c>
      <c r="K4429" t="s">
        <v>36330</v>
      </c>
      <c r="L4429" t="s">
        <v>36333</v>
      </c>
      <c r="M4429" t="s">
        <v>9993</v>
      </c>
    </row>
    <row r="4430" spans="1:13" x14ac:dyDescent="0.25">
      <c r="A4430" t="s">
        <v>34315</v>
      </c>
      <c r="B4430" s="1">
        <v>43894</v>
      </c>
      <c r="C4430">
        <v>13762</v>
      </c>
      <c r="D4430" t="s">
        <v>825</v>
      </c>
      <c r="E4430" t="s">
        <v>34316</v>
      </c>
      <c r="F4430" s="1">
        <v>43914</v>
      </c>
      <c r="G4430" t="s">
        <v>7563</v>
      </c>
      <c r="H4430" t="s">
        <v>38609</v>
      </c>
      <c r="I4430" s="1">
        <v>45557</v>
      </c>
      <c r="J4430">
        <v>1341.45</v>
      </c>
      <c r="K4430" t="s">
        <v>36327</v>
      </c>
      <c r="L4430" t="s">
        <v>36333</v>
      </c>
      <c r="M4430" t="s">
        <v>7563</v>
      </c>
    </row>
    <row r="4431" spans="1:13" x14ac:dyDescent="0.25">
      <c r="A4431" t="s">
        <v>34315</v>
      </c>
      <c r="B4431" s="1">
        <v>43894</v>
      </c>
      <c r="C4431">
        <v>13762</v>
      </c>
      <c r="D4431" t="s">
        <v>825</v>
      </c>
      <c r="E4431" t="s">
        <v>34316</v>
      </c>
      <c r="F4431" s="1">
        <v>43914</v>
      </c>
      <c r="G4431" t="s">
        <v>7563</v>
      </c>
      <c r="H4431" t="s">
        <v>40543</v>
      </c>
      <c r="I4431" s="1">
        <v>45059</v>
      </c>
      <c r="J4431">
        <v>131.41999999999999</v>
      </c>
      <c r="K4431" t="s">
        <v>36330</v>
      </c>
      <c r="L4431" t="s">
        <v>36333</v>
      </c>
      <c r="M4431" t="s">
        <v>7563</v>
      </c>
    </row>
    <row r="4432" spans="1:13" x14ac:dyDescent="0.25">
      <c r="A4432" t="s">
        <v>35613</v>
      </c>
      <c r="B4432" s="1">
        <v>45070</v>
      </c>
      <c r="C4432">
        <v>1740</v>
      </c>
      <c r="D4432" t="s">
        <v>26331</v>
      </c>
      <c r="E4432" t="s">
        <v>35614</v>
      </c>
      <c r="F4432" s="1">
        <v>45131</v>
      </c>
      <c r="G4432" t="s">
        <v>7563</v>
      </c>
      <c r="H4432" t="s">
        <v>38609</v>
      </c>
      <c r="I4432" s="1">
        <v>45557</v>
      </c>
      <c r="J4432">
        <v>1341.45</v>
      </c>
      <c r="K4432" t="s">
        <v>36327</v>
      </c>
      <c r="L4432" t="s">
        <v>36333</v>
      </c>
      <c r="M4432" t="s">
        <v>7563</v>
      </c>
    </row>
    <row r="4433" spans="1:13" x14ac:dyDescent="0.25">
      <c r="A4433" t="s">
        <v>35613</v>
      </c>
      <c r="B4433" s="1">
        <v>45070</v>
      </c>
      <c r="C4433">
        <v>1740</v>
      </c>
      <c r="D4433" t="s">
        <v>26331</v>
      </c>
      <c r="E4433" t="s">
        <v>35614</v>
      </c>
      <c r="F4433" s="1">
        <v>45131</v>
      </c>
      <c r="G4433" t="s">
        <v>7563</v>
      </c>
      <c r="H4433" t="s">
        <v>40543</v>
      </c>
      <c r="I4433" s="1">
        <v>45059</v>
      </c>
      <c r="J4433">
        <v>131.41999999999999</v>
      </c>
      <c r="K4433" t="s">
        <v>36330</v>
      </c>
      <c r="L4433" t="s">
        <v>36333</v>
      </c>
      <c r="M4433" t="s">
        <v>7563</v>
      </c>
    </row>
    <row r="4434" spans="1:13" x14ac:dyDescent="0.25">
      <c r="A4434" t="s">
        <v>30881</v>
      </c>
      <c r="B4434" s="1">
        <v>44643</v>
      </c>
      <c r="C4434">
        <v>63746</v>
      </c>
      <c r="D4434" t="s">
        <v>26320</v>
      </c>
      <c r="E4434" t="s">
        <v>30882</v>
      </c>
      <c r="F4434" s="1"/>
      <c r="G4434" t="s">
        <v>9239</v>
      </c>
      <c r="H4434" t="s">
        <v>41024</v>
      </c>
      <c r="I4434" s="1">
        <v>45341</v>
      </c>
      <c r="J4434">
        <v>60.93</v>
      </c>
      <c r="K4434" t="s">
        <v>36330</v>
      </c>
      <c r="L4434" t="s">
        <v>36333</v>
      </c>
      <c r="M4434" t="s">
        <v>9239</v>
      </c>
    </row>
    <row r="4435" spans="1:13" x14ac:dyDescent="0.25">
      <c r="A4435" t="s">
        <v>31799</v>
      </c>
      <c r="B4435" s="1">
        <v>45568</v>
      </c>
      <c r="C4435">
        <v>41106</v>
      </c>
      <c r="D4435" t="s">
        <v>26320</v>
      </c>
      <c r="E4435" t="s">
        <v>31800</v>
      </c>
      <c r="F4435" s="1"/>
      <c r="G4435" t="s">
        <v>8745</v>
      </c>
      <c r="H4435" t="s">
        <v>38613</v>
      </c>
      <c r="I4435" s="1">
        <v>45058</v>
      </c>
      <c r="J4435">
        <v>275.45999999999998</v>
      </c>
      <c r="K4435" t="s">
        <v>36336</v>
      </c>
      <c r="L4435" t="s">
        <v>36333</v>
      </c>
      <c r="M4435" t="s">
        <v>8745</v>
      </c>
    </row>
    <row r="4436" spans="1:13" x14ac:dyDescent="0.25">
      <c r="A4436" t="s">
        <v>31799</v>
      </c>
      <c r="B4436" s="1">
        <v>45568</v>
      </c>
      <c r="C4436">
        <v>41106</v>
      </c>
      <c r="D4436" t="s">
        <v>26320</v>
      </c>
      <c r="E4436" t="s">
        <v>31800</v>
      </c>
      <c r="F4436" s="1"/>
      <c r="G4436" t="s">
        <v>8745</v>
      </c>
      <c r="H4436" t="s">
        <v>40344</v>
      </c>
      <c r="I4436" s="1">
        <v>45108</v>
      </c>
      <c r="J4436">
        <v>1472.56</v>
      </c>
      <c r="K4436" t="s">
        <v>36330</v>
      </c>
      <c r="L4436" t="s">
        <v>36333</v>
      </c>
      <c r="M4436" t="s">
        <v>8745</v>
      </c>
    </row>
    <row r="4437" spans="1:13" x14ac:dyDescent="0.25">
      <c r="A4437" t="s">
        <v>33585</v>
      </c>
      <c r="B4437" s="1">
        <v>44430</v>
      </c>
      <c r="C4437">
        <v>66964</v>
      </c>
      <c r="D4437" t="s">
        <v>26331</v>
      </c>
      <c r="E4437" t="s">
        <v>33586</v>
      </c>
      <c r="F4437" s="1">
        <v>44488</v>
      </c>
      <c r="G4437" t="s">
        <v>8745</v>
      </c>
      <c r="H4437" t="s">
        <v>38613</v>
      </c>
      <c r="I4437" s="1">
        <v>45058</v>
      </c>
      <c r="J4437">
        <v>275.45999999999998</v>
      </c>
      <c r="K4437" t="s">
        <v>36336</v>
      </c>
      <c r="L4437" t="s">
        <v>36333</v>
      </c>
      <c r="M4437" t="s">
        <v>8745</v>
      </c>
    </row>
    <row r="4438" spans="1:13" x14ac:dyDescent="0.25">
      <c r="A4438" t="s">
        <v>33585</v>
      </c>
      <c r="B4438" s="1">
        <v>44430</v>
      </c>
      <c r="C4438">
        <v>66964</v>
      </c>
      <c r="D4438" t="s">
        <v>26331</v>
      </c>
      <c r="E4438" t="s">
        <v>33586</v>
      </c>
      <c r="F4438" s="1">
        <v>44488</v>
      </c>
      <c r="G4438" t="s">
        <v>8745</v>
      </c>
      <c r="H4438" t="s">
        <v>40344</v>
      </c>
      <c r="I4438" s="1">
        <v>45108</v>
      </c>
      <c r="J4438">
        <v>1472.56</v>
      </c>
      <c r="K4438" t="s">
        <v>36330</v>
      </c>
      <c r="L4438" t="s">
        <v>36333</v>
      </c>
      <c r="M4438" t="s">
        <v>8745</v>
      </c>
    </row>
    <row r="4439" spans="1:13" x14ac:dyDescent="0.25">
      <c r="A4439" t="s">
        <v>32309</v>
      </c>
      <c r="B4439" s="1">
        <v>43969</v>
      </c>
      <c r="C4439">
        <v>12152</v>
      </c>
      <c r="D4439" t="s">
        <v>26331</v>
      </c>
      <c r="E4439" t="s">
        <v>32310</v>
      </c>
      <c r="F4439" s="1">
        <v>44011</v>
      </c>
      <c r="G4439" t="s">
        <v>6955</v>
      </c>
      <c r="H4439" t="s">
        <v>38614</v>
      </c>
      <c r="I4439" s="1">
        <v>45033</v>
      </c>
      <c r="J4439">
        <v>265.98</v>
      </c>
      <c r="K4439" t="s">
        <v>36327</v>
      </c>
      <c r="L4439" t="s">
        <v>36333</v>
      </c>
      <c r="M4439" t="s">
        <v>6955</v>
      </c>
    </row>
    <row r="4440" spans="1:13" x14ac:dyDescent="0.25">
      <c r="A4440" t="s">
        <v>33899</v>
      </c>
      <c r="B4440" s="1">
        <v>44183</v>
      </c>
      <c r="C4440">
        <v>73655</v>
      </c>
      <c r="D4440" t="s">
        <v>26331</v>
      </c>
      <c r="E4440" t="s">
        <v>33900</v>
      </c>
      <c r="F4440" s="1">
        <v>44255</v>
      </c>
      <c r="G4440" t="s">
        <v>6955</v>
      </c>
      <c r="H4440" t="s">
        <v>38614</v>
      </c>
      <c r="I4440" s="1">
        <v>45033</v>
      </c>
      <c r="J4440">
        <v>265.98</v>
      </c>
      <c r="K4440" t="s">
        <v>36327</v>
      </c>
      <c r="L4440" t="s">
        <v>36333</v>
      </c>
      <c r="M4440" t="s">
        <v>6955</v>
      </c>
    </row>
    <row r="4441" spans="1:13" x14ac:dyDescent="0.25">
      <c r="A4441" t="s">
        <v>31009</v>
      </c>
      <c r="B4441" s="1">
        <v>43950</v>
      </c>
      <c r="C4441">
        <v>61457</v>
      </c>
      <c r="D4441" t="s">
        <v>26320</v>
      </c>
      <c r="E4441" t="s">
        <v>31010</v>
      </c>
      <c r="F4441" s="1">
        <v>44012</v>
      </c>
      <c r="G4441" t="s">
        <v>2091</v>
      </c>
      <c r="H4441" t="s">
        <v>38615</v>
      </c>
      <c r="I4441" s="1">
        <v>45406</v>
      </c>
      <c r="J4441">
        <v>693.74</v>
      </c>
      <c r="K4441" t="s">
        <v>36330</v>
      </c>
      <c r="L4441" t="s">
        <v>36328</v>
      </c>
      <c r="M4441" t="s">
        <v>2091</v>
      </c>
    </row>
    <row r="4442" spans="1:13" x14ac:dyDescent="0.25">
      <c r="A4442" t="s">
        <v>32165</v>
      </c>
      <c r="B4442" s="1">
        <v>44134</v>
      </c>
      <c r="C4442">
        <v>38252</v>
      </c>
      <c r="D4442" t="s">
        <v>26320</v>
      </c>
      <c r="E4442" t="s">
        <v>32166</v>
      </c>
      <c r="F4442" s="1">
        <v>44196</v>
      </c>
      <c r="G4442" t="s">
        <v>2091</v>
      </c>
      <c r="H4442" t="s">
        <v>38615</v>
      </c>
      <c r="I4442" s="1">
        <v>45406</v>
      </c>
      <c r="J4442">
        <v>693.74</v>
      </c>
      <c r="K4442" t="s">
        <v>36330</v>
      </c>
      <c r="L4442" t="s">
        <v>36328</v>
      </c>
      <c r="M4442" t="s">
        <v>2091</v>
      </c>
    </row>
    <row r="4443" spans="1:13" x14ac:dyDescent="0.25">
      <c r="A4443" t="s">
        <v>34957</v>
      </c>
      <c r="B4443" s="1">
        <v>44399</v>
      </c>
      <c r="C4443">
        <v>13397</v>
      </c>
      <c r="D4443" t="s">
        <v>26331</v>
      </c>
      <c r="E4443" t="s">
        <v>34958</v>
      </c>
      <c r="F4443" s="1"/>
      <c r="G4443" t="s">
        <v>2091</v>
      </c>
      <c r="H4443" t="s">
        <v>38615</v>
      </c>
      <c r="I4443" s="1">
        <v>45406</v>
      </c>
      <c r="J4443">
        <v>693.74</v>
      </c>
      <c r="K4443" t="s">
        <v>36330</v>
      </c>
      <c r="L4443" t="s">
        <v>36328</v>
      </c>
      <c r="M4443" t="s">
        <v>2091</v>
      </c>
    </row>
    <row r="4444" spans="1:13" x14ac:dyDescent="0.25">
      <c r="A4444" t="s">
        <v>31145</v>
      </c>
      <c r="B4444" s="1">
        <v>45007</v>
      </c>
      <c r="C4444">
        <v>42315</v>
      </c>
      <c r="D4444" t="s">
        <v>26320</v>
      </c>
      <c r="E4444" t="s">
        <v>31146</v>
      </c>
      <c r="F4444" s="1"/>
      <c r="G4444" t="s">
        <v>7599</v>
      </c>
      <c r="H4444" t="s">
        <v>38616</v>
      </c>
      <c r="I4444" s="1">
        <v>45283</v>
      </c>
      <c r="J4444">
        <v>119.26</v>
      </c>
      <c r="K4444" t="s">
        <v>36330</v>
      </c>
      <c r="L4444" t="s">
        <v>36333</v>
      </c>
      <c r="M4444" t="s">
        <v>7599</v>
      </c>
    </row>
    <row r="4445" spans="1:13" x14ac:dyDescent="0.25">
      <c r="A4445" t="s">
        <v>31145</v>
      </c>
      <c r="B4445" s="1">
        <v>45007</v>
      </c>
      <c r="C4445">
        <v>42315</v>
      </c>
      <c r="D4445" t="s">
        <v>26320</v>
      </c>
      <c r="E4445" t="s">
        <v>31146</v>
      </c>
      <c r="F4445" s="1"/>
      <c r="G4445" t="s">
        <v>7599</v>
      </c>
      <c r="H4445" t="s">
        <v>41152</v>
      </c>
      <c r="I4445" s="1">
        <v>44747</v>
      </c>
      <c r="J4445">
        <v>1137.5999999999999</v>
      </c>
      <c r="K4445" t="s">
        <v>36327</v>
      </c>
      <c r="L4445" t="s">
        <v>36333</v>
      </c>
      <c r="M4445" t="s">
        <v>7599</v>
      </c>
    </row>
    <row r="4446" spans="1:13" x14ac:dyDescent="0.25">
      <c r="A4446" t="s">
        <v>30901</v>
      </c>
      <c r="B4446" s="1">
        <v>45178</v>
      </c>
      <c r="C4446">
        <v>68109</v>
      </c>
      <c r="D4446" t="s">
        <v>26331</v>
      </c>
      <c r="E4446" t="s">
        <v>30902</v>
      </c>
      <c r="F4446" s="1">
        <v>45193</v>
      </c>
      <c r="G4446" t="s">
        <v>6759</v>
      </c>
      <c r="H4446" t="s">
        <v>39054</v>
      </c>
      <c r="I4446" s="1">
        <v>45427</v>
      </c>
      <c r="J4446">
        <v>987.52</v>
      </c>
      <c r="K4446" t="s">
        <v>36327</v>
      </c>
      <c r="L4446" t="s">
        <v>36333</v>
      </c>
      <c r="M4446" t="s">
        <v>6759</v>
      </c>
    </row>
    <row r="4447" spans="1:13" x14ac:dyDescent="0.25">
      <c r="A4447" t="s">
        <v>32841</v>
      </c>
      <c r="B4447" s="1">
        <v>44360</v>
      </c>
      <c r="C4447">
        <v>4751</v>
      </c>
      <c r="D4447" t="s">
        <v>825</v>
      </c>
      <c r="E4447" t="s">
        <v>32842</v>
      </c>
      <c r="F4447" s="1"/>
      <c r="G4447" t="s">
        <v>4037</v>
      </c>
      <c r="H4447" t="s">
        <v>38623</v>
      </c>
      <c r="I4447" s="1">
        <v>45510</v>
      </c>
      <c r="J4447">
        <v>307.75</v>
      </c>
      <c r="K4447" t="s">
        <v>36330</v>
      </c>
      <c r="L4447" t="s">
        <v>36333</v>
      </c>
      <c r="M4447" t="s">
        <v>4037</v>
      </c>
    </row>
    <row r="4448" spans="1:13" x14ac:dyDescent="0.25">
      <c r="A4448" t="s">
        <v>32841</v>
      </c>
      <c r="B4448" s="1">
        <v>44360</v>
      </c>
      <c r="C4448">
        <v>4751</v>
      </c>
      <c r="D4448" t="s">
        <v>825</v>
      </c>
      <c r="E4448" t="s">
        <v>32842</v>
      </c>
      <c r="F4448" s="1"/>
      <c r="G4448" t="s">
        <v>4037</v>
      </c>
      <c r="H4448" t="s">
        <v>40053</v>
      </c>
      <c r="I4448" s="1">
        <v>44894</v>
      </c>
      <c r="J4448">
        <v>468.53</v>
      </c>
      <c r="K4448" t="s">
        <v>36327</v>
      </c>
      <c r="L4448" t="s">
        <v>36328</v>
      </c>
      <c r="M4448" t="s">
        <v>4037</v>
      </c>
    </row>
    <row r="4449" spans="1:13" x14ac:dyDescent="0.25">
      <c r="A4449" t="s">
        <v>30909</v>
      </c>
      <c r="B4449" s="1">
        <v>44402</v>
      </c>
      <c r="C4449">
        <v>52795</v>
      </c>
      <c r="D4449" t="s">
        <v>26331</v>
      </c>
      <c r="E4449" t="s">
        <v>30910</v>
      </c>
      <c r="F4449" s="1">
        <v>44426</v>
      </c>
      <c r="G4449" t="s">
        <v>3293</v>
      </c>
      <c r="H4449" t="s">
        <v>39998</v>
      </c>
      <c r="I4449" s="1">
        <v>45498</v>
      </c>
      <c r="J4449">
        <v>787.55</v>
      </c>
      <c r="K4449" t="s">
        <v>36327</v>
      </c>
      <c r="L4449" t="s">
        <v>36328</v>
      </c>
      <c r="M4449" t="s">
        <v>3293</v>
      </c>
    </row>
    <row r="4450" spans="1:13" x14ac:dyDescent="0.25">
      <c r="A4450" t="s">
        <v>31961</v>
      </c>
      <c r="B4450" s="1">
        <v>44360</v>
      </c>
      <c r="C4450">
        <v>34224</v>
      </c>
      <c r="D4450" t="s">
        <v>825</v>
      </c>
      <c r="E4450" t="s">
        <v>31962</v>
      </c>
      <c r="F4450" s="1">
        <v>44417</v>
      </c>
      <c r="G4450" t="s">
        <v>3293</v>
      </c>
      <c r="H4450" t="s">
        <v>39998</v>
      </c>
      <c r="I4450" s="1">
        <v>45498</v>
      </c>
      <c r="J4450">
        <v>787.55</v>
      </c>
      <c r="K4450" t="s">
        <v>36327</v>
      </c>
      <c r="L4450" t="s">
        <v>36328</v>
      </c>
      <c r="M4450" t="s">
        <v>3293</v>
      </c>
    </row>
    <row r="4451" spans="1:13" x14ac:dyDescent="0.25">
      <c r="A4451" t="s">
        <v>30911</v>
      </c>
      <c r="B4451" s="1">
        <v>44210</v>
      </c>
      <c r="C4451">
        <v>82370</v>
      </c>
      <c r="D4451" t="s">
        <v>825</v>
      </c>
      <c r="E4451" t="s">
        <v>30912</v>
      </c>
      <c r="F4451" s="1">
        <v>44245</v>
      </c>
      <c r="G4451" t="s">
        <v>6929</v>
      </c>
      <c r="H4451" t="s">
        <v>39198</v>
      </c>
      <c r="I4451" s="1">
        <v>44738</v>
      </c>
      <c r="J4451">
        <v>714.18</v>
      </c>
      <c r="K4451" t="s">
        <v>36327</v>
      </c>
      <c r="L4451" t="s">
        <v>36328</v>
      </c>
      <c r="M4451" t="s">
        <v>6929</v>
      </c>
    </row>
    <row r="4452" spans="1:13" x14ac:dyDescent="0.25">
      <c r="A4452" t="s">
        <v>30911</v>
      </c>
      <c r="B4452" s="1">
        <v>44210</v>
      </c>
      <c r="C4452">
        <v>82370</v>
      </c>
      <c r="D4452" t="s">
        <v>825</v>
      </c>
      <c r="E4452" t="s">
        <v>30912</v>
      </c>
      <c r="F4452" s="1">
        <v>44245</v>
      </c>
      <c r="G4452" t="s">
        <v>6929</v>
      </c>
      <c r="H4452" t="s">
        <v>40030</v>
      </c>
      <c r="I4452" s="1">
        <v>44947</v>
      </c>
      <c r="J4452">
        <v>956.69</v>
      </c>
      <c r="K4452" t="s">
        <v>36336</v>
      </c>
      <c r="L4452" t="s">
        <v>36328</v>
      </c>
      <c r="M4452" t="s">
        <v>6929</v>
      </c>
    </row>
    <row r="4453" spans="1:13" x14ac:dyDescent="0.25">
      <c r="A4453" t="s">
        <v>31745</v>
      </c>
      <c r="B4453" s="1">
        <v>44816</v>
      </c>
      <c r="C4453">
        <v>33313</v>
      </c>
      <c r="D4453" t="s">
        <v>26331</v>
      </c>
      <c r="E4453" t="s">
        <v>31746</v>
      </c>
      <c r="F4453" s="1">
        <v>44886</v>
      </c>
      <c r="G4453" t="s">
        <v>6929</v>
      </c>
      <c r="H4453" t="s">
        <v>39198</v>
      </c>
      <c r="I4453" s="1">
        <v>44738</v>
      </c>
      <c r="J4453">
        <v>714.18</v>
      </c>
      <c r="K4453" t="s">
        <v>36327</v>
      </c>
      <c r="L4453" t="s">
        <v>36328</v>
      </c>
      <c r="M4453" t="s">
        <v>6929</v>
      </c>
    </row>
    <row r="4454" spans="1:13" x14ac:dyDescent="0.25">
      <c r="A4454" t="s">
        <v>31745</v>
      </c>
      <c r="B4454" s="1">
        <v>44816</v>
      </c>
      <c r="C4454">
        <v>33313</v>
      </c>
      <c r="D4454" t="s">
        <v>26331</v>
      </c>
      <c r="E4454" t="s">
        <v>31746</v>
      </c>
      <c r="F4454" s="1">
        <v>44886</v>
      </c>
      <c r="G4454" t="s">
        <v>6929</v>
      </c>
      <c r="H4454" t="s">
        <v>40030</v>
      </c>
      <c r="I4454" s="1">
        <v>44947</v>
      </c>
      <c r="J4454">
        <v>956.69</v>
      </c>
      <c r="K4454" t="s">
        <v>36336</v>
      </c>
      <c r="L4454" t="s">
        <v>36328</v>
      </c>
      <c r="M4454" t="s">
        <v>6929</v>
      </c>
    </row>
    <row r="4455" spans="1:13" x14ac:dyDescent="0.25">
      <c r="A4455" t="s">
        <v>36223</v>
      </c>
      <c r="B4455" s="1">
        <v>45123</v>
      </c>
      <c r="C4455">
        <v>87333</v>
      </c>
      <c r="D4455" t="s">
        <v>26320</v>
      </c>
      <c r="E4455" t="s">
        <v>36224</v>
      </c>
      <c r="F4455" s="1">
        <v>45170</v>
      </c>
      <c r="G4455" t="s">
        <v>6761</v>
      </c>
      <c r="H4455" t="s">
        <v>38631</v>
      </c>
      <c r="I4455" s="1">
        <v>45024</v>
      </c>
      <c r="J4455">
        <v>1430.2</v>
      </c>
      <c r="K4455" t="s">
        <v>36327</v>
      </c>
      <c r="L4455" t="s">
        <v>36333</v>
      </c>
      <c r="M4455" t="s">
        <v>6761</v>
      </c>
    </row>
    <row r="4456" spans="1:13" x14ac:dyDescent="0.25">
      <c r="A4456" t="s">
        <v>31953</v>
      </c>
      <c r="B4456" s="1">
        <v>44052</v>
      </c>
      <c r="C4456">
        <v>29467</v>
      </c>
      <c r="D4456" t="s">
        <v>825</v>
      </c>
      <c r="E4456" t="s">
        <v>31954</v>
      </c>
      <c r="F4456" s="1">
        <v>44139</v>
      </c>
      <c r="G4456" t="s">
        <v>10817</v>
      </c>
      <c r="H4456" t="s">
        <v>38632</v>
      </c>
      <c r="I4456" s="1">
        <v>44785</v>
      </c>
      <c r="J4456">
        <v>1056.8900000000001</v>
      </c>
      <c r="K4456" t="s">
        <v>36327</v>
      </c>
      <c r="L4456" t="s">
        <v>36333</v>
      </c>
      <c r="M4456" t="s">
        <v>10817</v>
      </c>
    </row>
    <row r="4457" spans="1:13" x14ac:dyDescent="0.25">
      <c r="A4457" t="s">
        <v>30925</v>
      </c>
      <c r="B4457" s="1">
        <v>44453</v>
      </c>
      <c r="C4457">
        <v>87436</v>
      </c>
      <c r="D4457" t="s">
        <v>825</v>
      </c>
      <c r="E4457" t="s">
        <v>30926</v>
      </c>
      <c r="F4457" s="1">
        <v>44493</v>
      </c>
      <c r="G4457" t="s">
        <v>917</v>
      </c>
      <c r="H4457" t="s">
        <v>39379</v>
      </c>
      <c r="I4457" s="1">
        <v>45003</v>
      </c>
      <c r="J4457">
        <v>841.89</v>
      </c>
      <c r="K4457" t="s">
        <v>36336</v>
      </c>
      <c r="L4457" t="s">
        <v>36333</v>
      </c>
      <c r="M4457" t="s">
        <v>917</v>
      </c>
    </row>
    <row r="4458" spans="1:13" x14ac:dyDescent="0.25">
      <c r="A4458" t="s">
        <v>30925</v>
      </c>
      <c r="B4458" s="1">
        <v>44453</v>
      </c>
      <c r="C4458">
        <v>87436</v>
      </c>
      <c r="D4458" t="s">
        <v>825</v>
      </c>
      <c r="E4458" t="s">
        <v>30926</v>
      </c>
      <c r="F4458" s="1">
        <v>44493</v>
      </c>
      <c r="G4458" t="s">
        <v>917</v>
      </c>
      <c r="H4458" t="s">
        <v>39684</v>
      </c>
      <c r="I4458" s="1">
        <v>44686</v>
      </c>
      <c r="J4458">
        <v>1438.66</v>
      </c>
      <c r="K4458" t="s">
        <v>36330</v>
      </c>
      <c r="L4458" t="s">
        <v>36328</v>
      </c>
      <c r="M4458" t="s">
        <v>917</v>
      </c>
    </row>
    <row r="4459" spans="1:13" x14ac:dyDescent="0.25">
      <c r="A4459" t="s">
        <v>33351</v>
      </c>
      <c r="B4459" s="1">
        <v>44657</v>
      </c>
      <c r="C4459">
        <v>33854</v>
      </c>
      <c r="D4459" t="s">
        <v>26320</v>
      </c>
      <c r="E4459" t="s">
        <v>33352</v>
      </c>
      <c r="F4459" s="1">
        <v>44686</v>
      </c>
      <c r="G4459" t="s">
        <v>917</v>
      </c>
      <c r="H4459" t="s">
        <v>39379</v>
      </c>
      <c r="I4459" s="1">
        <v>45003</v>
      </c>
      <c r="J4459">
        <v>841.89</v>
      </c>
      <c r="K4459" t="s">
        <v>36336</v>
      </c>
      <c r="L4459" t="s">
        <v>36333</v>
      </c>
      <c r="M4459" t="s">
        <v>917</v>
      </c>
    </row>
    <row r="4460" spans="1:13" x14ac:dyDescent="0.25">
      <c r="A4460" t="s">
        <v>33351</v>
      </c>
      <c r="B4460" s="1">
        <v>44657</v>
      </c>
      <c r="C4460">
        <v>33854</v>
      </c>
      <c r="D4460" t="s">
        <v>26320</v>
      </c>
      <c r="E4460" t="s">
        <v>33352</v>
      </c>
      <c r="F4460" s="1">
        <v>44686</v>
      </c>
      <c r="G4460" t="s">
        <v>917</v>
      </c>
      <c r="H4460" t="s">
        <v>39684</v>
      </c>
      <c r="I4460" s="1">
        <v>44686</v>
      </c>
      <c r="J4460">
        <v>1438.66</v>
      </c>
      <c r="K4460" t="s">
        <v>36330</v>
      </c>
      <c r="L4460" t="s">
        <v>36328</v>
      </c>
      <c r="M4460" t="s">
        <v>917</v>
      </c>
    </row>
    <row r="4461" spans="1:13" x14ac:dyDescent="0.25">
      <c r="A4461" t="s">
        <v>33903</v>
      </c>
      <c r="B4461" s="1">
        <v>44748</v>
      </c>
      <c r="C4461">
        <v>10713</v>
      </c>
      <c r="D4461" t="s">
        <v>26320</v>
      </c>
      <c r="E4461" t="s">
        <v>33904</v>
      </c>
      <c r="F4461" s="1">
        <v>44832</v>
      </c>
      <c r="G4461" t="s">
        <v>917</v>
      </c>
      <c r="H4461" t="s">
        <v>39379</v>
      </c>
      <c r="I4461" s="1">
        <v>45003</v>
      </c>
      <c r="J4461">
        <v>841.89</v>
      </c>
      <c r="K4461" t="s">
        <v>36336</v>
      </c>
      <c r="L4461" t="s">
        <v>36333</v>
      </c>
      <c r="M4461" t="s">
        <v>917</v>
      </c>
    </row>
    <row r="4462" spans="1:13" x14ac:dyDescent="0.25">
      <c r="A4462" t="s">
        <v>33903</v>
      </c>
      <c r="B4462" s="1">
        <v>44748</v>
      </c>
      <c r="C4462">
        <v>10713</v>
      </c>
      <c r="D4462" t="s">
        <v>26320</v>
      </c>
      <c r="E4462" t="s">
        <v>33904</v>
      </c>
      <c r="F4462" s="1">
        <v>44832</v>
      </c>
      <c r="G4462" t="s">
        <v>917</v>
      </c>
      <c r="H4462" t="s">
        <v>39684</v>
      </c>
      <c r="I4462" s="1">
        <v>44686</v>
      </c>
      <c r="J4462">
        <v>1438.66</v>
      </c>
      <c r="K4462" t="s">
        <v>36330</v>
      </c>
      <c r="L4462" t="s">
        <v>36328</v>
      </c>
      <c r="M4462" t="s">
        <v>917</v>
      </c>
    </row>
    <row r="4463" spans="1:13" x14ac:dyDescent="0.25">
      <c r="A4463" t="s">
        <v>30935</v>
      </c>
      <c r="B4463" s="1">
        <v>44630</v>
      </c>
      <c r="C4463">
        <v>16388</v>
      </c>
      <c r="D4463" t="s">
        <v>825</v>
      </c>
      <c r="E4463" t="s">
        <v>30936</v>
      </c>
      <c r="F4463" s="1">
        <v>44668</v>
      </c>
      <c r="G4463" t="s">
        <v>9465</v>
      </c>
      <c r="H4463" t="s">
        <v>40778</v>
      </c>
      <c r="I4463" s="1">
        <v>45014</v>
      </c>
      <c r="J4463">
        <v>174.55</v>
      </c>
      <c r="K4463" t="s">
        <v>36330</v>
      </c>
      <c r="L4463" t="s">
        <v>36333</v>
      </c>
      <c r="M4463" t="s">
        <v>9465</v>
      </c>
    </row>
    <row r="4464" spans="1:13" x14ac:dyDescent="0.25">
      <c r="A4464" t="s">
        <v>30951</v>
      </c>
      <c r="B4464" s="1">
        <v>44891</v>
      </c>
      <c r="C4464">
        <v>69552</v>
      </c>
      <c r="D4464" t="s">
        <v>825</v>
      </c>
      <c r="E4464" t="s">
        <v>30952</v>
      </c>
      <c r="F4464" s="1">
        <v>44953</v>
      </c>
      <c r="G4464" t="s">
        <v>10191</v>
      </c>
      <c r="H4464" t="s">
        <v>39940</v>
      </c>
      <c r="I4464" s="1">
        <v>45000</v>
      </c>
      <c r="J4464">
        <v>1337.23</v>
      </c>
      <c r="K4464" t="s">
        <v>36327</v>
      </c>
      <c r="L4464" t="s">
        <v>36328</v>
      </c>
      <c r="M4464" t="s">
        <v>10191</v>
      </c>
    </row>
    <row r="4465" spans="1:13" x14ac:dyDescent="0.25">
      <c r="A4465" t="s">
        <v>34389</v>
      </c>
      <c r="B4465" s="1">
        <v>44466</v>
      </c>
      <c r="C4465">
        <v>56968</v>
      </c>
      <c r="D4465" t="s">
        <v>26331</v>
      </c>
      <c r="E4465" t="s">
        <v>34390</v>
      </c>
      <c r="F4465" s="1"/>
      <c r="G4465" t="s">
        <v>4915</v>
      </c>
      <c r="H4465" t="s">
        <v>38646</v>
      </c>
      <c r="I4465" s="1">
        <v>45139</v>
      </c>
      <c r="J4465">
        <v>64.62</v>
      </c>
      <c r="K4465" t="s">
        <v>36330</v>
      </c>
      <c r="L4465" t="s">
        <v>36328</v>
      </c>
      <c r="M4465" t="s">
        <v>4915</v>
      </c>
    </row>
    <row r="4466" spans="1:13" x14ac:dyDescent="0.25">
      <c r="A4466" t="s">
        <v>34389</v>
      </c>
      <c r="B4466" s="1">
        <v>44466</v>
      </c>
      <c r="C4466">
        <v>56968</v>
      </c>
      <c r="D4466" t="s">
        <v>26331</v>
      </c>
      <c r="E4466" t="s">
        <v>34390</v>
      </c>
      <c r="F4466" s="1"/>
      <c r="G4466" t="s">
        <v>4915</v>
      </c>
      <c r="H4466" t="s">
        <v>39871</v>
      </c>
      <c r="I4466" s="1">
        <v>45520</v>
      </c>
      <c r="J4466">
        <v>1396.47</v>
      </c>
      <c r="K4466" t="s">
        <v>36330</v>
      </c>
      <c r="L4466" t="s">
        <v>36333</v>
      </c>
      <c r="M4466" t="s">
        <v>4915</v>
      </c>
    </row>
    <row r="4467" spans="1:13" x14ac:dyDescent="0.25">
      <c r="A4467" t="s">
        <v>34389</v>
      </c>
      <c r="B4467" s="1">
        <v>44466</v>
      </c>
      <c r="C4467">
        <v>56968</v>
      </c>
      <c r="D4467" t="s">
        <v>26331</v>
      </c>
      <c r="E4467" t="s">
        <v>34390</v>
      </c>
      <c r="F4467" s="1"/>
      <c r="G4467" t="s">
        <v>4915</v>
      </c>
      <c r="H4467" t="s">
        <v>40481</v>
      </c>
      <c r="I4467" s="1">
        <v>45440</v>
      </c>
      <c r="J4467">
        <v>1441.13</v>
      </c>
      <c r="K4467" t="s">
        <v>36330</v>
      </c>
      <c r="L4467" t="s">
        <v>36328</v>
      </c>
      <c r="M4467" t="s">
        <v>4915</v>
      </c>
    </row>
    <row r="4468" spans="1:13" x14ac:dyDescent="0.25">
      <c r="A4468" t="s">
        <v>35043</v>
      </c>
      <c r="B4468" s="1">
        <v>45260</v>
      </c>
      <c r="C4468">
        <v>99736</v>
      </c>
      <c r="D4468" t="s">
        <v>26331</v>
      </c>
      <c r="E4468" t="s">
        <v>35044</v>
      </c>
      <c r="F4468" s="1"/>
      <c r="G4468" t="s">
        <v>4915</v>
      </c>
      <c r="H4468" t="s">
        <v>38646</v>
      </c>
      <c r="I4468" s="1">
        <v>45139</v>
      </c>
      <c r="J4468">
        <v>64.62</v>
      </c>
      <c r="K4468" t="s">
        <v>36330</v>
      </c>
      <c r="L4468" t="s">
        <v>36328</v>
      </c>
      <c r="M4468" t="s">
        <v>4915</v>
      </c>
    </row>
    <row r="4469" spans="1:13" x14ac:dyDescent="0.25">
      <c r="A4469" t="s">
        <v>35043</v>
      </c>
      <c r="B4469" s="1">
        <v>45260</v>
      </c>
      <c r="C4469">
        <v>99736</v>
      </c>
      <c r="D4469" t="s">
        <v>26331</v>
      </c>
      <c r="E4469" t="s">
        <v>35044</v>
      </c>
      <c r="F4469" s="1"/>
      <c r="G4469" t="s">
        <v>4915</v>
      </c>
      <c r="H4469" t="s">
        <v>39871</v>
      </c>
      <c r="I4469" s="1">
        <v>45520</v>
      </c>
      <c r="J4469">
        <v>1396.47</v>
      </c>
      <c r="K4469" t="s">
        <v>36330</v>
      </c>
      <c r="L4469" t="s">
        <v>36333</v>
      </c>
      <c r="M4469" t="s">
        <v>4915</v>
      </c>
    </row>
    <row r="4470" spans="1:13" x14ac:dyDescent="0.25">
      <c r="A4470" t="s">
        <v>35043</v>
      </c>
      <c r="B4470" s="1">
        <v>45260</v>
      </c>
      <c r="C4470">
        <v>99736</v>
      </c>
      <c r="D4470" t="s">
        <v>26331</v>
      </c>
      <c r="E4470" t="s">
        <v>35044</v>
      </c>
      <c r="F4470" s="1"/>
      <c r="G4470" t="s">
        <v>4915</v>
      </c>
      <c r="H4470" t="s">
        <v>40481</v>
      </c>
      <c r="I4470" s="1">
        <v>45440</v>
      </c>
      <c r="J4470">
        <v>1441.13</v>
      </c>
      <c r="K4470" t="s">
        <v>36330</v>
      </c>
      <c r="L4470" t="s">
        <v>36328</v>
      </c>
      <c r="M4470" t="s">
        <v>4915</v>
      </c>
    </row>
    <row r="4471" spans="1:13" x14ac:dyDescent="0.25">
      <c r="A4471" t="s">
        <v>31891</v>
      </c>
      <c r="B4471" s="1">
        <v>44404</v>
      </c>
      <c r="C4471">
        <v>94808</v>
      </c>
      <c r="D4471" t="s">
        <v>26331</v>
      </c>
      <c r="E4471" t="s">
        <v>31892</v>
      </c>
      <c r="F4471" s="1"/>
      <c r="G4471" t="s">
        <v>5919</v>
      </c>
      <c r="H4471" t="s">
        <v>38648</v>
      </c>
      <c r="I4471" s="1">
        <v>44553</v>
      </c>
      <c r="J4471">
        <v>769.22</v>
      </c>
      <c r="K4471" t="s">
        <v>36327</v>
      </c>
      <c r="L4471" t="s">
        <v>36333</v>
      </c>
      <c r="M4471" t="s">
        <v>5919</v>
      </c>
    </row>
    <row r="4472" spans="1:13" x14ac:dyDescent="0.25">
      <c r="A4472" t="s">
        <v>32355</v>
      </c>
      <c r="B4472" s="1">
        <v>43891</v>
      </c>
      <c r="C4472">
        <v>22539</v>
      </c>
      <c r="D4472" t="s">
        <v>26331</v>
      </c>
      <c r="E4472" t="s">
        <v>32356</v>
      </c>
      <c r="F4472" s="1">
        <v>43958</v>
      </c>
      <c r="G4472" t="s">
        <v>5919</v>
      </c>
      <c r="H4472" t="s">
        <v>38648</v>
      </c>
      <c r="I4472" s="1">
        <v>44553</v>
      </c>
      <c r="J4472">
        <v>769.22</v>
      </c>
      <c r="K4472" t="s">
        <v>36327</v>
      </c>
      <c r="L4472" t="s">
        <v>36333</v>
      </c>
      <c r="M4472" t="s">
        <v>5919</v>
      </c>
    </row>
    <row r="4473" spans="1:13" x14ac:dyDescent="0.25">
      <c r="A4473" t="s">
        <v>30961</v>
      </c>
      <c r="B4473" s="1">
        <v>44175</v>
      </c>
      <c r="C4473">
        <v>96152</v>
      </c>
      <c r="D4473" t="s">
        <v>825</v>
      </c>
      <c r="E4473" t="s">
        <v>30962</v>
      </c>
      <c r="F4473" s="1">
        <v>44256</v>
      </c>
      <c r="G4473" t="s">
        <v>4603</v>
      </c>
      <c r="H4473" t="s">
        <v>40383</v>
      </c>
      <c r="I4473" s="1">
        <v>44999</v>
      </c>
      <c r="J4473">
        <v>379.26</v>
      </c>
      <c r="K4473" t="s">
        <v>36330</v>
      </c>
      <c r="L4473" t="s">
        <v>36328</v>
      </c>
      <c r="M4473" t="s">
        <v>4603</v>
      </c>
    </row>
    <row r="4474" spans="1:13" x14ac:dyDescent="0.25">
      <c r="A4474" t="s">
        <v>30961</v>
      </c>
      <c r="B4474" s="1">
        <v>44175</v>
      </c>
      <c r="C4474">
        <v>96152</v>
      </c>
      <c r="D4474" t="s">
        <v>825</v>
      </c>
      <c r="E4474" t="s">
        <v>30962</v>
      </c>
      <c r="F4474" s="1">
        <v>44256</v>
      </c>
      <c r="G4474" t="s">
        <v>4603</v>
      </c>
      <c r="H4474" t="s">
        <v>41125</v>
      </c>
      <c r="I4474" s="1">
        <v>44727</v>
      </c>
      <c r="J4474">
        <v>1420.83</v>
      </c>
      <c r="K4474" t="s">
        <v>36336</v>
      </c>
      <c r="L4474" t="s">
        <v>36328</v>
      </c>
      <c r="M4474" t="s">
        <v>4603</v>
      </c>
    </row>
    <row r="4475" spans="1:13" x14ac:dyDescent="0.25">
      <c r="A4475" t="s">
        <v>32145</v>
      </c>
      <c r="B4475" s="1">
        <v>44438</v>
      </c>
      <c r="C4475">
        <v>24296</v>
      </c>
      <c r="D4475" t="s">
        <v>825</v>
      </c>
      <c r="E4475" t="s">
        <v>32146</v>
      </c>
      <c r="F4475" s="1">
        <v>44523</v>
      </c>
      <c r="G4475" t="s">
        <v>4603</v>
      </c>
      <c r="H4475" t="s">
        <v>40383</v>
      </c>
      <c r="I4475" s="1">
        <v>44999</v>
      </c>
      <c r="J4475">
        <v>379.26</v>
      </c>
      <c r="K4475" t="s">
        <v>36330</v>
      </c>
      <c r="L4475" t="s">
        <v>36328</v>
      </c>
      <c r="M4475" t="s">
        <v>4603</v>
      </c>
    </row>
    <row r="4476" spans="1:13" x14ac:dyDescent="0.25">
      <c r="A4476" t="s">
        <v>32145</v>
      </c>
      <c r="B4476" s="1">
        <v>44438</v>
      </c>
      <c r="C4476">
        <v>24296</v>
      </c>
      <c r="D4476" t="s">
        <v>825</v>
      </c>
      <c r="E4476" t="s">
        <v>32146</v>
      </c>
      <c r="F4476" s="1">
        <v>44523</v>
      </c>
      <c r="G4476" t="s">
        <v>4603</v>
      </c>
      <c r="H4476" t="s">
        <v>41125</v>
      </c>
      <c r="I4476" s="1">
        <v>44727</v>
      </c>
      <c r="J4476">
        <v>1420.83</v>
      </c>
      <c r="K4476" t="s">
        <v>36336</v>
      </c>
      <c r="L4476" t="s">
        <v>36328</v>
      </c>
      <c r="M4476" t="s">
        <v>4603</v>
      </c>
    </row>
    <row r="4477" spans="1:13" x14ac:dyDescent="0.25">
      <c r="A4477" t="s">
        <v>32677</v>
      </c>
      <c r="B4477" s="1">
        <v>44668</v>
      </c>
      <c r="C4477">
        <v>21658</v>
      </c>
      <c r="D4477" t="s">
        <v>26331</v>
      </c>
      <c r="E4477" t="s">
        <v>32678</v>
      </c>
      <c r="F4477" s="1">
        <v>44741</v>
      </c>
      <c r="G4477" t="s">
        <v>4603</v>
      </c>
      <c r="H4477" t="s">
        <v>40383</v>
      </c>
      <c r="I4477" s="1">
        <v>44999</v>
      </c>
      <c r="J4477">
        <v>379.26</v>
      </c>
      <c r="K4477" t="s">
        <v>36330</v>
      </c>
      <c r="L4477" t="s">
        <v>36328</v>
      </c>
      <c r="M4477" t="s">
        <v>4603</v>
      </c>
    </row>
    <row r="4478" spans="1:13" x14ac:dyDescent="0.25">
      <c r="A4478" t="s">
        <v>32677</v>
      </c>
      <c r="B4478" s="1">
        <v>44668</v>
      </c>
      <c r="C4478">
        <v>21658</v>
      </c>
      <c r="D4478" t="s">
        <v>26331</v>
      </c>
      <c r="E4478" t="s">
        <v>32678</v>
      </c>
      <c r="F4478" s="1">
        <v>44741</v>
      </c>
      <c r="G4478" t="s">
        <v>4603</v>
      </c>
      <c r="H4478" t="s">
        <v>41125</v>
      </c>
      <c r="I4478" s="1">
        <v>44727</v>
      </c>
      <c r="J4478">
        <v>1420.83</v>
      </c>
      <c r="K4478" t="s">
        <v>36336</v>
      </c>
      <c r="L4478" t="s">
        <v>36328</v>
      </c>
      <c r="M4478" t="s">
        <v>4603</v>
      </c>
    </row>
    <row r="4479" spans="1:13" x14ac:dyDescent="0.25">
      <c r="A4479" t="s">
        <v>31359</v>
      </c>
      <c r="B4479" s="1">
        <v>44136</v>
      </c>
      <c r="C4479">
        <v>93350</v>
      </c>
      <c r="D4479" t="s">
        <v>26320</v>
      </c>
      <c r="E4479" t="s">
        <v>31360</v>
      </c>
      <c r="F4479" s="1">
        <v>44161</v>
      </c>
      <c r="G4479" t="s">
        <v>1263</v>
      </c>
      <c r="H4479" t="s">
        <v>38651</v>
      </c>
      <c r="I4479" s="1">
        <v>45542</v>
      </c>
      <c r="J4479">
        <v>709.52</v>
      </c>
      <c r="K4479" t="s">
        <v>36327</v>
      </c>
      <c r="L4479" t="s">
        <v>36333</v>
      </c>
      <c r="M4479" t="s">
        <v>1263</v>
      </c>
    </row>
    <row r="4480" spans="1:13" x14ac:dyDescent="0.25">
      <c r="A4480" t="s">
        <v>30963</v>
      </c>
      <c r="B4480" s="1">
        <v>44060</v>
      </c>
      <c r="C4480">
        <v>87328</v>
      </c>
      <c r="D4480" t="s">
        <v>825</v>
      </c>
      <c r="E4480" t="s">
        <v>30964</v>
      </c>
      <c r="F4480" s="1">
        <v>44112</v>
      </c>
      <c r="G4480" t="s">
        <v>9251</v>
      </c>
      <c r="H4480" t="s">
        <v>38824</v>
      </c>
      <c r="I4480" s="1">
        <v>44839</v>
      </c>
      <c r="J4480">
        <v>1310.75</v>
      </c>
      <c r="K4480" t="s">
        <v>36330</v>
      </c>
      <c r="L4480" t="s">
        <v>36333</v>
      </c>
      <c r="M4480" t="s">
        <v>9251</v>
      </c>
    </row>
    <row r="4481" spans="1:13" x14ac:dyDescent="0.25">
      <c r="A4481" t="s">
        <v>33455</v>
      </c>
      <c r="B4481" s="1">
        <v>44502</v>
      </c>
      <c r="C4481">
        <v>94674</v>
      </c>
      <c r="D4481" t="s">
        <v>26320</v>
      </c>
      <c r="E4481" t="s">
        <v>33456</v>
      </c>
      <c r="F4481" s="1">
        <v>44567</v>
      </c>
      <c r="G4481" t="s">
        <v>9251</v>
      </c>
      <c r="H4481" t="s">
        <v>38824</v>
      </c>
      <c r="I4481" s="1">
        <v>44839</v>
      </c>
      <c r="J4481">
        <v>1310.75</v>
      </c>
      <c r="K4481" t="s">
        <v>36330</v>
      </c>
      <c r="L4481" t="s">
        <v>36333</v>
      </c>
      <c r="M4481" t="s">
        <v>9251</v>
      </c>
    </row>
    <row r="4482" spans="1:13" x14ac:dyDescent="0.25">
      <c r="A4482" t="s">
        <v>34873</v>
      </c>
      <c r="B4482" s="1">
        <v>45379</v>
      </c>
      <c r="C4482">
        <v>15034</v>
      </c>
      <c r="D4482" t="s">
        <v>26320</v>
      </c>
      <c r="E4482" t="s">
        <v>34874</v>
      </c>
      <c r="F4482" s="1"/>
      <c r="G4482" t="s">
        <v>9251</v>
      </c>
      <c r="H4482" t="s">
        <v>38824</v>
      </c>
      <c r="I4482" s="1">
        <v>44839</v>
      </c>
      <c r="J4482">
        <v>1310.75</v>
      </c>
      <c r="K4482" t="s">
        <v>36330</v>
      </c>
      <c r="L4482" t="s">
        <v>36333</v>
      </c>
      <c r="M4482" t="s">
        <v>9251</v>
      </c>
    </row>
    <row r="4483" spans="1:13" x14ac:dyDescent="0.25">
      <c r="A4483" t="s">
        <v>30973</v>
      </c>
      <c r="B4483" s="1">
        <v>44276</v>
      </c>
      <c r="C4483">
        <v>60863</v>
      </c>
      <c r="D4483" t="s">
        <v>26331</v>
      </c>
      <c r="E4483" t="s">
        <v>30974</v>
      </c>
      <c r="F4483" s="1">
        <v>44355</v>
      </c>
      <c r="G4483" t="s">
        <v>2397</v>
      </c>
      <c r="H4483" t="s">
        <v>39112</v>
      </c>
      <c r="I4483" s="1">
        <v>44960</v>
      </c>
      <c r="J4483">
        <v>1222.77</v>
      </c>
      <c r="K4483" t="s">
        <v>36330</v>
      </c>
      <c r="L4483" t="s">
        <v>36328</v>
      </c>
      <c r="M4483" t="s">
        <v>2397</v>
      </c>
    </row>
    <row r="4484" spans="1:13" x14ac:dyDescent="0.25">
      <c r="A4484" t="s">
        <v>30973</v>
      </c>
      <c r="B4484" s="1">
        <v>44276</v>
      </c>
      <c r="C4484">
        <v>60863</v>
      </c>
      <c r="D4484" t="s">
        <v>26331</v>
      </c>
      <c r="E4484" t="s">
        <v>30974</v>
      </c>
      <c r="F4484" s="1">
        <v>44355</v>
      </c>
      <c r="G4484" t="s">
        <v>2397</v>
      </c>
      <c r="H4484" t="s">
        <v>41057</v>
      </c>
      <c r="I4484" s="1">
        <v>44697</v>
      </c>
      <c r="J4484">
        <v>1152.5999999999999</v>
      </c>
      <c r="K4484" t="s">
        <v>36336</v>
      </c>
      <c r="L4484" t="s">
        <v>36328</v>
      </c>
      <c r="M4484" t="s">
        <v>2397</v>
      </c>
    </row>
    <row r="4485" spans="1:13" x14ac:dyDescent="0.25">
      <c r="A4485" t="s">
        <v>33401</v>
      </c>
      <c r="B4485" s="1">
        <v>44110</v>
      </c>
      <c r="C4485">
        <v>56493</v>
      </c>
      <c r="D4485" t="s">
        <v>26320</v>
      </c>
      <c r="E4485" t="s">
        <v>33402</v>
      </c>
      <c r="F4485" s="1">
        <v>44128</v>
      </c>
      <c r="G4485" t="s">
        <v>1491</v>
      </c>
      <c r="H4485" t="s">
        <v>38657</v>
      </c>
      <c r="I4485" s="1">
        <v>45208</v>
      </c>
      <c r="J4485">
        <v>1283.57</v>
      </c>
      <c r="K4485" t="s">
        <v>36336</v>
      </c>
      <c r="L4485" t="s">
        <v>36328</v>
      </c>
      <c r="M4485" t="s">
        <v>1491</v>
      </c>
    </row>
    <row r="4486" spans="1:13" x14ac:dyDescent="0.25">
      <c r="A4486" t="s">
        <v>30975</v>
      </c>
      <c r="B4486" s="1">
        <v>45195</v>
      </c>
      <c r="C4486">
        <v>56888</v>
      </c>
      <c r="D4486" t="s">
        <v>26331</v>
      </c>
      <c r="E4486" t="s">
        <v>30976</v>
      </c>
      <c r="F4486" s="1">
        <v>45252</v>
      </c>
      <c r="G4486" t="s">
        <v>7041</v>
      </c>
      <c r="H4486" t="s">
        <v>40858</v>
      </c>
      <c r="I4486" s="1">
        <v>45591</v>
      </c>
      <c r="J4486">
        <v>1115.28</v>
      </c>
      <c r="K4486" t="s">
        <v>36327</v>
      </c>
      <c r="L4486" t="s">
        <v>36333</v>
      </c>
      <c r="M4486" t="s">
        <v>7041</v>
      </c>
    </row>
    <row r="4487" spans="1:13" x14ac:dyDescent="0.25">
      <c r="A4487" t="s">
        <v>31161</v>
      </c>
      <c r="B4487" s="1">
        <v>45490</v>
      </c>
      <c r="C4487">
        <v>62036</v>
      </c>
      <c r="D4487" t="s">
        <v>825</v>
      </c>
      <c r="E4487" t="s">
        <v>31162</v>
      </c>
      <c r="F4487" s="1">
        <v>45525</v>
      </c>
      <c r="G4487" t="s">
        <v>7041</v>
      </c>
      <c r="H4487" t="s">
        <v>40858</v>
      </c>
      <c r="I4487" s="1">
        <v>45591</v>
      </c>
      <c r="J4487">
        <v>1115.28</v>
      </c>
      <c r="K4487" t="s">
        <v>36327</v>
      </c>
      <c r="L4487" t="s">
        <v>36333</v>
      </c>
      <c r="M4487" t="s">
        <v>7041</v>
      </c>
    </row>
    <row r="4488" spans="1:13" x14ac:dyDescent="0.25">
      <c r="A4488" t="s">
        <v>31809</v>
      </c>
      <c r="B4488" s="1">
        <v>45570</v>
      </c>
      <c r="C4488">
        <v>80506</v>
      </c>
      <c r="D4488" t="s">
        <v>26331</v>
      </c>
      <c r="E4488" t="s">
        <v>31810</v>
      </c>
      <c r="F4488" s="1">
        <v>45634</v>
      </c>
      <c r="G4488" t="s">
        <v>7041</v>
      </c>
      <c r="H4488" t="s">
        <v>40858</v>
      </c>
      <c r="I4488" s="1">
        <v>45591</v>
      </c>
      <c r="J4488">
        <v>1115.28</v>
      </c>
      <c r="K4488" t="s">
        <v>36327</v>
      </c>
      <c r="L4488" t="s">
        <v>36333</v>
      </c>
      <c r="M4488" t="s">
        <v>7041</v>
      </c>
    </row>
    <row r="4489" spans="1:13" x14ac:dyDescent="0.25">
      <c r="A4489" t="s">
        <v>32591</v>
      </c>
      <c r="B4489" s="1">
        <v>43887</v>
      </c>
      <c r="C4489">
        <v>27816</v>
      </c>
      <c r="D4489" t="s">
        <v>825</v>
      </c>
      <c r="E4489" t="s">
        <v>32592</v>
      </c>
      <c r="F4489" s="1"/>
      <c r="G4489" t="s">
        <v>2181</v>
      </c>
      <c r="H4489" t="s">
        <v>38658</v>
      </c>
      <c r="I4489" s="1">
        <v>44663</v>
      </c>
      <c r="J4489">
        <v>1361.96</v>
      </c>
      <c r="K4489" t="s">
        <v>36330</v>
      </c>
      <c r="L4489" t="s">
        <v>36328</v>
      </c>
      <c r="M4489" t="s">
        <v>2181</v>
      </c>
    </row>
    <row r="4490" spans="1:13" x14ac:dyDescent="0.25">
      <c r="A4490" t="s">
        <v>32591</v>
      </c>
      <c r="B4490" s="1">
        <v>43887</v>
      </c>
      <c r="C4490">
        <v>27816</v>
      </c>
      <c r="D4490" t="s">
        <v>825</v>
      </c>
      <c r="E4490" t="s">
        <v>32592</v>
      </c>
      <c r="F4490" s="1"/>
      <c r="G4490" t="s">
        <v>2181</v>
      </c>
      <c r="H4490" t="s">
        <v>40684</v>
      </c>
      <c r="I4490" s="1">
        <v>45534</v>
      </c>
      <c r="J4490">
        <v>1143.82</v>
      </c>
      <c r="K4490" t="s">
        <v>36330</v>
      </c>
      <c r="L4490" t="s">
        <v>36333</v>
      </c>
      <c r="M4490" t="s">
        <v>2181</v>
      </c>
    </row>
    <row r="4491" spans="1:13" x14ac:dyDescent="0.25">
      <c r="A4491" t="s">
        <v>34451</v>
      </c>
      <c r="B4491" s="1">
        <v>44273</v>
      </c>
      <c r="C4491">
        <v>91908</v>
      </c>
      <c r="D4491" t="s">
        <v>825</v>
      </c>
      <c r="E4491" t="s">
        <v>34452</v>
      </c>
      <c r="F4491" s="1"/>
      <c r="G4491" t="s">
        <v>1117</v>
      </c>
      <c r="H4491" t="s">
        <v>38668</v>
      </c>
      <c r="I4491" s="1">
        <v>45137</v>
      </c>
      <c r="J4491">
        <v>1342.2</v>
      </c>
      <c r="K4491" t="s">
        <v>36336</v>
      </c>
      <c r="L4491" t="s">
        <v>36333</v>
      </c>
      <c r="M4491" t="s">
        <v>1117</v>
      </c>
    </row>
    <row r="4492" spans="1:13" x14ac:dyDescent="0.25">
      <c r="A4492" t="s">
        <v>34451</v>
      </c>
      <c r="B4492" s="1">
        <v>44273</v>
      </c>
      <c r="C4492">
        <v>91908</v>
      </c>
      <c r="D4492" t="s">
        <v>825</v>
      </c>
      <c r="E4492" t="s">
        <v>34452</v>
      </c>
      <c r="F4492" s="1"/>
      <c r="G4492" t="s">
        <v>1117</v>
      </c>
      <c r="H4492" t="s">
        <v>40168</v>
      </c>
      <c r="I4492" s="1">
        <v>45062</v>
      </c>
      <c r="J4492">
        <v>622.09</v>
      </c>
      <c r="K4492" t="s">
        <v>36336</v>
      </c>
      <c r="L4492" t="s">
        <v>36333</v>
      </c>
      <c r="M4492" t="s">
        <v>1117</v>
      </c>
    </row>
    <row r="4493" spans="1:13" x14ac:dyDescent="0.25">
      <c r="A4493" t="s">
        <v>35911</v>
      </c>
      <c r="B4493" s="1">
        <v>43912</v>
      </c>
      <c r="C4493">
        <v>46630</v>
      </c>
      <c r="D4493" t="s">
        <v>26320</v>
      </c>
      <c r="E4493" t="s">
        <v>35912</v>
      </c>
      <c r="F4493" s="1"/>
      <c r="G4493" t="s">
        <v>4925</v>
      </c>
      <c r="H4493" t="s">
        <v>38669</v>
      </c>
      <c r="I4493" s="1">
        <v>44674</v>
      </c>
      <c r="J4493">
        <v>406.53</v>
      </c>
      <c r="K4493" t="s">
        <v>36336</v>
      </c>
      <c r="L4493" t="s">
        <v>36328</v>
      </c>
      <c r="M4493" t="s">
        <v>4925</v>
      </c>
    </row>
    <row r="4494" spans="1:13" x14ac:dyDescent="0.25">
      <c r="A4494" t="s">
        <v>31007</v>
      </c>
      <c r="B4494" s="1">
        <v>44738</v>
      </c>
      <c r="C4494">
        <v>14647</v>
      </c>
      <c r="D4494" t="s">
        <v>26331</v>
      </c>
      <c r="E4494" t="s">
        <v>31008</v>
      </c>
      <c r="F4494" s="1"/>
      <c r="G4494" t="s">
        <v>3415</v>
      </c>
      <c r="H4494" t="s">
        <v>38701</v>
      </c>
      <c r="I4494" s="1">
        <v>44721</v>
      </c>
      <c r="J4494">
        <v>1257.55</v>
      </c>
      <c r="K4494" t="s">
        <v>36327</v>
      </c>
      <c r="L4494" t="s">
        <v>36333</v>
      </c>
      <c r="M4494" t="s">
        <v>3415</v>
      </c>
    </row>
    <row r="4495" spans="1:13" x14ac:dyDescent="0.25">
      <c r="A4495" t="s">
        <v>31007</v>
      </c>
      <c r="B4495" s="1">
        <v>44738</v>
      </c>
      <c r="C4495">
        <v>14647</v>
      </c>
      <c r="D4495" t="s">
        <v>26331</v>
      </c>
      <c r="E4495" t="s">
        <v>31008</v>
      </c>
      <c r="F4495" s="1"/>
      <c r="G4495" t="s">
        <v>3415</v>
      </c>
      <c r="H4495" t="s">
        <v>41301</v>
      </c>
      <c r="I4495" s="1">
        <v>44712</v>
      </c>
      <c r="J4495">
        <v>757.14</v>
      </c>
      <c r="K4495" t="s">
        <v>36330</v>
      </c>
      <c r="L4495" t="s">
        <v>36333</v>
      </c>
      <c r="M4495" t="s">
        <v>3415</v>
      </c>
    </row>
    <row r="4496" spans="1:13" x14ac:dyDescent="0.25">
      <c r="A4496" t="s">
        <v>31197</v>
      </c>
      <c r="B4496" s="1">
        <v>45119</v>
      </c>
      <c r="C4496">
        <v>14880</v>
      </c>
      <c r="D4496" t="s">
        <v>26331</v>
      </c>
      <c r="E4496" t="s">
        <v>31198</v>
      </c>
      <c r="F4496" s="1">
        <v>45137</v>
      </c>
      <c r="G4496" t="s">
        <v>3415</v>
      </c>
      <c r="H4496" t="s">
        <v>38701</v>
      </c>
      <c r="I4496" s="1">
        <v>44721</v>
      </c>
      <c r="J4496">
        <v>1257.55</v>
      </c>
      <c r="K4496" t="s">
        <v>36327</v>
      </c>
      <c r="L4496" t="s">
        <v>36333</v>
      </c>
      <c r="M4496" t="s">
        <v>3415</v>
      </c>
    </row>
    <row r="4497" spans="1:13" x14ac:dyDescent="0.25">
      <c r="A4497" t="s">
        <v>31197</v>
      </c>
      <c r="B4497" s="1">
        <v>45119</v>
      </c>
      <c r="C4497">
        <v>14880</v>
      </c>
      <c r="D4497" t="s">
        <v>26331</v>
      </c>
      <c r="E4497" t="s">
        <v>31198</v>
      </c>
      <c r="F4497" s="1">
        <v>45137</v>
      </c>
      <c r="G4497" t="s">
        <v>3415</v>
      </c>
      <c r="H4497" t="s">
        <v>41301</v>
      </c>
      <c r="I4497" s="1">
        <v>44712</v>
      </c>
      <c r="J4497">
        <v>757.14</v>
      </c>
      <c r="K4497" t="s">
        <v>36330</v>
      </c>
      <c r="L4497" t="s">
        <v>36333</v>
      </c>
      <c r="M4497" t="s">
        <v>3415</v>
      </c>
    </row>
    <row r="4498" spans="1:13" x14ac:dyDescent="0.25">
      <c r="A4498" t="s">
        <v>32357</v>
      </c>
      <c r="B4498" s="1">
        <v>44283</v>
      </c>
      <c r="C4498">
        <v>25511</v>
      </c>
      <c r="D4498" t="s">
        <v>825</v>
      </c>
      <c r="E4498" t="s">
        <v>32358</v>
      </c>
      <c r="F4498" s="1">
        <v>44298</v>
      </c>
      <c r="G4498" t="s">
        <v>8651</v>
      </c>
      <c r="H4498" t="s">
        <v>38678</v>
      </c>
      <c r="I4498" s="1">
        <v>44660</v>
      </c>
      <c r="J4498">
        <v>1241.47</v>
      </c>
      <c r="K4498" t="s">
        <v>36327</v>
      </c>
      <c r="L4498" t="s">
        <v>36328</v>
      </c>
      <c r="M4498" t="s">
        <v>8651</v>
      </c>
    </row>
    <row r="4499" spans="1:13" x14ac:dyDescent="0.25">
      <c r="A4499" t="s">
        <v>33093</v>
      </c>
      <c r="B4499" s="1">
        <v>44682</v>
      </c>
      <c r="C4499">
        <v>6942</v>
      </c>
      <c r="D4499" t="s">
        <v>825</v>
      </c>
      <c r="E4499" t="s">
        <v>33094</v>
      </c>
      <c r="F4499" s="1"/>
      <c r="G4499" t="s">
        <v>8651</v>
      </c>
      <c r="H4499" t="s">
        <v>38678</v>
      </c>
      <c r="I4499" s="1">
        <v>44660</v>
      </c>
      <c r="J4499">
        <v>1241.47</v>
      </c>
      <c r="K4499" t="s">
        <v>36327</v>
      </c>
      <c r="L4499" t="s">
        <v>36328</v>
      </c>
      <c r="M4499" t="s">
        <v>8651</v>
      </c>
    </row>
    <row r="4500" spans="1:13" x14ac:dyDescent="0.25">
      <c r="A4500" t="s">
        <v>35955</v>
      </c>
      <c r="B4500" s="1">
        <v>44144</v>
      </c>
      <c r="C4500">
        <v>43893</v>
      </c>
      <c r="D4500" t="s">
        <v>825</v>
      </c>
      <c r="E4500" t="s">
        <v>35956</v>
      </c>
      <c r="F4500" s="1">
        <v>44234</v>
      </c>
      <c r="G4500" t="s">
        <v>8651</v>
      </c>
      <c r="H4500" t="s">
        <v>38678</v>
      </c>
      <c r="I4500" s="1">
        <v>44660</v>
      </c>
      <c r="J4500">
        <v>1241.47</v>
      </c>
      <c r="K4500" t="s">
        <v>36327</v>
      </c>
      <c r="L4500" t="s">
        <v>36328</v>
      </c>
      <c r="M4500" t="s">
        <v>8651</v>
      </c>
    </row>
    <row r="4501" spans="1:13" x14ac:dyDescent="0.25">
      <c r="A4501" t="s">
        <v>31017</v>
      </c>
      <c r="B4501" s="1">
        <v>44031</v>
      </c>
      <c r="C4501">
        <v>66624</v>
      </c>
      <c r="D4501" t="s">
        <v>26331</v>
      </c>
      <c r="E4501" t="s">
        <v>31018</v>
      </c>
      <c r="F4501" s="1">
        <v>44111</v>
      </c>
      <c r="G4501" t="s">
        <v>3275</v>
      </c>
      <c r="H4501" t="s">
        <v>38924</v>
      </c>
      <c r="I4501" s="1">
        <v>45068</v>
      </c>
      <c r="J4501">
        <v>1173.58</v>
      </c>
      <c r="K4501" t="s">
        <v>36327</v>
      </c>
      <c r="L4501" t="s">
        <v>36333</v>
      </c>
      <c r="M4501" t="s">
        <v>3275</v>
      </c>
    </row>
    <row r="4502" spans="1:13" x14ac:dyDescent="0.25">
      <c r="A4502" t="s">
        <v>31037</v>
      </c>
      <c r="B4502" s="1">
        <v>44112</v>
      </c>
      <c r="C4502">
        <v>55869</v>
      </c>
      <c r="D4502" t="s">
        <v>26331</v>
      </c>
      <c r="E4502" t="s">
        <v>31038</v>
      </c>
      <c r="F4502" s="1">
        <v>44125</v>
      </c>
      <c r="G4502" t="s">
        <v>9413</v>
      </c>
      <c r="H4502" t="s">
        <v>40160</v>
      </c>
      <c r="I4502" s="1">
        <v>44831</v>
      </c>
      <c r="J4502">
        <v>164.65</v>
      </c>
      <c r="K4502" t="s">
        <v>36327</v>
      </c>
      <c r="L4502" t="s">
        <v>36333</v>
      </c>
      <c r="M4502" t="s">
        <v>9413</v>
      </c>
    </row>
    <row r="4503" spans="1:13" x14ac:dyDescent="0.25">
      <c r="A4503" t="s">
        <v>36047</v>
      </c>
      <c r="B4503" s="1">
        <v>44438</v>
      </c>
      <c r="C4503">
        <v>86041</v>
      </c>
      <c r="D4503" t="s">
        <v>26320</v>
      </c>
      <c r="E4503" t="s">
        <v>36048</v>
      </c>
      <c r="F4503" s="1"/>
      <c r="G4503" t="s">
        <v>9413</v>
      </c>
      <c r="H4503" t="s">
        <v>40160</v>
      </c>
      <c r="I4503" s="1">
        <v>44831</v>
      </c>
      <c r="J4503">
        <v>164.65</v>
      </c>
      <c r="K4503" t="s">
        <v>36327</v>
      </c>
      <c r="L4503" t="s">
        <v>36333</v>
      </c>
      <c r="M4503" t="s">
        <v>9413</v>
      </c>
    </row>
    <row r="4504" spans="1:13" x14ac:dyDescent="0.25">
      <c r="A4504" t="s">
        <v>32183</v>
      </c>
      <c r="B4504" s="1">
        <v>45550</v>
      </c>
      <c r="C4504">
        <v>41496</v>
      </c>
      <c r="D4504" t="s">
        <v>26331</v>
      </c>
      <c r="E4504" t="s">
        <v>32184</v>
      </c>
      <c r="F4504" s="1"/>
      <c r="G4504" t="s">
        <v>1633</v>
      </c>
      <c r="H4504" t="s">
        <v>38689</v>
      </c>
      <c r="I4504" s="1">
        <v>44897</v>
      </c>
      <c r="J4504">
        <v>274</v>
      </c>
      <c r="K4504" t="s">
        <v>36330</v>
      </c>
      <c r="L4504" t="s">
        <v>36333</v>
      </c>
      <c r="M4504" t="s">
        <v>1633</v>
      </c>
    </row>
    <row r="4505" spans="1:13" x14ac:dyDescent="0.25">
      <c r="A4505" t="s">
        <v>32183</v>
      </c>
      <c r="B4505" s="1">
        <v>45550</v>
      </c>
      <c r="C4505">
        <v>41496</v>
      </c>
      <c r="D4505" t="s">
        <v>26331</v>
      </c>
      <c r="E4505" t="s">
        <v>32184</v>
      </c>
      <c r="F4505" s="1"/>
      <c r="G4505" t="s">
        <v>1633</v>
      </c>
      <c r="H4505" t="s">
        <v>40972</v>
      </c>
      <c r="I4505" s="1">
        <v>44575</v>
      </c>
      <c r="J4505">
        <v>155.99</v>
      </c>
      <c r="K4505" t="s">
        <v>36330</v>
      </c>
      <c r="L4505" t="s">
        <v>36328</v>
      </c>
      <c r="M4505" t="s">
        <v>1633</v>
      </c>
    </row>
    <row r="4506" spans="1:13" x14ac:dyDescent="0.25">
      <c r="A4506" t="s">
        <v>31057</v>
      </c>
      <c r="B4506" s="1">
        <v>45304</v>
      </c>
      <c r="C4506">
        <v>97984</v>
      </c>
      <c r="D4506" t="s">
        <v>26331</v>
      </c>
      <c r="E4506" t="s">
        <v>31058</v>
      </c>
      <c r="F4506" s="1">
        <v>45355</v>
      </c>
      <c r="G4506" t="s">
        <v>5379</v>
      </c>
      <c r="H4506" t="s">
        <v>41006</v>
      </c>
      <c r="I4506" s="1">
        <v>45141</v>
      </c>
      <c r="J4506">
        <v>151.41999999999999</v>
      </c>
      <c r="K4506" t="s">
        <v>36327</v>
      </c>
      <c r="L4506" t="s">
        <v>36328</v>
      </c>
      <c r="M4506" t="s">
        <v>5379</v>
      </c>
    </row>
    <row r="4507" spans="1:13" x14ac:dyDescent="0.25">
      <c r="A4507" t="s">
        <v>35631</v>
      </c>
      <c r="B4507" s="1">
        <v>45146</v>
      </c>
      <c r="C4507">
        <v>69212</v>
      </c>
      <c r="D4507" t="s">
        <v>26320</v>
      </c>
      <c r="E4507" t="s">
        <v>35632</v>
      </c>
      <c r="F4507" s="1">
        <v>45236</v>
      </c>
      <c r="G4507" t="s">
        <v>9383</v>
      </c>
      <c r="H4507" t="s">
        <v>38700</v>
      </c>
      <c r="I4507" s="1">
        <v>44703</v>
      </c>
      <c r="J4507">
        <v>211.62</v>
      </c>
      <c r="K4507" t="s">
        <v>36330</v>
      </c>
      <c r="L4507" t="s">
        <v>36333</v>
      </c>
      <c r="M4507" t="s">
        <v>9383</v>
      </c>
    </row>
    <row r="4508" spans="1:13" x14ac:dyDescent="0.25">
      <c r="A4508" t="s">
        <v>35631</v>
      </c>
      <c r="B4508" s="1">
        <v>45146</v>
      </c>
      <c r="C4508">
        <v>69212</v>
      </c>
      <c r="D4508" t="s">
        <v>26320</v>
      </c>
      <c r="E4508" t="s">
        <v>35632</v>
      </c>
      <c r="F4508" s="1">
        <v>45236</v>
      </c>
      <c r="G4508" t="s">
        <v>9383</v>
      </c>
      <c r="H4508" t="s">
        <v>40583</v>
      </c>
      <c r="I4508" s="1">
        <v>45528</v>
      </c>
      <c r="J4508">
        <v>880.54</v>
      </c>
      <c r="K4508" t="s">
        <v>36327</v>
      </c>
      <c r="L4508" t="s">
        <v>36328</v>
      </c>
      <c r="M4508" t="s">
        <v>9383</v>
      </c>
    </row>
    <row r="4509" spans="1:13" x14ac:dyDescent="0.25">
      <c r="A4509" t="s">
        <v>35631</v>
      </c>
      <c r="B4509" s="1">
        <v>45146</v>
      </c>
      <c r="C4509">
        <v>69212</v>
      </c>
      <c r="D4509" t="s">
        <v>26320</v>
      </c>
      <c r="E4509" t="s">
        <v>35632</v>
      </c>
      <c r="F4509" s="1">
        <v>45236</v>
      </c>
      <c r="G4509" t="s">
        <v>9383</v>
      </c>
      <c r="H4509" t="s">
        <v>40807</v>
      </c>
      <c r="I4509" s="1">
        <v>45091</v>
      </c>
      <c r="J4509">
        <v>1190.5999999999999</v>
      </c>
      <c r="K4509" t="s">
        <v>36330</v>
      </c>
      <c r="L4509" t="s">
        <v>36328</v>
      </c>
      <c r="M4509" t="s">
        <v>9383</v>
      </c>
    </row>
    <row r="4510" spans="1:13" x14ac:dyDescent="0.25">
      <c r="A4510" t="s">
        <v>31061</v>
      </c>
      <c r="B4510" s="1">
        <v>43836</v>
      </c>
      <c r="C4510">
        <v>12717</v>
      </c>
      <c r="D4510" t="s">
        <v>26320</v>
      </c>
      <c r="E4510" t="s">
        <v>31062</v>
      </c>
      <c r="F4510" s="1"/>
      <c r="G4510" t="s">
        <v>5809</v>
      </c>
      <c r="H4510" t="s">
        <v>39083</v>
      </c>
      <c r="I4510" s="1">
        <v>44787</v>
      </c>
      <c r="J4510">
        <v>84.13</v>
      </c>
      <c r="K4510" t="s">
        <v>36330</v>
      </c>
      <c r="L4510" t="s">
        <v>36328</v>
      </c>
      <c r="M4510" t="s">
        <v>5809</v>
      </c>
    </row>
    <row r="4511" spans="1:13" x14ac:dyDescent="0.25">
      <c r="A4511" t="s">
        <v>31061</v>
      </c>
      <c r="B4511" s="1">
        <v>43836</v>
      </c>
      <c r="C4511">
        <v>12717</v>
      </c>
      <c r="D4511" t="s">
        <v>26320</v>
      </c>
      <c r="E4511" t="s">
        <v>31062</v>
      </c>
      <c r="F4511" s="1"/>
      <c r="G4511" t="s">
        <v>5809</v>
      </c>
      <c r="H4511" t="s">
        <v>41052</v>
      </c>
      <c r="I4511" s="1">
        <v>45216</v>
      </c>
      <c r="J4511">
        <v>1298.23</v>
      </c>
      <c r="K4511" t="s">
        <v>36330</v>
      </c>
      <c r="L4511" t="s">
        <v>36328</v>
      </c>
      <c r="M4511" t="s">
        <v>5809</v>
      </c>
    </row>
    <row r="4512" spans="1:13" x14ac:dyDescent="0.25">
      <c r="A4512" t="s">
        <v>31061</v>
      </c>
      <c r="B4512" s="1">
        <v>43836</v>
      </c>
      <c r="C4512">
        <v>12717</v>
      </c>
      <c r="D4512" t="s">
        <v>26320</v>
      </c>
      <c r="E4512" t="s">
        <v>31062</v>
      </c>
      <c r="F4512" s="1"/>
      <c r="G4512" t="s">
        <v>5809</v>
      </c>
      <c r="H4512" t="s">
        <v>41190</v>
      </c>
      <c r="I4512" s="1">
        <v>45193</v>
      </c>
      <c r="J4512">
        <v>437.14</v>
      </c>
      <c r="K4512" t="s">
        <v>36330</v>
      </c>
      <c r="L4512" t="s">
        <v>36328</v>
      </c>
      <c r="M4512" t="s">
        <v>5809</v>
      </c>
    </row>
    <row r="4513" spans="1:13" x14ac:dyDescent="0.25">
      <c r="A4513" t="s">
        <v>31071</v>
      </c>
      <c r="B4513" s="1">
        <v>44007</v>
      </c>
      <c r="C4513">
        <v>29834</v>
      </c>
      <c r="D4513" t="s">
        <v>26320</v>
      </c>
      <c r="E4513" t="s">
        <v>31072</v>
      </c>
      <c r="F4513" s="1"/>
      <c r="G4513" t="s">
        <v>4053</v>
      </c>
      <c r="H4513" t="s">
        <v>40622</v>
      </c>
      <c r="I4513" s="1">
        <v>44877</v>
      </c>
      <c r="J4513">
        <v>350.7</v>
      </c>
      <c r="K4513" t="s">
        <v>36327</v>
      </c>
      <c r="L4513" t="s">
        <v>36333</v>
      </c>
      <c r="M4513" t="s">
        <v>4053</v>
      </c>
    </row>
    <row r="4514" spans="1:13" x14ac:dyDescent="0.25">
      <c r="A4514" t="s">
        <v>31075</v>
      </c>
      <c r="B4514" s="1">
        <v>44746</v>
      </c>
      <c r="C4514">
        <v>88739</v>
      </c>
      <c r="D4514" t="s">
        <v>26320</v>
      </c>
      <c r="E4514" t="s">
        <v>31076</v>
      </c>
      <c r="F4514" s="1">
        <v>44796</v>
      </c>
      <c r="G4514" t="s">
        <v>10639</v>
      </c>
      <c r="H4514" t="s">
        <v>38749</v>
      </c>
      <c r="I4514" s="1">
        <v>44566</v>
      </c>
      <c r="J4514">
        <v>1267.47</v>
      </c>
      <c r="K4514" t="s">
        <v>36330</v>
      </c>
      <c r="L4514" t="s">
        <v>36328</v>
      </c>
      <c r="M4514" t="s">
        <v>10639</v>
      </c>
    </row>
    <row r="4515" spans="1:13" x14ac:dyDescent="0.25">
      <c r="A4515" t="s">
        <v>32521</v>
      </c>
      <c r="B4515" s="1">
        <v>44990</v>
      </c>
      <c r="C4515">
        <v>79480</v>
      </c>
      <c r="D4515" t="s">
        <v>26331</v>
      </c>
      <c r="E4515" t="s">
        <v>32522</v>
      </c>
      <c r="F4515" s="1">
        <v>45067</v>
      </c>
      <c r="G4515" t="s">
        <v>10639</v>
      </c>
      <c r="H4515" t="s">
        <v>38749</v>
      </c>
      <c r="I4515" s="1">
        <v>44566</v>
      </c>
      <c r="J4515">
        <v>1267.47</v>
      </c>
      <c r="K4515" t="s">
        <v>36330</v>
      </c>
      <c r="L4515" t="s">
        <v>36328</v>
      </c>
      <c r="M4515" t="s">
        <v>10639</v>
      </c>
    </row>
    <row r="4516" spans="1:13" x14ac:dyDescent="0.25">
      <c r="A4516" t="s">
        <v>31091</v>
      </c>
      <c r="B4516" s="1">
        <v>45465</v>
      </c>
      <c r="C4516">
        <v>43057</v>
      </c>
      <c r="D4516" t="s">
        <v>26331</v>
      </c>
      <c r="E4516" t="s">
        <v>31092</v>
      </c>
      <c r="F4516" s="1"/>
      <c r="G4516" t="s">
        <v>1695</v>
      </c>
      <c r="H4516" t="s">
        <v>39549</v>
      </c>
      <c r="I4516" s="1">
        <v>45292</v>
      </c>
      <c r="J4516">
        <v>1477.98</v>
      </c>
      <c r="K4516" t="s">
        <v>36327</v>
      </c>
      <c r="L4516" t="s">
        <v>36333</v>
      </c>
      <c r="M4516" t="s">
        <v>1695</v>
      </c>
    </row>
    <row r="4517" spans="1:13" x14ac:dyDescent="0.25">
      <c r="A4517" t="s">
        <v>31091</v>
      </c>
      <c r="B4517" s="1">
        <v>45465</v>
      </c>
      <c r="C4517">
        <v>43057</v>
      </c>
      <c r="D4517" t="s">
        <v>26331</v>
      </c>
      <c r="E4517" t="s">
        <v>31092</v>
      </c>
      <c r="F4517" s="1"/>
      <c r="G4517" t="s">
        <v>1695</v>
      </c>
      <c r="H4517" t="s">
        <v>39934</v>
      </c>
      <c r="I4517" s="1">
        <v>45447</v>
      </c>
      <c r="J4517">
        <v>170.15</v>
      </c>
      <c r="K4517" t="s">
        <v>36327</v>
      </c>
      <c r="L4517" t="s">
        <v>36333</v>
      </c>
      <c r="M4517" t="s">
        <v>1695</v>
      </c>
    </row>
    <row r="4518" spans="1:13" x14ac:dyDescent="0.25">
      <c r="A4518" t="s">
        <v>33911</v>
      </c>
      <c r="B4518" s="1">
        <v>45288</v>
      </c>
      <c r="C4518">
        <v>74421</v>
      </c>
      <c r="D4518" t="s">
        <v>26320</v>
      </c>
      <c r="E4518" t="s">
        <v>33912</v>
      </c>
      <c r="F4518" s="1">
        <v>45337</v>
      </c>
      <c r="G4518" t="s">
        <v>1695</v>
      </c>
      <c r="H4518" t="s">
        <v>39549</v>
      </c>
      <c r="I4518" s="1">
        <v>45292</v>
      </c>
      <c r="J4518">
        <v>1477.98</v>
      </c>
      <c r="K4518" t="s">
        <v>36327</v>
      </c>
      <c r="L4518" t="s">
        <v>36333</v>
      </c>
      <c r="M4518" t="s">
        <v>1695</v>
      </c>
    </row>
    <row r="4519" spans="1:13" x14ac:dyDescent="0.25">
      <c r="A4519" t="s">
        <v>33911</v>
      </c>
      <c r="B4519" s="1">
        <v>45288</v>
      </c>
      <c r="C4519">
        <v>74421</v>
      </c>
      <c r="D4519" t="s">
        <v>26320</v>
      </c>
      <c r="E4519" t="s">
        <v>33912</v>
      </c>
      <c r="F4519" s="1">
        <v>45337</v>
      </c>
      <c r="G4519" t="s">
        <v>1695</v>
      </c>
      <c r="H4519" t="s">
        <v>39934</v>
      </c>
      <c r="I4519" s="1">
        <v>45447</v>
      </c>
      <c r="J4519">
        <v>170.15</v>
      </c>
      <c r="K4519" t="s">
        <v>36327</v>
      </c>
      <c r="L4519" t="s">
        <v>36333</v>
      </c>
      <c r="M4519" t="s">
        <v>1695</v>
      </c>
    </row>
    <row r="4520" spans="1:13" x14ac:dyDescent="0.25">
      <c r="A4520" t="s">
        <v>36043</v>
      </c>
      <c r="B4520" s="1">
        <v>44399</v>
      </c>
      <c r="C4520">
        <v>14455</v>
      </c>
      <c r="D4520" t="s">
        <v>825</v>
      </c>
      <c r="E4520" t="s">
        <v>36044</v>
      </c>
      <c r="F4520" s="1">
        <v>44435</v>
      </c>
      <c r="G4520" t="s">
        <v>1431</v>
      </c>
      <c r="H4520" t="s">
        <v>38718</v>
      </c>
      <c r="I4520" s="1">
        <v>45038</v>
      </c>
      <c r="J4520">
        <v>1086.79</v>
      </c>
      <c r="K4520" t="s">
        <v>36327</v>
      </c>
      <c r="L4520" t="s">
        <v>36328</v>
      </c>
      <c r="M4520" t="s">
        <v>1431</v>
      </c>
    </row>
    <row r="4521" spans="1:13" x14ac:dyDescent="0.25">
      <c r="A4521" t="s">
        <v>34375</v>
      </c>
      <c r="B4521" s="1">
        <v>44138</v>
      </c>
      <c r="C4521">
        <v>71721</v>
      </c>
      <c r="D4521" t="s">
        <v>825</v>
      </c>
      <c r="E4521" t="s">
        <v>34376</v>
      </c>
      <c r="F4521" s="1"/>
      <c r="G4521" t="s">
        <v>8815</v>
      </c>
      <c r="H4521" t="s">
        <v>38719</v>
      </c>
      <c r="I4521" s="1">
        <v>44866</v>
      </c>
      <c r="J4521">
        <v>1149.47</v>
      </c>
      <c r="K4521" t="s">
        <v>36330</v>
      </c>
      <c r="L4521" t="s">
        <v>36333</v>
      </c>
      <c r="M4521" t="s">
        <v>8815</v>
      </c>
    </row>
    <row r="4522" spans="1:13" x14ac:dyDescent="0.25">
      <c r="A4522" t="s">
        <v>31227</v>
      </c>
      <c r="B4522" s="1">
        <v>44565</v>
      </c>
      <c r="C4522">
        <v>5513</v>
      </c>
      <c r="D4522" t="s">
        <v>825</v>
      </c>
      <c r="E4522" t="s">
        <v>31228</v>
      </c>
      <c r="F4522" s="1">
        <v>44605</v>
      </c>
      <c r="G4522" t="s">
        <v>1021</v>
      </c>
      <c r="H4522" t="s">
        <v>38720</v>
      </c>
      <c r="I4522" s="1">
        <v>45187</v>
      </c>
      <c r="J4522">
        <v>1493.77</v>
      </c>
      <c r="K4522" t="s">
        <v>36327</v>
      </c>
      <c r="L4522" t="s">
        <v>36333</v>
      </c>
      <c r="M4522" t="s">
        <v>1021</v>
      </c>
    </row>
    <row r="4523" spans="1:13" x14ac:dyDescent="0.25">
      <c r="A4523" t="s">
        <v>31101</v>
      </c>
      <c r="B4523" s="1">
        <v>44213</v>
      </c>
      <c r="C4523">
        <v>66676</v>
      </c>
      <c r="D4523" t="s">
        <v>26331</v>
      </c>
      <c r="E4523" t="s">
        <v>31102</v>
      </c>
      <c r="F4523" s="1"/>
      <c r="G4523" t="s">
        <v>9575</v>
      </c>
      <c r="H4523" t="s">
        <v>40814</v>
      </c>
      <c r="I4523" s="1">
        <v>45048</v>
      </c>
      <c r="J4523">
        <v>1168.77</v>
      </c>
      <c r="K4523" t="s">
        <v>36336</v>
      </c>
      <c r="L4523" t="s">
        <v>36328</v>
      </c>
      <c r="M4523" t="s">
        <v>9575</v>
      </c>
    </row>
    <row r="4524" spans="1:13" x14ac:dyDescent="0.25">
      <c r="A4524" t="s">
        <v>31101</v>
      </c>
      <c r="B4524" s="1">
        <v>44213</v>
      </c>
      <c r="C4524">
        <v>66676</v>
      </c>
      <c r="D4524" t="s">
        <v>26331</v>
      </c>
      <c r="E4524" t="s">
        <v>31102</v>
      </c>
      <c r="F4524" s="1"/>
      <c r="G4524" t="s">
        <v>9575</v>
      </c>
      <c r="H4524" t="s">
        <v>40904</v>
      </c>
      <c r="I4524" s="1">
        <v>44975</v>
      </c>
      <c r="J4524">
        <v>691.43</v>
      </c>
      <c r="K4524" t="s">
        <v>36330</v>
      </c>
      <c r="L4524" t="s">
        <v>36333</v>
      </c>
      <c r="M4524" t="s">
        <v>9575</v>
      </c>
    </row>
    <row r="4525" spans="1:13" x14ac:dyDescent="0.25">
      <c r="A4525" t="s">
        <v>31105</v>
      </c>
      <c r="B4525" s="1">
        <v>44087</v>
      </c>
      <c r="C4525">
        <v>77350</v>
      </c>
      <c r="D4525" t="s">
        <v>825</v>
      </c>
      <c r="E4525" t="s">
        <v>31106</v>
      </c>
      <c r="F4525" s="1">
        <v>44162</v>
      </c>
      <c r="G4525" t="s">
        <v>2145</v>
      </c>
      <c r="H4525" t="s">
        <v>40672</v>
      </c>
      <c r="I4525" s="1">
        <v>44920</v>
      </c>
      <c r="J4525">
        <v>1061.6300000000001</v>
      </c>
      <c r="K4525" t="s">
        <v>36330</v>
      </c>
      <c r="L4525" t="s">
        <v>36328</v>
      </c>
      <c r="M4525" t="s">
        <v>2145</v>
      </c>
    </row>
    <row r="4526" spans="1:13" x14ac:dyDescent="0.25">
      <c r="A4526" t="s">
        <v>33945</v>
      </c>
      <c r="B4526" s="1">
        <v>45597</v>
      </c>
      <c r="C4526">
        <v>38688</v>
      </c>
      <c r="D4526" t="s">
        <v>26331</v>
      </c>
      <c r="E4526" t="s">
        <v>33946</v>
      </c>
      <c r="F4526" s="1">
        <v>45623</v>
      </c>
      <c r="G4526" t="s">
        <v>7071</v>
      </c>
      <c r="H4526" t="s">
        <v>38724</v>
      </c>
      <c r="I4526" s="1">
        <v>44734</v>
      </c>
      <c r="J4526">
        <v>75.36</v>
      </c>
      <c r="K4526" t="s">
        <v>36330</v>
      </c>
      <c r="L4526" t="s">
        <v>36328</v>
      </c>
      <c r="M4526" t="s">
        <v>7071</v>
      </c>
    </row>
    <row r="4527" spans="1:13" x14ac:dyDescent="0.25">
      <c r="A4527" t="s">
        <v>33945</v>
      </c>
      <c r="B4527" s="1">
        <v>45597</v>
      </c>
      <c r="C4527">
        <v>38688</v>
      </c>
      <c r="D4527" t="s">
        <v>26331</v>
      </c>
      <c r="E4527" t="s">
        <v>33946</v>
      </c>
      <c r="F4527" s="1">
        <v>45623</v>
      </c>
      <c r="G4527" t="s">
        <v>7071</v>
      </c>
      <c r="H4527" t="s">
        <v>39469</v>
      </c>
      <c r="I4527" s="1">
        <v>45181</v>
      </c>
      <c r="J4527">
        <v>1368.78</v>
      </c>
      <c r="K4527" t="s">
        <v>36336</v>
      </c>
      <c r="L4527" t="s">
        <v>36328</v>
      </c>
      <c r="M4527" t="s">
        <v>7071</v>
      </c>
    </row>
    <row r="4528" spans="1:13" x14ac:dyDescent="0.25">
      <c r="A4528" t="s">
        <v>33945</v>
      </c>
      <c r="B4528" s="1">
        <v>45597</v>
      </c>
      <c r="C4528">
        <v>38688</v>
      </c>
      <c r="D4528" t="s">
        <v>26331</v>
      </c>
      <c r="E4528" t="s">
        <v>33946</v>
      </c>
      <c r="F4528" s="1">
        <v>45623</v>
      </c>
      <c r="G4528" t="s">
        <v>7071</v>
      </c>
      <c r="H4528" t="s">
        <v>40045</v>
      </c>
      <c r="I4528" s="1">
        <v>45277</v>
      </c>
      <c r="J4528">
        <v>1406.64</v>
      </c>
      <c r="K4528" t="s">
        <v>36336</v>
      </c>
      <c r="L4528" t="s">
        <v>36328</v>
      </c>
      <c r="M4528" t="s">
        <v>7071</v>
      </c>
    </row>
    <row r="4529" spans="1:13" x14ac:dyDescent="0.25">
      <c r="A4529" t="s">
        <v>31117</v>
      </c>
      <c r="B4529" s="1">
        <v>44347</v>
      </c>
      <c r="C4529">
        <v>60448</v>
      </c>
      <c r="D4529" t="s">
        <v>26331</v>
      </c>
      <c r="E4529" t="s">
        <v>31118</v>
      </c>
      <c r="F4529" s="1">
        <v>44407</v>
      </c>
      <c r="G4529" t="s">
        <v>3131</v>
      </c>
      <c r="H4529" t="s">
        <v>38914</v>
      </c>
      <c r="I4529" s="1">
        <v>45336</v>
      </c>
      <c r="J4529">
        <v>410.61</v>
      </c>
      <c r="K4529" t="s">
        <v>36336</v>
      </c>
      <c r="L4529" t="s">
        <v>36333</v>
      </c>
      <c r="M4529" t="s">
        <v>3131</v>
      </c>
    </row>
    <row r="4530" spans="1:13" x14ac:dyDescent="0.25">
      <c r="A4530" t="s">
        <v>31125</v>
      </c>
      <c r="B4530" s="1">
        <v>44597</v>
      </c>
      <c r="C4530">
        <v>13596</v>
      </c>
      <c r="D4530" t="s">
        <v>825</v>
      </c>
      <c r="E4530" t="s">
        <v>31126</v>
      </c>
      <c r="F4530" s="1"/>
      <c r="G4530" t="s">
        <v>2569</v>
      </c>
      <c r="H4530" t="s">
        <v>38872</v>
      </c>
      <c r="I4530" s="1">
        <v>45474</v>
      </c>
      <c r="J4530">
        <v>1130.05</v>
      </c>
      <c r="K4530" t="s">
        <v>36327</v>
      </c>
      <c r="L4530" t="s">
        <v>36333</v>
      </c>
      <c r="M4530" t="s">
        <v>2569</v>
      </c>
    </row>
    <row r="4531" spans="1:13" x14ac:dyDescent="0.25">
      <c r="A4531" t="s">
        <v>31635</v>
      </c>
      <c r="B4531" s="1">
        <v>44557</v>
      </c>
      <c r="C4531">
        <v>91456</v>
      </c>
      <c r="D4531" t="s">
        <v>825</v>
      </c>
      <c r="E4531" t="s">
        <v>31636</v>
      </c>
      <c r="F4531" s="1">
        <v>44577</v>
      </c>
      <c r="G4531" t="s">
        <v>2569</v>
      </c>
      <c r="H4531" t="s">
        <v>38872</v>
      </c>
      <c r="I4531" s="1">
        <v>45474</v>
      </c>
      <c r="J4531">
        <v>1130.05</v>
      </c>
      <c r="K4531" t="s">
        <v>36327</v>
      </c>
      <c r="L4531" t="s">
        <v>36333</v>
      </c>
      <c r="M4531" t="s">
        <v>2569</v>
      </c>
    </row>
    <row r="4532" spans="1:13" x14ac:dyDescent="0.25">
      <c r="A4532" t="s">
        <v>32245</v>
      </c>
      <c r="B4532" s="1">
        <v>44399</v>
      </c>
      <c r="C4532">
        <v>78286</v>
      </c>
      <c r="D4532" t="s">
        <v>26331</v>
      </c>
      <c r="E4532" t="s">
        <v>32246</v>
      </c>
      <c r="F4532" s="1">
        <v>44419</v>
      </c>
      <c r="G4532" t="s">
        <v>2569</v>
      </c>
      <c r="H4532" t="s">
        <v>38872</v>
      </c>
      <c r="I4532" s="1">
        <v>45474</v>
      </c>
      <c r="J4532">
        <v>1130.05</v>
      </c>
      <c r="K4532" t="s">
        <v>36327</v>
      </c>
      <c r="L4532" t="s">
        <v>36333</v>
      </c>
      <c r="M4532" t="s">
        <v>2569</v>
      </c>
    </row>
    <row r="4533" spans="1:13" x14ac:dyDescent="0.25">
      <c r="A4533" t="s">
        <v>31131</v>
      </c>
      <c r="B4533" s="1">
        <v>45265</v>
      </c>
      <c r="C4533">
        <v>3235</v>
      </c>
      <c r="D4533" t="s">
        <v>26331</v>
      </c>
      <c r="E4533" t="s">
        <v>31132</v>
      </c>
      <c r="F4533" s="1">
        <v>45339</v>
      </c>
      <c r="G4533" t="s">
        <v>1781</v>
      </c>
      <c r="H4533" t="s">
        <v>40064</v>
      </c>
      <c r="I4533" s="1">
        <v>45376</v>
      </c>
      <c r="J4533">
        <v>882.92</v>
      </c>
      <c r="K4533" t="s">
        <v>36327</v>
      </c>
      <c r="L4533" t="s">
        <v>36328</v>
      </c>
      <c r="M4533" t="s">
        <v>1781</v>
      </c>
    </row>
    <row r="4534" spans="1:13" x14ac:dyDescent="0.25">
      <c r="A4534" t="s">
        <v>31135</v>
      </c>
      <c r="B4534" s="1">
        <v>44268</v>
      </c>
      <c r="C4534">
        <v>75674</v>
      </c>
      <c r="D4534" t="s">
        <v>825</v>
      </c>
      <c r="E4534" t="s">
        <v>31136</v>
      </c>
      <c r="F4534" s="1"/>
      <c r="G4534" t="s">
        <v>8735</v>
      </c>
      <c r="H4534" t="s">
        <v>38778</v>
      </c>
      <c r="I4534" s="1">
        <v>45065</v>
      </c>
      <c r="J4534">
        <v>1002.69</v>
      </c>
      <c r="K4534" t="s">
        <v>36330</v>
      </c>
      <c r="L4534" t="s">
        <v>36328</v>
      </c>
      <c r="M4534" t="s">
        <v>8735</v>
      </c>
    </row>
    <row r="4535" spans="1:13" x14ac:dyDescent="0.25">
      <c r="A4535" t="s">
        <v>31141</v>
      </c>
      <c r="B4535" s="1">
        <v>44823</v>
      </c>
      <c r="C4535">
        <v>71706</v>
      </c>
      <c r="D4535" t="s">
        <v>26331</v>
      </c>
      <c r="E4535" t="s">
        <v>31142</v>
      </c>
      <c r="F4535" s="1">
        <v>44857</v>
      </c>
      <c r="G4535" t="s">
        <v>3989</v>
      </c>
      <c r="H4535" t="s">
        <v>39430</v>
      </c>
      <c r="I4535" s="1">
        <v>45213</v>
      </c>
      <c r="J4535">
        <v>540.41999999999996</v>
      </c>
      <c r="K4535" t="s">
        <v>36327</v>
      </c>
      <c r="L4535" t="s">
        <v>36333</v>
      </c>
      <c r="M4535" t="s">
        <v>3989</v>
      </c>
    </row>
    <row r="4536" spans="1:13" x14ac:dyDescent="0.25">
      <c r="A4536" t="s">
        <v>35211</v>
      </c>
      <c r="B4536" s="1">
        <v>45189</v>
      </c>
      <c r="C4536">
        <v>27388</v>
      </c>
      <c r="D4536" t="s">
        <v>26331</v>
      </c>
      <c r="E4536" t="s">
        <v>35212</v>
      </c>
      <c r="F4536" s="1">
        <v>45226</v>
      </c>
      <c r="G4536" t="s">
        <v>2107</v>
      </c>
      <c r="H4536" t="s">
        <v>38743</v>
      </c>
      <c r="I4536" s="1">
        <v>45514</v>
      </c>
      <c r="J4536">
        <v>250.74</v>
      </c>
      <c r="K4536" t="s">
        <v>36327</v>
      </c>
      <c r="L4536" t="s">
        <v>36328</v>
      </c>
      <c r="M4536" t="s">
        <v>2107</v>
      </c>
    </row>
    <row r="4537" spans="1:13" x14ac:dyDescent="0.25">
      <c r="A4537" t="s">
        <v>35211</v>
      </c>
      <c r="B4537" s="1">
        <v>45189</v>
      </c>
      <c r="C4537">
        <v>27388</v>
      </c>
      <c r="D4537" t="s">
        <v>26331</v>
      </c>
      <c r="E4537" t="s">
        <v>35212</v>
      </c>
      <c r="F4537" s="1">
        <v>45226</v>
      </c>
      <c r="G4537" t="s">
        <v>2107</v>
      </c>
      <c r="H4537" t="s">
        <v>40958</v>
      </c>
      <c r="I4537" s="1">
        <v>44954</v>
      </c>
      <c r="J4537">
        <v>1410.77</v>
      </c>
      <c r="K4537" t="s">
        <v>36327</v>
      </c>
      <c r="L4537" t="s">
        <v>36328</v>
      </c>
      <c r="M4537" t="s">
        <v>2107</v>
      </c>
    </row>
    <row r="4538" spans="1:13" x14ac:dyDescent="0.25">
      <c r="A4538" t="s">
        <v>35771</v>
      </c>
      <c r="B4538" s="1">
        <v>43881</v>
      </c>
      <c r="C4538">
        <v>13958</v>
      </c>
      <c r="D4538" t="s">
        <v>26331</v>
      </c>
      <c r="E4538" t="s">
        <v>35772</v>
      </c>
      <c r="F4538" s="1">
        <v>43962</v>
      </c>
      <c r="G4538" t="s">
        <v>6957</v>
      </c>
      <c r="H4538" t="s">
        <v>38755</v>
      </c>
      <c r="I4538" s="1">
        <v>44742</v>
      </c>
      <c r="J4538">
        <v>450.84</v>
      </c>
      <c r="K4538" t="s">
        <v>36330</v>
      </c>
      <c r="L4538" t="s">
        <v>36328</v>
      </c>
      <c r="M4538" t="s">
        <v>6957</v>
      </c>
    </row>
    <row r="4539" spans="1:13" x14ac:dyDescent="0.25">
      <c r="A4539" t="s">
        <v>35771</v>
      </c>
      <c r="B4539" s="1">
        <v>43881</v>
      </c>
      <c r="C4539">
        <v>13958</v>
      </c>
      <c r="D4539" t="s">
        <v>26331</v>
      </c>
      <c r="E4539" t="s">
        <v>35772</v>
      </c>
      <c r="F4539" s="1">
        <v>43962</v>
      </c>
      <c r="G4539" t="s">
        <v>6957</v>
      </c>
      <c r="H4539" t="s">
        <v>39087</v>
      </c>
      <c r="I4539" s="1">
        <v>44816</v>
      </c>
      <c r="J4539">
        <v>197.83</v>
      </c>
      <c r="K4539" t="s">
        <v>36330</v>
      </c>
      <c r="L4539" t="s">
        <v>36328</v>
      </c>
      <c r="M4539" t="s">
        <v>6957</v>
      </c>
    </row>
    <row r="4540" spans="1:13" x14ac:dyDescent="0.25">
      <c r="A4540" t="s">
        <v>31171</v>
      </c>
      <c r="B4540" s="1">
        <v>45129</v>
      </c>
      <c r="C4540">
        <v>16197</v>
      </c>
      <c r="D4540" t="s">
        <v>26331</v>
      </c>
      <c r="E4540" t="s">
        <v>31172</v>
      </c>
      <c r="F4540" s="1"/>
      <c r="G4540" t="s">
        <v>1453</v>
      </c>
      <c r="H4540" t="s">
        <v>39967</v>
      </c>
      <c r="I4540" s="1">
        <v>45420</v>
      </c>
      <c r="J4540">
        <v>339.51</v>
      </c>
      <c r="K4540" t="s">
        <v>36327</v>
      </c>
      <c r="L4540" t="s">
        <v>36328</v>
      </c>
      <c r="M4540" t="s">
        <v>1453</v>
      </c>
    </row>
    <row r="4541" spans="1:13" x14ac:dyDescent="0.25">
      <c r="A4541" t="s">
        <v>31171</v>
      </c>
      <c r="B4541" s="1">
        <v>45129</v>
      </c>
      <c r="C4541">
        <v>16197</v>
      </c>
      <c r="D4541" t="s">
        <v>26331</v>
      </c>
      <c r="E4541" t="s">
        <v>31172</v>
      </c>
      <c r="F4541" s="1"/>
      <c r="G4541" t="s">
        <v>1453</v>
      </c>
      <c r="H4541" t="s">
        <v>40293</v>
      </c>
      <c r="I4541" s="1">
        <v>44837</v>
      </c>
      <c r="J4541">
        <v>534.70000000000005</v>
      </c>
      <c r="K4541" t="s">
        <v>36327</v>
      </c>
      <c r="L4541" t="s">
        <v>36328</v>
      </c>
      <c r="M4541" t="s">
        <v>1453</v>
      </c>
    </row>
    <row r="4542" spans="1:13" x14ac:dyDescent="0.25">
      <c r="A4542" t="s">
        <v>31175</v>
      </c>
      <c r="B4542" s="1">
        <v>44154</v>
      </c>
      <c r="C4542">
        <v>84831</v>
      </c>
      <c r="D4542" t="s">
        <v>26331</v>
      </c>
      <c r="E4542" t="s">
        <v>31176</v>
      </c>
      <c r="F4542" s="1"/>
      <c r="G4542" t="s">
        <v>5639</v>
      </c>
      <c r="H4542" t="s">
        <v>40987</v>
      </c>
      <c r="I4542" s="1">
        <v>45622</v>
      </c>
      <c r="J4542">
        <v>425.98</v>
      </c>
      <c r="K4542" t="s">
        <v>36336</v>
      </c>
      <c r="L4542" t="s">
        <v>36328</v>
      </c>
      <c r="M4542" t="s">
        <v>5639</v>
      </c>
    </row>
    <row r="4543" spans="1:13" x14ac:dyDescent="0.25">
      <c r="A4543" t="s">
        <v>34091</v>
      </c>
      <c r="B4543" s="1">
        <v>44475</v>
      </c>
      <c r="C4543">
        <v>60216</v>
      </c>
      <c r="D4543" t="s">
        <v>26320</v>
      </c>
      <c r="E4543" t="s">
        <v>34092</v>
      </c>
      <c r="F4543" s="1"/>
      <c r="G4543" t="s">
        <v>5639</v>
      </c>
      <c r="H4543" t="s">
        <v>40987</v>
      </c>
      <c r="I4543" s="1">
        <v>45622</v>
      </c>
      <c r="J4543">
        <v>425.98</v>
      </c>
      <c r="K4543" t="s">
        <v>36336</v>
      </c>
      <c r="L4543" t="s">
        <v>36328</v>
      </c>
      <c r="M4543" t="s">
        <v>5639</v>
      </c>
    </row>
    <row r="4544" spans="1:13" x14ac:dyDescent="0.25">
      <c r="A4544" t="s">
        <v>35781</v>
      </c>
      <c r="B4544" s="1">
        <v>44106</v>
      </c>
      <c r="C4544">
        <v>35487</v>
      </c>
      <c r="D4544" t="s">
        <v>26320</v>
      </c>
      <c r="E4544" t="s">
        <v>35782</v>
      </c>
      <c r="F4544" s="1">
        <v>44155</v>
      </c>
      <c r="G4544" t="s">
        <v>9845</v>
      </c>
      <c r="H4544" t="s">
        <v>38760</v>
      </c>
      <c r="I4544" s="1">
        <v>44840</v>
      </c>
      <c r="J4544">
        <v>1162.3399999999999</v>
      </c>
      <c r="K4544" t="s">
        <v>36330</v>
      </c>
      <c r="L4544" t="s">
        <v>36328</v>
      </c>
      <c r="M4544" t="s">
        <v>9845</v>
      </c>
    </row>
    <row r="4545" spans="1:13" x14ac:dyDescent="0.25">
      <c r="A4545" t="s">
        <v>31191</v>
      </c>
      <c r="B4545" s="1">
        <v>44024</v>
      </c>
      <c r="C4545">
        <v>61785</v>
      </c>
      <c r="D4545" t="s">
        <v>26331</v>
      </c>
      <c r="E4545" t="s">
        <v>31192</v>
      </c>
      <c r="F4545" s="1"/>
      <c r="G4545" t="s">
        <v>7707</v>
      </c>
      <c r="H4545" t="s">
        <v>39439</v>
      </c>
      <c r="I4545" s="1">
        <v>44701</v>
      </c>
      <c r="J4545">
        <v>138.08000000000001</v>
      </c>
      <c r="K4545" t="s">
        <v>36330</v>
      </c>
      <c r="L4545" t="s">
        <v>36328</v>
      </c>
      <c r="M4545" t="s">
        <v>7707</v>
      </c>
    </row>
    <row r="4546" spans="1:13" x14ac:dyDescent="0.25">
      <c r="A4546" t="s">
        <v>31193</v>
      </c>
      <c r="B4546" s="1">
        <v>43980</v>
      </c>
      <c r="C4546">
        <v>96695</v>
      </c>
      <c r="D4546" t="s">
        <v>26331</v>
      </c>
      <c r="E4546" t="s">
        <v>31194</v>
      </c>
      <c r="F4546" s="1">
        <v>44003</v>
      </c>
      <c r="G4546" t="s">
        <v>5383</v>
      </c>
      <c r="H4546" t="s">
        <v>40408</v>
      </c>
      <c r="I4546" s="1">
        <v>45128</v>
      </c>
      <c r="J4546">
        <v>843.95</v>
      </c>
      <c r="K4546" t="s">
        <v>36330</v>
      </c>
      <c r="L4546" t="s">
        <v>36328</v>
      </c>
      <c r="M4546" t="s">
        <v>5383</v>
      </c>
    </row>
    <row r="4547" spans="1:13" x14ac:dyDescent="0.25">
      <c r="A4547" t="s">
        <v>34063</v>
      </c>
      <c r="B4547" s="1">
        <v>45019</v>
      </c>
      <c r="C4547">
        <v>96573</v>
      </c>
      <c r="D4547" t="s">
        <v>825</v>
      </c>
      <c r="E4547" t="s">
        <v>34064</v>
      </c>
      <c r="F4547" s="1">
        <v>45056</v>
      </c>
      <c r="G4547" t="s">
        <v>9367</v>
      </c>
      <c r="H4547" t="s">
        <v>38773</v>
      </c>
      <c r="I4547" s="1">
        <v>44822</v>
      </c>
      <c r="J4547">
        <v>1470.08</v>
      </c>
      <c r="K4547" t="s">
        <v>36330</v>
      </c>
      <c r="L4547" t="s">
        <v>36328</v>
      </c>
      <c r="M4547" t="s">
        <v>9367</v>
      </c>
    </row>
    <row r="4548" spans="1:13" x14ac:dyDescent="0.25">
      <c r="A4548" t="s">
        <v>34425</v>
      </c>
      <c r="B4548" s="1">
        <v>44272</v>
      </c>
      <c r="C4548">
        <v>58137</v>
      </c>
      <c r="D4548" t="s">
        <v>825</v>
      </c>
      <c r="E4548" t="s">
        <v>34426</v>
      </c>
      <c r="F4548" s="1">
        <v>44362</v>
      </c>
      <c r="G4548" t="s">
        <v>4005</v>
      </c>
      <c r="H4548" t="s">
        <v>38775</v>
      </c>
      <c r="I4548" s="1">
        <v>44635</v>
      </c>
      <c r="J4548">
        <v>948.66</v>
      </c>
      <c r="K4548" t="s">
        <v>36327</v>
      </c>
      <c r="L4548" t="s">
        <v>36328</v>
      </c>
      <c r="M4548" t="s">
        <v>4005</v>
      </c>
    </row>
    <row r="4549" spans="1:13" x14ac:dyDescent="0.25">
      <c r="A4549" t="s">
        <v>34425</v>
      </c>
      <c r="B4549" s="1">
        <v>44272</v>
      </c>
      <c r="C4549">
        <v>58137</v>
      </c>
      <c r="D4549" t="s">
        <v>825</v>
      </c>
      <c r="E4549" t="s">
        <v>34426</v>
      </c>
      <c r="F4549" s="1">
        <v>44362</v>
      </c>
      <c r="G4549" t="s">
        <v>4005</v>
      </c>
      <c r="H4549" t="s">
        <v>40117</v>
      </c>
      <c r="I4549" s="1">
        <v>45446</v>
      </c>
      <c r="J4549">
        <v>1486.55</v>
      </c>
      <c r="K4549" t="s">
        <v>36330</v>
      </c>
      <c r="L4549" t="s">
        <v>36328</v>
      </c>
      <c r="M4549" t="s">
        <v>4005</v>
      </c>
    </row>
    <row r="4550" spans="1:13" x14ac:dyDescent="0.25">
      <c r="A4550" t="s">
        <v>31289</v>
      </c>
      <c r="B4550" s="1">
        <v>45474</v>
      </c>
      <c r="C4550">
        <v>68973</v>
      </c>
      <c r="D4550" t="s">
        <v>26331</v>
      </c>
      <c r="E4550" t="s">
        <v>31290</v>
      </c>
      <c r="F4550" s="1">
        <v>45535</v>
      </c>
      <c r="G4550" t="s">
        <v>5983</v>
      </c>
      <c r="H4550" t="s">
        <v>38782</v>
      </c>
      <c r="I4550" s="1">
        <v>45081</v>
      </c>
      <c r="J4550">
        <v>401.39</v>
      </c>
      <c r="K4550" t="s">
        <v>36330</v>
      </c>
      <c r="L4550" t="s">
        <v>36328</v>
      </c>
      <c r="M4550" t="s">
        <v>5983</v>
      </c>
    </row>
    <row r="4551" spans="1:13" x14ac:dyDescent="0.25">
      <c r="A4551" t="s">
        <v>31289</v>
      </c>
      <c r="B4551" s="1">
        <v>45474</v>
      </c>
      <c r="C4551">
        <v>68973</v>
      </c>
      <c r="D4551" t="s">
        <v>26331</v>
      </c>
      <c r="E4551" t="s">
        <v>31290</v>
      </c>
      <c r="F4551" s="1">
        <v>45535</v>
      </c>
      <c r="G4551" t="s">
        <v>5983</v>
      </c>
      <c r="H4551" t="s">
        <v>39994</v>
      </c>
      <c r="I4551" s="1">
        <v>45393</v>
      </c>
      <c r="J4551">
        <v>1420.07</v>
      </c>
      <c r="K4551" t="s">
        <v>36330</v>
      </c>
      <c r="L4551" t="s">
        <v>36333</v>
      </c>
      <c r="M4551" t="s">
        <v>5983</v>
      </c>
    </row>
    <row r="4552" spans="1:13" x14ac:dyDescent="0.25">
      <c r="A4552" t="s">
        <v>34495</v>
      </c>
      <c r="B4552" s="1">
        <v>44204</v>
      </c>
      <c r="C4552">
        <v>29897</v>
      </c>
      <c r="D4552" t="s">
        <v>26331</v>
      </c>
      <c r="E4552" t="s">
        <v>34496</v>
      </c>
      <c r="F4552" s="1">
        <v>44247</v>
      </c>
      <c r="G4552" t="s">
        <v>5983</v>
      </c>
      <c r="H4552" t="s">
        <v>38782</v>
      </c>
      <c r="I4552" s="1">
        <v>45081</v>
      </c>
      <c r="J4552">
        <v>401.39</v>
      </c>
      <c r="K4552" t="s">
        <v>36330</v>
      </c>
      <c r="L4552" t="s">
        <v>36328</v>
      </c>
      <c r="M4552" t="s">
        <v>5983</v>
      </c>
    </row>
    <row r="4553" spans="1:13" x14ac:dyDescent="0.25">
      <c r="A4553" t="s">
        <v>34495</v>
      </c>
      <c r="B4553" s="1">
        <v>44204</v>
      </c>
      <c r="C4553">
        <v>29897</v>
      </c>
      <c r="D4553" t="s">
        <v>26331</v>
      </c>
      <c r="E4553" t="s">
        <v>34496</v>
      </c>
      <c r="F4553" s="1">
        <v>44247</v>
      </c>
      <c r="G4553" t="s">
        <v>5983</v>
      </c>
      <c r="H4553" t="s">
        <v>39994</v>
      </c>
      <c r="I4553" s="1">
        <v>45393</v>
      </c>
      <c r="J4553">
        <v>1420.07</v>
      </c>
      <c r="K4553" t="s">
        <v>36330</v>
      </c>
      <c r="L4553" t="s">
        <v>36333</v>
      </c>
      <c r="M4553" t="s">
        <v>5983</v>
      </c>
    </row>
    <row r="4554" spans="1:13" x14ac:dyDescent="0.25">
      <c r="A4554" t="s">
        <v>34357</v>
      </c>
      <c r="B4554" s="1">
        <v>45336</v>
      </c>
      <c r="C4554">
        <v>37939</v>
      </c>
      <c r="D4554" t="s">
        <v>825</v>
      </c>
      <c r="E4554" t="s">
        <v>34358</v>
      </c>
      <c r="F4554" s="1">
        <v>45364</v>
      </c>
      <c r="G4554" t="s">
        <v>9767</v>
      </c>
      <c r="H4554" t="s">
        <v>38787</v>
      </c>
      <c r="I4554" s="1">
        <v>45507</v>
      </c>
      <c r="J4554">
        <v>826.81</v>
      </c>
      <c r="K4554" t="s">
        <v>36330</v>
      </c>
      <c r="L4554" t="s">
        <v>36328</v>
      </c>
      <c r="M4554" t="s">
        <v>9767</v>
      </c>
    </row>
    <row r="4555" spans="1:13" x14ac:dyDescent="0.25">
      <c r="A4555" t="s">
        <v>34195</v>
      </c>
      <c r="B4555" s="1">
        <v>45323</v>
      </c>
      <c r="C4555">
        <v>50597</v>
      </c>
      <c r="D4555" t="s">
        <v>825</v>
      </c>
      <c r="E4555" t="s">
        <v>34196</v>
      </c>
      <c r="F4555" s="1"/>
      <c r="G4555" t="s">
        <v>935</v>
      </c>
      <c r="H4555" t="s">
        <v>38800</v>
      </c>
      <c r="I4555" s="1">
        <v>45618</v>
      </c>
      <c r="J4555">
        <v>949.27</v>
      </c>
      <c r="K4555" t="s">
        <v>36336</v>
      </c>
      <c r="L4555" t="s">
        <v>36333</v>
      </c>
      <c r="M4555" t="s">
        <v>935</v>
      </c>
    </row>
    <row r="4556" spans="1:13" x14ac:dyDescent="0.25">
      <c r="A4556" t="s">
        <v>32509</v>
      </c>
      <c r="B4556" s="1">
        <v>44785</v>
      </c>
      <c r="C4556">
        <v>4794</v>
      </c>
      <c r="D4556" t="s">
        <v>26331</v>
      </c>
      <c r="E4556" t="s">
        <v>32510</v>
      </c>
      <c r="F4556" s="1">
        <v>44839</v>
      </c>
      <c r="G4556" t="s">
        <v>10469</v>
      </c>
      <c r="H4556" t="s">
        <v>38801</v>
      </c>
      <c r="I4556" s="1">
        <v>45538</v>
      </c>
      <c r="J4556">
        <v>671.03</v>
      </c>
      <c r="K4556" t="s">
        <v>36336</v>
      </c>
      <c r="L4556" t="s">
        <v>36333</v>
      </c>
      <c r="M4556" t="s">
        <v>10469</v>
      </c>
    </row>
    <row r="4557" spans="1:13" x14ac:dyDescent="0.25">
      <c r="A4557" t="s">
        <v>32509</v>
      </c>
      <c r="B4557" s="1">
        <v>44785</v>
      </c>
      <c r="C4557">
        <v>4794</v>
      </c>
      <c r="D4557" t="s">
        <v>26331</v>
      </c>
      <c r="E4557" t="s">
        <v>32510</v>
      </c>
      <c r="F4557" s="1">
        <v>44839</v>
      </c>
      <c r="G4557" t="s">
        <v>10469</v>
      </c>
      <c r="H4557" t="s">
        <v>38891</v>
      </c>
      <c r="I4557" s="1">
        <v>45030</v>
      </c>
      <c r="J4557">
        <v>1101.96</v>
      </c>
      <c r="K4557" t="s">
        <v>36330</v>
      </c>
      <c r="L4557" t="s">
        <v>36328</v>
      </c>
      <c r="M4557" t="s">
        <v>10469</v>
      </c>
    </row>
    <row r="4558" spans="1:13" x14ac:dyDescent="0.25">
      <c r="A4558" t="s">
        <v>32687</v>
      </c>
      <c r="B4558" s="1">
        <v>44569</v>
      </c>
      <c r="C4558">
        <v>30077</v>
      </c>
      <c r="D4558" t="s">
        <v>26331</v>
      </c>
      <c r="E4558" t="s">
        <v>32688</v>
      </c>
      <c r="F4558" s="1">
        <v>44618</v>
      </c>
      <c r="G4558" t="s">
        <v>10469</v>
      </c>
      <c r="H4558" t="s">
        <v>38801</v>
      </c>
      <c r="I4558" s="1">
        <v>45538</v>
      </c>
      <c r="J4558">
        <v>671.03</v>
      </c>
      <c r="K4558" t="s">
        <v>36336</v>
      </c>
      <c r="L4558" t="s">
        <v>36333</v>
      </c>
      <c r="M4558" t="s">
        <v>10469</v>
      </c>
    </row>
    <row r="4559" spans="1:13" x14ac:dyDescent="0.25">
      <c r="A4559" t="s">
        <v>32687</v>
      </c>
      <c r="B4559" s="1">
        <v>44569</v>
      </c>
      <c r="C4559">
        <v>30077</v>
      </c>
      <c r="D4559" t="s">
        <v>26331</v>
      </c>
      <c r="E4559" t="s">
        <v>32688</v>
      </c>
      <c r="F4559" s="1">
        <v>44618</v>
      </c>
      <c r="G4559" t="s">
        <v>10469</v>
      </c>
      <c r="H4559" t="s">
        <v>38891</v>
      </c>
      <c r="I4559" s="1">
        <v>45030</v>
      </c>
      <c r="J4559">
        <v>1101.96</v>
      </c>
      <c r="K4559" t="s">
        <v>36330</v>
      </c>
      <c r="L4559" t="s">
        <v>36328</v>
      </c>
      <c r="M4559" t="s">
        <v>10469</v>
      </c>
    </row>
    <row r="4560" spans="1:13" x14ac:dyDescent="0.25">
      <c r="A4560" t="s">
        <v>33119</v>
      </c>
      <c r="B4560" s="1">
        <v>45308</v>
      </c>
      <c r="C4560">
        <v>17830</v>
      </c>
      <c r="D4560" t="s">
        <v>825</v>
      </c>
      <c r="E4560" t="s">
        <v>33120</v>
      </c>
      <c r="F4560" s="1">
        <v>45381</v>
      </c>
      <c r="G4560" t="s">
        <v>3629</v>
      </c>
      <c r="H4560" t="s">
        <v>38802</v>
      </c>
      <c r="I4560" s="1">
        <v>44624</v>
      </c>
      <c r="J4560">
        <v>200.92</v>
      </c>
      <c r="K4560" t="s">
        <v>36330</v>
      </c>
      <c r="L4560" t="s">
        <v>36328</v>
      </c>
      <c r="M4560" t="s">
        <v>3629</v>
      </c>
    </row>
    <row r="4561" spans="1:13" x14ac:dyDescent="0.25">
      <c r="A4561" t="s">
        <v>33339</v>
      </c>
      <c r="B4561" s="1">
        <v>45251</v>
      </c>
      <c r="C4561">
        <v>6136</v>
      </c>
      <c r="D4561" t="s">
        <v>26331</v>
      </c>
      <c r="E4561" t="s">
        <v>33340</v>
      </c>
      <c r="F4561" s="1">
        <v>45299</v>
      </c>
      <c r="G4561" t="s">
        <v>3629</v>
      </c>
      <c r="H4561" t="s">
        <v>38802</v>
      </c>
      <c r="I4561" s="1">
        <v>44624</v>
      </c>
      <c r="J4561">
        <v>200.92</v>
      </c>
      <c r="K4561" t="s">
        <v>36330</v>
      </c>
      <c r="L4561" t="s">
        <v>36328</v>
      </c>
      <c r="M4561" t="s">
        <v>3629</v>
      </c>
    </row>
    <row r="4562" spans="1:13" x14ac:dyDescent="0.25">
      <c r="A4562" t="s">
        <v>35875</v>
      </c>
      <c r="B4562" s="1">
        <v>44497</v>
      </c>
      <c r="C4562">
        <v>59026</v>
      </c>
      <c r="D4562" t="s">
        <v>825</v>
      </c>
      <c r="E4562" t="s">
        <v>35876</v>
      </c>
      <c r="F4562" s="1"/>
      <c r="G4562" t="s">
        <v>3629</v>
      </c>
      <c r="H4562" t="s">
        <v>38802</v>
      </c>
      <c r="I4562" s="1">
        <v>44624</v>
      </c>
      <c r="J4562">
        <v>200.92</v>
      </c>
      <c r="K4562" t="s">
        <v>36330</v>
      </c>
      <c r="L4562" t="s">
        <v>36328</v>
      </c>
      <c r="M4562" t="s">
        <v>3629</v>
      </c>
    </row>
    <row r="4563" spans="1:13" x14ac:dyDescent="0.25">
      <c r="A4563" t="s">
        <v>31267</v>
      </c>
      <c r="B4563" s="1">
        <v>44893</v>
      </c>
      <c r="C4563">
        <v>50189</v>
      </c>
      <c r="D4563" t="s">
        <v>26331</v>
      </c>
      <c r="E4563" t="s">
        <v>31268</v>
      </c>
      <c r="F4563" s="1">
        <v>44964</v>
      </c>
      <c r="G4563" t="s">
        <v>8027</v>
      </c>
      <c r="H4563" t="s">
        <v>40005</v>
      </c>
      <c r="I4563" s="1">
        <v>44778</v>
      </c>
      <c r="J4563">
        <v>999.39</v>
      </c>
      <c r="K4563" t="s">
        <v>36330</v>
      </c>
      <c r="L4563" t="s">
        <v>36333</v>
      </c>
      <c r="M4563" t="s">
        <v>8027</v>
      </c>
    </row>
    <row r="4564" spans="1:13" x14ac:dyDescent="0.25">
      <c r="A4564" t="s">
        <v>31267</v>
      </c>
      <c r="B4564" s="1">
        <v>44893</v>
      </c>
      <c r="C4564">
        <v>50189</v>
      </c>
      <c r="D4564" t="s">
        <v>26331</v>
      </c>
      <c r="E4564" t="s">
        <v>31268</v>
      </c>
      <c r="F4564" s="1">
        <v>44964</v>
      </c>
      <c r="G4564" t="s">
        <v>8027</v>
      </c>
      <c r="H4564" t="s">
        <v>41113</v>
      </c>
      <c r="I4564" s="1">
        <v>44682</v>
      </c>
      <c r="J4564">
        <v>327.88</v>
      </c>
      <c r="K4564" t="s">
        <v>36330</v>
      </c>
      <c r="L4564" t="s">
        <v>36333</v>
      </c>
      <c r="M4564" t="s">
        <v>8027</v>
      </c>
    </row>
    <row r="4565" spans="1:13" x14ac:dyDescent="0.25">
      <c r="A4565" t="s">
        <v>34403</v>
      </c>
      <c r="B4565" s="1">
        <v>43957</v>
      </c>
      <c r="C4565">
        <v>70082</v>
      </c>
      <c r="D4565" t="s">
        <v>26320</v>
      </c>
      <c r="E4565" t="s">
        <v>34404</v>
      </c>
      <c r="F4565" s="1"/>
      <c r="G4565" t="s">
        <v>1447</v>
      </c>
      <c r="H4565" t="s">
        <v>38806</v>
      </c>
      <c r="I4565" s="1">
        <v>45245</v>
      </c>
      <c r="J4565">
        <v>1350.48</v>
      </c>
      <c r="K4565" t="s">
        <v>36336</v>
      </c>
      <c r="L4565" t="s">
        <v>36328</v>
      </c>
      <c r="M4565" t="s">
        <v>1447</v>
      </c>
    </row>
    <row r="4566" spans="1:13" x14ac:dyDescent="0.25">
      <c r="A4566" t="s">
        <v>34403</v>
      </c>
      <c r="B4566" s="1">
        <v>43957</v>
      </c>
      <c r="C4566">
        <v>70082</v>
      </c>
      <c r="D4566" t="s">
        <v>26320</v>
      </c>
      <c r="E4566" t="s">
        <v>34404</v>
      </c>
      <c r="F4566" s="1"/>
      <c r="G4566" t="s">
        <v>1447</v>
      </c>
      <c r="H4566" t="s">
        <v>39985</v>
      </c>
      <c r="I4566" s="1">
        <v>45098</v>
      </c>
      <c r="J4566">
        <v>296.22000000000003</v>
      </c>
      <c r="K4566" t="s">
        <v>36330</v>
      </c>
      <c r="L4566" t="s">
        <v>36333</v>
      </c>
      <c r="M4566" t="s">
        <v>1447</v>
      </c>
    </row>
    <row r="4567" spans="1:13" x14ac:dyDescent="0.25">
      <c r="A4567" t="s">
        <v>36025</v>
      </c>
      <c r="B4567" s="1">
        <v>45225</v>
      </c>
      <c r="C4567">
        <v>30738</v>
      </c>
      <c r="D4567" t="s">
        <v>26320</v>
      </c>
      <c r="E4567" t="s">
        <v>36026</v>
      </c>
      <c r="F4567" s="1"/>
      <c r="G4567" t="s">
        <v>1447</v>
      </c>
      <c r="H4567" t="s">
        <v>38806</v>
      </c>
      <c r="I4567" s="1">
        <v>45245</v>
      </c>
      <c r="J4567">
        <v>1350.48</v>
      </c>
      <c r="K4567" t="s">
        <v>36336</v>
      </c>
      <c r="L4567" t="s">
        <v>36328</v>
      </c>
      <c r="M4567" t="s">
        <v>1447</v>
      </c>
    </row>
    <row r="4568" spans="1:13" x14ac:dyDescent="0.25">
      <c r="A4568" t="s">
        <v>36025</v>
      </c>
      <c r="B4568" s="1">
        <v>45225</v>
      </c>
      <c r="C4568">
        <v>30738</v>
      </c>
      <c r="D4568" t="s">
        <v>26320</v>
      </c>
      <c r="E4568" t="s">
        <v>36026</v>
      </c>
      <c r="F4568" s="1"/>
      <c r="G4568" t="s">
        <v>1447</v>
      </c>
      <c r="H4568" t="s">
        <v>39985</v>
      </c>
      <c r="I4568" s="1">
        <v>45098</v>
      </c>
      <c r="J4568">
        <v>296.22000000000003</v>
      </c>
      <c r="K4568" t="s">
        <v>36330</v>
      </c>
      <c r="L4568" t="s">
        <v>36333</v>
      </c>
      <c r="M4568" t="s">
        <v>1447</v>
      </c>
    </row>
    <row r="4569" spans="1:13" x14ac:dyDescent="0.25">
      <c r="A4569" t="s">
        <v>31273</v>
      </c>
      <c r="B4569" s="1">
        <v>44268</v>
      </c>
      <c r="C4569">
        <v>42228</v>
      </c>
      <c r="D4569" t="s">
        <v>26331</v>
      </c>
      <c r="E4569" t="s">
        <v>31274</v>
      </c>
      <c r="F4569" s="1"/>
      <c r="G4569" t="s">
        <v>2769</v>
      </c>
      <c r="H4569" t="s">
        <v>40032</v>
      </c>
      <c r="I4569" s="1">
        <v>45380</v>
      </c>
      <c r="J4569">
        <v>521.15</v>
      </c>
      <c r="K4569" t="s">
        <v>36327</v>
      </c>
      <c r="L4569" t="s">
        <v>36333</v>
      </c>
      <c r="M4569" t="s">
        <v>2769</v>
      </c>
    </row>
    <row r="4570" spans="1:13" x14ac:dyDescent="0.25">
      <c r="A4570" t="s">
        <v>34739</v>
      </c>
      <c r="B4570" s="1">
        <v>45020</v>
      </c>
      <c r="C4570">
        <v>80496</v>
      </c>
      <c r="D4570" t="s">
        <v>26320</v>
      </c>
      <c r="E4570" t="s">
        <v>34740</v>
      </c>
      <c r="F4570" s="1">
        <v>45041</v>
      </c>
      <c r="G4570" t="s">
        <v>10257</v>
      </c>
      <c r="H4570" t="s">
        <v>38807</v>
      </c>
      <c r="I4570" s="1">
        <v>45254</v>
      </c>
      <c r="J4570">
        <v>268.02</v>
      </c>
      <c r="K4570" t="s">
        <v>36327</v>
      </c>
      <c r="L4570" t="s">
        <v>36333</v>
      </c>
      <c r="M4570" t="s">
        <v>10257</v>
      </c>
    </row>
    <row r="4571" spans="1:13" x14ac:dyDescent="0.25">
      <c r="A4571" t="s">
        <v>34739</v>
      </c>
      <c r="B4571" s="1">
        <v>45020</v>
      </c>
      <c r="C4571">
        <v>80496</v>
      </c>
      <c r="D4571" t="s">
        <v>26320</v>
      </c>
      <c r="E4571" t="s">
        <v>34740</v>
      </c>
      <c r="F4571" s="1">
        <v>45041</v>
      </c>
      <c r="G4571" t="s">
        <v>10257</v>
      </c>
      <c r="H4571" t="s">
        <v>40574</v>
      </c>
      <c r="I4571" s="1">
        <v>45136</v>
      </c>
      <c r="J4571">
        <v>1445.39</v>
      </c>
      <c r="K4571" t="s">
        <v>36327</v>
      </c>
      <c r="L4571" t="s">
        <v>36333</v>
      </c>
      <c r="M4571" t="s">
        <v>10257</v>
      </c>
    </row>
    <row r="4572" spans="1:13" x14ac:dyDescent="0.25">
      <c r="A4572" t="s">
        <v>33007</v>
      </c>
      <c r="B4572" s="1">
        <v>44263</v>
      </c>
      <c r="C4572">
        <v>6879</v>
      </c>
      <c r="D4572" t="s">
        <v>26331</v>
      </c>
      <c r="E4572" t="s">
        <v>33008</v>
      </c>
      <c r="F4572" s="1"/>
      <c r="G4572" t="s">
        <v>3535</v>
      </c>
      <c r="H4572" t="s">
        <v>38812</v>
      </c>
      <c r="I4572" s="1">
        <v>44870</v>
      </c>
      <c r="J4572">
        <v>1161.18</v>
      </c>
      <c r="K4572" t="s">
        <v>36330</v>
      </c>
      <c r="L4572" t="s">
        <v>36328</v>
      </c>
      <c r="M4572" t="s">
        <v>3535</v>
      </c>
    </row>
    <row r="4573" spans="1:13" x14ac:dyDescent="0.25">
      <c r="A4573" t="s">
        <v>34543</v>
      </c>
      <c r="B4573" s="1">
        <v>44115</v>
      </c>
      <c r="C4573">
        <v>70193</v>
      </c>
      <c r="D4573" t="s">
        <v>825</v>
      </c>
      <c r="E4573" t="s">
        <v>34544</v>
      </c>
      <c r="F4573" s="1">
        <v>44160</v>
      </c>
      <c r="G4573" t="s">
        <v>9459</v>
      </c>
      <c r="H4573" t="s">
        <v>38813</v>
      </c>
      <c r="I4573" s="1">
        <v>45532</v>
      </c>
      <c r="J4573">
        <v>239.32</v>
      </c>
      <c r="K4573" t="s">
        <v>36336</v>
      </c>
      <c r="L4573" t="s">
        <v>36328</v>
      </c>
      <c r="M4573" t="s">
        <v>9459</v>
      </c>
    </row>
    <row r="4574" spans="1:13" x14ac:dyDescent="0.25">
      <c r="A4574" t="s">
        <v>34543</v>
      </c>
      <c r="B4574" s="1">
        <v>44115</v>
      </c>
      <c r="C4574">
        <v>70193</v>
      </c>
      <c r="D4574" t="s">
        <v>825</v>
      </c>
      <c r="E4574" t="s">
        <v>34544</v>
      </c>
      <c r="F4574" s="1">
        <v>44160</v>
      </c>
      <c r="G4574" t="s">
        <v>9459</v>
      </c>
      <c r="H4574" t="s">
        <v>39889</v>
      </c>
      <c r="I4574" s="1">
        <v>45376</v>
      </c>
      <c r="J4574">
        <v>1297.51</v>
      </c>
      <c r="K4574" t="s">
        <v>36330</v>
      </c>
      <c r="L4574" t="s">
        <v>36328</v>
      </c>
      <c r="M4574" t="s">
        <v>9459</v>
      </c>
    </row>
    <row r="4575" spans="1:13" x14ac:dyDescent="0.25">
      <c r="A4575" t="s">
        <v>31903</v>
      </c>
      <c r="B4575" s="1">
        <v>45057</v>
      </c>
      <c r="C4575">
        <v>98189</v>
      </c>
      <c r="D4575" t="s">
        <v>26331</v>
      </c>
      <c r="E4575" t="s">
        <v>31904</v>
      </c>
      <c r="F4575" s="1"/>
      <c r="G4575" t="s">
        <v>5159</v>
      </c>
      <c r="H4575" t="s">
        <v>38815</v>
      </c>
      <c r="I4575" s="1">
        <v>44921</v>
      </c>
      <c r="J4575">
        <v>415.92</v>
      </c>
      <c r="K4575" t="s">
        <v>36327</v>
      </c>
      <c r="L4575" t="s">
        <v>36333</v>
      </c>
      <c r="M4575" t="s">
        <v>5159</v>
      </c>
    </row>
    <row r="4576" spans="1:13" x14ac:dyDescent="0.25">
      <c r="A4576" t="s">
        <v>31291</v>
      </c>
      <c r="B4576" s="1">
        <v>45249</v>
      </c>
      <c r="C4576">
        <v>79140</v>
      </c>
      <c r="D4576" t="s">
        <v>26320</v>
      </c>
      <c r="E4576" t="s">
        <v>31292</v>
      </c>
      <c r="F4576" s="1"/>
      <c r="G4576" t="s">
        <v>4051</v>
      </c>
      <c r="H4576" t="s">
        <v>40208</v>
      </c>
      <c r="I4576" s="1">
        <v>44722</v>
      </c>
      <c r="J4576">
        <v>495.64</v>
      </c>
      <c r="K4576" t="s">
        <v>36330</v>
      </c>
      <c r="L4576" t="s">
        <v>36328</v>
      </c>
      <c r="M4576" t="s">
        <v>4051</v>
      </c>
    </row>
    <row r="4577" spans="1:13" x14ac:dyDescent="0.25">
      <c r="A4577" t="s">
        <v>33733</v>
      </c>
      <c r="B4577" s="1">
        <v>45454</v>
      </c>
      <c r="C4577">
        <v>78654</v>
      </c>
      <c r="D4577" t="s">
        <v>825</v>
      </c>
      <c r="E4577" t="s">
        <v>33734</v>
      </c>
      <c r="F4577" s="1"/>
      <c r="G4577" t="s">
        <v>4051</v>
      </c>
      <c r="H4577" t="s">
        <v>40208</v>
      </c>
      <c r="I4577" s="1">
        <v>44722</v>
      </c>
      <c r="J4577">
        <v>495.64</v>
      </c>
      <c r="K4577" t="s">
        <v>36330</v>
      </c>
      <c r="L4577" t="s">
        <v>36328</v>
      </c>
      <c r="M4577" t="s">
        <v>4051</v>
      </c>
    </row>
    <row r="4578" spans="1:13" x14ac:dyDescent="0.25">
      <c r="A4578" t="s">
        <v>34795</v>
      </c>
      <c r="B4578" s="1">
        <v>44222</v>
      </c>
      <c r="C4578">
        <v>69225</v>
      </c>
      <c r="D4578" t="s">
        <v>26320</v>
      </c>
      <c r="E4578" t="s">
        <v>34796</v>
      </c>
      <c r="F4578" s="1">
        <v>44268</v>
      </c>
      <c r="G4578" t="s">
        <v>6591</v>
      </c>
      <c r="H4578" t="s">
        <v>38817</v>
      </c>
      <c r="I4578" s="1">
        <v>44998</v>
      </c>
      <c r="J4578">
        <v>1093.5</v>
      </c>
      <c r="K4578" t="s">
        <v>36336</v>
      </c>
      <c r="L4578" t="s">
        <v>36328</v>
      </c>
      <c r="M4578" t="s">
        <v>6591</v>
      </c>
    </row>
    <row r="4579" spans="1:13" x14ac:dyDescent="0.25">
      <c r="A4579" t="s">
        <v>35045</v>
      </c>
      <c r="B4579" s="1">
        <v>44563</v>
      </c>
      <c r="C4579">
        <v>25385</v>
      </c>
      <c r="D4579" t="s">
        <v>26320</v>
      </c>
      <c r="E4579" t="s">
        <v>35046</v>
      </c>
      <c r="F4579" s="1">
        <v>44580</v>
      </c>
      <c r="G4579" t="s">
        <v>3815</v>
      </c>
      <c r="H4579" t="s">
        <v>38822</v>
      </c>
      <c r="I4579" s="1">
        <v>45382</v>
      </c>
      <c r="J4579">
        <v>712.22</v>
      </c>
      <c r="K4579" t="s">
        <v>36330</v>
      </c>
      <c r="L4579" t="s">
        <v>36328</v>
      </c>
      <c r="M4579" t="s">
        <v>3815</v>
      </c>
    </row>
    <row r="4580" spans="1:13" x14ac:dyDescent="0.25">
      <c r="A4580" t="s">
        <v>35045</v>
      </c>
      <c r="B4580" s="1">
        <v>44563</v>
      </c>
      <c r="C4580">
        <v>25385</v>
      </c>
      <c r="D4580" t="s">
        <v>26320</v>
      </c>
      <c r="E4580" t="s">
        <v>35046</v>
      </c>
      <c r="F4580" s="1">
        <v>44580</v>
      </c>
      <c r="G4580" t="s">
        <v>3815</v>
      </c>
      <c r="H4580" t="s">
        <v>39234</v>
      </c>
      <c r="I4580" s="1">
        <v>45642</v>
      </c>
      <c r="J4580">
        <v>359.05</v>
      </c>
      <c r="K4580" t="s">
        <v>36330</v>
      </c>
      <c r="L4580" t="s">
        <v>36328</v>
      </c>
      <c r="M4580" t="s">
        <v>3815</v>
      </c>
    </row>
    <row r="4581" spans="1:13" x14ac:dyDescent="0.25">
      <c r="A4581" t="s">
        <v>31307</v>
      </c>
      <c r="B4581" s="1">
        <v>44822</v>
      </c>
      <c r="C4581">
        <v>64673</v>
      </c>
      <c r="D4581" t="s">
        <v>825</v>
      </c>
      <c r="E4581" t="s">
        <v>31308</v>
      </c>
      <c r="F4581" s="1">
        <v>44911</v>
      </c>
      <c r="G4581" t="s">
        <v>4103</v>
      </c>
      <c r="H4581" t="s">
        <v>40388</v>
      </c>
      <c r="I4581" s="1">
        <v>45321</v>
      </c>
      <c r="J4581">
        <v>159.78</v>
      </c>
      <c r="K4581" t="s">
        <v>36330</v>
      </c>
      <c r="L4581" t="s">
        <v>36328</v>
      </c>
      <c r="M4581" t="s">
        <v>4103</v>
      </c>
    </row>
    <row r="4582" spans="1:13" x14ac:dyDescent="0.25">
      <c r="A4582" t="s">
        <v>35529</v>
      </c>
      <c r="B4582" s="1">
        <v>43973</v>
      </c>
      <c r="C4582">
        <v>72047</v>
      </c>
      <c r="D4582" t="s">
        <v>26331</v>
      </c>
      <c r="E4582" t="s">
        <v>35530</v>
      </c>
      <c r="F4582" s="1"/>
      <c r="G4582" t="s">
        <v>10073</v>
      </c>
      <c r="H4582" t="s">
        <v>38825</v>
      </c>
      <c r="I4582" s="1">
        <v>45308</v>
      </c>
      <c r="J4582">
        <v>503.48</v>
      </c>
      <c r="K4582" t="s">
        <v>36330</v>
      </c>
      <c r="L4582" t="s">
        <v>36328</v>
      </c>
      <c r="M4582" t="s">
        <v>10073</v>
      </c>
    </row>
    <row r="4583" spans="1:13" x14ac:dyDescent="0.25">
      <c r="A4583" t="s">
        <v>34305</v>
      </c>
      <c r="B4583" s="1">
        <v>45375</v>
      </c>
      <c r="C4583">
        <v>25629</v>
      </c>
      <c r="D4583" t="s">
        <v>26331</v>
      </c>
      <c r="E4583" t="s">
        <v>34306</v>
      </c>
      <c r="F4583" s="1"/>
      <c r="G4583" t="s">
        <v>3655</v>
      </c>
      <c r="H4583" t="s">
        <v>38827</v>
      </c>
      <c r="I4583" s="1">
        <v>45033</v>
      </c>
      <c r="J4583">
        <v>941.15</v>
      </c>
      <c r="K4583" t="s">
        <v>36330</v>
      </c>
      <c r="L4583" t="s">
        <v>36328</v>
      </c>
      <c r="M4583" t="s">
        <v>3655</v>
      </c>
    </row>
    <row r="4584" spans="1:13" x14ac:dyDescent="0.25">
      <c r="A4584" t="s">
        <v>34305</v>
      </c>
      <c r="B4584" s="1">
        <v>45375</v>
      </c>
      <c r="C4584">
        <v>25629</v>
      </c>
      <c r="D4584" t="s">
        <v>26331</v>
      </c>
      <c r="E4584" t="s">
        <v>34306</v>
      </c>
      <c r="F4584" s="1"/>
      <c r="G4584" t="s">
        <v>3655</v>
      </c>
      <c r="H4584" t="s">
        <v>39739</v>
      </c>
      <c r="I4584" s="1">
        <v>44578</v>
      </c>
      <c r="J4584">
        <v>1312.11</v>
      </c>
      <c r="K4584" t="s">
        <v>36330</v>
      </c>
      <c r="L4584" t="s">
        <v>36328</v>
      </c>
      <c r="M4584" t="s">
        <v>3655</v>
      </c>
    </row>
    <row r="4585" spans="1:13" x14ac:dyDescent="0.25">
      <c r="A4585" t="s">
        <v>31315</v>
      </c>
      <c r="B4585" s="1">
        <v>45555</v>
      </c>
      <c r="C4585">
        <v>3274</v>
      </c>
      <c r="D4585" t="s">
        <v>825</v>
      </c>
      <c r="E4585" t="s">
        <v>31316</v>
      </c>
      <c r="F4585" s="1">
        <v>45592</v>
      </c>
      <c r="G4585" t="s">
        <v>9499</v>
      </c>
      <c r="H4585" t="s">
        <v>39312</v>
      </c>
      <c r="I4585" s="1">
        <v>45134</v>
      </c>
      <c r="J4585">
        <v>1376.41</v>
      </c>
      <c r="K4585" t="s">
        <v>36330</v>
      </c>
      <c r="L4585" t="s">
        <v>36328</v>
      </c>
      <c r="M4585" t="s">
        <v>9499</v>
      </c>
    </row>
    <row r="4586" spans="1:13" x14ac:dyDescent="0.25">
      <c r="A4586" t="s">
        <v>31315</v>
      </c>
      <c r="B4586" s="1">
        <v>45555</v>
      </c>
      <c r="C4586">
        <v>3274</v>
      </c>
      <c r="D4586" t="s">
        <v>825</v>
      </c>
      <c r="E4586" t="s">
        <v>31316</v>
      </c>
      <c r="F4586" s="1">
        <v>45592</v>
      </c>
      <c r="G4586" t="s">
        <v>9499</v>
      </c>
      <c r="H4586" t="s">
        <v>40949</v>
      </c>
      <c r="I4586" s="1">
        <v>45400</v>
      </c>
      <c r="J4586">
        <v>753.7</v>
      </c>
      <c r="K4586" t="s">
        <v>36327</v>
      </c>
      <c r="L4586" t="s">
        <v>36328</v>
      </c>
      <c r="M4586" t="s">
        <v>9499</v>
      </c>
    </row>
    <row r="4587" spans="1:13" x14ac:dyDescent="0.25">
      <c r="A4587" t="s">
        <v>31811</v>
      </c>
      <c r="B4587" s="1">
        <v>44369</v>
      </c>
      <c r="C4587">
        <v>19035</v>
      </c>
      <c r="D4587" t="s">
        <v>825</v>
      </c>
      <c r="E4587" t="s">
        <v>31812</v>
      </c>
      <c r="F4587" s="1"/>
      <c r="G4587" t="s">
        <v>9499</v>
      </c>
      <c r="H4587" t="s">
        <v>39312</v>
      </c>
      <c r="I4587" s="1">
        <v>45134</v>
      </c>
      <c r="J4587">
        <v>1376.41</v>
      </c>
      <c r="K4587" t="s">
        <v>36330</v>
      </c>
      <c r="L4587" t="s">
        <v>36328</v>
      </c>
      <c r="M4587" t="s">
        <v>9499</v>
      </c>
    </row>
    <row r="4588" spans="1:13" x14ac:dyDescent="0.25">
      <c r="A4588" t="s">
        <v>31811</v>
      </c>
      <c r="B4588" s="1">
        <v>44369</v>
      </c>
      <c r="C4588">
        <v>19035</v>
      </c>
      <c r="D4588" t="s">
        <v>825</v>
      </c>
      <c r="E4588" t="s">
        <v>31812</v>
      </c>
      <c r="F4588" s="1"/>
      <c r="G4588" t="s">
        <v>9499</v>
      </c>
      <c r="H4588" t="s">
        <v>40949</v>
      </c>
      <c r="I4588" s="1">
        <v>45400</v>
      </c>
      <c r="J4588">
        <v>753.7</v>
      </c>
      <c r="K4588" t="s">
        <v>36327</v>
      </c>
      <c r="L4588" t="s">
        <v>36328</v>
      </c>
      <c r="M4588" t="s">
        <v>9499</v>
      </c>
    </row>
    <row r="4589" spans="1:13" x14ac:dyDescent="0.25">
      <c r="A4589" t="s">
        <v>35813</v>
      </c>
      <c r="B4589" s="1">
        <v>44656</v>
      </c>
      <c r="C4589">
        <v>13384</v>
      </c>
      <c r="D4589" t="s">
        <v>26320</v>
      </c>
      <c r="E4589" t="s">
        <v>35814</v>
      </c>
      <c r="F4589" s="1"/>
      <c r="G4589" t="s">
        <v>9499</v>
      </c>
      <c r="H4589" t="s">
        <v>39312</v>
      </c>
      <c r="I4589" s="1">
        <v>45134</v>
      </c>
      <c r="J4589">
        <v>1376.41</v>
      </c>
      <c r="K4589" t="s">
        <v>36330</v>
      </c>
      <c r="L4589" t="s">
        <v>36328</v>
      </c>
      <c r="M4589" t="s">
        <v>9499</v>
      </c>
    </row>
    <row r="4590" spans="1:13" x14ac:dyDescent="0.25">
      <c r="A4590" t="s">
        <v>35813</v>
      </c>
      <c r="B4590" s="1">
        <v>44656</v>
      </c>
      <c r="C4590">
        <v>13384</v>
      </c>
      <c r="D4590" t="s">
        <v>26320</v>
      </c>
      <c r="E4590" t="s">
        <v>35814</v>
      </c>
      <c r="F4590" s="1"/>
      <c r="G4590" t="s">
        <v>9499</v>
      </c>
      <c r="H4590" t="s">
        <v>40949</v>
      </c>
      <c r="I4590" s="1">
        <v>45400</v>
      </c>
      <c r="J4590">
        <v>753.7</v>
      </c>
      <c r="K4590" t="s">
        <v>36327</v>
      </c>
      <c r="L4590" t="s">
        <v>36328</v>
      </c>
      <c r="M4590" t="s">
        <v>9499</v>
      </c>
    </row>
    <row r="4591" spans="1:13" x14ac:dyDescent="0.25">
      <c r="A4591" t="s">
        <v>31319</v>
      </c>
      <c r="B4591" s="1">
        <v>44658</v>
      </c>
      <c r="C4591">
        <v>7565</v>
      </c>
      <c r="D4591" t="s">
        <v>825</v>
      </c>
      <c r="E4591" t="s">
        <v>31320</v>
      </c>
      <c r="F4591" s="1">
        <v>44700</v>
      </c>
      <c r="G4591" t="s">
        <v>5345</v>
      </c>
      <c r="H4591" t="s">
        <v>40036</v>
      </c>
      <c r="I4591" s="1">
        <v>45366</v>
      </c>
      <c r="J4591">
        <v>236.33</v>
      </c>
      <c r="K4591" t="s">
        <v>36330</v>
      </c>
      <c r="L4591" t="s">
        <v>36328</v>
      </c>
      <c r="M4591" t="s">
        <v>5345</v>
      </c>
    </row>
    <row r="4592" spans="1:13" x14ac:dyDescent="0.25">
      <c r="A4592" t="s">
        <v>33513</v>
      </c>
      <c r="B4592" s="1">
        <v>45308</v>
      </c>
      <c r="C4592">
        <v>6518</v>
      </c>
      <c r="D4592" t="s">
        <v>26320</v>
      </c>
      <c r="E4592" t="s">
        <v>33514</v>
      </c>
      <c r="F4592" s="1">
        <v>45389</v>
      </c>
      <c r="G4592" t="s">
        <v>9703</v>
      </c>
      <c r="H4592" t="s">
        <v>38830</v>
      </c>
      <c r="I4592" s="1">
        <v>45331</v>
      </c>
      <c r="J4592">
        <v>986.48</v>
      </c>
      <c r="K4592" t="s">
        <v>36330</v>
      </c>
      <c r="L4592" t="s">
        <v>36328</v>
      </c>
      <c r="M4592" t="s">
        <v>9703</v>
      </c>
    </row>
    <row r="4593" spans="1:13" x14ac:dyDescent="0.25">
      <c r="A4593" t="s">
        <v>34179</v>
      </c>
      <c r="B4593" s="1">
        <v>45600</v>
      </c>
      <c r="C4593">
        <v>60597</v>
      </c>
      <c r="D4593" t="s">
        <v>825</v>
      </c>
      <c r="E4593" t="s">
        <v>34180</v>
      </c>
      <c r="F4593" s="1">
        <v>45616</v>
      </c>
      <c r="G4593" t="s">
        <v>9703</v>
      </c>
      <c r="H4593" t="s">
        <v>38830</v>
      </c>
      <c r="I4593" s="1">
        <v>45331</v>
      </c>
      <c r="J4593">
        <v>986.48</v>
      </c>
      <c r="K4593" t="s">
        <v>36330</v>
      </c>
      <c r="L4593" t="s">
        <v>36328</v>
      </c>
      <c r="M4593" t="s">
        <v>9703</v>
      </c>
    </row>
    <row r="4594" spans="1:13" x14ac:dyDescent="0.25">
      <c r="A4594" t="s">
        <v>32463</v>
      </c>
      <c r="B4594" s="1">
        <v>44867</v>
      </c>
      <c r="C4594">
        <v>85011</v>
      </c>
      <c r="D4594" t="s">
        <v>26320</v>
      </c>
      <c r="E4594" t="s">
        <v>32464</v>
      </c>
      <c r="F4594" s="1"/>
      <c r="G4594" t="s">
        <v>3909</v>
      </c>
      <c r="H4594" t="s">
        <v>38833</v>
      </c>
      <c r="I4594" s="1">
        <v>44925</v>
      </c>
      <c r="J4594">
        <v>330.12</v>
      </c>
      <c r="K4594" t="s">
        <v>36330</v>
      </c>
      <c r="L4594" t="s">
        <v>36333</v>
      </c>
      <c r="M4594" t="s">
        <v>3909</v>
      </c>
    </row>
    <row r="4595" spans="1:13" x14ac:dyDescent="0.25">
      <c r="A4595" t="s">
        <v>34169</v>
      </c>
      <c r="B4595" s="1">
        <v>44857</v>
      </c>
      <c r="C4595">
        <v>62457</v>
      </c>
      <c r="D4595" t="s">
        <v>26320</v>
      </c>
      <c r="E4595" t="s">
        <v>34170</v>
      </c>
      <c r="F4595" s="1">
        <v>44912</v>
      </c>
      <c r="G4595" t="s">
        <v>3909</v>
      </c>
      <c r="H4595" t="s">
        <v>38833</v>
      </c>
      <c r="I4595" s="1">
        <v>44925</v>
      </c>
      <c r="J4595">
        <v>330.12</v>
      </c>
      <c r="K4595" t="s">
        <v>36330</v>
      </c>
      <c r="L4595" t="s">
        <v>36333</v>
      </c>
      <c r="M4595" t="s">
        <v>3909</v>
      </c>
    </row>
    <row r="4596" spans="1:13" x14ac:dyDescent="0.25">
      <c r="A4596" t="s">
        <v>34593</v>
      </c>
      <c r="B4596" s="1">
        <v>44165</v>
      </c>
      <c r="C4596">
        <v>78417</v>
      </c>
      <c r="D4596" t="s">
        <v>825</v>
      </c>
      <c r="E4596" t="s">
        <v>34594</v>
      </c>
      <c r="F4596" s="1">
        <v>44224</v>
      </c>
      <c r="G4596" t="s">
        <v>1711</v>
      </c>
      <c r="H4596" t="s">
        <v>38834</v>
      </c>
      <c r="I4596" s="1">
        <v>44634</v>
      </c>
      <c r="J4596">
        <v>174.52</v>
      </c>
      <c r="K4596" t="s">
        <v>36336</v>
      </c>
      <c r="L4596" t="s">
        <v>36333</v>
      </c>
      <c r="M4596" t="s">
        <v>1711</v>
      </c>
    </row>
    <row r="4597" spans="1:13" x14ac:dyDescent="0.25">
      <c r="A4597" t="s">
        <v>34593</v>
      </c>
      <c r="B4597" s="1">
        <v>44165</v>
      </c>
      <c r="C4597">
        <v>78417</v>
      </c>
      <c r="D4597" t="s">
        <v>825</v>
      </c>
      <c r="E4597" t="s">
        <v>34594</v>
      </c>
      <c r="F4597" s="1">
        <v>44224</v>
      </c>
      <c r="G4597" t="s">
        <v>1711</v>
      </c>
      <c r="H4597" t="s">
        <v>40700</v>
      </c>
      <c r="I4597" s="1">
        <v>44906</v>
      </c>
      <c r="J4597">
        <v>554.41999999999996</v>
      </c>
      <c r="K4597" t="s">
        <v>36336</v>
      </c>
      <c r="L4597" t="s">
        <v>36328</v>
      </c>
      <c r="M4597" t="s">
        <v>1711</v>
      </c>
    </row>
    <row r="4598" spans="1:13" x14ac:dyDescent="0.25">
      <c r="A4598" t="s">
        <v>36191</v>
      </c>
      <c r="B4598" s="1">
        <v>45575</v>
      </c>
      <c r="C4598">
        <v>86916</v>
      </c>
      <c r="D4598" t="s">
        <v>26320</v>
      </c>
      <c r="E4598" t="s">
        <v>36192</v>
      </c>
      <c r="F4598" s="1"/>
      <c r="G4598" t="s">
        <v>1711</v>
      </c>
      <c r="H4598" t="s">
        <v>38834</v>
      </c>
      <c r="I4598" s="1">
        <v>44634</v>
      </c>
      <c r="J4598">
        <v>174.52</v>
      </c>
      <c r="K4598" t="s">
        <v>36336</v>
      </c>
      <c r="L4598" t="s">
        <v>36333</v>
      </c>
      <c r="M4598" t="s">
        <v>1711</v>
      </c>
    </row>
    <row r="4599" spans="1:13" x14ac:dyDescent="0.25">
      <c r="A4599" t="s">
        <v>36191</v>
      </c>
      <c r="B4599" s="1">
        <v>45575</v>
      </c>
      <c r="C4599">
        <v>86916</v>
      </c>
      <c r="D4599" t="s">
        <v>26320</v>
      </c>
      <c r="E4599" t="s">
        <v>36192</v>
      </c>
      <c r="F4599" s="1"/>
      <c r="G4599" t="s">
        <v>1711</v>
      </c>
      <c r="H4599" t="s">
        <v>40700</v>
      </c>
      <c r="I4599" s="1">
        <v>44906</v>
      </c>
      <c r="J4599">
        <v>554.41999999999996</v>
      </c>
      <c r="K4599" t="s">
        <v>36336</v>
      </c>
      <c r="L4599" t="s">
        <v>36328</v>
      </c>
      <c r="M4599" t="s">
        <v>1711</v>
      </c>
    </row>
    <row r="4600" spans="1:13" x14ac:dyDescent="0.25">
      <c r="A4600" t="s">
        <v>31329</v>
      </c>
      <c r="B4600" s="1">
        <v>44770</v>
      </c>
      <c r="C4600">
        <v>88531</v>
      </c>
      <c r="D4600" t="s">
        <v>26320</v>
      </c>
      <c r="E4600" t="s">
        <v>31330</v>
      </c>
      <c r="F4600" s="1">
        <v>44849</v>
      </c>
      <c r="G4600" t="s">
        <v>4061</v>
      </c>
      <c r="H4600" t="s">
        <v>40302</v>
      </c>
      <c r="I4600" s="1">
        <v>45286</v>
      </c>
      <c r="J4600">
        <v>578.80999999999995</v>
      </c>
      <c r="K4600" t="s">
        <v>36327</v>
      </c>
      <c r="L4600" t="s">
        <v>36333</v>
      </c>
      <c r="M4600" t="s">
        <v>4061</v>
      </c>
    </row>
    <row r="4601" spans="1:13" x14ac:dyDescent="0.25">
      <c r="A4601" t="s">
        <v>31329</v>
      </c>
      <c r="B4601" s="1">
        <v>44770</v>
      </c>
      <c r="C4601">
        <v>88531</v>
      </c>
      <c r="D4601" t="s">
        <v>26320</v>
      </c>
      <c r="E4601" t="s">
        <v>31330</v>
      </c>
      <c r="F4601" s="1">
        <v>44849</v>
      </c>
      <c r="G4601" t="s">
        <v>4061</v>
      </c>
      <c r="H4601" t="s">
        <v>41312</v>
      </c>
      <c r="I4601" s="1">
        <v>45251</v>
      </c>
      <c r="J4601">
        <v>195.79</v>
      </c>
      <c r="K4601" t="s">
        <v>36330</v>
      </c>
      <c r="L4601" t="s">
        <v>36333</v>
      </c>
      <c r="M4601" t="s">
        <v>4061</v>
      </c>
    </row>
    <row r="4602" spans="1:13" x14ac:dyDescent="0.25">
      <c r="A4602" t="s">
        <v>32475</v>
      </c>
      <c r="B4602" s="1">
        <v>44183</v>
      </c>
      <c r="C4602">
        <v>42567</v>
      </c>
      <c r="D4602" t="s">
        <v>26320</v>
      </c>
      <c r="E4602" t="s">
        <v>32476</v>
      </c>
      <c r="F4602" s="1">
        <v>44262</v>
      </c>
      <c r="G4602" t="s">
        <v>4061</v>
      </c>
      <c r="H4602" t="s">
        <v>40302</v>
      </c>
      <c r="I4602" s="1">
        <v>45286</v>
      </c>
      <c r="J4602">
        <v>578.80999999999995</v>
      </c>
      <c r="K4602" t="s">
        <v>36327</v>
      </c>
      <c r="L4602" t="s">
        <v>36333</v>
      </c>
      <c r="M4602" t="s">
        <v>4061</v>
      </c>
    </row>
    <row r="4603" spans="1:13" x14ac:dyDescent="0.25">
      <c r="A4603" t="s">
        <v>32475</v>
      </c>
      <c r="B4603" s="1">
        <v>44183</v>
      </c>
      <c r="C4603">
        <v>42567</v>
      </c>
      <c r="D4603" t="s">
        <v>26320</v>
      </c>
      <c r="E4603" t="s">
        <v>32476</v>
      </c>
      <c r="F4603" s="1">
        <v>44262</v>
      </c>
      <c r="G4603" t="s">
        <v>4061</v>
      </c>
      <c r="H4603" t="s">
        <v>41312</v>
      </c>
      <c r="I4603" s="1">
        <v>45251</v>
      </c>
      <c r="J4603">
        <v>195.79</v>
      </c>
      <c r="K4603" t="s">
        <v>36330</v>
      </c>
      <c r="L4603" t="s">
        <v>36333</v>
      </c>
      <c r="M4603" t="s">
        <v>4061</v>
      </c>
    </row>
    <row r="4604" spans="1:13" x14ac:dyDescent="0.25">
      <c r="A4604" t="s">
        <v>31345</v>
      </c>
      <c r="B4604" s="1">
        <v>44574</v>
      </c>
      <c r="C4604">
        <v>7942</v>
      </c>
      <c r="D4604" t="s">
        <v>825</v>
      </c>
      <c r="E4604" t="s">
        <v>31346</v>
      </c>
      <c r="F4604" s="1">
        <v>44615</v>
      </c>
      <c r="G4604" t="s">
        <v>5371</v>
      </c>
      <c r="H4604" t="s">
        <v>39853</v>
      </c>
      <c r="I4604" s="1">
        <v>45106</v>
      </c>
      <c r="J4604">
        <v>1227.18</v>
      </c>
      <c r="K4604" t="s">
        <v>36336</v>
      </c>
      <c r="L4604" t="s">
        <v>36328</v>
      </c>
      <c r="M4604" t="s">
        <v>5371</v>
      </c>
    </row>
    <row r="4605" spans="1:13" x14ac:dyDescent="0.25">
      <c r="A4605" t="s">
        <v>31345</v>
      </c>
      <c r="B4605" s="1">
        <v>44574</v>
      </c>
      <c r="C4605">
        <v>7942</v>
      </c>
      <c r="D4605" t="s">
        <v>825</v>
      </c>
      <c r="E4605" t="s">
        <v>31346</v>
      </c>
      <c r="F4605" s="1">
        <v>44615</v>
      </c>
      <c r="G4605" t="s">
        <v>5371</v>
      </c>
      <c r="H4605" t="s">
        <v>40902</v>
      </c>
      <c r="I4605" s="1">
        <v>45010</v>
      </c>
      <c r="J4605">
        <v>989.16</v>
      </c>
      <c r="K4605" t="s">
        <v>36336</v>
      </c>
      <c r="L4605" t="s">
        <v>36328</v>
      </c>
      <c r="M4605" t="s">
        <v>5371</v>
      </c>
    </row>
    <row r="4606" spans="1:13" x14ac:dyDescent="0.25">
      <c r="A4606" t="s">
        <v>36275</v>
      </c>
      <c r="B4606" s="1">
        <v>44638</v>
      </c>
      <c r="C4606">
        <v>12106</v>
      </c>
      <c r="D4606" t="s">
        <v>825</v>
      </c>
      <c r="E4606" t="s">
        <v>36276</v>
      </c>
      <c r="F4606" s="1"/>
      <c r="G4606" t="s">
        <v>5371</v>
      </c>
      <c r="H4606" t="s">
        <v>39853</v>
      </c>
      <c r="I4606" s="1">
        <v>45106</v>
      </c>
      <c r="J4606">
        <v>1227.18</v>
      </c>
      <c r="K4606" t="s">
        <v>36336</v>
      </c>
      <c r="L4606" t="s">
        <v>36328</v>
      </c>
      <c r="M4606" t="s">
        <v>5371</v>
      </c>
    </row>
    <row r="4607" spans="1:13" x14ac:dyDescent="0.25">
      <c r="A4607" t="s">
        <v>36275</v>
      </c>
      <c r="B4607" s="1">
        <v>44638</v>
      </c>
      <c r="C4607">
        <v>12106</v>
      </c>
      <c r="D4607" t="s">
        <v>825</v>
      </c>
      <c r="E4607" t="s">
        <v>36276</v>
      </c>
      <c r="F4607" s="1"/>
      <c r="G4607" t="s">
        <v>5371</v>
      </c>
      <c r="H4607" t="s">
        <v>40902</v>
      </c>
      <c r="I4607" s="1">
        <v>45010</v>
      </c>
      <c r="J4607">
        <v>989.16</v>
      </c>
      <c r="K4607" t="s">
        <v>36336</v>
      </c>
      <c r="L4607" t="s">
        <v>36328</v>
      </c>
      <c r="M4607" t="s">
        <v>5371</v>
      </c>
    </row>
    <row r="4608" spans="1:13" x14ac:dyDescent="0.25">
      <c r="A4608" t="s">
        <v>31351</v>
      </c>
      <c r="B4608" s="1">
        <v>44279</v>
      </c>
      <c r="C4608">
        <v>57608</v>
      </c>
      <c r="D4608" t="s">
        <v>825</v>
      </c>
      <c r="E4608" t="s">
        <v>31352</v>
      </c>
      <c r="F4608" s="1">
        <v>44289</v>
      </c>
      <c r="G4608" t="s">
        <v>9089</v>
      </c>
      <c r="H4608" t="s">
        <v>40229</v>
      </c>
      <c r="I4608" s="1">
        <v>45235</v>
      </c>
      <c r="J4608">
        <v>892.45</v>
      </c>
      <c r="K4608" t="s">
        <v>36330</v>
      </c>
      <c r="L4608" t="s">
        <v>36333</v>
      </c>
      <c r="M4608" t="s">
        <v>9089</v>
      </c>
    </row>
    <row r="4609" spans="1:13" x14ac:dyDescent="0.25">
      <c r="A4609" t="s">
        <v>31483</v>
      </c>
      <c r="B4609" s="1">
        <v>44515</v>
      </c>
      <c r="C4609">
        <v>39191</v>
      </c>
      <c r="D4609" t="s">
        <v>825</v>
      </c>
      <c r="E4609" t="s">
        <v>31484</v>
      </c>
      <c r="F4609" s="1"/>
      <c r="G4609" t="s">
        <v>7267</v>
      </c>
      <c r="H4609" t="s">
        <v>38849</v>
      </c>
      <c r="I4609" s="1">
        <v>45042</v>
      </c>
      <c r="J4609">
        <v>147.87</v>
      </c>
      <c r="K4609" t="s">
        <v>36327</v>
      </c>
      <c r="L4609" t="s">
        <v>36328</v>
      </c>
      <c r="M4609" t="s">
        <v>7267</v>
      </c>
    </row>
    <row r="4610" spans="1:13" x14ac:dyDescent="0.25">
      <c r="A4610" t="s">
        <v>31483</v>
      </c>
      <c r="B4610" s="1">
        <v>44515</v>
      </c>
      <c r="C4610">
        <v>39191</v>
      </c>
      <c r="D4610" t="s">
        <v>825</v>
      </c>
      <c r="E4610" t="s">
        <v>31484</v>
      </c>
      <c r="F4610" s="1"/>
      <c r="G4610" t="s">
        <v>7267</v>
      </c>
      <c r="H4610" t="s">
        <v>39270</v>
      </c>
      <c r="I4610" s="1">
        <v>45514</v>
      </c>
      <c r="J4610">
        <v>1341.45</v>
      </c>
      <c r="K4610" t="s">
        <v>36336</v>
      </c>
      <c r="L4610" t="s">
        <v>36328</v>
      </c>
      <c r="M4610" t="s">
        <v>7267</v>
      </c>
    </row>
    <row r="4611" spans="1:13" x14ac:dyDescent="0.25">
      <c r="A4611" t="s">
        <v>33747</v>
      </c>
      <c r="B4611" s="1">
        <v>44493</v>
      </c>
      <c r="C4611">
        <v>31193</v>
      </c>
      <c r="D4611" t="s">
        <v>825</v>
      </c>
      <c r="E4611" t="s">
        <v>33748</v>
      </c>
      <c r="F4611" s="1"/>
      <c r="G4611" t="s">
        <v>6719</v>
      </c>
      <c r="H4611" t="s">
        <v>38850</v>
      </c>
      <c r="I4611" s="1">
        <v>45538</v>
      </c>
      <c r="J4611">
        <v>886.04</v>
      </c>
      <c r="K4611" t="s">
        <v>36330</v>
      </c>
      <c r="L4611" t="s">
        <v>36328</v>
      </c>
      <c r="M4611" t="s">
        <v>6719</v>
      </c>
    </row>
    <row r="4612" spans="1:13" x14ac:dyDescent="0.25">
      <c r="A4612" t="s">
        <v>31369</v>
      </c>
      <c r="B4612" s="1">
        <v>44679</v>
      </c>
      <c r="C4612">
        <v>19267</v>
      </c>
      <c r="D4612" t="s">
        <v>26320</v>
      </c>
      <c r="E4612" t="s">
        <v>31370</v>
      </c>
      <c r="F4612" s="1"/>
      <c r="G4612" t="s">
        <v>10471</v>
      </c>
      <c r="H4612" t="s">
        <v>39677</v>
      </c>
      <c r="I4612" s="1">
        <v>45138</v>
      </c>
      <c r="J4612">
        <v>1082.8</v>
      </c>
      <c r="K4612" t="s">
        <v>36330</v>
      </c>
      <c r="L4612" t="s">
        <v>36328</v>
      </c>
      <c r="M4612" t="s">
        <v>10471</v>
      </c>
    </row>
    <row r="4613" spans="1:13" x14ac:dyDescent="0.25">
      <c r="A4613" t="s">
        <v>31369</v>
      </c>
      <c r="B4613" s="1">
        <v>44679</v>
      </c>
      <c r="C4613">
        <v>19267</v>
      </c>
      <c r="D4613" t="s">
        <v>26320</v>
      </c>
      <c r="E4613" t="s">
        <v>31370</v>
      </c>
      <c r="F4613" s="1"/>
      <c r="G4613" t="s">
        <v>10471</v>
      </c>
      <c r="H4613" t="s">
        <v>40813</v>
      </c>
      <c r="I4613" s="1">
        <v>44957</v>
      </c>
      <c r="J4613">
        <v>894.71</v>
      </c>
      <c r="K4613" t="s">
        <v>36336</v>
      </c>
      <c r="L4613" t="s">
        <v>36328</v>
      </c>
      <c r="M4613" t="s">
        <v>10471</v>
      </c>
    </row>
    <row r="4614" spans="1:13" x14ac:dyDescent="0.25">
      <c r="A4614" t="s">
        <v>32433</v>
      </c>
      <c r="B4614" s="1">
        <v>44512</v>
      </c>
      <c r="C4614">
        <v>19378</v>
      </c>
      <c r="D4614" t="s">
        <v>825</v>
      </c>
      <c r="E4614" t="s">
        <v>32434</v>
      </c>
      <c r="F4614" s="1">
        <v>44587</v>
      </c>
      <c r="G4614" t="s">
        <v>3427</v>
      </c>
      <c r="H4614" t="s">
        <v>38857</v>
      </c>
      <c r="I4614" s="1">
        <v>45640</v>
      </c>
      <c r="J4614">
        <v>1436.76</v>
      </c>
      <c r="K4614" t="s">
        <v>36336</v>
      </c>
      <c r="L4614" t="s">
        <v>36333</v>
      </c>
      <c r="M4614" t="s">
        <v>3427</v>
      </c>
    </row>
    <row r="4615" spans="1:13" x14ac:dyDescent="0.25">
      <c r="A4615" t="s">
        <v>34617</v>
      </c>
      <c r="B4615" s="1">
        <v>45423</v>
      </c>
      <c r="C4615">
        <v>41052</v>
      </c>
      <c r="D4615" t="s">
        <v>825</v>
      </c>
      <c r="E4615" t="s">
        <v>34618</v>
      </c>
      <c r="F4615" s="1"/>
      <c r="G4615" t="s">
        <v>3427</v>
      </c>
      <c r="H4615" t="s">
        <v>38857</v>
      </c>
      <c r="I4615" s="1">
        <v>45640</v>
      </c>
      <c r="J4615">
        <v>1436.76</v>
      </c>
      <c r="K4615" t="s">
        <v>36336</v>
      </c>
      <c r="L4615" t="s">
        <v>36333</v>
      </c>
      <c r="M4615" t="s">
        <v>3427</v>
      </c>
    </row>
    <row r="4616" spans="1:13" x14ac:dyDescent="0.25">
      <c r="A4616" t="s">
        <v>31375</v>
      </c>
      <c r="B4616" s="1">
        <v>45041</v>
      </c>
      <c r="C4616">
        <v>2533</v>
      </c>
      <c r="D4616" t="s">
        <v>26331</v>
      </c>
      <c r="E4616" t="s">
        <v>31376</v>
      </c>
      <c r="F4616" s="1">
        <v>45070</v>
      </c>
      <c r="G4616" t="s">
        <v>8563</v>
      </c>
      <c r="H4616" t="s">
        <v>39562</v>
      </c>
      <c r="I4616" s="1">
        <v>44872</v>
      </c>
      <c r="J4616">
        <v>289.27</v>
      </c>
      <c r="K4616" t="s">
        <v>36327</v>
      </c>
      <c r="L4616" t="s">
        <v>36328</v>
      </c>
      <c r="M4616" t="s">
        <v>8563</v>
      </c>
    </row>
    <row r="4617" spans="1:13" x14ac:dyDescent="0.25">
      <c r="A4617" t="s">
        <v>33441</v>
      </c>
      <c r="B4617" s="1">
        <v>44257</v>
      </c>
      <c r="C4617">
        <v>84504</v>
      </c>
      <c r="D4617" t="s">
        <v>26320</v>
      </c>
      <c r="E4617" t="s">
        <v>33442</v>
      </c>
      <c r="F4617" s="1"/>
      <c r="G4617" t="s">
        <v>5435</v>
      </c>
      <c r="H4617" t="s">
        <v>38859</v>
      </c>
      <c r="I4617" s="1">
        <v>44947</v>
      </c>
      <c r="J4617">
        <v>1365.7</v>
      </c>
      <c r="K4617" t="s">
        <v>36330</v>
      </c>
      <c r="L4617" t="s">
        <v>36328</v>
      </c>
      <c r="M4617" t="s">
        <v>5435</v>
      </c>
    </row>
    <row r="4618" spans="1:13" x14ac:dyDescent="0.25">
      <c r="A4618" t="s">
        <v>32379</v>
      </c>
      <c r="B4618" s="1">
        <v>44935</v>
      </c>
      <c r="C4618">
        <v>3191</v>
      </c>
      <c r="D4618" t="s">
        <v>26320</v>
      </c>
      <c r="E4618" t="s">
        <v>32380</v>
      </c>
      <c r="F4618" s="1"/>
      <c r="G4618" t="s">
        <v>3099</v>
      </c>
      <c r="H4618" t="s">
        <v>38866</v>
      </c>
      <c r="I4618" s="1">
        <v>44885</v>
      </c>
      <c r="J4618">
        <v>289.75</v>
      </c>
      <c r="K4618" t="s">
        <v>36327</v>
      </c>
      <c r="L4618" t="s">
        <v>36333</v>
      </c>
      <c r="M4618" t="s">
        <v>3099</v>
      </c>
    </row>
    <row r="4619" spans="1:13" x14ac:dyDescent="0.25">
      <c r="A4619" t="s">
        <v>35047</v>
      </c>
      <c r="B4619" s="1">
        <v>44879</v>
      </c>
      <c r="C4619">
        <v>56447</v>
      </c>
      <c r="D4619" t="s">
        <v>26320</v>
      </c>
      <c r="E4619" t="s">
        <v>35048</v>
      </c>
      <c r="F4619" s="1"/>
      <c r="G4619" t="s">
        <v>9329</v>
      </c>
      <c r="H4619" t="s">
        <v>38873</v>
      </c>
      <c r="I4619" s="1">
        <v>44991</v>
      </c>
      <c r="J4619">
        <v>100.12</v>
      </c>
      <c r="K4619" t="s">
        <v>36336</v>
      </c>
      <c r="L4619" t="s">
        <v>36333</v>
      </c>
      <c r="M4619" t="s">
        <v>9329</v>
      </c>
    </row>
    <row r="4620" spans="1:13" x14ac:dyDescent="0.25">
      <c r="A4620" t="s">
        <v>31409</v>
      </c>
      <c r="B4620" s="1">
        <v>44974</v>
      </c>
      <c r="C4620">
        <v>78199</v>
      </c>
      <c r="D4620" t="s">
        <v>26331</v>
      </c>
      <c r="E4620" t="s">
        <v>31410</v>
      </c>
      <c r="F4620" s="1">
        <v>45024</v>
      </c>
      <c r="G4620" t="s">
        <v>8241</v>
      </c>
      <c r="H4620" t="s">
        <v>39603</v>
      </c>
      <c r="I4620" s="1">
        <v>44664</v>
      </c>
      <c r="J4620">
        <v>543.67999999999995</v>
      </c>
      <c r="K4620" t="s">
        <v>36327</v>
      </c>
      <c r="L4620" t="s">
        <v>36328</v>
      </c>
      <c r="M4620" t="s">
        <v>8241</v>
      </c>
    </row>
    <row r="4621" spans="1:13" x14ac:dyDescent="0.25">
      <c r="A4621" t="s">
        <v>31423</v>
      </c>
      <c r="B4621" s="1">
        <v>44770</v>
      </c>
      <c r="C4621">
        <v>49146</v>
      </c>
      <c r="D4621" t="s">
        <v>26320</v>
      </c>
      <c r="E4621" t="s">
        <v>31424</v>
      </c>
      <c r="F4621" s="1">
        <v>44837</v>
      </c>
      <c r="G4621" t="s">
        <v>8329</v>
      </c>
      <c r="H4621" t="s">
        <v>40008</v>
      </c>
      <c r="I4621" s="1">
        <v>45258</v>
      </c>
      <c r="J4621">
        <v>724.74</v>
      </c>
      <c r="K4621" t="s">
        <v>36336</v>
      </c>
      <c r="L4621" t="s">
        <v>36333</v>
      </c>
      <c r="M4621" t="s">
        <v>8329</v>
      </c>
    </row>
    <row r="4622" spans="1:13" x14ac:dyDescent="0.25">
      <c r="A4622" t="s">
        <v>35449</v>
      </c>
      <c r="B4622" s="1">
        <v>45401</v>
      </c>
      <c r="C4622">
        <v>9796</v>
      </c>
      <c r="D4622" t="s">
        <v>825</v>
      </c>
      <c r="E4622" t="s">
        <v>35450</v>
      </c>
      <c r="F4622" s="1"/>
      <c r="G4622" t="s">
        <v>9909</v>
      </c>
      <c r="H4622" t="s">
        <v>38882</v>
      </c>
      <c r="I4622" s="1">
        <v>45235</v>
      </c>
      <c r="J4622">
        <v>1353.82</v>
      </c>
      <c r="K4622" t="s">
        <v>36327</v>
      </c>
      <c r="L4622" t="s">
        <v>36333</v>
      </c>
      <c r="M4622" t="s">
        <v>9909</v>
      </c>
    </row>
    <row r="4623" spans="1:13" x14ac:dyDescent="0.25">
      <c r="A4623" t="s">
        <v>31427</v>
      </c>
      <c r="B4623" s="1">
        <v>44169</v>
      </c>
      <c r="C4623">
        <v>20995</v>
      </c>
      <c r="D4623" t="s">
        <v>26331</v>
      </c>
      <c r="E4623" t="s">
        <v>31428</v>
      </c>
      <c r="F4623" s="1">
        <v>44253</v>
      </c>
      <c r="G4623" t="s">
        <v>1547</v>
      </c>
      <c r="H4623" t="s">
        <v>38977</v>
      </c>
      <c r="I4623" s="1">
        <v>44605</v>
      </c>
      <c r="J4623">
        <v>1385.71</v>
      </c>
      <c r="K4623" t="s">
        <v>36336</v>
      </c>
      <c r="L4623" t="s">
        <v>36333</v>
      </c>
      <c r="M4623" t="s">
        <v>1547</v>
      </c>
    </row>
    <row r="4624" spans="1:13" x14ac:dyDescent="0.25">
      <c r="A4624" t="s">
        <v>32807</v>
      </c>
      <c r="B4624" s="1">
        <v>44496</v>
      </c>
      <c r="C4624">
        <v>40904</v>
      </c>
      <c r="D4624" t="s">
        <v>26331</v>
      </c>
      <c r="E4624" t="s">
        <v>32808</v>
      </c>
      <c r="F4624" s="1"/>
      <c r="G4624" t="s">
        <v>6503</v>
      </c>
      <c r="H4624" t="s">
        <v>38889</v>
      </c>
      <c r="I4624" s="1">
        <v>45365</v>
      </c>
      <c r="J4624">
        <v>105.59</v>
      </c>
      <c r="K4624" t="s">
        <v>36336</v>
      </c>
      <c r="L4624" t="s">
        <v>36333</v>
      </c>
      <c r="M4624" t="s">
        <v>6503</v>
      </c>
    </row>
    <row r="4625" spans="1:13" x14ac:dyDescent="0.25">
      <c r="A4625" t="s">
        <v>34049</v>
      </c>
      <c r="B4625" s="1">
        <v>44077</v>
      </c>
      <c r="C4625">
        <v>82944</v>
      </c>
      <c r="D4625" t="s">
        <v>26320</v>
      </c>
      <c r="E4625" t="s">
        <v>34050</v>
      </c>
      <c r="F4625" s="1">
        <v>44146</v>
      </c>
      <c r="G4625" t="s">
        <v>10713</v>
      </c>
      <c r="H4625" t="s">
        <v>38895</v>
      </c>
      <c r="I4625" s="1">
        <v>45185</v>
      </c>
      <c r="J4625">
        <v>811.41</v>
      </c>
      <c r="K4625" t="s">
        <v>36327</v>
      </c>
      <c r="L4625" t="s">
        <v>36328</v>
      </c>
      <c r="M4625" t="s">
        <v>10713</v>
      </c>
    </row>
    <row r="4626" spans="1:13" x14ac:dyDescent="0.25">
      <c r="A4626" t="s">
        <v>31451</v>
      </c>
      <c r="B4626" s="1">
        <v>45465</v>
      </c>
      <c r="C4626">
        <v>81868</v>
      </c>
      <c r="D4626" t="s">
        <v>26320</v>
      </c>
      <c r="E4626" t="s">
        <v>31452</v>
      </c>
      <c r="F4626" s="1"/>
      <c r="G4626" t="s">
        <v>3521</v>
      </c>
      <c r="H4626" t="s">
        <v>39747</v>
      </c>
      <c r="I4626" s="1">
        <v>45334</v>
      </c>
      <c r="J4626">
        <v>1272.8900000000001</v>
      </c>
      <c r="K4626" t="s">
        <v>36330</v>
      </c>
      <c r="L4626" t="s">
        <v>36333</v>
      </c>
      <c r="M4626" t="s">
        <v>3521</v>
      </c>
    </row>
    <row r="4627" spans="1:13" x14ac:dyDescent="0.25">
      <c r="A4627" t="s">
        <v>31451</v>
      </c>
      <c r="B4627" s="1">
        <v>45465</v>
      </c>
      <c r="C4627">
        <v>81868</v>
      </c>
      <c r="D4627" t="s">
        <v>26320</v>
      </c>
      <c r="E4627" t="s">
        <v>31452</v>
      </c>
      <c r="F4627" s="1"/>
      <c r="G4627" t="s">
        <v>3521</v>
      </c>
      <c r="H4627" t="s">
        <v>40348</v>
      </c>
      <c r="I4627" s="1">
        <v>44593</v>
      </c>
      <c r="J4627">
        <v>272.48</v>
      </c>
      <c r="K4627" t="s">
        <v>36327</v>
      </c>
      <c r="L4627" t="s">
        <v>36328</v>
      </c>
      <c r="M4627" t="s">
        <v>3521</v>
      </c>
    </row>
    <row r="4628" spans="1:13" x14ac:dyDescent="0.25">
      <c r="A4628" t="s">
        <v>31797</v>
      </c>
      <c r="B4628" s="1">
        <v>45239</v>
      </c>
      <c r="C4628">
        <v>8037</v>
      </c>
      <c r="D4628" t="s">
        <v>26331</v>
      </c>
      <c r="E4628" t="s">
        <v>31798</v>
      </c>
      <c r="F4628" s="1">
        <v>45329</v>
      </c>
      <c r="G4628" t="s">
        <v>3521</v>
      </c>
      <c r="H4628" t="s">
        <v>39747</v>
      </c>
      <c r="I4628" s="1">
        <v>45334</v>
      </c>
      <c r="J4628">
        <v>1272.8900000000001</v>
      </c>
      <c r="K4628" t="s">
        <v>36330</v>
      </c>
      <c r="L4628" t="s">
        <v>36333</v>
      </c>
      <c r="M4628" t="s">
        <v>3521</v>
      </c>
    </row>
    <row r="4629" spans="1:13" x14ac:dyDescent="0.25">
      <c r="A4629" t="s">
        <v>31797</v>
      </c>
      <c r="B4629" s="1">
        <v>45239</v>
      </c>
      <c r="C4629">
        <v>8037</v>
      </c>
      <c r="D4629" t="s">
        <v>26331</v>
      </c>
      <c r="E4629" t="s">
        <v>31798</v>
      </c>
      <c r="F4629" s="1">
        <v>45329</v>
      </c>
      <c r="G4629" t="s">
        <v>3521</v>
      </c>
      <c r="H4629" t="s">
        <v>40348</v>
      </c>
      <c r="I4629" s="1">
        <v>44593</v>
      </c>
      <c r="J4629">
        <v>272.48</v>
      </c>
      <c r="K4629" t="s">
        <v>36327</v>
      </c>
      <c r="L4629" t="s">
        <v>36328</v>
      </c>
      <c r="M4629" t="s">
        <v>3521</v>
      </c>
    </row>
    <row r="4630" spans="1:13" x14ac:dyDescent="0.25">
      <c r="A4630" t="s">
        <v>32651</v>
      </c>
      <c r="B4630" s="1">
        <v>45015</v>
      </c>
      <c r="C4630">
        <v>32771</v>
      </c>
      <c r="D4630" t="s">
        <v>26320</v>
      </c>
      <c r="E4630" t="s">
        <v>32652</v>
      </c>
      <c r="F4630" s="1">
        <v>45074</v>
      </c>
      <c r="G4630" t="s">
        <v>9715</v>
      </c>
      <c r="H4630" t="s">
        <v>38900</v>
      </c>
      <c r="I4630" s="1">
        <v>45127</v>
      </c>
      <c r="J4630">
        <v>604.28</v>
      </c>
      <c r="K4630" t="s">
        <v>36336</v>
      </c>
      <c r="L4630" t="s">
        <v>36328</v>
      </c>
      <c r="M4630" t="s">
        <v>9715</v>
      </c>
    </row>
    <row r="4631" spans="1:13" x14ac:dyDescent="0.25">
      <c r="A4631" t="s">
        <v>32651</v>
      </c>
      <c r="B4631" s="1">
        <v>45015</v>
      </c>
      <c r="C4631">
        <v>32771</v>
      </c>
      <c r="D4631" t="s">
        <v>26320</v>
      </c>
      <c r="E4631" t="s">
        <v>32652</v>
      </c>
      <c r="F4631" s="1">
        <v>45074</v>
      </c>
      <c r="G4631" t="s">
        <v>9715</v>
      </c>
      <c r="H4631" t="s">
        <v>39705</v>
      </c>
      <c r="I4631" s="1">
        <v>45498</v>
      </c>
      <c r="J4631">
        <v>805.81</v>
      </c>
      <c r="K4631" t="s">
        <v>36327</v>
      </c>
      <c r="L4631" t="s">
        <v>36328</v>
      </c>
      <c r="M4631" t="s">
        <v>9715</v>
      </c>
    </row>
    <row r="4632" spans="1:13" x14ac:dyDescent="0.25">
      <c r="A4632" t="s">
        <v>32651</v>
      </c>
      <c r="B4632" s="1">
        <v>45015</v>
      </c>
      <c r="C4632">
        <v>32771</v>
      </c>
      <c r="D4632" t="s">
        <v>26320</v>
      </c>
      <c r="E4632" t="s">
        <v>32652</v>
      </c>
      <c r="F4632" s="1">
        <v>45074</v>
      </c>
      <c r="G4632" t="s">
        <v>9715</v>
      </c>
      <c r="H4632" t="s">
        <v>39816</v>
      </c>
      <c r="I4632" s="1">
        <v>45026</v>
      </c>
      <c r="J4632">
        <v>1134.49</v>
      </c>
      <c r="K4632" t="s">
        <v>36327</v>
      </c>
      <c r="L4632" t="s">
        <v>36333</v>
      </c>
      <c r="M4632" t="s">
        <v>9715</v>
      </c>
    </row>
    <row r="4633" spans="1:13" x14ac:dyDescent="0.25">
      <c r="A4633" t="s">
        <v>34529</v>
      </c>
      <c r="B4633" s="1">
        <v>44094</v>
      </c>
      <c r="C4633">
        <v>84356</v>
      </c>
      <c r="D4633" t="s">
        <v>26320</v>
      </c>
      <c r="E4633" t="s">
        <v>34530</v>
      </c>
      <c r="F4633" s="1">
        <v>44161</v>
      </c>
      <c r="G4633" t="s">
        <v>9715</v>
      </c>
      <c r="H4633" t="s">
        <v>38900</v>
      </c>
      <c r="I4633" s="1">
        <v>45127</v>
      </c>
      <c r="J4633">
        <v>604.28</v>
      </c>
      <c r="K4633" t="s">
        <v>36336</v>
      </c>
      <c r="L4633" t="s">
        <v>36328</v>
      </c>
      <c r="M4633" t="s">
        <v>9715</v>
      </c>
    </row>
    <row r="4634" spans="1:13" x14ac:dyDescent="0.25">
      <c r="A4634" t="s">
        <v>34529</v>
      </c>
      <c r="B4634" s="1">
        <v>44094</v>
      </c>
      <c r="C4634">
        <v>84356</v>
      </c>
      <c r="D4634" t="s">
        <v>26320</v>
      </c>
      <c r="E4634" t="s">
        <v>34530</v>
      </c>
      <c r="F4634" s="1">
        <v>44161</v>
      </c>
      <c r="G4634" t="s">
        <v>9715</v>
      </c>
      <c r="H4634" t="s">
        <v>39705</v>
      </c>
      <c r="I4634" s="1">
        <v>45498</v>
      </c>
      <c r="J4634">
        <v>805.81</v>
      </c>
      <c r="K4634" t="s">
        <v>36327</v>
      </c>
      <c r="L4634" t="s">
        <v>36328</v>
      </c>
      <c r="M4634" t="s">
        <v>9715</v>
      </c>
    </row>
    <row r="4635" spans="1:13" x14ac:dyDescent="0.25">
      <c r="A4635" t="s">
        <v>34529</v>
      </c>
      <c r="B4635" s="1">
        <v>44094</v>
      </c>
      <c r="C4635">
        <v>84356</v>
      </c>
      <c r="D4635" t="s">
        <v>26320</v>
      </c>
      <c r="E4635" t="s">
        <v>34530</v>
      </c>
      <c r="F4635" s="1">
        <v>44161</v>
      </c>
      <c r="G4635" t="s">
        <v>9715</v>
      </c>
      <c r="H4635" t="s">
        <v>39816</v>
      </c>
      <c r="I4635" s="1">
        <v>45026</v>
      </c>
      <c r="J4635">
        <v>1134.49</v>
      </c>
      <c r="K4635" t="s">
        <v>36327</v>
      </c>
      <c r="L4635" t="s">
        <v>36333</v>
      </c>
      <c r="M4635" t="s">
        <v>9715</v>
      </c>
    </row>
    <row r="4636" spans="1:13" x14ac:dyDescent="0.25">
      <c r="A4636" t="s">
        <v>31463</v>
      </c>
      <c r="B4636" s="1">
        <v>44665</v>
      </c>
      <c r="C4636">
        <v>49894</v>
      </c>
      <c r="D4636" t="s">
        <v>26331</v>
      </c>
      <c r="E4636" t="s">
        <v>31464</v>
      </c>
      <c r="F4636" s="1">
        <v>44723</v>
      </c>
      <c r="G4636" t="s">
        <v>5207</v>
      </c>
      <c r="H4636" t="s">
        <v>39597</v>
      </c>
      <c r="I4636" s="1">
        <v>45479</v>
      </c>
      <c r="J4636">
        <v>799.96</v>
      </c>
      <c r="K4636" t="s">
        <v>36336</v>
      </c>
      <c r="L4636" t="s">
        <v>36333</v>
      </c>
      <c r="M4636" t="s">
        <v>5207</v>
      </c>
    </row>
    <row r="4637" spans="1:13" x14ac:dyDescent="0.25">
      <c r="A4637" t="s">
        <v>34111</v>
      </c>
      <c r="B4637" s="1">
        <v>44867</v>
      </c>
      <c r="C4637">
        <v>29546</v>
      </c>
      <c r="D4637" t="s">
        <v>26320</v>
      </c>
      <c r="E4637" t="s">
        <v>34112</v>
      </c>
      <c r="F4637" s="1">
        <v>44935</v>
      </c>
      <c r="G4637" t="s">
        <v>10605</v>
      </c>
      <c r="H4637" t="s">
        <v>38903</v>
      </c>
      <c r="I4637" s="1">
        <v>45634</v>
      </c>
      <c r="J4637">
        <v>112.04</v>
      </c>
      <c r="K4637" t="s">
        <v>36327</v>
      </c>
      <c r="L4637" t="s">
        <v>36333</v>
      </c>
      <c r="M4637" t="s">
        <v>10605</v>
      </c>
    </row>
    <row r="4638" spans="1:13" x14ac:dyDescent="0.25">
      <c r="A4638" t="s">
        <v>34111</v>
      </c>
      <c r="B4638" s="1">
        <v>44867</v>
      </c>
      <c r="C4638">
        <v>29546</v>
      </c>
      <c r="D4638" t="s">
        <v>26320</v>
      </c>
      <c r="E4638" t="s">
        <v>34112</v>
      </c>
      <c r="F4638" s="1">
        <v>44935</v>
      </c>
      <c r="G4638" t="s">
        <v>10605</v>
      </c>
      <c r="H4638" t="s">
        <v>40141</v>
      </c>
      <c r="I4638" s="1">
        <v>44641</v>
      </c>
      <c r="J4638">
        <v>1329.31</v>
      </c>
      <c r="K4638" t="s">
        <v>36327</v>
      </c>
      <c r="L4638" t="s">
        <v>36328</v>
      </c>
      <c r="M4638" t="s">
        <v>10605</v>
      </c>
    </row>
    <row r="4639" spans="1:13" x14ac:dyDescent="0.25">
      <c r="A4639" t="s">
        <v>31477</v>
      </c>
      <c r="B4639" s="1">
        <v>44041</v>
      </c>
      <c r="C4639">
        <v>48934</v>
      </c>
      <c r="D4639" t="s">
        <v>26320</v>
      </c>
      <c r="E4639" t="s">
        <v>31478</v>
      </c>
      <c r="F4639" s="1"/>
      <c r="G4639" t="s">
        <v>8631</v>
      </c>
      <c r="H4639" t="s">
        <v>40424</v>
      </c>
      <c r="I4639" s="1">
        <v>44645</v>
      </c>
      <c r="J4639">
        <v>1334.8</v>
      </c>
      <c r="K4639" t="s">
        <v>36330</v>
      </c>
      <c r="L4639" t="s">
        <v>36328</v>
      </c>
      <c r="M4639" t="s">
        <v>8631</v>
      </c>
    </row>
    <row r="4640" spans="1:13" x14ac:dyDescent="0.25">
      <c r="A4640" t="s">
        <v>33901</v>
      </c>
      <c r="B4640" s="1">
        <v>44386</v>
      </c>
      <c r="C4640">
        <v>41092</v>
      </c>
      <c r="D4640" t="s">
        <v>26331</v>
      </c>
      <c r="E4640" t="s">
        <v>33902</v>
      </c>
      <c r="F4640" s="1">
        <v>44406</v>
      </c>
      <c r="G4640" t="s">
        <v>8631</v>
      </c>
      <c r="H4640" t="s">
        <v>40424</v>
      </c>
      <c r="I4640" s="1">
        <v>44645</v>
      </c>
      <c r="J4640">
        <v>1334.8</v>
      </c>
      <c r="K4640" t="s">
        <v>36330</v>
      </c>
      <c r="L4640" t="s">
        <v>36328</v>
      </c>
      <c r="M4640" t="s">
        <v>8631</v>
      </c>
    </row>
    <row r="4641" spans="1:13" x14ac:dyDescent="0.25">
      <c r="A4641" t="s">
        <v>32343</v>
      </c>
      <c r="B4641" s="1">
        <v>43881</v>
      </c>
      <c r="C4641">
        <v>85522</v>
      </c>
      <c r="D4641" t="s">
        <v>26320</v>
      </c>
      <c r="E4641" t="s">
        <v>32344</v>
      </c>
      <c r="F4641" s="1">
        <v>43947</v>
      </c>
      <c r="G4641" t="s">
        <v>2869</v>
      </c>
      <c r="H4641" t="s">
        <v>38909</v>
      </c>
      <c r="I4641" s="1">
        <v>44818</v>
      </c>
      <c r="J4641">
        <v>1326.82</v>
      </c>
      <c r="K4641" t="s">
        <v>36336</v>
      </c>
      <c r="L4641" t="s">
        <v>36333</v>
      </c>
      <c r="M4641" t="s">
        <v>2869</v>
      </c>
    </row>
    <row r="4642" spans="1:13" x14ac:dyDescent="0.25">
      <c r="A4642" t="s">
        <v>35127</v>
      </c>
      <c r="B4642" s="1">
        <v>44107</v>
      </c>
      <c r="C4642">
        <v>73135</v>
      </c>
      <c r="D4642" t="s">
        <v>825</v>
      </c>
      <c r="E4642" t="s">
        <v>35128</v>
      </c>
      <c r="F4642" s="1">
        <v>44141</v>
      </c>
      <c r="G4642" t="s">
        <v>2479</v>
      </c>
      <c r="H4642" t="s">
        <v>38913</v>
      </c>
      <c r="I4642" s="1">
        <v>44612</v>
      </c>
      <c r="J4642">
        <v>134.77000000000001</v>
      </c>
      <c r="K4642" t="s">
        <v>36330</v>
      </c>
      <c r="L4642" t="s">
        <v>36333</v>
      </c>
      <c r="M4642" t="s">
        <v>2479</v>
      </c>
    </row>
    <row r="4643" spans="1:13" x14ac:dyDescent="0.25">
      <c r="A4643" t="s">
        <v>34035</v>
      </c>
      <c r="B4643" s="1">
        <v>44733</v>
      </c>
      <c r="C4643">
        <v>96706</v>
      </c>
      <c r="D4643" t="s">
        <v>26320</v>
      </c>
      <c r="E4643" t="s">
        <v>34036</v>
      </c>
      <c r="F4643" s="1">
        <v>44820</v>
      </c>
      <c r="G4643" t="s">
        <v>9675</v>
      </c>
      <c r="H4643" t="s">
        <v>38917</v>
      </c>
      <c r="I4643" s="1">
        <v>45149</v>
      </c>
      <c r="J4643">
        <v>751.92</v>
      </c>
      <c r="K4643" t="s">
        <v>36327</v>
      </c>
      <c r="L4643" t="s">
        <v>36333</v>
      </c>
      <c r="M4643" t="s">
        <v>9675</v>
      </c>
    </row>
    <row r="4644" spans="1:13" x14ac:dyDescent="0.25">
      <c r="A4644" t="s">
        <v>34035</v>
      </c>
      <c r="B4644" s="1">
        <v>44733</v>
      </c>
      <c r="C4644">
        <v>96706</v>
      </c>
      <c r="D4644" t="s">
        <v>26320</v>
      </c>
      <c r="E4644" t="s">
        <v>34036</v>
      </c>
      <c r="F4644" s="1">
        <v>44820</v>
      </c>
      <c r="G4644" t="s">
        <v>9675</v>
      </c>
      <c r="H4644" t="s">
        <v>41247</v>
      </c>
      <c r="I4644" s="1">
        <v>44661</v>
      </c>
      <c r="J4644">
        <v>354.02</v>
      </c>
      <c r="K4644" t="s">
        <v>36336</v>
      </c>
      <c r="L4644" t="s">
        <v>36328</v>
      </c>
      <c r="M4644" t="s">
        <v>9675</v>
      </c>
    </row>
    <row r="4645" spans="1:13" x14ac:dyDescent="0.25">
      <c r="A4645" t="s">
        <v>32285</v>
      </c>
      <c r="B4645" s="1">
        <v>44204</v>
      </c>
      <c r="C4645">
        <v>13338</v>
      </c>
      <c r="D4645" t="s">
        <v>26320</v>
      </c>
      <c r="E4645" t="s">
        <v>32286</v>
      </c>
      <c r="F4645" s="1">
        <v>44258</v>
      </c>
      <c r="G4645" t="s">
        <v>6397</v>
      </c>
      <c r="H4645" t="s">
        <v>38918</v>
      </c>
      <c r="I4645" s="1">
        <v>45473</v>
      </c>
      <c r="J4645">
        <v>457.95</v>
      </c>
      <c r="K4645" t="s">
        <v>36330</v>
      </c>
      <c r="L4645" t="s">
        <v>36328</v>
      </c>
      <c r="M4645" t="s">
        <v>6397</v>
      </c>
    </row>
    <row r="4646" spans="1:13" x14ac:dyDescent="0.25">
      <c r="A4646" t="s">
        <v>32605</v>
      </c>
      <c r="B4646" s="1">
        <v>44271</v>
      </c>
      <c r="C4646">
        <v>60195</v>
      </c>
      <c r="D4646" t="s">
        <v>26320</v>
      </c>
      <c r="E4646" t="s">
        <v>32606</v>
      </c>
      <c r="F4646" s="1">
        <v>44347</v>
      </c>
      <c r="G4646" t="s">
        <v>901</v>
      </c>
      <c r="H4646" t="s">
        <v>38920</v>
      </c>
      <c r="I4646" s="1">
        <v>45033</v>
      </c>
      <c r="J4646">
        <v>1088</v>
      </c>
      <c r="K4646" t="s">
        <v>36327</v>
      </c>
      <c r="L4646" t="s">
        <v>36333</v>
      </c>
      <c r="M4646" t="s">
        <v>901</v>
      </c>
    </row>
    <row r="4647" spans="1:13" x14ac:dyDescent="0.25">
      <c r="A4647" t="s">
        <v>32605</v>
      </c>
      <c r="B4647" s="1">
        <v>44271</v>
      </c>
      <c r="C4647">
        <v>60195</v>
      </c>
      <c r="D4647" t="s">
        <v>26320</v>
      </c>
      <c r="E4647" t="s">
        <v>32606</v>
      </c>
      <c r="F4647" s="1">
        <v>44347</v>
      </c>
      <c r="G4647" t="s">
        <v>901</v>
      </c>
      <c r="H4647" t="s">
        <v>41250</v>
      </c>
      <c r="I4647" s="1">
        <v>44704</v>
      </c>
      <c r="J4647">
        <v>753.36</v>
      </c>
      <c r="K4647" t="s">
        <v>36330</v>
      </c>
      <c r="L4647" t="s">
        <v>36328</v>
      </c>
      <c r="M4647" t="s">
        <v>901</v>
      </c>
    </row>
    <row r="4648" spans="1:13" x14ac:dyDescent="0.25">
      <c r="A4648" t="s">
        <v>32605</v>
      </c>
      <c r="B4648" s="1">
        <v>44271</v>
      </c>
      <c r="C4648">
        <v>60195</v>
      </c>
      <c r="D4648" t="s">
        <v>26320</v>
      </c>
      <c r="E4648" t="s">
        <v>32606</v>
      </c>
      <c r="F4648" s="1">
        <v>44347</v>
      </c>
      <c r="G4648" t="s">
        <v>901</v>
      </c>
      <c r="H4648" t="s">
        <v>41287</v>
      </c>
      <c r="I4648" s="1">
        <v>44708</v>
      </c>
      <c r="J4648">
        <v>179.28</v>
      </c>
      <c r="K4648" t="s">
        <v>36336</v>
      </c>
      <c r="L4648" t="s">
        <v>36328</v>
      </c>
      <c r="M4648" t="s">
        <v>901</v>
      </c>
    </row>
    <row r="4649" spans="1:13" x14ac:dyDescent="0.25">
      <c r="A4649" t="s">
        <v>33863</v>
      </c>
      <c r="B4649" s="1">
        <v>45091</v>
      </c>
      <c r="C4649">
        <v>95546</v>
      </c>
      <c r="D4649" t="s">
        <v>26320</v>
      </c>
      <c r="E4649" t="s">
        <v>33864</v>
      </c>
      <c r="F4649" s="1"/>
      <c r="G4649" t="s">
        <v>4247</v>
      </c>
      <c r="H4649" t="s">
        <v>38921</v>
      </c>
      <c r="I4649" s="1">
        <v>45582</v>
      </c>
      <c r="J4649">
        <v>723.93</v>
      </c>
      <c r="K4649" t="s">
        <v>36336</v>
      </c>
      <c r="L4649" t="s">
        <v>36333</v>
      </c>
      <c r="M4649" t="s">
        <v>4247</v>
      </c>
    </row>
    <row r="4650" spans="1:13" x14ac:dyDescent="0.25">
      <c r="A4650" t="s">
        <v>33269</v>
      </c>
      <c r="B4650" s="1">
        <v>44723</v>
      </c>
      <c r="C4650">
        <v>37081</v>
      </c>
      <c r="D4650" t="s">
        <v>26320</v>
      </c>
      <c r="E4650" t="s">
        <v>33270</v>
      </c>
      <c r="F4650" s="1"/>
      <c r="G4650" t="s">
        <v>9969</v>
      </c>
      <c r="H4650" t="s">
        <v>38923</v>
      </c>
      <c r="I4650" s="1">
        <v>44606</v>
      </c>
      <c r="J4650">
        <v>676.44</v>
      </c>
      <c r="K4650" t="s">
        <v>36327</v>
      </c>
      <c r="L4650" t="s">
        <v>36333</v>
      </c>
      <c r="M4650" t="s">
        <v>9969</v>
      </c>
    </row>
    <row r="4651" spans="1:13" x14ac:dyDescent="0.25">
      <c r="A4651" t="s">
        <v>33485</v>
      </c>
      <c r="B4651" s="1">
        <v>45532</v>
      </c>
      <c r="C4651">
        <v>51899</v>
      </c>
      <c r="D4651" t="s">
        <v>26331</v>
      </c>
      <c r="E4651" t="s">
        <v>33486</v>
      </c>
      <c r="F4651" s="1"/>
      <c r="G4651" t="s">
        <v>2695</v>
      </c>
      <c r="H4651" t="s">
        <v>38926</v>
      </c>
      <c r="I4651" s="1">
        <v>45107</v>
      </c>
      <c r="J4651">
        <v>957.52</v>
      </c>
      <c r="K4651" t="s">
        <v>36327</v>
      </c>
      <c r="L4651" t="s">
        <v>36333</v>
      </c>
      <c r="M4651" t="s">
        <v>2695</v>
      </c>
    </row>
    <row r="4652" spans="1:13" x14ac:dyDescent="0.25">
      <c r="A4652" t="s">
        <v>31515</v>
      </c>
      <c r="B4652" s="1">
        <v>44435</v>
      </c>
      <c r="C4652">
        <v>95642</v>
      </c>
      <c r="D4652" t="s">
        <v>26331</v>
      </c>
      <c r="E4652" t="s">
        <v>31516</v>
      </c>
      <c r="F4652" s="1">
        <v>44472</v>
      </c>
      <c r="G4652" t="s">
        <v>9019</v>
      </c>
      <c r="H4652" t="s">
        <v>39584</v>
      </c>
      <c r="I4652" s="1">
        <v>45344</v>
      </c>
      <c r="J4652">
        <v>162.9</v>
      </c>
      <c r="K4652" t="s">
        <v>36330</v>
      </c>
      <c r="L4652" t="s">
        <v>36333</v>
      </c>
      <c r="M4652" t="s">
        <v>9019</v>
      </c>
    </row>
    <row r="4653" spans="1:13" x14ac:dyDescent="0.25">
      <c r="A4653" t="s">
        <v>33301</v>
      </c>
      <c r="B4653" s="1">
        <v>44793</v>
      </c>
      <c r="C4653">
        <v>40007</v>
      </c>
      <c r="D4653" t="s">
        <v>825</v>
      </c>
      <c r="E4653" t="s">
        <v>33302</v>
      </c>
      <c r="F4653" s="1">
        <v>44807</v>
      </c>
      <c r="G4653" t="s">
        <v>4835</v>
      </c>
      <c r="H4653" t="s">
        <v>38930</v>
      </c>
      <c r="I4653" s="1">
        <v>45461</v>
      </c>
      <c r="J4653">
        <v>152.44</v>
      </c>
      <c r="K4653" t="s">
        <v>36330</v>
      </c>
      <c r="L4653" t="s">
        <v>36333</v>
      </c>
      <c r="M4653" t="s">
        <v>4835</v>
      </c>
    </row>
    <row r="4654" spans="1:13" x14ac:dyDescent="0.25">
      <c r="A4654" t="s">
        <v>33301</v>
      </c>
      <c r="B4654" s="1">
        <v>44793</v>
      </c>
      <c r="C4654">
        <v>40007</v>
      </c>
      <c r="D4654" t="s">
        <v>825</v>
      </c>
      <c r="E4654" t="s">
        <v>33302</v>
      </c>
      <c r="F4654" s="1">
        <v>44807</v>
      </c>
      <c r="G4654" t="s">
        <v>4835</v>
      </c>
      <c r="H4654" t="s">
        <v>40124</v>
      </c>
      <c r="I4654" s="1">
        <v>44870</v>
      </c>
      <c r="J4654">
        <v>1020.49</v>
      </c>
      <c r="K4654" t="s">
        <v>36336</v>
      </c>
      <c r="L4654" t="s">
        <v>36333</v>
      </c>
      <c r="M4654" t="s">
        <v>4835</v>
      </c>
    </row>
    <row r="4655" spans="1:13" x14ac:dyDescent="0.25">
      <c r="A4655" t="s">
        <v>34885</v>
      </c>
      <c r="B4655" s="1">
        <v>44806</v>
      </c>
      <c r="C4655">
        <v>20242</v>
      </c>
      <c r="D4655" t="s">
        <v>26320</v>
      </c>
      <c r="E4655" t="s">
        <v>34886</v>
      </c>
      <c r="F4655" s="1">
        <v>44847</v>
      </c>
      <c r="G4655" t="s">
        <v>4835</v>
      </c>
      <c r="H4655" t="s">
        <v>38930</v>
      </c>
      <c r="I4655" s="1">
        <v>45461</v>
      </c>
      <c r="J4655">
        <v>152.44</v>
      </c>
      <c r="K4655" t="s">
        <v>36330</v>
      </c>
      <c r="L4655" t="s">
        <v>36333</v>
      </c>
      <c r="M4655" t="s">
        <v>4835</v>
      </c>
    </row>
    <row r="4656" spans="1:13" x14ac:dyDescent="0.25">
      <c r="A4656" t="s">
        <v>34885</v>
      </c>
      <c r="B4656" s="1">
        <v>44806</v>
      </c>
      <c r="C4656">
        <v>20242</v>
      </c>
      <c r="D4656" t="s">
        <v>26320</v>
      </c>
      <c r="E4656" t="s">
        <v>34886</v>
      </c>
      <c r="F4656" s="1">
        <v>44847</v>
      </c>
      <c r="G4656" t="s">
        <v>4835</v>
      </c>
      <c r="H4656" t="s">
        <v>40124</v>
      </c>
      <c r="I4656" s="1">
        <v>44870</v>
      </c>
      <c r="J4656">
        <v>1020.49</v>
      </c>
      <c r="K4656" t="s">
        <v>36336</v>
      </c>
      <c r="L4656" t="s">
        <v>36333</v>
      </c>
      <c r="M4656" t="s">
        <v>4835</v>
      </c>
    </row>
    <row r="4657" spans="1:13" x14ac:dyDescent="0.25">
      <c r="A4657" t="s">
        <v>32629</v>
      </c>
      <c r="B4657" s="1">
        <v>44413</v>
      </c>
      <c r="C4657">
        <v>30218</v>
      </c>
      <c r="D4657" t="s">
        <v>26320</v>
      </c>
      <c r="E4657" t="s">
        <v>32630</v>
      </c>
      <c r="F4657" s="1"/>
      <c r="G4657" t="s">
        <v>7685</v>
      </c>
      <c r="H4657" t="s">
        <v>38933</v>
      </c>
      <c r="I4657" s="1">
        <v>44569</v>
      </c>
      <c r="J4657">
        <v>572.55999999999995</v>
      </c>
      <c r="K4657" t="s">
        <v>36336</v>
      </c>
      <c r="L4657" t="s">
        <v>36333</v>
      </c>
      <c r="M4657" t="s">
        <v>7685</v>
      </c>
    </row>
    <row r="4658" spans="1:13" x14ac:dyDescent="0.25">
      <c r="A4658" t="s">
        <v>32629</v>
      </c>
      <c r="B4658" s="1">
        <v>44413</v>
      </c>
      <c r="C4658">
        <v>30218</v>
      </c>
      <c r="D4658" t="s">
        <v>26320</v>
      </c>
      <c r="E4658" t="s">
        <v>32630</v>
      </c>
      <c r="F4658" s="1"/>
      <c r="G4658" t="s">
        <v>7685</v>
      </c>
      <c r="H4658" t="s">
        <v>39844</v>
      </c>
      <c r="I4658" s="1">
        <v>45489</v>
      </c>
      <c r="J4658">
        <v>1042.8900000000001</v>
      </c>
      <c r="K4658" t="s">
        <v>36330</v>
      </c>
      <c r="L4658" t="s">
        <v>36328</v>
      </c>
      <c r="M4658" t="s">
        <v>7685</v>
      </c>
    </row>
    <row r="4659" spans="1:13" x14ac:dyDescent="0.25">
      <c r="A4659" t="s">
        <v>32995</v>
      </c>
      <c r="B4659" s="1">
        <v>44917</v>
      </c>
      <c r="C4659">
        <v>91189</v>
      </c>
      <c r="D4659" t="s">
        <v>26320</v>
      </c>
      <c r="E4659" t="s">
        <v>32996</v>
      </c>
      <c r="F4659" s="1">
        <v>44946</v>
      </c>
      <c r="G4659" t="s">
        <v>6101</v>
      </c>
      <c r="H4659" t="s">
        <v>38934</v>
      </c>
      <c r="I4659" s="1">
        <v>44753</v>
      </c>
      <c r="J4659">
        <v>1236.71</v>
      </c>
      <c r="K4659" t="s">
        <v>36336</v>
      </c>
      <c r="L4659" t="s">
        <v>36333</v>
      </c>
      <c r="M4659" t="s">
        <v>6101</v>
      </c>
    </row>
    <row r="4660" spans="1:13" x14ac:dyDescent="0.25">
      <c r="A4660" t="s">
        <v>32995</v>
      </c>
      <c r="B4660" s="1">
        <v>44917</v>
      </c>
      <c r="C4660">
        <v>91189</v>
      </c>
      <c r="D4660" t="s">
        <v>26320</v>
      </c>
      <c r="E4660" t="s">
        <v>32996</v>
      </c>
      <c r="F4660" s="1">
        <v>44946</v>
      </c>
      <c r="G4660" t="s">
        <v>6101</v>
      </c>
      <c r="H4660" t="s">
        <v>40533</v>
      </c>
      <c r="I4660" s="1">
        <v>44671</v>
      </c>
      <c r="J4660">
        <v>850.8</v>
      </c>
      <c r="K4660" t="s">
        <v>36327</v>
      </c>
      <c r="L4660" t="s">
        <v>36328</v>
      </c>
      <c r="M4660" t="s">
        <v>6101</v>
      </c>
    </row>
    <row r="4661" spans="1:13" x14ac:dyDescent="0.25">
      <c r="A4661" t="s">
        <v>32127</v>
      </c>
      <c r="B4661" s="1">
        <v>44459</v>
      </c>
      <c r="C4661">
        <v>25575</v>
      </c>
      <c r="D4661" t="s">
        <v>26320</v>
      </c>
      <c r="E4661" t="s">
        <v>32128</v>
      </c>
      <c r="F4661" s="1">
        <v>44472</v>
      </c>
      <c r="G4661" t="s">
        <v>1873</v>
      </c>
      <c r="H4661" t="s">
        <v>38941</v>
      </c>
      <c r="I4661" s="1">
        <v>45188</v>
      </c>
      <c r="J4661">
        <v>683.8</v>
      </c>
      <c r="K4661" t="s">
        <v>36336</v>
      </c>
      <c r="L4661" t="s">
        <v>36328</v>
      </c>
      <c r="M4661" t="s">
        <v>1873</v>
      </c>
    </row>
    <row r="4662" spans="1:13" x14ac:dyDescent="0.25">
      <c r="A4662" t="s">
        <v>32127</v>
      </c>
      <c r="B4662" s="1">
        <v>44459</v>
      </c>
      <c r="C4662">
        <v>25575</v>
      </c>
      <c r="D4662" t="s">
        <v>26320</v>
      </c>
      <c r="E4662" t="s">
        <v>32128</v>
      </c>
      <c r="F4662" s="1">
        <v>44472</v>
      </c>
      <c r="G4662" t="s">
        <v>1873</v>
      </c>
      <c r="H4662" t="s">
        <v>40306</v>
      </c>
      <c r="I4662" s="1">
        <v>44744</v>
      </c>
      <c r="J4662">
        <v>933.7</v>
      </c>
      <c r="K4662" t="s">
        <v>36327</v>
      </c>
      <c r="L4662" t="s">
        <v>36328</v>
      </c>
      <c r="M4662" t="s">
        <v>1873</v>
      </c>
    </row>
    <row r="4663" spans="1:13" x14ac:dyDescent="0.25">
      <c r="A4663" t="s">
        <v>35629</v>
      </c>
      <c r="B4663" s="1">
        <v>43985</v>
      </c>
      <c r="C4663">
        <v>93056</v>
      </c>
      <c r="D4663" t="s">
        <v>825</v>
      </c>
      <c r="E4663" t="s">
        <v>35630</v>
      </c>
      <c r="F4663" s="1">
        <v>44055</v>
      </c>
      <c r="G4663" t="s">
        <v>1873</v>
      </c>
      <c r="H4663" t="s">
        <v>38941</v>
      </c>
      <c r="I4663" s="1">
        <v>45188</v>
      </c>
      <c r="J4663">
        <v>683.8</v>
      </c>
      <c r="K4663" t="s">
        <v>36336</v>
      </c>
      <c r="L4663" t="s">
        <v>36328</v>
      </c>
      <c r="M4663" t="s">
        <v>1873</v>
      </c>
    </row>
    <row r="4664" spans="1:13" x14ac:dyDescent="0.25">
      <c r="A4664" t="s">
        <v>35629</v>
      </c>
      <c r="B4664" s="1">
        <v>43985</v>
      </c>
      <c r="C4664">
        <v>93056</v>
      </c>
      <c r="D4664" t="s">
        <v>825</v>
      </c>
      <c r="E4664" t="s">
        <v>35630</v>
      </c>
      <c r="F4664" s="1">
        <v>44055</v>
      </c>
      <c r="G4664" t="s">
        <v>1873</v>
      </c>
      <c r="H4664" t="s">
        <v>40306</v>
      </c>
      <c r="I4664" s="1">
        <v>44744</v>
      </c>
      <c r="J4664">
        <v>933.7</v>
      </c>
      <c r="K4664" t="s">
        <v>36327</v>
      </c>
      <c r="L4664" t="s">
        <v>36328</v>
      </c>
      <c r="M4664" t="s">
        <v>1873</v>
      </c>
    </row>
    <row r="4665" spans="1:13" x14ac:dyDescent="0.25">
      <c r="A4665" t="s">
        <v>32491</v>
      </c>
      <c r="B4665" s="1">
        <v>43845</v>
      </c>
      <c r="C4665">
        <v>42332</v>
      </c>
      <c r="D4665" t="s">
        <v>26331</v>
      </c>
      <c r="E4665" t="s">
        <v>32492</v>
      </c>
      <c r="F4665" s="1"/>
      <c r="G4665" t="s">
        <v>1901</v>
      </c>
      <c r="H4665" t="s">
        <v>38946</v>
      </c>
      <c r="I4665" s="1">
        <v>45551</v>
      </c>
      <c r="J4665">
        <v>1238.81</v>
      </c>
      <c r="K4665" t="s">
        <v>36330</v>
      </c>
      <c r="L4665" t="s">
        <v>36328</v>
      </c>
      <c r="M4665" t="s">
        <v>1901</v>
      </c>
    </row>
    <row r="4666" spans="1:13" x14ac:dyDescent="0.25">
      <c r="A4666" t="s">
        <v>34147</v>
      </c>
      <c r="B4666" s="1">
        <v>44665</v>
      </c>
      <c r="C4666">
        <v>66655</v>
      </c>
      <c r="D4666" t="s">
        <v>825</v>
      </c>
      <c r="E4666" t="s">
        <v>34148</v>
      </c>
      <c r="F4666" s="1"/>
      <c r="G4666" t="s">
        <v>1897</v>
      </c>
      <c r="H4666" t="s">
        <v>38949</v>
      </c>
      <c r="I4666" s="1">
        <v>45097</v>
      </c>
      <c r="J4666">
        <v>466.37</v>
      </c>
      <c r="K4666" t="s">
        <v>36327</v>
      </c>
      <c r="L4666" t="s">
        <v>36333</v>
      </c>
      <c r="M4666" t="s">
        <v>1897</v>
      </c>
    </row>
    <row r="4667" spans="1:13" x14ac:dyDescent="0.25">
      <c r="A4667" t="s">
        <v>34147</v>
      </c>
      <c r="B4667" s="1">
        <v>44665</v>
      </c>
      <c r="C4667">
        <v>66655</v>
      </c>
      <c r="D4667" t="s">
        <v>825</v>
      </c>
      <c r="E4667" t="s">
        <v>34148</v>
      </c>
      <c r="F4667" s="1"/>
      <c r="G4667" t="s">
        <v>1897</v>
      </c>
      <c r="H4667" t="s">
        <v>39182</v>
      </c>
      <c r="I4667" s="1">
        <v>44557</v>
      </c>
      <c r="J4667">
        <v>871.09</v>
      </c>
      <c r="K4667" t="s">
        <v>36336</v>
      </c>
      <c r="L4667" t="s">
        <v>36328</v>
      </c>
      <c r="M4667" t="s">
        <v>1897</v>
      </c>
    </row>
    <row r="4668" spans="1:13" x14ac:dyDescent="0.25">
      <c r="A4668" t="s">
        <v>31567</v>
      </c>
      <c r="B4668" s="1">
        <v>44014</v>
      </c>
      <c r="C4668">
        <v>41084</v>
      </c>
      <c r="D4668" t="s">
        <v>26331</v>
      </c>
      <c r="E4668" t="s">
        <v>31568</v>
      </c>
      <c r="F4668" s="1">
        <v>44098</v>
      </c>
      <c r="G4668" t="s">
        <v>9039</v>
      </c>
      <c r="H4668" t="s">
        <v>39141</v>
      </c>
      <c r="I4668" s="1">
        <v>45059</v>
      </c>
      <c r="J4668">
        <v>983.75</v>
      </c>
      <c r="K4668" t="s">
        <v>36327</v>
      </c>
      <c r="L4668" t="s">
        <v>36328</v>
      </c>
      <c r="M4668" t="s">
        <v>9039</v>
      </c>
    </row>
    <row r="4669" spans="1:13" x14ac:dyDescent="0.25">
      <c r="A4669" t="s">
        <v>34997</v>
      </c>
      <c r="B4669" s="1">
        <v>44639</v>
      </c>
      <c r="C4669">
        <v>41061</v>
      </c>
      <c r="D4669" t="s">
        <v>26320</v>
      </c>
      <c r="E4669" t="s">
        <v>34998</v>
      </c>
      <c r="F4669" s="1"/>
      <c r="G4669" t="s">
        <v>9039</v>
      </c>
      <c r="H4669" t="s">
        <v>39141</v>
      </c>
      <c r="I4669" s="1">
        <v>45059</v>
      </c>
      <c r="J4669">
        <v>983.75</v>
      </c>
      <c r="K4669" t="s">
        <v>36327</v>
      </c>
      <c r="L4669" t="s">
        <v>36328</v>
      </c>
      <c r="M4669" t="s">
        <v>9039</v>
      </c>
    </row>
    <row r="4670" spans="1:13" x14ac:dyDescent="0.25">
      <c r="A4670" t="s">
        <v>35079</v>
      </c>
      <c r="B4670" s="1">
        <v>44369</v>
      </c>
      <c r="C4670">
        <v>8430</v>
      </c>
      <c r="D4670" t="s">
        <v>26320</v>
      </c>
      <c r="E4670" t="s">
        <v>35080</v>
      </c>
      <c r="F4670" s="1">
        <v>44433</v>
      </c>
      <c r="G4670" t="s">
        <v>9039</v>
      </c>
      <c r="H4670" t="s">
        <v>39141</v>
      </c>
      <c r="I4670" s="1">
        <v>45059</v>
      </c>
      <c r="J4670">
        <v>983.75</v>
      </c>
      <c r="K4670" t="s">
        <v>36327</v>
      </c>
      <c r="L4670" t="s">
        <v>36328</v>
      </c>
      <c r="M4670" t="s">
        <v>9039</v>
      </c>
    </row>
    <row r="4671" spans="1:13" x14ac:dyDescent="0.25">
      <c r="A4671" t="s">
        <v>34875</v>
      </c>
      <c r="B4671" s="1">
        <v>44873</v>
      </c>
      <c r="C4671">
        <v>85289</v>
      </c>
      <c r="D4671" t="s">
        <v>26331</v>
      </c>
      <c r="E4671" t="s">
        <v>34876</v>
      </c>
      <c r="F4671" s="1">
        <v>44904</v>
      </c>
      <c r="G4671" t="s">
        <v>8867</v>
      </c>
      <c r="H4671" t="s">
        <v>38954</v>
      </c>
      <c r="I4671" s="1">
        <v>45009</v>
      </c>
      <c r="J4671">
        <v>450.7</v>
      </c>
      <c r="K4671" t="s">
        <v>36336</v>
      </c>
      <c r="L4671" t="s">
        <v>36333</v>
      </c>
      <c r="M4671" t="s">
        <v>8867</v>
      </c>
    </row>
    <row r="4672" spans="1:13" x14ac:dyDescent="0.25">
      <c r="A4672" t="s">
        <v>34875</v>
      </c>
      <c r="B4672" s="1">
        <v>44873</v>
      </c>
      <c r="C4672">
        <v>85289</v>
      </c>
      <c r="D4672" t="s">
        <v>26331</v>
      </c>
      <c r="E4672" t="s">
        <v>34876</v>
      </c>
      <c r="F4672" s="1">
        <v>44904</v>
      </c>
      <c r="G4672" t="s">
        <v>8867</v>
      </c>
      <c r="H4672" t="s">
        <v>40327</v>
      </c>
      <c r="I4672" s="1">
        <v>45372</v>
      </c>
      <c r="J4672">
        <v>445.29</v>
      </c>
      <c r="K4672" t="s">
        <v>36330</v>
      </c>
      <c r="L4672" t="s">
        <v>36333</v>
      </c>
      <c r="M4672" t="s">
        <v>8867</v>
      </c>
    </row>
    <row r="4673" spans="1:13" x14ac:dyDescent="0.25">
      <c r="A4673" t="s">
        <v>35863</v>
      </c>
      <c r="B4673" s="1">
        <v>44575</v>
      </c>
      <c r="C4673">
        <v>71368</v>
      </c>
      <c r="D4673" t="s">
        <v>825</v>
      </c>
      <c r="E4673" t="s">
        <v>35864</v>
      </c>
      <c r="F4673" s="1">
        <v>44613</v>
      </c>
      <c r="G4673" t="s">
        <v>8867</v>
      </c>
      <c r="H4673" t="s">
        <v>38954</v>
      </c>
      <c r="I4673" s="1">
        <v>45009</v>
      </c>
      <c r="J4673">
        <v>450.7</v>
      </c>
      <c r="K4673" t="s">
        <v>36336</v>
      </c>
      <c r="L4673" t="s">
        <v>36333</v>
      </c>
      <c r="M4673" t="s">
        <v>8867</v>
      </c>
    </row>
    <row r="4674" spans="1:13" x14ac:dyDescent="0.25">
      <c r="A4674" t="s">
        <v>35863</v>
      </c>
      <c r="B4674" s="1">
        <v>44575</v>
      </c>
      <c r="C4674">
        <v>71368</v>
      </c>
      <c r="D4674" t="s">
        <v>825</v>
      </c>
      <c r="E4674" t="s">
        <v>35864</v>
      </c>
      <c r="F4674" s="1">
        <v>44613</v>
      </c>
      <c r="G4674" t="s">
        <v>8867</v>
      </c>
      <c r="H4674" t="s">
        <v>40327</v>
      </c>
      <c r="I4674" s="1">
        <v>45372</v>
      </c>
      <c r="J4674">
        <v>445.29</v>
      </c>
      <c r="K4674" t="s">
        <v>36330</v>
      </c>
      <c r="L4674" t="s">
        <v>36333</v>
      </c>
      <c r="M4674" t="s">
        <v>8867</v>
      </c>
    </row>
    <row r="4675" spans="1:13" x14ac:dyDescent="0.25">
      <c r="A4675" t="s">
        <v>33323</v>
      </c>
      <c r="B4675" s="1">
        <v>44097</v>
      </c>
      <c r="C4675">
        <v>37568</v>
      </c>
      <c r="D4675" t="s">
        <v>825</v>
      </c>
      <c r="E4675" t="s">
        <v>33324</v>
      </c>
      <c r="F4675" s="1">
        <v>44146</v>
      </c>
      <c r="G4675" t="s">
        <v>6055</v>
      </c>
      <c r="H4675" t="s">
        <v>38957</v>
      </c>
      <c r="I4675" s="1">
        <v>44875</v>
      </c>
      <c r="J4675">
        <v>1204.23</v>
      </c>
      <c r="K4675" t="s">
        <v>36327</v>
      </c>
      <c r="L4675" t="s">
        <v>36328</v>
      </c>
      <c r="M4675" t="s">
        <v>6055</v>
      </c>
    </row>
    <row r="4676" spans="1:13" x14ac:dyDescent="0.25">
      <c r="A4676" t="s">
        <v>35601</v>
      </c>
      <c r="B4676" s="1">
        <v>44555</v>
      </c>
      <c r="C4676">
        <v>9804</v>
      </c>
      <c r="D4676" t="s">
        <v>26331</v>
      </c>
      <c r="E4676" t="s">
        <v>35602</v>
      </c>
      <c r="F4676" s="1"/>
      <c r="G4676" t="s">
        <v>6055</v>
      </c>
      <c r="H4676" t="s">
        <v>38957</v>
      </c>
      <c r="I4676" s="1">
        <v>44875</v>
      </c>
      <c r="J4676">
        <v>1204.23</v>
      </c>
      <c r="K4676" t="s">
        <v>36327</v>
      </c>
      <c r="L4676" t="s">
        <v>36328</v>
      </c>
      <c r="M4676" t="s">
        <v>6055</v>
      </c>
    </row>
    <row r="4677" spans="1:13" x14ac:dyDescent="0.25">
      <c r="A4677" t="s">
        <v>31575</v>
      </c>
      <c r="B4677" s="1">
        <v>44820</v>
      </c>
      <c r="C4677">
        <v>34485</v>
      </c>
      <c r="D4677" t="s">
        <v>26320</v>
      </c>
      <c r="E4677" t="s">
        <v>31576</v>
      </c>
      <c r="F4677" s="1"/>
      <c r="G4677" t="s">
        <v>7781</v>
      </c>
      <c r="H4677" t="s">
        <v>40529</v>
      </c>
      <c r="I4677" s="1">
        <v>45300</v>
      </c>
      <c r="J4677">
        <v>1201.54</v>
      </c>
      <c r="K4677" t="s">
        <v>36330</v>
      </c>
      <c r="L4677" t="s">
        <v>36328</v>
      </c>
      <c r="M4677" t="s">
        <v>7781</v>
      </c>
    </row>
    <row r="4678" spans="1:13" x14ac:dyDescent="0.25">
      <c r="A4678" t="s">
        <v>33601</v>
      </c>
      <c r="B4678" s="1">
        <v>45042</v>
      </c>
      <c r="C4678">
        <v>71331</v>
      </c>
      <c r="D4678" t="s">
        <v>26320</v>
      </c>
      <c r="E4678" t="s">
        <v>33602</v>
      </c>
      <c r="F4678" s="1"/>
      <c r="G4678" t="s">
        <v>7959</v>
      </c>
      <c r="H4678" t="s">
        <v>38963</v>
      </c>
      <c r="I4678" s="1">
        <v>45515</v>
      </c>
      <c r="J4678">
        <v>1004.29</v>
      </c>
      <c r="K4678" t="s">
        <v>36327</v>
      </c>
      <c r="L4678" t="s">
        <v>36328</v>
      </c>
      <c r="M4678" t="s">
        <v>7959</v>
      </c>
    </row>
    <row r="4679" spans="1:13" x14ac:dyDescent="0.25">
      <c r="A4679" t="s">
        <v>35483</v>
      </c>
      <c r="B4679" s="1">
        <v>45615</v>
      </c>
      <c r="C4679">
        <v>22177</v>
      </c>
      <c r="D4679" t="s">
        <v>26320</v>
      </c>
      <c r="E4679" t="s">
        <v>35484</v>
      </c>
      <c r="F4679" s="1"/>
      <c r="G4679" t="s">
        <v>7959</v>
      </c>
      <c r="H4679" t="s">
        <v>38963</v>
      </c>
      <c r="I4679" s="1">
        <v>45515</v>
      </c>
      <c r="J4679">
        <v>1004.29</v>
      </c>
      <c r="K4679" t="s">
        <v>36327</v>
      </c>
      <c r="L4679" t="s">
        <v>36328</v>
      </c>
      <c r="M4679" t="s">
        <v>7959</v>
      </c>
    </row>
    <row r="4680" spans="1:13" x14ac:dyDescent="0.25">
      <c r="A4680" t="s">
        <v>33597</v>
      </c>
      <c r="B4680" s="1">
        <v>44479</v>
      </c>
      <c r="C4680">
        <v>49237</v>
      </c>
      <c r="D4680" t="s">
        <v>26331</v>
      </c>
      <c r="E4680" t="s">
        <v>33598</v>
      </c>
      <c r="F4680" s="1">
        <v>44540</v>
      </c>
      <c r="G4680" t="s">
        <v>5201</v>
      </c>
      <c r="H4680" t="s">
        <v>38974</v>
      </c>
      <c r="I4680" s="1">
        <v>44884</v>
      </c>
      <c r="J4680">
        <v>598.4</v>
      </c>
      <c r="K4680" t="s">
        <v>36330</v>
      </c>
      <c r="L4680" t="s">
        <v>36333</v>
      </c>
      <c r="M4680" t="s">
        <v>5201</v>
      </c>
    </row>
    <row r="4681" spans="1:13" x14ac:dyDescent="0.25">
      <c r="A4681" t="s">
        <v>33597</v>
      </c>
      <c r="B4681" s="1">
        <v>44479</v>
      </c>
      <c r="C4681">
        <v>49237</v>
      </c>
      <c r="D4681" t="s">
        <v>26331</v>
      </c>
      <c r="E4681" t="s">
        <v>33598</v>
      </c>
      <c r="F4681" s="1">
        <v>44540</v>
      </c>
      <c r="G4681" t="s">
        <v>5201</v>
      </c>
      <c r="H4681" t="s">
        <v>39415</v>
      </c>
      <c r="I4681" s="1">
        <v>44849</v>
      </c>
      <c r="J4681">
        <v>215.36</v>
      </c>
      <c r="K4681" t="s">
        <v>36330</v>
      </c>
      <c r="L4681" t="s">
        <v>36333</v>
      </c>
      <c r="M4681" t="s">
        <v>5201</v>
      </c>
    </row>
    <row r="4682" spans="1:13" x14ac:dyDescent="0.25">
      <c r="A4682" t="s">
        <v>31617</v>
      </c>
      <c r="B4682" s="1">
        <v>44398</v>
      </c>
      <c r="C4682">
        <v>4495</v>
      </c>
      <c r="D4682" t="s">
        <v>26320</v>
      </c>
      <c r="E4682" t="s">
        <v>31618</v>
      </c>
      <c r="F4682" s="1">
        <v>44460</v>
      </c>
      <c r="G4682" t="s">
        <v>5097</v>
      </c>
      <c r="H4682" t="s">
        <v>39381</v>
      </c>
      <c r="I4682" s="1">
        <v>44658</v>
      </c>
      <c r="J4682">
        <v>746.44</v>
      </c>
      <c r="K4682" t="s">
        <v>36336</v>
      </c>
      <c r="L4682" t="s">
        <v>36333</v>
      </c>
      <c r="M4682" t="s">
        <v>5097</v>
      </c>
    </row>
    <row r="4683" spans="1:13" x14ac:dyDescent="0.25">
      <c r="A4683" t="s">
        <v>32251</v>
      </c>
      <c r="B4683" s="1">
        <v>44584</v>
      </c>
      <c r="C4683">
        <v>25928</v>
      </c>
      <c r="D4683" t="s">
        <v>825</v>
      </c>
      <c r="E4683" t="s">
        <v>32252</v>
      </c>
      <c r="F4683" s="1">
        <v>44664</v>
      </c>
      <c r="G4683" t="s">
        <v>1185</v>
      </c>
      <c r="H4683" t="s">
        <v>38979</v>
      </c>
      <c r="I4683" s="1">
        <v>44756</v>
      </c>
      <c r="J4683">
        <v>924.45</v>
      </c>
      <c r="K4683" t="s">
        <v>36330</v>
      </c>
      <c r="L4683" t="s">
        <v>36333</v>
      </c>
      <c r="M4683" t="s">
        <v>1185</v>
      </c>
    </row>
    <row r="4684" spans="1:13" x14ac:dyDescent="0.25">
      <c r="A4684" t="s">
        <v>32251</v>
      </c>
      <c r="B4684" s="1">
        <v>44584</v>
      </c>
      <c r="C4684">
        <v>25928</v>
      </c>
      <c r="D4684" t="s">
        <v>825</v>
      </c>
      <c r="E4684" t="s">
        <v>32252</v>
      </c>
      <c r="F4684" s="1">
        <v>44664</v>
      </c>
      <c r="G4684" t="s">
        <v>1185</v>
      </c>
      <c r="H4684" t="s">
        <v>40558</v>
      </c>
      <c r="I4684" s="1">
        <v>44702</v>
      </c>
      <c r="J4684">
        <v>977.24</v>
      </c>
      <c r="K4684" t="s">
        <v>36336</v>
      </c>
      <c r="L4684" t="s">
        <v>36328</v>
      </c>
      <c r="M4684" t="s">
        <v>1185</v>
      </c>
    </row>
    <row r="4685" spans="1:13" x14ac:dyDescent="0.25">
      <c r="A4685" t="s">
        <v>36217</v>
      </c>
      <c r="B4685" s="1">
        <v>44415</v>
      </c>
      <c r="C4685">
        <v>56089</v>
      </c>
      <c r="D4685" t="s">
        <v>825</v>
      </c>
      <c r="E4685" t="s">
        <v>36218</v>
      </c>
      <c r="F4685" s="1">
        <v>44460</v>
      </c>
      <c r="G4685" t="s">
        <v>1185</v>
      </c>
      <c r="H4685" t="s">
        <v>38979</v>
      </c>
      <c r="I4685" s="1">
        <v>44756</v>
      </c>
      <c r="J4685">
        <v>924.45</v>
      </c>
      <c r="K4685" t="s">
        <v>36330</v>
      </c>
      <c r="L4685" t="s">
        <v>36333</v>
      </c>
      <c r="M4685" t="s">
        <v>1185</v>
      </c>
    </row>
    <row r="4686" spans="1:13" x14ac:dyDescent="0.25">
      <c r="A4686" t="s">
        <v>36217</v>
      </c>
      <c r="B4686" s="1">
        <v>44415</v>
      </c>
      <c r="C4686">
        <v>56089</v>
      </c>
      <c r="D4686" t="s">
        <v>825</v>
      </c>
      <c r="E4686" t="s">
        <v>36218</v>
      </c>
      <c r="F4686" s="1">
        <v>44460</v>
      </c>
      <c r="G4686" t="s">
        <v>1185</v>
      </c>
      <c r="H4686" t="s">
        <v>40558</v>
      </c>
      <c r="I4686" s="1">
        <v>44702</v>
      </c>
      <c r="J4686">
        <v>977.24</v>
      </c>
      <c r="K4686" t="s">
        <v>36336</v>
      </c>
      <c r="L4686" t="s">
        <v>36328</v>
      </c>
      <c r="M4686" t="s">
        <v>1185</v>
      </c>
    </row>
    <row r="4687" spans="1:13" x14ac:dyDescent="0.25">
      <c r="A4687" t="s">
        <v>35369</v>
      </c>
      <c r="B4687" s="1">
        <v>45092</v>
      </c>
      <c r="C4687">
        <v>34564</v>
      </c>
      <c r="D4687" t="s">
        <v>26320</v>
      </c>
      <c r="E4687" t="s">
        <v>35370</v>
      </c>
      <c r="F4687" s="1">
        <v>45156</v>
      </c>
      <c r="G4687" t="s">
        <v>9669</v>
      </c>
      <c r="H4687" t="s">
        <v>38988</v>
      </c>
      <c r="I4687" s="1">
        <v>45618</v>
      </c>
      <c r="J4687">
        <v>898.29</v>
      </c>
      <c r="K4687" t="s">
        <v>36336</v>
      </c>
      <c r="L4687" t="s">
        <v>36328</v>
      </c>
      <c r="M4687" t="s">
        <v>9669</v>
      </c>
    </row>
    <row r="4688" spans="1:13" x14ac:dyDescent="0.25">
      <c r="A4688" t="s">
        <v>31641</v>
      </c>
      <c r="B4688" s="1">
        <v>45387</v>
      </c>
      <c r="C4688">
        <v>12405</v>
      </c>
      <c r="D4688" t="s">
        <v>26320</v>
      </c>
      <c r="E4688" t="s">
        <v>31642</v>
      </c>
      <c r="F4688" s="1"/>
      <c r="G4688" t="s">
        <v>903</v>
      </c>
      <c r="H4688" t="s">
        <v>41097</v>
      </c>
      <c r="I4688" s="1">
        <v>45541</v>
      </c>
      <c r="J4688">
        <v>166.3</v>
      </c>
      <c r="K4688" t="s">
        <v>36327</v>
      </c>
      <c r="L4688" t="s">
        <v>36333</v>
      </c>
      <c r="M4688" t="s">
        <v>903</v>
      </c>
    </row>
    <row r="4689" spans="1:13" x14ac:dyDescent="0.25">
      <c r="A4689" t="s">
        <v>31641</v>
      </c>
      <c r="B4689" s="1">
        <v>45387</v>
      </c>
      <c r="C4689">
        <v>12405</v>
      </c>
      <c r="D4689" t="s">
        <v>26320</v>
      </c>
      <c r="E4689" t="s">
        <v>31642</v>
      </c>
      <c r="F4689" s="1"/>
      <c r="G4689" t="s">
        <v>903</v>
      </c>
      <c r="H4689" t="s">
        <v>41235</v>
      </c>
      <c r="I4689" s="1">
        <v>44829</v>
      </c>
      <c r="J4689">
        <v>838.66</v>
      </c>
      <c r="K4689" t="s">
        <v>36330</v>
      </c>
      <c r="L4689" t="s">
        <v>36333</v>
      </c>
      <c r="M4689" t="s">
        <v>903</v>
      </c>
    </row>
    <row r="4690" spans="1:13" x14ac:dyDescent="0.25">
      <c r="A4690" t="s">
        <v>32015</v>
      </c>
      <c r="B4690" s="1">
        <v>45570</v>
      </c>
      <c r="C4690">
        <v>50022</v>
      </c>
      <c r="D4690" t="s">
        <v>825</v>
      </c>
      <c r="E4690" t="s">
        <v>32016</v>
      </c>
      <c r="F4690" s="1">
        <v>45584</v>
      </c>
      <c r="G4690" t="s">
        <v>903</v>
      </c>
      <c r="H4690" t="s">
        <v>41097</v>
      </c>
      <c r="I4690" s="1">
        <v>45541</v>
      </c>
      <c r="J4690">
        <v>166.3</v>
      </c>
      <c r="K4690" t="s">
        <v>36327</v>
      </c>
      <c r="L4690" t="s">
        <v>36333</v>
      </c>
      <c r="M4690" t="s">
        <v>903</v>
      </c>
    </row>
    <row r="4691" spans="1:13" x14ac:dyDescent="0.25">
      <c r="A4691" t="s">
        <v>32015</v>
      </c>
      <c r="B4691" s="1">
        <v>45570</v>
      </c>
      <c r="C4691">
        <v>50022</v>
      </c>
      <c r="D4691" t="s">
        <v>825</v>
      </c>
      <c r="E4691" t="s">
        <v>32016</v>
      </c>
      <c r="F4691" s="1">
        <v>45584</v>
      </c>
      <c r="G4691" t="s">
        <v>903</v>
      </c>
      <c r="H4691" t="s">
        <v>41235</v>
      </c>
      <c r="I4691" s="1">
        <v>44829</v>
      </c>
      <c r="J4691">
        <v>838.66</v>
      </c>
      <c r="K4691" t="s">
        <v>36330</v>
      </c>
      <c r="L4691" t="s">
        <v>36333</v>
      </c>
      <c r="M4691" t="s">
        <v>903</v>
      </c>
    </row>
    <row r="4692" spans="1:13" x14ac:dyDescent="0.25">
      <c r="A4692" t="s">
        <v>35085</v>
      </c>
      <c r="B4692" s="1">
        <v>44569</v>
      </c>
      <c r="C4692">
        <v>84465</v>
      </c>
      <c r="D4692" t="s">
        <v>825</v>
      </c>
      <c r="E4692" t="s">
        <v>35086</v>
      </c>
      <c r="F4692" s="1">
        <v>44629</v>
      </c>
      <c r="G4692" t="s">
        <v>903</v>
      </c>
      <c r="H4692" t="s">
        <v>41097</v>
      </c>
      <c r="I4692" s="1">
        <v>45541</v>
      </c>
      <c r="J4692">
        <v>166.3</v>
      </c>
      <c r="K4692" t="s">
        <v>36327</v>
      </c>
      <c r="L4692" t="s">
        <v>36333</v>
      </c>
      <c r="M4692" t="s">
        <v>903</v>
      </c>
    </row>
    <row r="4693" spans="1:13" x14ac:dyDescent="0.25">
      <c r="A4693" t="s">
        <v>35085</v>
      </c>
      <c r="B4693" s="1">
        <v>44569</v>
      </c>
      <c r="C4693">
        <v>84465</v>
      </c>
      <c r="D4693" t="s">
        <v>825</v>
      </c>
      <c r="E4693" t="s">
        <v>35086</v>
      </c>
      <c r="F4693" s="1">
        <v>44629</v>
      </c>
      <c r="G4693" t="s">
        <v>903</v>
      </c>
      <c r="H4693" t="s">
        <v>41235</v>
      </c>
      <c r="I4693" s="1">
        <v>44829</v>
      </c>
      <c r="J4693">
        <v>838.66</v>
      </c>
      <c r="K4693" t="s">
        <v>36330</v>
      </c>
      <c r="L4693" t="s">
        <v>36333</v>
      </c>
      <c r="M4693" t="s">
        <v>903</v>
      </c>
    </row>
    <row r="4694" spans="1:13" x14ac:dyDescent="0.25">
      <c r="A4694" t="s">
        <v>35325</v>
      </c>
      <c r="B4694" s="1">
        <v>44922</v>
      </c>
      <c r="C4694">
        <v>80945</v>
      </c>
      <c r="D4694" t="s">
        <v>26331</v>
      </c>
      <c r="E4694" t="s">
        <v>35326</v>
      </c>
      <c r="F4694" s="1"/>
      <c r="G4694" t="s">
        <v>5313</v>
      </c>
      <c r="H4694" t="s">
        <v>38997</v>
      </c>
      <c r="I4694" s="1">
        <v>45103</v>
      </c>
      <c r="J4694">
        <v>1081.8900000000001</v>
      </c>
      <c r="K4694" t="s">
        <v>36330</v>
      </c>
      <c r="L4694" t="s">
        <v>36328</v>
      </c>
      <c r="M4694" t="s">
        <v>5313</v>
      </c>
    </row>
    <row r="4695" spans="1:13" x14ac:dyDescent="0.25">
      <c r="A4695" t="s">
        <v>35325</v>
      </c>
      <c r="B4695" s="1">
        <v>44922</v>
      </c>
      <c r="C4695">
        <v>80945</v>
      </c>
      <c r="D4695" t="s">
        <v>26331</v>
      </c>
      <c r="E4695" t="s">
        <v>35326</v>
      </c>
      <c r="F4695" s="1"/>
      <c r="G4695" t="s">
        <v>5313</v>
      </c>
      <c r="H4695" t="s">
        <v>39725</v>
      </c>
      <c r="I4695" s="1">
        <v>45394</v>
      </c>
      <c r="J4695">
        <v>698.06</v>
      </c>
      <c r="K4695" t="s">
        <v>36327</v>
      </c>
      <c r="L4695" t="s">
        <v>36333</v>
      </c>
      <c r="M4695" t="s">
        <v>5313</v>
      </c>
    </row>
    <row r="4696" spans="1:13" x14ac:dyDescent="0.25">
      <c r="A4696" t="s">
        <v>31657</v>
      </c>
      <c r="B4696" s="1">
        <v>44086</v>
      </c>
      <c r="C4696">
        <v>79928</v>
      </c>
      <c r="D4696" t="s">
        <v>26320</v>
      </c>
      <c r="E4696" t="s">
        <v>31658</v>
      </c>
      <c r="F4696" s="1">
        <v>44129</v>
      </c>
      <c r="G4696" t="s">
        <v>2469</v>
      </c>
      <c r="H4696" t="s">
        <v>39371</v>
      </c>
      <c r="I4696" s="1">
        <v>45494</v>
      </c>
      <c r="J4696">
        <v>251.54</v>
      </c>
      <c r="K4696" t="s">
        <v>36327</v>
      </c>
      <c r="L4696" t="s">
        <v>36328</v>
      </c>
      <c r="M4696" t="s">
        <v>2469</v>
      </c>
    </row>
    <row r="4697" spans="1:13" x14ac:dyDescent="0.25">
      <c r="A4697" t="s">
        <v>34027</v>
      </c>
      <c r="B4697" s="1">
        <v>44229</v>
      </c>
      <c r="C4697">
        <v>44607</v>
      </c>
      <c r="D4697" t="s">
        <v>26320</v>
      </c>
      <c r="E4697" t="s">
        <v>34028</v>
      </c>
      <c r="F4697" s="1">
        <v>44316</v>
      </c>
      <c r="G4697" t="s">
        <v>8083</v>
      </c>
      <c r="H4697" t="s">
        <v>39005</v>
      </c>
      <c r="I4697" s="1">
        <v>45367</v>
      </c>
      <c r="J4697">
        <v>717</v>
      </c>
      <c r="K4697" t="s">
        <v>36330</v>
      </c>
      <c r="L4697" t="s">
        <v>36333</v>
      </c>
      <c r="M4697" t="s">
        <v>8083</v>
      </c>
    </row>
    <row r="4698" spans="1:13" x14ac:dyDescent="0.25">
      <c r="A4698" t="s">
        <v>31901</v>
      </c>
      <c r="B4698" s="1">
        <v>44859</v>
      </c>
      <c r="C4698">
        <v>95345</v>
      </c>
      <c r="D4698" t="s">
        <v>26331</v>
      </c>
      <c r="E4698" t="s">
        <v>31902</v>
      </c>
      <c r="F4698" s="1">
        <v>44885</v>
      </c>
      <c r="G4698" t="s">
        <v>10431</v>
      </c>
      <c r="H4698" t="s">
        <v>39007</v>
      </c>
      <c r="I4698" s="1">
        <v>44668</v>
      </c>
      <c r="J4698">
        <v>1186.33</v>
      </c>
      <c r="K4698" t="s">
        <v>36330</v>
      </c>
      <c r="L4698" t="s">
        <v>36328</v>
      </c>
      <c r="M4698" t="s">
        <v>10431</v>
      </c>
    </row>
    <row r="4699" spans="1:13" x14ac:dyDescent="0.25">
      <c r="A4699" t="s">
        <v>32727</v>
      </c>
      <c r="B4699" s="1">
        <v>45181</v>
      </c>
      <c r="C4699">
        <v>54786</v>
      </c>
      <c r="D4699" t="s">
        <v>825</v>
      </c>
      <c r="E4699" t="s">
        <v>32728</v>
      </c>
      <c r="F4699" s="1">
        <v>45204</v>
      </c>
      <c r="G4699" t="s">
        <v>10431</v>
      </c>
      <c r="H4699" t="s">
        <v>39007</v>
      </c>
      <c r="I4699" s="1">
        <v>44668</v>
      </c>
      <c r="J4699">
        <v>1186.33</v>
      </c>
      <c r="K4699" t="s">
        <v>36330</v>
      </c>
      <c r="L4699" t="s">
        <v>36328</v>
      </c>
      <c r="M4699" t="s">
        <v>10431</v>
      </c>
    </row>
    <row r="4700" spans="1:13" x14ac:dyDescent="0.25">
      <c r="A4700" t="s">
        <v>31707</v>
      </c>
      <c r="B4700" s="1">
        <v>44468</v>
      </c>
      <c r="C4700">
        <v>87270</v>
      </c>
      <c r="D4700" t="s">
        <v>26331</v>
      </c>
      <c r="E4700" t="s">
        <v>31708</v>
      </c>
      <c r="F4700" s="1">
        <v>44503</v>
      </c>
      <c r="G4700" t="s">
        <v>5325</v>
      </c>
      <c r="H4700" t="s">
        <v>40642</v>
      </c>
      <c r="I4700" s="1">
        <v>45524</v>
      </c>
      <c r="J4700">
        <v>1361.01</v>
      </c>
      <c r="K4700" t="s">
        <v>36336</v>
      </c>
      <c r="L4700" t="s">
        <v>36333</v>
      </c>
      <c r="M4700" t="s">
        <v>5325</v>
      </c>
    </row>
    <row r="4701" spans="1:13" x14ac:dyDescent="0.25">
      <c r="A4701" t="s">
        <v>31709</v>
      </c>
      <c r="B4701" s="1">
        <v>44182</v>
      </c>
      <c r="C4701">
        <v>36765</v>
      </c>
      <c r="D4701" t="s">
        <v>26331</v>
      </c>
      <c r="E4701" t="s">
        <v>31710</v>
      </c>
      <c r="F4701" s="1">
        <v>44248</v>
      </c>
      <c r="G4701" t="s">
        <v>9151</v>
      </c>
      <c r="H4701" t="s">
        <v>39774</v>
      </c>
      <c r="I4701" s="1">
        <v>44667</v>
      </c>
      <c r="J4701">
        <v>1119.57</v>
      </c>
      <c r="K4701" t="s">
        <v>36336</v>
      </c>
      <c r="L4701" t="s">
        <v>36328</v>
      </c>
      <c r="M4701" t="s">
        <v>9151</v>
      </c>
    </row>
    <row r="4702" spans="1:13" x14ac:dyDescent="0.25">
      <c r="A4702" t="s">
        <v>35551</v>
      </c>
      <c r="B4702" s="1">
        <v>45319</v>
      </c>
      <c r="C4702">
        <v>18090</v>
      </c>
      <c r="D4702" t="s">
        <v>26331</v>
      </c>
      <c r="E4702" t="s">
        <v>35552</v>
      </c>
      <c r="F4702" s="1"/>
      <c r="G4702" t="s">
        <v>9151</v>
      </c>
      <c r="H4702" t="s">
        <v>39774</v>
      </c>
      <c r="I4702" s="1">
        <v>44667</v>
      </c>
      <c r="J4702">
        <v>1119.57</v>
      </c>
      <c r="K4702" t="s">
        <v>36336</v>
      </c>
      <c r="L4702" t="s">
        <v>36328</v>
      </c>
      <c r="M4702" t="s">
        <v>9151</v>
      </c>
    </row>
    <row r="4703" spans="1:13" x14ac:dyDescent="0.25">
      <c r="A4703" t="s">
        <v>31715</v>
      </c>
      <c r="B4703" s="1">
        <v>43944</v>
      </c>
      <c r="C4703">
        <v>38363</v>
      </c>
      <c r="D4703" t="s">
        <v>26320</v>
      </c>
      <c r="E4703" t="s">
        <v>31716</v>
      </c>
      <c r="F4703" s="1">
        <v>43999</v>
      </c>
      <c r="G4703" t="s">
        <v>9113</v>
      </c>
      <c r="H4703" t="s">
        <v>40154</v>
      </c>
      <c r="I4703" s="1">
        <v>44636</v>
      </c>
      <c r="J4703">
        <v>188.15</v>
      </c>
      <c r="K4703" t="s">
        <v>36327</v>
      </c>
      <c r="L4703" t="s">
        <v>36328</v>
      </c>
      <c r="M4703" t="s">
        <v>9113</v>
      </c>
    </row>
    <row r="4704" spans="1:13" x14ac:dyDescent="0.25">
      <c r="A4704" t="s">
        <v>31719</v>
      </c>
      <c r="B4704" s="1">
        <v>45245</v>
      </c>
      <c r="C4704">
        <v>51528</v>
      </c>
      <c r="D4704" t="s">
        <v>825</v>
      </c>
      <c r="E4704" t="s">
        <v>31720</v>
      </c>
      <c r="F4704" s="1"/>
      <c r="G4704" t="s">
        <v>3523</v>
      </c>
      <c r="H4704" t="s">
        <v>40420</v>
      </c>
      <c r="I4704" s="1">
        <v>44692</v>
      </c>
      <c r="J4704">
        <v>439.52</v>
      </c>
      <c r="K4704" t="s">
        <v>36330</v>
      </c>
      <c r="L4704" t="s">
        <v>36328</v>
      </c>
      <c r="M4704" t="s">
        <v>3523</v>
      </c>
    </row>
    <row r="4705" spans="1:13" x14ac:dyDescent="0.25">
      <c r="A4705" t="s">
        <v>35917</v>
      </c>
      <c r="B4705" s="1">
        <v>44376</v>
      </c>
      <c r="C4705">
        <v>55740</v>
      </c>
      <c r="D4705" t="s">
        <v>26331</v>
      </c>
      <c r="E4705" t="s">
        <v>35918</v>
      </c>
      <c r="F4705" s="1">
        <v>44388</v>
      </c>
      <c r="G4705" t="s">
        <v>3523</v>
      </c>
      <c r="H4705" t="s">
        <v>40420</v>
      </c>
      <c r="I4705" s="1">
        <v>44692</v>
      </c>
      <c r="J4705">
        <v>439.52</v>
      </c>
      <c r="K4705" t="s">
        <v>36330</v>
      </c>
      <c r="L4705" t="s">
        <v>36328</v>
      </c>
      <c r="M4705" t="s">
        <v>3523</v>
      </c>
    </row>
    <row r="4706" spans="1:13" x14ac:dyDescent="0.25">
      <c r="A4706" t="s">
        <v>31721</v>
      </c>
      <c r="B4706" s="1">
        <v>45555</v>
      </c>
      <c r="C4706">
        <v>20232</v>
      </c>
      <c r="D4706" t="s">
        <v>26320</v>
      </c>
      <c r="E4706" t="s">
        <v>31722</v>
      </c>
      <c r="F4706" s="1">
        <v>45576</v>
      </c>
      <c r="G4706" t="s">
        <v>9591</v>
      </c>
      <c r="H4706" t="s">
        <v>41058</v>
      </c>
      <c r="I4706" s="1">
        <v>44648</v>
      </c>
      <c r="J4706">
        <v>519.13</v>
      </c>
      <c r="K4706" t="s">
        <v>36336</v>
      </c>
      <c r="L4706" t="s">
        <v>36333</v>
      </c>
      <c r="M4706" t="s">
        <v>9591</v>
      </c>
    </row>
    <row r="4707" spans="1:13" x14ac:dyDescent="0.25">
      <c r="A4707" t="s">
        <v>31733</v>
      </c>
      <c r="B4707" s="1">
        <v>45590</v>
      </c>
      <c r="C4707">
        <v>98527</v>
      </c>
      <c r="D4707" t="s">
        <v>26331</v>
      </c>
      <c r="E4707" t="s">
        <v>31734</v>
      </c>
      <c r="F4707" s="1">
        <v>45634</v>
      </c>
      <c r="G4707" t="s">
        <v>2719</v>
      </c>
      <c r="H4707" t="s">
        <v>40867</v>
      </c>
      <c r="I4707" s="1">
        <v>44658</v>
      </c>
      <c r="J4707">
        <v>1342.28</v>
      </c>
      <c r="K4707" t="s">
        <v>36336</v>
      </c>
      <c r="L4707" t="s">
        <v>36333</v>
      </c>
      <c r="M4707" t="s">
        <v>2719</v>
      </c>
    </row>
    <row r="4708" spans="1:13" x14ac:dyDescent="0.25">
      <c r="A4708" t="s">
        <v>33819</v>
      </c>
      <c r="B4708" s="1">
        <v>45362</v>
      </c>
      <c r="C4708">
        <v>93923</v>
      </c>
      <c r="D4708" t="s">
        <v>26320</v>
      </c>
      <c r="E4708" t="s">
        <v>33820</v>
      </c>
      <c r="F4708" s="1">
        <v>45409</v>
      </c>
      <c r="G4708" t="s">
        <v>2719</v>
      </c>
      <c r="H4708" t="s">
        <v>40867</v>
      </c>
      <c r="I4708" s="1">
        <v>44658</v>
      </c>
      <c r="J4708">
        <v>1342.28</v>
      </c>
      <c r="K4708" t="s">
        <v>36336</v>
      </c>
      <c r="L4708" t="s">
        <v>36333</v>
      </c>
      <c r="M4708" t="s">
        <v>2719</v>
      </c>
    </row>
    <row r="4709" spans="1:13" x14ac:dyDescent="0.25">
      <c r="A4709" t="s">
        <v>34311</v>
      </c>
      <c r="B4709" s="1">
        <v>44256</v>
      </c>
      <c r="C4709">
        <v>77010</v>
      </c>
      <c r="D4709" t="s">
        <v>26331</v>
      </c>
      <c r="E4709" t="s">
        <v>34312</v>
      </c>
      <c r="F4709" s="1"/>
      <c r="G4709" t="s">
        <v>2719</v>
      </c>
      <c r="H4709" t="s">
        <v>40867</v>
      </c>
      <c r="I4709" s="1">
        <v>44658</v>
      </c>
      <c r="J4709">
        <v>1342.28</v>
      </c>
      <c r="K4709" t="s">
        <v>36336</v>
      </c>
      <c r="L4709" t="s">
        <v>36333</v>
      </c>
      <c r="M4709" t="s">
        <v>2719</v>
      </c>
    </row>
    <row r="4710" spans="1:13" x14ac:dyDescent="0.25">
      <c r="A4710" t="s">
        <v>36199</v>
      </c>
      <c r="B4710" s="1">
        <v>44546</v>
      </c>
      <c r="C4710">
        <v>14783</v>
      </c>
      <c r="D4710" t="s">
        <v>26320</v>
      </c>
      <c r="E4710" t="s">
        <v>36200</v>
      </c>
      <c r="F4710" s="1">
        <v>44616</v>
      </c>
      <c r="G4710" t="s">
        <v>2719</v>
      </c>
      <c r="H4710" t="s">
        <v>40867</v>
      </c>
      <c r="I4710" s="1">
        <v>44658</v>
      </c>
      <c r="J4710">
        <v>1342.28</v>
      </c>
      <c r="K4710" t="s">
        <v>36336</v>
      </c>
      <c r="L4710" t="s">
        <v>36333</v>
      </c>
      <c r="M4710" t="s">
        <v>2719</v>
      </c>
    </row>
    <row r="4711" spans="1:13" x14ac:dyDescent="0.25">
      <c r="A4711" t="s">
        <v>31737</v>
      </c>
      <c r="B4711" s="1">
        <v>45287</v>
      </c>
      <c r="C4711">
        <v>29217</v>
      </c>
      <c r="D4711" t="s">
        <v>825</v>
      </c>
      <c r="E4711" t="s">
        <v>31738</v>
      </c>
      <c r="F4711" s="1">
        <v>45344</v>
      </c>
      <c r="G4711" t="s">
        <v>10459</v>
      </c>
      <c r="H4711" t="s">
        <v>40984</v>
      </c>
      <c r="I4711" s="1">
        <v>45502</v>
      </c>
      <c r="J4711">
        <v>662.94</v>
      </c>
      <c r="K4711" t="s">
        <v>36336</v>
      </c>
      <c r="L4711" t="s">
        <v>36333</v>
      </c>
      <c r="M4711" t="s">
        <v>10459</v>
      </c>
    </row>
    <row r="4712" spans="1:13" x14ac:dyDescent="0.25">
      <c r="A4712" t="s">
        <v>31739</v>
      </c>
      <c r="B4712" s="1">
        <v>44913</v>
      </c>
      <c r="C4712">
        <v>4118</v>
      </c>
      <c r="D4712" t="s">
        <v>825</v>
      </c>
      <c r="E4712" t="s">
        <v>31740</v>
      </c>
      <c r="F4712" s="1">
        <v>44970</v>
      </c>
      <c r="G4712" t="s">
        <v>7801</v>
      </c>
      <c r="H4712" t="s">
        <v>39874</v>
      </c>
      <c r="I4712" s="1">
        <v>44719</v>
      </c>
      <c r="J4712">
        <v>496.98</v>
      </c>
      <c r="K4712" t="s">
        <v>36327</v>
      </c>
      <c r="L4712" t="s">
        <v>36328</v>
      </c>
      <c r="M4712" t="s">
        <v>7801</v>
      </c>
    </row>
    <row r="4713" spans="1:13" x14ac:dyDescent="0.25">
      <c r="A4713" t="s">
        <v>32763</v>
      </c>
      <c r="B4713" s="1">
        <v>45207</v>
      </c>
      <c r="C4713">
        <v>2209</v>
      </c>
      <c r="D4713" t="s">
        <v>26331</v>
      </c>
      <c r="E4713" t="s">
        <v>32764</v>
      </c>
      <c r="F4713" s="1">
        <v>45254</v>
      </c>
      <c r="G4713" t="s">
        <v>9805</v>
      </c>
      <c r="H4713" t="s">
        <v>39040</v>
      </c>
      <c r="I4713" s="1">
        <v>44933</v>
      </c>
      <c r="J4713">
        <v>291.64</v>
      </c>
      <c r="K4713" t="s">
        <v>36336</v>
      </c>
      <c r="L4713" t="s">
        <v>36333</v>
      </c>
      <c r="M4713" t="s">
        <v>9805</v>
      </c>
    </row>
    <row r="4714" spans="1:13" x14ac:dyDescent="0.25">
      <c r="A4714" t="s">
        <v>35145</v>
      </c>
      <c r="B4714" s="1">
        <v>45588</v>
      </c>
      <c r="C4714">
        <v>12817</v>
      </c>
      <c r="D4714" t="s">
        <v>26331</v>
      </c>
      <c r="E4714" t="s">
        <v>35146</v>
      </c>
      <c r="F4714" s="1">
        <v>45638</v>
      </c>
      <c r="G4714" t="s">
        <v>9805</v>
      </c>
      <c r="H4714" t="s">
        <v>39040</v>
      </c>
      <c r="I4714" s="1">
        <v>44933</v>
      </c>
      <c r="J4714">
        <v>291.64</v>
      </c>
      <c r="K4714" t="s">
        <v>36336</v>
      </c>
      <c r="L4714" t="s">
        <v>36333</v>
      </c>
      <c r="M4714" t="s">
        <v>9805</v>
      </c>
    </row>
    <row r="4715" spans="1:13" x14ac:dyDescent="0.25">
      <c r="A4715" t="s">
        <v>31741</v>
      </c>
      <c r="B4715" s="1">
        <v>43960</v>
      </c>
      <c r="C4715">
        <v>37503</v>
      </c>
      <c r="D4715" t="s">
        <v>26320</v>
      </c>
      <c r="E4715" t="s">
        <v>31742</v>
      </c>
      <c r="F4715" s="1"/>
      <c r="G4715" t="s">
        <v>4223</v>
      </c>
      <c r="H4715" t="s">
        <v>41067</v>
      </c>
      <c r="I4715" s="1">
        <v>45418</v>
      </c>
      <c r="J4715">
        <v>463</v>
      </c>
      <c r="K4715" t="s">
        <v>36330</v>
      </c>
      <c r="L4715" t="s">
        <v>36328</v>
      </c>
      <c r="M4715" t="s">
        <v>4223</v>
      </c>
    </row>
    <row r="4716" spans="1:13" x14ac:dyDescent="0.25">
      <c r="A4716" t="s">
        <v>32373</v>
      </c>
      <c r="B4716" s="1">
        <v>44689</v>
      </c>
      <c r="C4716">
        <v>76245</v>
      </c>
      <c r="D4716" t="s">
        <v>26331</v>
      </c>
      <c r="E4716" t="s">
        <v>32374</v>
      </c>
      <c r="F4716" s="1">
        <v>44779</v>
      </c>
      <c r="G4716" t="s">
        <v>4223</v>
      </c>
      <c r="H4716" t="s">
        <v>41067</v>
      </c>
      <c r="I4716" s="1">
        <v>45418</v>
      </c>
      <c r="J4716">
        <v>463</v>
      </c>
      <c r="K4716" t="s">
        <v>36330</v>
      </c>
      <c r="L4716" t="s">
        <v>36328</v>
      </c>
      <c r="M4716" t="s">
        <v>4223</v>
      </c>
    </row>
    <row r="4717" spans="1:13" x14ac:dyDescent="0.25">
      <c r="A4717" t="s">
        <v>31749</v>
      </c>
      <c r="B4717" s="1">
        <v>44155</v>
      </c>
      <c r="C4717">
        <v>69993</v>
      </c>
      <c r="D4717" t="s">
        <v>825</v>
      </c>
      <c r="E4717" t="s">
        <v>31750</v>
      </c>
      <c r="F4717" s="1"/>
      <c r="G4717" t="s">
        <v>1673</v>
      </c>
      <c r="H4717" t="s">
        <v>40180</v>
      </c>
      <c r="I4717" s="1">
        <v>45297</v>
      </c>
      <c r="J4717">
        <v>954.2</v>
      </c>
      <c r="K4717" t="s">
        <v>36330</v>
      </c>
      <c r="L4717" t="s">
        <v>36328</v>
      </c>
      <c r="M4717" t="s">
        <v>1673</v>
      </c>
    </row>
    <row r="4718" spans="1:13" x14ac:dyDescent="0.25">
      <c r="A4718" t="s">
        <v>34787</v>
      </c>
      <c r="B4718" s="1">
        <v>43973</v>
      </c>
      <c r="C4718">
        <v>73907</v>
      </c>
      <c r="D4718" t="s">
        <v>26320</v>
      </c>
      <c r="E4718" t="s">
        <v>34788</v>
      </c>
      <c r="F4718" s="1"/>
      <c r="G4718" t="s">
        <v>2787</v>
      </c>
      <c r="H4718" t="s">
        <v>39057</v>
      </c>
      <c r="I4718" s="1">
        <v>45363</v>
      </c>
      <c r="J4718">
        <v>170.52</v>
      </c>
      <c r="K4718" t="s">
        <v>36336</v>
      </c>
      <c r="L4718" t="s">
        <v>36333</v>
      </c>
      <c r="M4718" t="s">
        <v>2787</v>
      </c>
    </row>
    <row r="4719" spans="1:13" x14ac:dyDescent="0.25">
      <c r="A4719" t="s">
        <v>33845</v>
      </c>
      <c r="B4719" s="1">
        <v>44291</v>
      </c>
      <c r="C4719">
        <v>77172</v>
      </c>
      <c r="D4719" t="s">
        <v>825</v>
      </c>
      <c r="E4719" t="s">
        <v>33846</v>
      </c>
      <c r="F4719" s="1">
        <v>44313</v>
      </c>
      <c r="G4719" t="s">
        <v>1415</v>
      </c>
      <c r="H4719" t="s">
        <v>39068</v>
      </c>
      <c r="I4719" s="1">
        <v>45208</v>
      </c>
      <c r="J4719">
        <v>613.37</v>
      </c>
      <c r="K4719" t="s">
        <v>36336</v>
      </c>
      <c r="L4719" t="s">
        <v>36333</v>
      </c>
      <c r="M4719" t="s">
        <v>1415</v>
      </c>
    </row>
    <row r="4720" spans="1:13" x14ac:dyDescent="0.25">
      <c r="A4720" t="s">
        <v>31805</v>
      </c>
      <c r="B4720" s="1">
        <v>44162</v>
      </c>
      <c r="C4720">
        <v>54584</v>
      </c>
      <c r="D4720" t="s">
        <v>26320</v>
      </c>
      <c r="E4720" t="s">
        <v>31806</v>
      </c>
      <c r="F4720" s="1">
        <v>44232</v>
      </c>
      <c r="G4720" t="s">
        <v>3315</v>
      </c>
      <c r="H4720" t="s">
        <v>40046</v>
      </c>
      <c r="I4720" s="1">
        <v>45084</v>
      </c>
      <c r="J4720">
        <v>1073.1300000000001</v>
      </c>
      <c r="K4720" t="s">
        <v>36336</v>
      </c>
      <c r="L4720" t="s">
        <v>36328</v>
      </c>
      <c r="M4720" t="s">
        <v>3315</v>
      </c>
    </row>
    <row r="4721" spans="1:13" x14ac:dyDescent="0.25">
      <c r="A4721" t="s">
        <v>31807</v>
      </c>
      <c r="B4721" s="1">
        <v>44649</v>
      </c>
      <c r="C4721">
        <v>36087</v>
      </c>
      <c r="D4721" t="s">
        <v>825</v>
      </c>
      <c r="E4721" t="s">
        <v>31808</v>
      </c>
      <c r="F4721" s="1">
        <v>44690</v>
      </c>
      <c r="G4721" t="s">
        <v>7847</v>
      </c>
      <c r="H4721" t="s">
        <v>39436</v>
      </c>
      <c r="I4721" s="1">
        <v>45363</v>
      </c>
      <c r="J4721">
        <v>796.27</v>
      </c>
      <c r="K4721" t="s">
        <v>36330</v>
      </c>
      <c r="L4721" t="s">
        <v>36333</v>
      </c>
      <c r="M4721" t="s">
        <v>7847</v>
      </c>
    </row>
    <row r="4722" spans="1:13" x14ac:dyDescent="0.25">
      <c r="A4722" t="s">
        <v>31819</v>
      </c>
      <c r="B4722" s="1">
        <v>44032</v>
      </c>
      <c r="C4722">
        <v>32429</v>
      </c>
      <c r="D4722" t="s">
        <v>825</v>
      </c>
      <c r="E4722" t="s">
        <v>31820</v>
      </c>
      <c r="F4722" s="1">
        <v>44111</v>
      </c>
      <c r="G4722" t="s">
        <v>7841</v>
      </c>
      <c r="H4722" t="s">
        <v>39832</v>
      </c>
      <c r="I4722" s="1">
        <v>44837</v>
      </c>
      <c r="J4722">
        <v>578.1</v>
      </c>
      <c r="K4722" t="s">
        <v>36336</v>
      </c>
      <c r="L4722" t="s">
        <v>36333</v>
      </c>
      <c r="M4722" t="s">
        <v>7841</v>
      </c>
    </row>
    <row r="4723" spans="1:13" x14ac:dyDescent="0.25">
      <c r="A4723" t="s">
        <v>31831</v>
      </c>
      <c r="B4723" s="1">
        <v>44395</v>
      </c>
      <c r="C4723">
        <v>21460</v>
      </c>
      <c r="D4723" t="s">
        <v>26320</v>
      </c>
      <c r="E4723" t="s">
        <v>31832</v>
      </c>
      <c r="F4723" s="1">
        <v>44415</v>
      </c>
      <c r="G4723" t="s">
        <v>4765</v>
      </c>
      <c r="H4723" t="s">
        <v>40938</v>
      </c>
      <c r="I4723" s="1">
        <v>44869</v>
      </c>
      <c r="J4723">
        <v>1039.44</v>
      </c>
      <c r="K4723" t="s">
        <v>36327</v>
      </c>
      <c r="L4723" t="s">
        <v>36328</v>
      </c>
      <c r="M4723" t="s">
        <v>4765</v>
      </c>
    </row>
    <row r="4724" spans="1:13" x14ac:dyDescent="0.25">
      <c r="A4724" t="s">
        <v>32455</v>
      </c>
      <c r="B4724" s="1">
        <v>43907</v>
      </c>
      <c r="C4724">
        <v>35945</v>
      </c>
      <c r="D4724" t="s">
        <v>825</v>
      </c>
      <c r="E4724" t="s">
        <v>32456</v>
      </c>
      <c r="F4724" s="1"/>
      <c r="G4724" t="s">
        <v>4765</v>
      </c>
      <c r="H4724" t="s">
        <v>40938</v>
      </c>
      <c r="I4724" s="1">
        <v>44869</v>
      </c>
      <c r="J4724">
        <v>1039.44</v>
      </c>
      <c r="K4724" t="s">
        <v>36327</v>
      </c>
      <c r="L4724" t="s">
        <v>36328</v>
      </c>
      <c r="M4724" t="s">
        <v>4765</v>
      </c>
    </row>
    <row r="4725" spans="1:13" x14ac:dyDescent="0.25">
      <c r="A4725" t="s">
        <v>31835</v>
      </c>
      <c r="B4725" s="1">
        <v>44162</v>
      </c>
      <c r="C4725">
        <v>53314</v>
      </c>
      <c r="D4725" t="s">
        <v>26331</v>
      </c>
      <c r="E4725" t="s">
        <v>31836</v>
      </c>
      <c r="F4725" s="1"/>
      <c r="G4725" t="s">
        <v>7339</v>
      </c>
      <c r="H4725" t="s">
        <v>40238</v>
      </c>
      <c r="I4725" s="1">
        <v>44924</v>
      </c>
      <c r="J4725">
        <v>543.76</v>
      </c>
      <c r="K4725" t="s">
        <v>36336</v>
      </c>
      <c r="L4725" t="s">
        <v>36328</v>
      </c>
      <c r="M4725" t="s">
        <v>7339</v>
      </c>
    </row>
    <row r="4726" spans="1:13" x14ac:dyDescent="0.25">
      <c r="A4726" t="s">
        <v>31835</v>
      </c>
      <c r="B4726" s="1">
        <v>44162</v>
      </c>
      <c r="C4726">
        <v>53314</v>
      </c>
      <c r="D4726" t="s">
        <v>26331</v>
      </c>
      <c r="E4726" t="s">
        <v>31836</v>
      </c>
      <c r="F4726" s="1"/>
      <c r="G4726" t="s">
        <v>7339</v>
      </c>
      <c r="H4726" t="s">
        <v>40899</v>
      </c>
      <c r="I4726" s="1">
        <v>44876</v>
      </c>
      <c r="J4726">
        <v>574.42999999999995</v>
      </c>
      <c r="K4726" t="s">
        <v>36327</v>
      </c>
      <c r="L4726" t="s">
        <v>36328</v>
      </c>
      <c r="M4726" t="s">
        <v>7339</v>
      </c>
    </row>
    <row r="4727" spans="1:13" x14ac:dyDescent="0.25">
      <c r="A4727" t="s">
        <v>34559</v>
      </c>
      <c r="B4727" s="1">
        <v>44148</v>
      </c>
      <c r="C4727">
        <v>31097</v>
      </c>
      <c r="D4727" t="s">
        <v>26331</v>
      </c>
      <c r="E4727" t="s">
        <v>34560</v>
      </c>
      <c r="F4727" s="1"/>
      <c r="G4727" t="s">
        <v>2423</v>
      </c>
      <c r="H4727" t="s">
        <v>39091</v>
      </c>
      <c r="I4727" s="1">
        <v>44702</v>
      </c>
      <c r="J4727">
        <v>1047.8800000000001</v>
      </c>
      <c r="K4727" t="s">
        <v>36336</v>
      </c>
      <c r="L4727" t="s">
        <v>36328</v>
      </c>
      <c r="M4727" t="s">
        <v>2423</v>
      </c>
    </row>
    <row r="4728" spans="1:13" x14ac:dyDescent="0.25">
      <c r="A4728" t="s">
        <v>34559</v>
      </c>
      <c r="B4728" s="1">
        <v>44148</v>
      </c>
      <c r="C4728">
        <v>31097</v>
      </c>
      <c r="D4728" t="s">
        <v>26331</v>
      </c>
      <c r="E4728" t="s">
        <v>34560</v>
      </c>
      <c r="F4728" s="1"/>
      <c r="G4728" t="s">
        <v>2423</v>
      </c>
      <c r="H4728" t="s">
        <v>40174</v>
      </c>
      <c r="I4728" s="1">
        <v>45537</v>
      </c>
      <c r="J4728">
        <v>1229.42</v>
      </c>
      <c r="K4728" t="s">
        <v>36330</v>
      </c>
      <c r="L4728" t="s">
        <v>36328</v>
      </c>
      <c r="M4728" t="s">
        <v>2423</v>
      </c>
    </row>
    <row r="4729" spans="1:13" x14ac:dyDescent="0.25">
      <c r="A4729" t="s">
        <v>32781</v>
      </c>
      <c r="B4729" s="1">
        <v>45582</v>
      </c>
      <c r="C4729">
        <v>37127</v>
      </c>
      <c r="D4729" t="s">
        <v>26331</v>
      </c>
      <c r="E4729" t="s">
        <v>32782</v>
      </c>
      <c r="F4729" s="1">
        <v>45624</v>
      </c>
      <c r="G4729" t="s">
        <v>10359</v>
      </c>
      <c r="H4729" t="s">
        <v>39094</v>
      </c>
      <c r="I4729" s="1">
        <v>44733</v>
      </c>
      <c r="J4729">
        <v>1493.07</v>
      </c>
      <c r="K4729" t="s">
        <v>36336</v>
      </c>
      <c r="L4729" t="s">
        <v>36328</v>
      </c>
      <c r="M4729" t="s">
        <v>10359</v>
      </c>
    </row>
    <row r="4730" spans="1:13" x14ac:dyDescent="0.25">
      <c r="A4730" t="s">
        <v>31885</v>
      </c>
      <c r="B4730" s="1">
        <v>44724</v>
      </c>
      <c r="C4730">
        <v>43131</v>
      </c>
      <c r="D4730" t="s">
        <v>26331</v>
      </c>
      <c r="E4730" t="s">
        <v>31886</v>
      </c>
      <c r="F4730" s="1">
        <v>44804</v>
      </c>
      <c r="G4730" t="s">
        <v>5677</v>
      </c>
      <c r="H4730" t="s">
        <v>41318</v>
      </c>
      <c r="I4730" s="1">
        <v>44662</v>
      </c>
      <c r="J4730">
        <v>583.16</v>
      </c>
      <c r="K4730" t="s">
        <v>36327</v>
      </c>
      <c r="L4730" t="s">
        <v>36328</v>
      </c>
      <c r="M4730" t="s">
        <v>5677</v>
      </c>
    </row>
    <row r="4731" spans="1:13" x14ac:dyDescent="0.25">
      <c r="A4731" t="s">
        <v>34459</v>
      </c>
      <c r="B4731" s="1">
        <v>44978</v>
      </c>
      <c r="C4731">
        <v>41844</v>
      </c>
      <c r="D4731" t="s">
        <v>26320</v>
      </c>
      <c r="E4731" t="s">
        <v>34460</v>
      </c>
      <c r="F4731" s="1"/>
      <c r="G4731" t="s">
        <v>9135</v>
      </c>
      <c r="H4731" t="s">
        <v>39117</v>
      </c>
      <c r="I4731" s="1">
        <v>45252</v>
      </c>
      <c r="J4731">
        <v>1267.56</v>
      </c>
      <c r="K4731" t="s">
        <v>36330</v>
      </c>
      <c r="L4731" t="s">
        <v>36328</v>
      </c>
      <c r="M4731" t="s">
        <v>9135</v>
      </c>
    </row>
    <row r="4732" spans="1:13" x14ac:dyDescent="0.25">
      <c r="A4732" t="s">
        <v>34459</v>
      </c>
      <c r="B4732" s="1">
        <v>44978</v>
      </c>
      <c r="C4732">
        <v>41844</v>
      </c>
      <c r="D4732" t="s">
        <v>26320</v>
      </c>
      <c r="E4732" t="s">
        <v>34460</v>
      </c>
      <c r="F4732" s="1"/>
      <c r="G4732" t="s">
        <v>9135</v>
      </c>
      <c r="H4732" t="s">
        <v>40621</v>
      </c>
      <c r="I4732" s="1">
        <v>45061</v>
      </c>
      <c r="J4732">
        <v>107.65</v>
      </c>
      <c r="K4732" t="s">
        <v>36336</v>
      </c>
      <c r="L4732" t="s">
        <v>36333</v>
      </c>
      <c r="M4732" t="s">
        <v>9135</v>
      </c>
    </row>
    <row r="4733" spans="1:13" x14ac:dyDescent="0.25">
      <c r="A4733" t="s">
        <v>33649</v>
      </c>
      <c r="B4733" s="1">
        <v>44978</v>
      </c>
      <c r="C4733">
        <v>4505</v>
      </c>
      <c r="D4733" t="s">
        <v>26331</v>
      </c>
      <c r="E4733" t="s">
        <v>33650</v>
      </c>
      <c r="F4733" s="1">
        <v>44990</v>
      </c>
      <c r="G4733" t="s">
        <v>10307</v>
      </c>
      <c r="H4733" t="s">
        <v>39119</v>
      </c>
      <c r="I4733" s="1">
        <v>45039</v>
      </c>
      <c r="J4733">
        <v>112.12</v>
      </c>
      <c r="K4733" t="s">
        <v>36330</v>
      </c>
      <c r="L4733" t="s">
        <v>36333</v>
      </c>
      <c r="M4733" t="s">
        <v>10307</v>
      </c>
    </row>
    <row r="4734" spans="1:13" x14ac:dyDescent="0.25">
      <c r="A4734" t="s">
        <v>33649</v>
      </c>
      <c r="B4734" s="1">
        <v>44978</v>
      </c>
      <c r="C4734">
        <v>4505</v>
      </c>
      <c r="D4734" t="s">
        <v>26331</v>
      </c>
      <c r="E4734" t="s">
        <v>33650</v>
      </c>
      <c r="F4734" s="1">
        <v>44990</v>
      </c>
      <c r="G4734" t="s">
        <v>10307</v>
      </c>
      <c r="H4734" t="s">
        <v>40747</v>
      </c>
      <c r="I4734" s="1">
        <v>45030</v>
      </c>
      <c r="J4734">
        <v>1178.0899999999999</v>
      </c>
      <c r="K4734" t="s">
        <v>36336</v>
      </c>
      <c r="L4734" t="s">
        <v>36328</v>
      </c>
      <c r="M4734" t="s">
        <v>10307</v>
      </c>
    </row>
    <row r="4735" spans="1:13" x14ac:dyDescent="0.25">
      <c r="A4735" t="s">
        <v>31913</v>
      </c>
      <c r="B4735" s="1">
        <v>44468</v>
      </c>
      <c r="C4735">
        <v>52480</v>
      </c>
      <c r="D4735" t="s">
        <v>26320</v>
      </c>
      <c r="E4735" t="s">
        <v>31914</v>
      </c>
      <c r="F4735" s="1">
        <v>44487</v>
      </c>
      <c r="G4735" t="s">
        <v>7239</v>
      </c>
      <c r="H4735" t="s">
        <v>39169</v>
      </c>
      <c r="I4735" s="1">
        <v>44606</v>
      </c>
      <c r="J4735">
        <v>1374.16</v>
      </c>
      <c r="K4735" t="s">
        <v>36336</v>
      </c>
      <c r="L4735" t="s">
        <v>36328</v>
      </c>
      <c r="M4735" t="s">
        <v>7239</v>
      </c>
    </row>
    <row r="4736" spans="1:13" x14ac:dyDescent="0.25">
      <c r="A4736" t="s">
        <v>31927</v>
      </c>
      <c r="B4736" s="1">
        <v>44112</v>
      </c>
      <c r="C4736">
        <v>94592</v>
      </c>
      <c r="D4736" t="s">
        <v>26331</v>
      </c>
      <c r="E4736" t="s">
        <v>31928</v>
      </c>
      <c r="F4736" s="1"/>
      <c r="G4736" t="s">
        <v>4617</v>
      </c>
      <c r="H4736" t="s">
        <v>39225</v>
      </c>
      <c r="I4736" s="1">
        <v>45148</v>
      </c>
      <c r="J4736">
        <v>1313.03</v>
      </c>
      <c r="K4736" t="s">
        <v>36330</v>
      </c>
      <c r="L4736" t="s">
        <v>36328</v>
      </c>
      <c r="M4736" t="s">
        <v>4617</v>
      </c>
    </row>
    <row r="4737" spans="1:13" x14ac:dyDescent="0.25">
      <c r="A4737" t="s">
        <v>34075</v>
      </c>
      <c r="B4737" s="1">
        <v>44608</v>
      </c>
      <c r="C4737">
        <v>58022</v>
      </c>
      <c r="D4737" t="s">
        <v>26320</v>
      </c>
      <c r="E4737" t="s">
        <v>34076</v>
      </c>
      <c r="F4737" s="1">
        <v>44698</v>
      </c>
      <c r="G4737" t="s">
        <v>10319</v>
      </c>
      <c r="H4737" t="s">
        <v>39136</v>
      </c>
      <c r="I4737" s="1">
        <v>45349</v>
      </c>
      <c r="J4737">
        <v>1493.72</v>
      </c>
      <c r="K4737" t="s">
        <v>36327</v>
      </c>
      <c r="L4737" t="s">
        <v>36333</v>
      </c>
      <c r="M4737" t="s">
        <v>10319</v>
      </c>
    </row>
    <row r="4738" spans="1:13" x14ac:dyDescent="0.25">
      <c r="A4738" t="s">
        <v>34287</v>
      </c>
      <c r="B4738" s="1">
        <v>45041</v>
      </c>
      <c r="C4738">
        <v>34820</v>
      </c>
      <c r="D4738" t="s">
        <v>26331</v>
      </c>
      <c r="E4738" t="s">
        <v>34288</v>
      </c>
      <c r="F4738" s="1">
        <v>45094</v>
      </c>
      <c r="G4738" t="s">
        <v>10319</v>
      </c>
      <c r="H4738" t="s">
        <v>39136</v>
      </c>
      <c r="I4738" s="1">
        <v>45349</v>
      </c>
      <c r="J4738">
        <v>1493.72</v>
      </c>
      <c r="K4738" t="s">
        <v>36327</v>
      </c>
      <c r="L4738" t="s">
        <v>36333</v>
      </c>
      <c r="M4738" t="s">
        <v>10319</v>
      </c>
    </row>
    <row r="4739" spans="1:13" x14ac:dyDescent="0.25">
      <c r="A4739" t="s">
        <v>35041</v>
      </c>
      <c r="B4739" s="1">
        <v>45507</v>
      </c>
      <c r="C4739">
        <v>91851</v>
      </c>
      <c r="D4739" t="s">
        <v>26331</v>
      </c>
      <c r="E4739" t="s">
        <v>35042</v>
      </c>
      <c r="F4739" s="1"/>
      <c r="G4739" t="s">
        <v>10319</v>
      </c>
      <c r="H4739" t="s">
        <v>39136</v>
      </c>
      <c r="I4739" s="1">
        <v>45349</v>
      </c>
      <c r="J4739">
        <v>1493.72</v>
      </c>
      <c r="K4739" t="s">
        <v>36327</v>
      </c>
      <c r="L4739" t="s">
        <v>36333</v>
      </c>
      <c r="M4739" t="s">
        <v>10319</v>
      </c>
    </row>
    <row r="4740" spans="1:13" x14ac:dyDescent="0.25">
      <c r="A4740" t="s">
        <v>32259</v>
      </c>
      <c r="B4740" s="1">
        <v>45453</v>
      </c>
      <c r="C4740">
        <v>21629</v>
      </c>
      <c r="D4740" t="s">
        <v>26331</v>
      </c>
      <c r="E4740" t="s">
        <v>32260</v>
      </c>
      <c r="F4740" s="1">
        <v>45520</v>
      </c>
      <c r="G4740" t="s">
        <v>10711</v>
      </c>
      <c r="H4740" t="s">
        <v>39139</v>
      </c>
      <c r="I4740" s="1">
        <v>45479</v>
      </c>
      <c r="J4740">
        <v>1222.46</v>
      </c>
      <c r="K4740" t="s">
        <v>36330</v>
      </c>
      <c r="L4740" t="s">
        <v>36328</v>
      </c>
      <c r="M4740" t="s">
        <v>10711</v>
      </c>
    </row>
    <row r="4741" spans="1:13" x14ac:dyDescent="0.25">
      <c r="A4741" t="s">
        <v>32259</v>
      </c>
      <c r="B4741" s="1">
        <v>45453</v>
      </c>
      <c r="C4741">
        <v>21629</v>
      </c>
      <c r="D4741" t="s">
        <v>26331</v>
      </c>
      <c r="E4741" t="s">
        <v>32260</v>
      </c>
      <c r="F4741" s="1">
        <v>45520</v>
      </c>
      <c r="G4741" t="s">
        <v>10711</v>
      </c>
      <c r="H4741" t="s">
        <v>39974</v>
      </c>
      <c r="I4741" s="1">
        <v>45334</v>
      </c>
      <c r="J4741">
        <v>631.70000000000005</v>
      </c>
      <c r="K4741" t="s">
        <v>36330</v>
      </c>
      <c r="L4741" t="s">
        <v>36328</v>
      </c>
      <c r="M4741" t="s">
        <v>10711</v>
      </c>
    </row>
    <row r="4742" spans="1:13" x14ac:dyDescent="0.25">
      <c r="A4742" t="s">
        <v>31951</v>
      </c>
      <c r="B4742" s="1">
        <v>44916</v>
      </c>
      <c r="C4742">
        <v>26498</v>
      </c>
      <c r="D4742" t="s">
        <v>825</v>
      </c>
      <c r="E4742" t="s">
        <v>31952</v>
      </c>
      <c r="F4742" s="1">
        <v>44957</v>
      </c>
      <c r="G4742" t="s">
        <v>1727</v>
      </c>
      <c r="H4742" t="s">
        <v>39502</v>
      </c>
      <c r="I4742" s="1">
        <v>44641</v>
      </c>
      <c r="J4742">
        <v>1421.26</v>
      </c>
      <c r="K4742" t="s">
        <v>36330</v>
      </c>
      <c r="L4742" t="s">
        <v>36328</v>
      </c>
      <c r="M4742" t="s">
        <v>1727</v>
      </c>
    </row>
    <row r="4743" spans="1:13" x14ac:dyDescent="0.25">
      <c r="A4743" t="s">
        <v>31951</v>
      </c>
      <c r="B4743" s="1">
        <v>44916</v>
      </c>
      <c r="C4743">
        <v>26498</v>
      </c>
      <c r="D4743" t="s">
        <v>825</v>
      </c>
      <c r="E4743" t="s">
        <v>31952</v>
      </c>
      <c r="F4743" s="1">
        <v>44957</v>
      </c>
      <c r="G4743" t="s">
        <v>1727</v>
      </c>
      <c r="H4743" t="s">
        <v>41016</v>
      </c>
      <c r="I4743" s="1">
        <v>44678</v>
      </c>
      <c r="J4743">
        <v>211.36</v>
      </c>
      <c r="K4743" t="s">
        <v>36330</v>
      </c>
      <c r="L4743" t="s">
        <v>36333</v>
      </c>
      <c r="M4743" t="s">
        <v>1727</v>
      </c>
    </row>
    <row r="4744" spans="1:13" x14ac:dyDescent="0.25">
      <c r="A4744" t="s">
        <v>31963</v>
      </c>
      <c r="B4744" s="1">
        <v>44630</v>
      </c>
      <c r="C4744">
        <v>45928</v>
      </c>
      <c r="D4744" t="s">
        <v>26331</v>
      </c>
      <c r="E4744" t="s">
        <v>31964</v>
      </c>
      <c r="F4744" s="1"/>
      <c r="G4744" t="s">
        <v>5555</v>
      </c>
      <c r="H4744" t="s">
        <v>41210</v>
      </c>
      <c r="I4744" s="1">
        <v>44843</v>
      </c>
      <c r="J4744">
        <v>1077.3</v>
      </c>
      <c r="K4744" t="s">
        <v>36330</v>
      </c>
      <c r="L4744" t="s">
        <v>36333</v>
      </c>
      <c r="M4744" t="s">
        <v>5555</v>
      </c>
    </row>
    <row r="4745" spans="1:13" x14ac:dyDescent="0.25">
      <c r="A4745" t="s">
        <v>33515</v>
      </c>
      <c r="B4745" s="1">
        <v>45515</v>
      </c>
      <c r="C4745">
        <v>38479</v>
      </c>
      <c r="D4745" t="s">
        <v>825</v>
      </c>
      <c r="E4745" t="s">
        <v>33516</v>
      </c>
      <c r="F4745" s="1">
        <v>45594</v>
      </c>
      <c r="G4745" t="s">
        <v>3161</v>
      </c>
      <c r="H4745" t="s">
        <v>39161</v>
      </c>
      <c r="I4745" s="1">
        <v>44806</v>
      </c>
      <c r="J4745">
        <v>823.16</v>
      </c>
      <c r="K4745" t="s">
        <v>36327</v>
      </c>
      <c r="L4745" t="s">
        <v>36333</v>
      </c>
      <c r="M4745" t="s">
        <v>3161</v>
      </c>
    </row>
    <row r="4746" spans="1:13" x14ac:dyDescent="0.25">
      <c r="A4746" t="s">
        <v>34359</v>
      </c>
      <c r="B4746" s="1">
        <v>44631</v>
      </c>
      <c r="C4746">
        <v>54684</v>
      </c>
      <c r="D4746" t="s">
        <v>26320</v>
      </c>
      <c r="E4746" t="s">
        <v>34360</v>
      </c>
      <c r="F4746" s="1">
        <v>44671</v>
      </c>
      <c r="G4746" t="s">
        <v>3161</v>
      </c>
      <c r="H4746" t="s">
        <v>39161</v>
      </c>
      <c r="I4746" s="1">
        <v>44806</v>
      </c>
      <c r="J4746">
        <v>823.16</v>
      </c>
      <c r="K4746" t="s">
        <v>36327</v>
      </c>
      <c r="L4746" t="s">
        <v>36333</v>
      </c>
      <c r="M4746" t="s">
        <v>3161</v>
      </c>
    </row>
    <row r="4747" spans="1:13" x14ac:dyDescent="0.25">
      <c r="A4747" t="s">
        <v>31993</v>
      </c>
      <c r="B4747" s="1">
        <v>44644</v>
      </c>
      <c r="C4747">
        <v>25904</v>
      </c>
      <c r="D4747" t="s">
        <v>26320</v>
      </c>
      <c r="E4747" t="s">
        <v>31994</v>
      </c>
      <c r="F4747" s="1">
        <v>44712</v>
      </c>
      <c r="G4747" t="s">
        <v>8727</v>
      </c>
      <c r="H4747" t="s">
        <v>40753</v>
      </c>
      <c r="I4747" s="1">
        <v>44569</v>
      </c>
      <c r="J4747">
        <v>788.89</v>
      </c>
      <c r="K4747" t="s">
        <v>36327</v>
      </c>
      <c r="L4747" t="s">
        <v>36333</v>
      </c>
      <c r="M4747" t="s">
        <v>8727</v>
      </c>
    </row>
    <row r="4748" spans="1:13" x14ac:dyDescent="0.25">
      <c r="A4748" t="s">
        <v>33409</v>
      </c>
      <c r="B4748" s="1">
        <v>45053</v>
      </c>
      <c r="C4748">
        <v>80036</v>
      </c>
      <c r="D4748" t="s">
        <v>26320</v>
      </c>
      <c r="E4748" t="s">
        <v>33410</v>
      </c>
      <c r="F4748" s="1">
        <v>45122</v>
      </c>
      <c r="G4748" t="s">
        <v>9989</v>
      </c>
      <c r="H4748" t="s">
        <v>39167</v>
      </c>
      <c r="I4748" s="1">
        <v>45333</v>
      </c>
      <c r="J4748">
        <v>1076.8499999999999</v>
      </c>
      <c r="K4748" t="s">
        <v>36330</v>
      </c>
      <c r="L4748" t="s">
        <v>36333</v>
      </c>
      <c r="M4748" t="s">
        <v>9989</v>
      </c>
    </row>
    <row r="4749" spans="1:13" x14ac:dyDescent="0.25">
      <c r="A4749" t="s">
        <v>33409</v>
      </c>
      <c r="B4749" s="1">
        <v>45053</v>
      </c>
      <c r="C4749">
        <v>80036</v>
      </c>
      <c r="D4749" t="s">
        <v>26320</v>
      </c>
      <c r="E4749" t="s">
        <v>33410</v>
      </c>
      <c r="F4749" s="1">
        <v>45122</v>
      </c>
      <c r="G4749" t="s">
        <v>9989</v>
      </c>
      <c r="H4749" t="s">
        <v>40259</v>
      </c>
      <c r="I4749" s="1">
        <v>44793</v>
      </c>
      <c r="J4749">
        <v>1463.43</v>
      </c>
      <c r="K4749" t="s">
        <v>36327</v>
      </c>
      <c r="L4749" t="s">
        <v>36328</v>
      </c>
      <c r="M4749" t="s">
        <v>9989</v>
      </c>
    </row>
    <row r="4750" spans="1:13" x14ac:dyDescent="0.25">
      <c r="A4750" t="s">
        <v>34743</v>
      </c>
      <c r="B4750" s="1">
        <v>43944</v>
      </c>
      <c r="C4750">
        <v>15180</v>
      </c>
      <c r="D4750" t="s">
        <v>26331</v>
      </c>
      <c r="E4750" t="s">
        <v>34744</v>
      </c>
      <c r="F4750" s="1"/>
      <c r="G4750" t="s">
        <v>9989</v>
      </c>
      <c r="H4750" t="s">
        <v>39167</v>
      </c>
      <c r="I4750" s="1">
        <v>45333</v>
      </c>
      <c r="J4750">
        <v>1076.8499999999999</v>
      </c>
      <c r="K4750" t="s">
        <v>36330</v>
      </c>
      <c r="L4750" t="s">
        <v>36333</v>
      </c>
      <c r="M4750" t="s">
        <v>9989</v>
      </c>
    </row>
    <row r="4751" spans="1:13" x14ac:dyDescent="0.25">
      <c r="A4751" t="s">
        <v>34743</v>
      </c>
      <c r="B4751" s="1">
        <v>43944</v>
      </c>
      <c r="C4751">
        <v>15180</v>
      </c>
      <c r="D4751" t="s">
        <v>26331</v>
      </c>
      <c r="E4751" t="s">
        <v>34744</v>
      </c>
      <c r="F4751" s="1"/>
      <c r="G4751" t="s">
        <v>9989</v>
      </c>
      <c r="H4751" t="s">
        <v>40259</v>
      </c>
      <c r="I4751" s="1">
        <v>44793</v>
      </c>
      <c r="J4751">
        <v>1463.43</v>
      </c>
      <c r="K4751" t="s">
        <v>36327</v>
      </c>
      <c r="L4751" t="s">
        <v>36328</v>
      </c>
      <c r="M4751" t="s">
        <v>9989</v>
      </c>
    </row>
    <row r="4752" spans="1:13" x14ac:dyDescent="0.25">
      <c r="A4752" t="s">
        <v>35067</v>
      </c>
      <c r="B4752" s="1">
        <v>44650</v>
      </c>
      <c r="C4752">
        <v>2066</v>
      </c>
      <c r="D4752" t="s">
        <v>26331</v>
      </c>
      <c r="E4752" t="s">
        <v>35068</v>
      </c>
      <c r="F4752" s="1">
        <v>44726</v>
      </c>
      <c r="G4752" t="s">
        <v>9989</v>
      </c>
      <c r="H4752" t="s">
        <v>39167</v>
      </c>
      <c r="I4752" s="1">
        <v>45333</v>
      </c>
      <c r="J4752">
        <v>1076.8499999999999</v>
      </c>
      <c r="K4752" t="s">
        <v>36330</v>
      </c>
      <c r="L4752" t="s">
        <v>36333</v>
      </c>
      <c r="M4752" t="s">
        <v>9989</v>
      </c>
    </row>
    <row r="4753" spans="1:13" x14ac:dyDescent="0.25">
      <c r="A4753" t="s">
        <v>35067</v>
      </c>
      <c r="B4753" s="1">
        <v>44650</v>
      </c>
      <c r="C4753">
        <v>2066</v>
      </c>
      <c r="D4753" t="s">
        <v>26331</v>
      </c>
      <c r="E4753" t="s">
        <v>35068</v>
      </c>
      <c r="F4753" s="1">
        <v>44726</v>
      </c>
      <c r="G4753" t="s">
        <v>9989</v>
      </c>
      <c r="H4753" t="s">
        <v>40259</v>
      </c>
      <c r="I4753" s="1">
        <v>44793</v>
      </c>
      <c r="J4753">
        <v>1463.43</v>
      </c>
      <c r="K4753" t="s">
        <v>36327</v>
      </c>
      <c r="L4753" t="s">
        <v>36328</v>
      </c>
      <c r="M4753" t="s">
        <v>9989</v>
      </c>
    </row>
    <row r="4754" spans="1:13" x14ac:dyDescent="0.25">
      <c r="A4754" t="s">
        <v>31995</v>
      </c>
      <c r="B4754" s="1">
        <v>45065</v>
      </c>
      <c r="C4754">
        <v>58554</v>
      </c>
      <c r="D4754" t="s">
        <v>26331</v>
      </c>
      <c r="E4754" t="s">
        <v>31996</v>
      </c>
      <c r="F4754" s="1">
        <v>45075</v>
      </c>
      <c r="G4754" t="s">
        <v>5419</v>
      </c>
      <c r="H4754" t="s">
        <v>39860</v>
      </c>
      <c r="I4754" s="1">
        <v>44890</v>
      </c>
      <c r="J4754">
        <v>427.08</v>
      </c>
      <c r="K4754" t="s">
        <v>36336</v>
      </c>
      <c r="L4754" t="s">
        <v>36333</v>
      </c>
      <c r="M4754" t="s">
        <v>5419</v>
      </c>
    </row>
    <row r="4755" spans="1:13" x14ac:dyDescent="0.25">
      <c r="A4755" t="s">
        <v>32057</v>
      </c>
      <c r="B4755" s="1">
        <v>44691</v>
      </c>
      <c r="C4755">
        <v>18120</v>
      </c>
      <c r="D4755" t="s">
        <v>26320</v>
      </c>
      <c r="E4755" t="s">
        <v>32058</v>
      </c>
      <c r="F4755" s="1">
        <v>44721</v>
      </c>
      <c r="G4755" t="s">
        <v>5419</v>
      </c>
      <c r="H4755" t="s">
        <v>39860</v>
      </c>
      <c r="I4755" s="1">
        <v>44890</v>
      </c>
      <c r="J4755">
        <v>427.08</v>
      </c>
      <c r="K4755" t="s">
        <v>36336</v>
      </c>
      <c r="L4755" t="s">
        <v>36333</v>
      </c>
      <c r="M4755" t="s">
        <v>5419</v>
      </c>
    </row>
    <row r="4756" spans="1:13" x14ac:dyDescent="0.25">
      <c r="A4756" t="s">
        <v>32003</v>
      </c>
      <c r="B4756" s="1">
        <v>44744</v>
      </c>
      <c r="C4756">
        <v>52667</v>
      </c>
      <c r="D4756" t="s">
        <v>825</v>
      </c>
      <c r="E4756" t="s">
        <v>32004</v>
      </c>
      <c r="F4756" s="1">
        <v>44778</v>
      </c>
      <c r="G4756" t="s">
        <v>1495</v>
      </c>
      <c r="H4756" t="s">
        <v>40119</v>
      </c>
      <c r="I4756" s="1">
        <v>45157</v>
      </c>
      <c r="J4756">
        <v>472.49</v>
      </c>
      <c r="K4756" t="s">
        <v>36327</v>
      </c>
      <c r="L4756" t="s">
        <v>36328</v>
      </c>
      <c r="M4756" t="s">
        <v>1495</v>
      </c>
    </row>
    <row r="4757" spans="1:13" x14ac:dyDescent="0.25">
      <c r="A4757" t="s">
        <v>32865</v>
      </c>
      <c r="B4757" s="1">
        <v>44713</v>
      </c>
      <c r="C4757">
        <v>75983</v>
      </c>
      <c r="D4757" t="s">
        <v>26331</v>
      </c>
      <c r="E4757" t="s">
        <v>32866</v>
      </c>
      <c r="F4757" s="1">
        <v>44797</v>
      </c>
      <c r="G4757" t="s">
        <v>2431</v>
      </c>
      <c r="H4757" t="s">
        <v>39172</v>
      </c>
      <c r="I4757" s="1">
        <v>45229</v>
      </c>
      <c r="J4757">
        <v>443.21</v>
      </c>
      <c r="K4757" t="s">
        <v>36330</v>
      </c>
      <c r="L4757" t="s">
        <v>36328</v>
      </c>
      <c r="M4757" t="s">
        <v>2431</v>
      </c>
    </row>
    <row r="4758" spans="1:13" x14ac:dyDescent="0.25">
      <c r="A4758" t="s">
        <v>32007</v>
      </c>
      <c r="B4758" s="1">
        <v>45008</v>
      </c>
      <c r="C4758">
        <v>69698</v>
      </c>
      <c r="D4758" t="s">
        <v>26320</v>
      </c>
      <c r="E4758" t="s">
        <v>32008</v>
      </c>
      <c r="F4758" s="1">
        <v>45083</v>
      </c>
      <c r="G4758" t="s">
        <v>1653</v>
      </c>
      <c r="H4758" t="s">
        <v>39896</v>
      </c>
      <c r="I4758" s="1">
        <v>45365</v>
      </c>
      <c r="J4758">
        <v>211.03</v>
      </c>
      <c r="K4758" t="s">
        <v>36327</v>
      </c>
      <c r="L4758" t="s">
        <v>36328</v>
      </c>
      <c r="M4758" t="s">
        <v>1653</v>
      </c>
    </row>
    <row r="4759" spans="1:13" x14ac:dyDescent="0.25">
      <c r="A4759" t="s">
        <v>32035</v>
      </c>
      <c r="B4759" s="1">
        <v>44819</v>
      </c>
      <c r="C4759">
        <v>64556</v>
      </c>
      <c r="D4759" t="s">
        <v>26320</v>
      </c>
      <c r="E4759" t="s">
        <v>32036</v>
      </c>
      <c r="F4759" s="1"/>
      <c r="G4759" t="s">
        <v>1593</v>
      </c>
      <c r="H4759" t="s">
        <v>40662</v>
      </c>
      <c r="I4759" s="1">
        <v>45548</v>
      </c>
      <c r="J4759">
        <v>227.01</v>
      </c>
      <c r="K4759" t="s">
        <v>36327</v>
      </c>
      <c r="L4759" t="s">
        <v>36328</v>
      </c>
      <c r="M4759" t="s">
        <v>1593</v>
      </c>
    </row>
    <row r="4760" spans="1:13" x14ac:dyDescent="0.25">
      <c r="A4760" t="s">
        <v>32035</v>
      </c>
      <c r="B4760" s="1">
        <v>44819</v>
      </c>
      <c r="C4760">
        <v>64556</v>
      </c>
      <c r="D4760" t="s">
        <v>26320</v>
      </c>
      <c r="E4760" t="s">
        <v>32036</v>
      </c>
      <c r="F4760" s="1"/>
      <c r="G4760" t="s">
        <v>1593</v>
      </c>
      <c r="H4760" t="s">
        <v>41195</v>
      </c>
      <c r="I4760" s="1">
        <v>45007</v>
      </c>
      <c r="J4760">
        <v>98.45</v>
      </c>
      <c r="K4760" t="s">
        <v>36330</v>
      </c>
      <c r="L4760" t="s">
        <v>36333</v>
      </c>
      <c r="M4760" t="s">
        <v>1593</v>
      </c>
    </row>
    <row r="4761" spans="1:13" x14ac:dyDescent="0.25">
      <c r="A4761" t="s">
        <v>35117</v>
      </c>
      <c r="B4761" s="1">
        <v>44917</v>
      </c>
      <c r="C4761">
        <v>56142</v>
      </c>
      <c r="D4761" t="s">
        <v>26320</v>
      </c>
      <c r="E4761" t="s">
        <v>35118</v>
      </c>
      <c r="F4761" s="1">
        <v>44989</v>
      </c>
      <c r="G4761" t="s">
        <v>1593</v>
      </c>
      <c r="H4761" t="s">
        <v>40662</v>
      </c>
      <c r="I4761" s="1">
        <v>45548</v>
      </c>
      <c r="J4761">
        <v>227.01</v>
      </c>
      <c r="K4761" t="s">
        <v>36327</v>
      </c>
      <c r="L4761" t="s">
        <v>36328</v>
      </c>
      <c r="M4761" t="s">
        <v>1593</v>
      </c>
    </row>
    <row r="4762" spans="1:13" x14ac:dyDescent="0.25">
      <c r="A4762" t="s">
        <v>35117</v>
      </c>
      <c r="B4762" s="1">
        <v>44917</v>
      </c>
      <c r="C4762">
        <v>56142</v>
      </c>
      <c r="D4762" t="s">
        <v>26320</v>
      </c>
      <c r="E4762" t="s">
        <v>35118</v>
      </c>
      <c r="F4762" s="1">
        <v>44989</v>
      </c>
      <c r="G4762" t="s">
        <v>1593</v>
      </c>
      <c r="H4762" t="s">
        <v>41195</v>
      </c>
      <c r="I4762" s="1">
        <v>45007</v>
      </c>
      <c r="J4762">
        <v>98.45</v>
      </c>
      <c r="K4762" t="s">
        <v>36330</v>
      </c>
      <c r="L4762" t="s">
        <v>36333</v>
      </c>
      <c r="M4762" t="s">
        <v>1593</v>
      </c>
    </row>
    <row r="4763" spans="1:13" x14ac:dyDescent="0.25">
      <c r="A4763" t="s">
        <v>33771</v>
      </c>
      <c r="B4763" s="1">
        <v>44122</v>
      </c>
      <c r="C4763">
        <v>9412</v>
      </c>
      <c r="D4763" t="s">
        <v>26320</v>
      </c>
      <c r="E4763" t="s">
        <v>33772</v>
      </c>
      <c r="F4763" s="1">
        <v>44150</v>
      </c>
      <c r="G4763" t="s">
        <v>8557</v>
      </c>
      <c r="H4763" t="s">
        <v>39191</v>
      </c>
      <c r="I4763" s="1">
        <v>45211</v>
      </c>
      <c r="J4763">
        <v>249.85</v>
      </c>
      <c r="K4763" t="s">
        <v>36327</v>
      </c>
      <c r="L4763" t="s">
        <v>36333</v>
      </c>
      <c r="M4763" t="s">
        <v>8557</v>
      </c>
    </row>
    <row r="4764" spans="1:13" x14ac:dyDescent="0.25">
      <c r="A4764" t="s">
        <v>32059</v>
      </c>
      <c r="B4764" s="1">
        <v>44968</v>
      </c>
      <c r="C4764">
        <v>59636</v>
      </c>
      <c r="D4764" t="s">
        <v>825</v>
      </c>
      <c r="E4764" t="s">
        <v>32060</v>
      </c>
      <c r="F4764" s="1">
        <v>45012</v>
      </c>
      <c r="G4764" t="s">
        <v>6459</v>
      </c>
      <c r="H4764" t="s">
        <v>40512</v>
      </c>
      <c r="I4764" s="1">
        <v>44718</v>
      </c>
      <c r="J4764">
        <v>885.94</v>
      </c>
      <c r="K4764" t="s">
        <v>36330</v>
      </c>
      <c r="L4764" t="s">
        <v>36328</v>
      </c>
      <c r="M4764" t="s">
        <v>6459</v>
      </c>
    </row>
    <row r="4765" spans="1:13" x14ac:dyDescent="0.25">
      <c r="A4765" t="s">
        <v>32059</v>
      </c>
      <c r="B4765" s="1">
        <v>44968</v>
      </c>
      <c r="C4765">
        <v>59636</v>
      </c>
      <c r="D4765" t="s">
        <v>825</v>
      </c>
      <c r="E4765" t="s">
        <v>32060</v>
      </c>
      <c r="F4765" s="1">
        <v>45012</v>
      </c>
      <c r="G4765" t="s">
        <v>6459</v>
      </c>
      <c r="H4765" t="s">
        <v>40928</v>
      </c>
      <c r="I4765" s="1">
        <v>45011</v>
      </c>
      <c r="J4765">
        <v>438.05</v>
      </c>
      <c r="K4765" t="s">
        <v>36336</v>
      </c>
      <c r="L4765" t="s">
        <v>36333</v>
      </c>
      <c r="M4765" t="s">
        <v>6459</v>
      </c>
    </row>
    <row r="4766" spans="1:13" x14ac:dyDescent="0.25">
      <c r="A4766" t="s">
        <v>32593</v>
      </c>
      <c r="B4766" s="1">
        <v>44681</v>
      </c>
      <c r="C4766">
        <v>5693</v>
      </c>
      <c r="D4766" t="s">
        <v>26331</v>
      </c>
      <c r="E4766" t="s">
        <v>32594</v>
      </c>
      <c r="F4766" s="1">
        <v>44725</v>
      </c>
      <c r="G4766" t="s">
        <v>8891</v>
      </c>
      <c r="H4766" t="s">
        <v>39206</v>
      </c>
      <c r="I4766" s="1">
        <v>44603</v>
      </c>
      <c r="J4766">
        <v>439.17</v>
      </c>
      <c r="K4766" t="s">
        <v>36336</v>
      </c>
      <c r="L4766" t="s">
        <v>36333</v>
      </c>
      <c r="M4766" t="s">
        <v>8891</v>
      </c>
    </row>
    <row r="4767" spans="1:13" x14ac:dyDescent="0.25">
      <c r="A4767" t="s">
        <v>32079</v>
      </c>
      <c r="B4767" s="1">
        <v>44859</v>
      </c>
      <c r="C4767">
        <v>42162</v>
      </c>
      <c r="D4767" t="s">
        <v>825</v>
      </c>
      <c r="E4767" t="s">
        <v>32080</v>
      </c>
      <c r="F4767" s="1">
        <v>44925</v>
      </c>
      <c r="G4767" t="s">
        <v>6261</v>
      </c>
      <c r="H4767" t="s">
        <v>39404</v>
      </c>
      <c r="I4767" s="1">
        <v>44623</v>
      </c>
      <c r="J4767">
        <v>194.73</v>
      </c>
      <c r="K4767" t="s">
        <v>36327</v>
      </c>
      <c r="L4767" t="s">
        <v>36328</v>
      </c>
      <c r="M4767" t="s">
        <v>6261</v>
      </c>
    </row>
    <row r="4768" spans="1:13" x14ac:dyDescent="0.25">
      <c r="A4768" t="s">
        <v>32079</v>
      </c>
      <c r="B4768" s="1">
        <v>44859</v>
      </c>
      <c r="C4768">
        <v>42162</v>
      </c>
      <c r="D4768" t="s">
        <v>825</v>
      </c>
      <c r="E4768" t="s">
        <v>32080</v>
      </c>
      <c r="F4768" s="1">
        <v>44925</v>
      </c>
      <c r="G4768" t="s">
        <v>6261</v>
      </c>
      <c r="H4768" t="s">
        <v>39606</v>
      </c>
      <c r="I4768" s="1">
        <v>45480</v>
      </c>
      <c r="J4768">
        <v>1045.8</v>
      </c>
      <c r="K4768" t="s">
        <v>36327</v>
      </c>
      <c r="L4768" t="s">
        <v>36328</v>
      </c>
      <c r="M4768" t="s">
        <v>6261</v>
      </c>
    </row>
    <row r="4769" spans="1:13" x14ac:dyDescent="0.25">
      <c r="A4769" t="s">
        <v>35477</v>
      </c>
      <c r="B4769" s="1">
        <v>44746</v>
      </c>
      <c r="C4769">
        <v>23334</v>
      </c>
      <c r="D4769" t="s">
        <v>26331</v>
      </c>
      <c r="E4769" t="s">
        <v>35478</v>
      </c>
      <c r="F4769" s="1">
        <v>44821</v>
      </c>
      <c r="G4769" t="s">
        <v>6261</v>
      </c>
      <c r="H4769" t="s">
        <v>39404</v>
      </c>
      <c r="I4769" s="1">
        <v>44623</v>
      </c>
      <c r="J4769">
        <v>194.73</v>
      </c>
      <c r="K4769" t="s">
        <v>36327</v>
      </c>
      <c r="L4769" t="s">
        <v>36328</v>
      </c>
      <c r="M4769" t="s">
        <v>6261</v>
      </c>
    </row>
    <row r="4770" spans="1:13" x14ac:dyDescent="0.25">
      <c r="A4770" t="s">
        <v>35477</v>
      </c>
      <c r="B4770" s="1">
        <v>44746</v>
      </c>
      <c r="C4770">
        <v>23334</v>
      </c>
      <c r="D4770" t="s">
        <v>26331</v>
      </c>
      <c r="E4770" t="s">
        <v>35478</v>
      </c>
      <c r="F4770" s="1">
        <v>44821</v>
      </c>
      <c r="G4770" t="s">
        <v>6261</v>
      </c>
      <c r="H4770" t="s">
        <v>39606</v>
      </c>
      <c r="I4770" s="1">
        <v>45480</v>
      </c>
      <c r="J4770">
        <v>1045.8</v>
      </c>
      <c r="K4770" t="s">
        <v>36327</v>
      </c>
      <c r="L4770" t="s">
        <v>36328</v>
      </c>
      <c r="M4770" t="s">
        <v>6261</v>
      </c>
    </row>
    <row r="4771" spans="1:13" x14ac:dyDescent="0.25">
      <c r="A4771" t="s">
        <v>32093</v>
      </c>
      <c r="B4771" s="1">
        <v>44637</v>
      </c>
      <c r="C4771">
        <v>79323</v>
      </c>
      <c r="D4771" t="s">
        <v>825</v>
      </c>
      <c r="E4771" t="s">
        <v>32094</v>
      </c>
      <c r="F4771" s="1">
        <v>44674</v>
      </c>
      <c r="G4771" t="s">
        <v>6115</v>
      </c>
      <c r="H4771" t="s">
        <v>40088</v>
      </c>
      <c r="I4771" s="1">
        <v>45353</v>
      </c>
      <c r="J4771">
        <v>148.84</v>
      </c>
      <c r="K4771" t="s">
        <v>36336</v>
      </c>
      <c r="L4771" t="s">
        <v>36333</v>
      </c>
      <c r="M4771" t="s">
        <v>6115</v>
      </c>
    </row>
    <row r="4772" spans="1:13" x14ac:dyDescent="0.25">
      <c r="A4772" t="s">
        <v>32097</v>
      </c>
      <c r="B4772" s="1">
        <v>44730</v>
      </c>
      <c r="C4772">
        <v>41528</v>
      </c>
      <c r="D4772" t="s">
        <v>825</v>
      </c>
      <c r="E4772" t="s">
        <v>32098</v>
      </c>
      <c r="F4772" s="1">
        <v>44784</v>
      </c>
      <c r="G4772" t="s">
        <v>9691</v>
      </c>
      <c r="H4772" t="s">
        <v>39782</v>
      </c>
      <c r="I4772" s="1">
        <v>44642</v>
      </c>
      <c r="J4772">
        <v>1344.89</v>
      </c>
      <c r="K4772" t="s">
        <v>36327</v>
      </c>
      <c r="L4772" t="s">
        <v>36328</v>
      </c>
      <c r="M4772" t="s">
        <v>9691</v>
      </c>
    </row>
    <row r="4773" spans="1:13" x14ac:dyDescent="0.25">
      <c r="A4773" t="s">
        <v>32295</v>
      </c>
      <c r="B4773" s="1">
        <v>44777</v>
      </c>
      <c r="C4773">
        <v>2360</v>
      </c>
      <c r="D4773" t="s">
        <v>825</v>
      </c>
      <c r="E4773" t="s">
        <v>32296</v>
      </c>
      <c r="F4773" s="1"/>
      <c r="G4773" t="s">
        <v>9691</v>
      </c>
      <c r="H4773" t="s">
        <v>39782</v>
      </c>
      <c r="I4773" s="1">
        <v>44642</v>
      </c>
      <c r="J4773">
        <v>1344.89</v>
      </c>
      <c r="K4773" t="s">
        <v>36327</v>
      </c>
      <c r="L4773" t="s">
        <v>36328</v>
      </c>
      <c r="M4773" t="s">
        <v>9691</v>
      </c>
    </row>
    <row r="4774" spans="1:13" x14ac:dyDescent="0.25">
      <c r="A4774" t="s">
        <v>36053</v>
      </c>
      <c r="B4774" s="1">
        <v>45191</v>
      </c>
      <c r="C4774">
        <v>73975</v>
      </c>
      <c r="D4774" t="s">
        <v>26320</v>
      </c>
      <c r="E4774" t="s">
        <v>36054</v>
      </c>
      <c r="F4774" s="1">
        <v>45216</v>
      </c>
      <c r="G4774" t="s">
        <v>3045</v>
      </c>
      <c r="H4774" t="s">
        <v>39220</v>
      </c>
      <c r="I4774" s="1">
        <v>45235</v>
      </c>
      <c r="J4774">
        <v>221.66</v>
      </c>
      <c r="K4774" t="s">
        <v>36330</v>
      </c>
      <c r="L4774" t="s">
        <v>36328</v>
      </c>
      <c r="M4774" t="s">
        <v>3045</v>
      </c>
    </row>
    <row r="4775" spans="1:13" x14ac:dyDescent="0.25">
      <c r="A4775" t="s">
        <v>36053</v>
      </c>
      <c r="B4775" s="1">
        <v>45191</v>
      </c>
      <c r="C4775">
        <v>73975</v>
      </c>
      <c r="D4775" t="s">
        <v>26320</v>
      </c>
      <c r="E4775" t="s">
        <v>36054</v>
      </c>
      <c r="F4775" s="1">
        <v>45216</v>
      </c>
      <c r="G4775" t="s">
        <v>3045</v>
      </c>
      <c r="H4775" t="s">
        <v>41222</v>
      </c>
      <c r="I4775" s="1">
        <v>45110</v>
      </c>
      <c r="J4775">
        <v>687.33</v>
      </c>
      <c r="K4775" t="s">
        <v>36327</v>
      </c>
      <c r="L4775" t="s">
        <v>36328</v>
      </c>
      <c r="M4775" t="s">
        <v>3045</v>
      </c>
    </row>
    <row r="4776" spans="1:13" x14ac:dyDescent="0.25">
      <c r="A4776" t="s">
        <v>32103</v>
      </c>
      <c r="B4776" s="1">
        <v>45632</v>
      </c>
      <c r="C4776">
        <v>37929</v>
      </c>
      <c r="D4776" t="s">
        <v>825</v>
      </c>
      <c r="E4776" t="s">
        <v>32104</v>
      </c>
      <c r="F4776" s="1">
        <v>45668</v>
      </c>
      <c r="G4776" t="s">
        <v>1045</v>
      </c>
      <c r="H4776" t="s">
        <v>39665</v>
      </c>
      <c r="I4776" s="1">
        <v>44559</v>
      </c>
      <c r="J4776">
        <v>1054.99</v>
      </c>
      <c r="K4776" t="s">
        <v>36330</v>
      </c>
      <c r="L4776" t="s">
        <v>36333</v>
      </c>
      <c r="M4776" t="s">
        <v>1045</v>
      </c>
    </row>
    <row r="4777" spans="1:13" x14ac:dyDescent="0.25">
      <c r="A4777" t="s">
        <v>32545</v>
      </c>
      <c r="B4777" s="1">
        <v>44757</v>
      </c>
      <c r="C4777">
        <v>68500</v>
      </c>
      <c r="D4777" t="s">
        <v>825</v>
      </c>
      <c r="E4777" t="s">
        <v>32546</v>
      </c>
      <c r="F4777" s="1">
        <v>44790</v>
      </c>
      <c r="G4777" t="s">
        <v>1045</v>
      </c>
      <c r="H4777" t="s">
        <v>39665</v>
      </c>
      <c r="I4777" s="1">
        <v>44559</v>
      </c>
      <c r="J4777">
        <v>1054.99</v>
      </c>
      <c r="K4777" t="s">
        <v>36330</v>
      </c>
      <c r="L4777" t="s">
        <v>36333</v>
      </c>
      <c r="M4777" t="s">
        <v>1045</v>
      </c>
    </row>
    <row r="4778" spans="1:13" x14ac:dyDescent="0.25">
      <c r="A4778" t="s">
        <v>34531</v>
      </c>
      <c r="B4778" s="1">
        <v>44398</v>
      </c>
      <c r="C4778">
        <v>23734</v>
      </c>
      <c r="D4778" t="s">
        <v>26331</v>
      </c>
      <c r="E4778" t="s">
        <v>34532</v>
      </c>
      <c r="F4778" s="1">
        <v>44419</v>
      </c>
      <c r="G4778" t="s">
        <v>1045</v>
      </c>
      <c r="H4778" t="s">
        <v>39665</v>
      </c>
      <c r="I4778" s="1">
        <v>44559</v>
      </c>
      <c r="J4778">
        <v>1054.99</v>
      </c>
      <c r="K4778" t="s">
        <v>36330</v>
      </c>
      <c r="L4778" t="s">
        <v>36333</v>
      </c>
      <c r="M4778" t="s">
        <v>1045</v>
      </c>
    </row>
    <row r="4779" spans="1:13" x14ac:dyDescent="0.25">
      <c r="A4779" t="s">
        <v>32119</v>
      </c>
      <c r="B4779" s="1">
        <v>44750</v>
      </c>
      <c r="C4779">
        <v>40102</v>
      </c>
      <c r="D4779" t="s">
        <v>825</v>
      </c>
      <c r="E4779" t="s">
        <v>32120</v>
      </c>
      <c r="F4779" s="1">
        <v>44785</v>
      </c>
      <c r="G4779" t="s">
        <v>3889</v>
      </c>
      <c r="H4779" t="s">
        <v>39749</v>
      </c>
      <c r="I4779" s="1">
        <v>45161</v>
      </c>
      <c r="J4779">
        <v>731.01</v>
      </c>
      <c r="K4779" t="s">
        <v>36336</v>
      </c>
      <c r="L4779" t="s">
        <v>36328</v>
      </c>
      <c r="M4779" t="s">
        <v>3889</v>
      </c>
    </row>
    <row r="4780" spans="1:13" x14ac:dyDescent="0.25">
      <c r="A4780" t="s">
        <v>33503</v>
      </c>
      <c r="B4780" s="1">
        <v>43877</v>
      </c>
      <c r="C4780">
        <v>89979</v>
      </c>
      <c r="D4780" t="s">
        <v>825</v>
      </c>
      <c r="E4780" t="s">
        <v>33504</v>
      </c>
      <c r="F4780" s="1"/>
      <c r="G4780" t="s">
        <v>3537</v>
      </c>
      <c r="H4780" t="s">
        <v>39233</v>
      </c>
      <c r="I4780" s="1">
        <v>45141</v>
      </c>
      <c r="J4780">
        <v>800.5</v>
      </c>
      <c r="K4780" t="s">
        <v>36336</v>
      </c>
      <c r="L4780" t="s">
        <v>36333</v>
      </c>
      <c r="M4780" t="s">
        <v>3537</v>
      </c>
    </row>
    <row r="4781" spans="1:13" x14ac:dyDescent="0.25">
      <c r="A4781" t="s">
        <v>36067</v>
      </c>
      <c r="B4781" s="1">
        <v>45644</v>
      </c>
      <c r="C4781">
        <v>60707</v>
      </c>
      <c r="D4781" t="s">
        <v>26331</v>
      </c>
      <c r="E4781" t="s">
        <v>36068</v>
      </c>
      <c r="F4781" s="1"/>
      <c r="G4781" t="s">
        <v>4907</v>
      </c>
      <c r="H4781" t="s">
        <v>39238</v>
      </c>
      <c r="I4781" s="1">
        <v>45266</v>
      </c>
      <c r="J4781">
        <v>664.51</v>
      </c>
      <c r="K4781" t="s">
        <v>36327</v>
      </c>
      <c r="L4781" t="s">
        <v>36328</v>
      </c>
      <c r="M4781" t="s">
        <v>4907</v>
      </c>
    </row>
    <row r="4782" spans="1:13" x14ac:dyDescent="0.25">
      <c r="A4782" t="s">
        <v>35287</v>
      </c>
      <c r="B4782" s="1">
        <v>44838</v>
      </c>
      <c r="C4782">
        <v>83886</v>
      </c>
      <c r="D4782" t="s">
        <v>825</v>
      </c>
      <c r="E4782" t="s">
        <v>35288</v>
      </c>
      <c r="F4782" s="1"/>
      <c r="G4782" t="s">
        <v>4997</v>
      </c>
      <c r="H4782" t="s">
        <v>39239</v>
      </c>
      <c r="I4782" s="1">
        <v>45492</v>
      </c>
      <c r="J4782">
        <v>192.49</v>
      </c>
      <c r="K4782" t="s">
        <v>36327</v>
      </c>
      <c r="L4782" t="s">
        <v>36333</v>
      </c>
      <c r="M4782" t="s">
        <v>4997</v>
      </c>
    </row>
    <row r="4783" spans="1:13" x14ac:dyDescent="0.25">
      <c r="A4783" t="s">
        <v>32169</v>
      </c>
      <c r="B4783" s="1">
        <v>44381</v>
      </c>
      <c r="C4783">
        <v>23922</v>
      </c>
      <c r="D4783" t="s">
        <v>26331</v>
      </c>
      <c r="E4783" t="s">
        <v>32170</v>
      </c>
      <c r="F4783" s="1"/>
      <c r="G4783" t="s">
        <v>6281</v>
      </c>
      <c r="H4783" t="s">
        <v>40443</v>
      </c>
      <c r="I4783" s="1">
        <v>45040</v>
      </c>
      <c r="J4783">
        <v>638.54999999999995</v>
      </c>
      <c r="K4783" t="s">
        <v>36327</v>
      </c>
      <c r="L4783" t="s">
        <v>36328</v>
      </c>
      <c r="M4783" t="s">
        <v>6281</v>
      </c>
    </row>
    <row r="4784" spans="1:13" x14ac:dyDescent="0.25">
      <c r="A4784" t="s">
        <v>35479</v>
      </c>
      <c r="B4784" s="1">
        <v>45563</v>
      </c>
      <c r="C4784">
        <v>29523</v>
      </c>
      <c r="D4784" t="s">
        <v>825</v>
      </c>
      <c r="E4784" t="s">
        <v>35480</v>
      </c>
      <c r="F4784" s="1">
        <v>45591</v>
      </c>
      <c r="G4784" t="s">
        <v>3163</v>
      </c>
      <c r="H4784" t="s">
        <v>39255</v>
      </c>
      <c r="I4784" s="1">
        <v>45273</v>
      </c>
      <c r="J4784">
        <v>182.38</v>
      </c>
      <c r="K4784" t="s">
        <v>36330</v>
      </c>
      <c r="L4784" t="s">
        <v>36333</v>
      </c>
      <c r="M4784" t="s">
        <v>3163</v>
      </c>
    </row>
    <row r="4785" spans="1:13" x14ac:dyDescent="0.25">
      <c r="A4785" t="s">
        <v>35479</v>
      </c>
      <c r="B4785" s="1">
        <v>45563</v>
      </c>
      <c r="C4785">
        <v>29523</v>
      </c>
      <c r="D4785" t="s">
        <v>825</v>
      </c>
      <c r="E4785" t="s">
        <v>35480</v>
      </c>
      <c r="F4785" s="1">
        <v>45591</v>
      </c>
      <c r="G4785" t="s">
        <v>3163</v>
      </c>
      <c r="H4785" t="s">
        <v>39926</v>
      </c>
      <c r="I4785" s="1">
        <v>45575</v>
      </c>
      <c r="J4785">
        <v>824.22</v>
      </c>
      <c r="K4785" t="s">
        <v>36330</v>
      </c>
      <c r="L4785" t="s">
        <v>36333</v>
      </c>
      <c r="M4785" t="s">
        <v>3163</v>
      </c>
    </row>
    <row r="4786" spans="1:13" x14ac:dyDescent="0.25">
      <c r="A4786" t="s">
        <v>32173</v>
      </c>
      <c r="B4786" s="1">
        <v>44922</v>
      </c>
      <c r="C4786">
        <v>59907</v>
      </c>
      <c r="D4786" t="s">
        <v>825</v>
      </c>
      <c r="E4786" t="s">
        <v>32174</v>
      </c>
      <c r="F4786" s="1">
        <v>44986</v>
      </c>
      <c r="G4786" t="s">
        <v>2075</v>
      </c>
      <c r="H4786" t="s">
        <v>39298</v>
      </c>
      <c r="I4786" s="1">
        <v>45376</v>
      </c>
      <c r="J4786">
        <v>1032.07</v>
      </c>
      <c r="K4786" t="s">
        <v>36327</v>
      </c>
      <c r="L4786" t="s">
        <v>36333</v>
      </c>
      <c r="M4786" t="s">
        <v>2075</v>
      </c>
    </row>
    <row r="4787" spans="1:13" x14ac:dyDescent="0.25">
      <c r="A4787" t="s">
        <v>32173</v>
      </c>
      <c r="B4787" s="1">
        <v>44922</v>
      </c>
      <c r="C4787">
        <v>59907</v>
      </c>
      <c r="D4787" t="s">
        <v>825</v>
      </c>
      <c r="E4787" t="s">
        <v>32174</v>
      </c>
      <c r="F4787" s="1">
        <v>44986</v>
      </c>
      <c r="G4787" t="s">
        <v>2075</v>
      </c>
      <c r="H4787" t="s">
        <v>40370</v>
      </c>
      <c r="I4787" s="1">
        <v>45376</v>
      </c>
      <c r="J4787">
        <v>972.26</v>
      </c>
      <c r="K4787" t="s">
        <v>36327</v>
      </c>
      <c r="L4787" t="s">
        <v>36333</v>
      </c>
      <c r="M4787" t="s">
        <v>2075</v>
      </c>
    </row>
    <row r="4788" spans="1:13" x14ac:dyDescent="0.25">
      <c r="A4788" t="s">
        <v>32173</v>
      </c>
      <c r="B4788" s="1">
        <v>44922</v>
      </c>
      <c r="C4788">
        <v>59907</v>
      </c>
      <c r="D4788" t="s">
        <v>825</v>
      </c>
      <c r="E4788" t="s">
        <v>32174</v>
      </c>
      <c r="F4788" s="1">
        <v>44986</v>
      </c>
      <c r="G4788" t="s">
        <v>2075</v>
      </c>
      <c r="H4788" t="s">
        <v>41150</v>
      </c>
      <c r="I4788" s="1">
        <v>45034</v>
      </c>
      <c r="J4788">
        <v>89.76</v>
      </c>
      <c r="K4788" t="s">
        <v>36330</v>
      </c>
      <c r="L4788" t="s">
        <v>36328</v>
      </c>
      <c r="M4788" t="s">
        <v>2075</v>
      </c>
    </row>
    <row r="4789" spans="1:13" x14ac:dyDescent="0.25">
      <c r="A4789" t="s">
        <v>36193</v>
      </c>
      <c r="B4789" s="1">
        <v>45373</v>
      </c>
      <c r="C4789">
        <v>5761</v>
      </c>
      <c r="D4789" t="s">
        <v>26331</v>
      </c>
      <c r="E4789" t="s">
        <v>36194</v>
      </c>
      <c r="F4789" s="1"/>
      <c r="G4789" t="s">
        <v>2075</v>
      </c>
      <c r="H4789" t="s">
        <v>39298</v>
      </c>
      <c r="I4789" s="1">
        <v>45376</v>
      </c>
      <c r="J4789">
        <v>1032.07</v>
      </c>
      <c r="K4789" t="s">
        <v>36327</v>
      </c>
      <c r="L4789" t="s">
        <v>36333</v>
      </c>
      <c r="M4789" t="s">
        <v>2075</v>
      </c>
    </row>
    <row r="4790" spans="1:13" x14ac:dyDescent="0.25">
      <c r="A4790" t="s">
        <v>36193</v>
      </c>
      <c r="B4790" s="1">
        <v>45373</v>
      </c>
      <c r="C4790">
        <v>5761</v>
      </c>
      <c r="D4790" t="s">
        <v>26331</v>
      </c>
      <c r="E4790" t="s">
        <v>36194</v>
      </c>
      <c r="F4790" s="1"/>
      <c r="G4790" t="s">
        <v>2075</v>
      </c>
      <c r="H4790" t="s">
        <v>40370</v>
      </c>
      <c r="I4790" s="1">
        <v>45376</v>
      </c>
      <c r="J4790">
        <v>972.26</v>
      </c>
      <c r="K4790" t="s">
        <v>36327</v>
      </c>
      <c r="L4790" t="s">
        <v>36333</v>
      </c>
      <c r="M4790" t="s">
        <v>2075</v>
      </c>
    </row>
    <row r="4791" spans="1:13" x14ac:dyDescent="0.25">
      <c r="A4791" t="s">
        <v>36193</v>
      </c>
      <c r="B4791" s="1">
        <v>45373</v>
      </c>
      <c r="C4791">
        <v>5761</v>
      </c>
      <c r="D4791" t="s">
        <v>26331</v>
      </c>
      <c r="E4791" t="s">
        <v>36194</v>
      </c>
      <c r="F4791" s="1"/>
      <c r="G4791" t="s">
        <v>2075</v>
      </c>
      <c r="H4791" t="s">
        <v>41150</v>
      </c>
      <c r="I4791" s="1">
        <v>45034</v>
      </c>
      <c r="J4791">
        <v>89.76</v>
      </c>
      <c r="K4791" t="s">
        <v>36330</v>
      </c>
      <c r="L4791" t="s">
        <v>36328</v>
      </c>
      <c r="M4791" t="s">
        <v>2075</v>
      </c>
    </row>
    <row r="4792" spans="1:13" x14ac:dyDescent="0.25">
      <c r="A4792" t="s">
        <v>34809</v>
      </c>
      <c r="B4792" s="1">
        <v>44292</v>
      </c>
      <c r="C4792">
        <v>90541</v>
      </c>
      <c r="D4792" t="s">
        <v>825</v>
      </c>
      <c r="E4792" t="s">
        <v>34810</v>
      </c>
      <c r="F4792" s="1">
        <v>44382</v>
      </c>
      <c r="G4792" t="s">
        <v>9633</v>
      </c>
      <c r="H4792" t="s">
        <v>39257</v>
      </c>
      <c r="I4792" s="1">
        <v>45081</v>
      </c>
      <c r="J4792">
        <v>71.709999999999994</v>
      </c>
      <c r="K4792" t="s">
        <v>36327</v>
      </c>
      <c r="L4792" t="s">
        <v>36333</v>
      </c>
      <c r="M4792" t="s">
        <v>9633</v>
      </c>
    </row>
    <row r="4793" spans="1:13" x14ac:dyDescent="0.25">
      <c r="A4793" t="s">
        <v>33855</v>
      </c>
      <c r="B4793" s="1">
        <v>44866</v>
      </c>
      <c r="C4793">
        <v>17818</v>
      </c>
      <c r="D4793" t="s">
        <v>825</v>
      </c>
      <c r="E4793" t="s">
        <v>33856</v>
      </c>
      <c r="F4793" s="1">
        <v>44945</v>
      </c>
      <c r="G4793" t="s">
        <v>8679</v>
      </c>
      <c r="H4793" t="s">
        <v>39279</v>
      </c>
      <c r="I4793" s="1">
        <v>44990</v>
      </c>
      <c r="J4793">
        <v>731.36</v>
      </c>
      <c r="K4793" t="s">
        <v>36336</v>
      </c>
      <c r="L4793" t="s">
        <v>36328</v>
      </c>
      <c r="M4793" t="s">
        <v>8679</v>
      </c>
    </row>
    <row r="4794" spans="1:13" x14ac:dyDescent="0.25">
      <c r="A4794" t="s">
        <v>33855</v>
      </c>
      <c r="B4794" s="1">
        <v>44866</v>
      </c>
      <c r="C4794">
        <v>17818</v>
      </c>
      <c r="D4794" t="s">
        <v>825</v>
      </c>
      <c r="E4794" t="s">
        <v>33856</v>
      </c>
      <c r="F4794" s="1">
        <v>44945</v>
      </c>
      <c r="G4794" t="s">
        <v>8679</v>
      </c>
      <c r="H4794" t="s">
        <v>39429</v>
      </c>
      <c r="I4794" s="1">
        <v>44766</v>
      </c>
      <c r="J4794">
        <v>1235.21</v>
      </c>
      <c r="K4794" t="s">
        <v>36327</v>
      </c>
      <c r="L4794" t="s">
        <v>36333</v>
      </c>
      <c r="M4794" t="s">
        <v>8679</v>
      </c>
    </row>
    <row r="4795" spans="1:13" x14ac:dyDescent="0.25">
      <c r="A4795" t="s">
        <v>33855</v>
      </c>
      <c r="B4795" s="1">
        <v>44866</v>
      </c>
      <c r="C4795">
        <v>17818</v>
      </c>
      <c r="D4795" t="s">
        <v>825</v>
      </c>
      <c r="E4795" t="s">
        <v>33856</v>
      </c>
      <c r="F4795" s="1">
        <v>44945</v>
      </c>
      <c r="G4795" t="s">
        <v>8679</v>
      </c>
      <c r="H4795" t="s">
        <v>40592</v>
      </c>
      <c r="I4795" s="1">
        <v>45157</v>
      </c>
      <c r="J4795">
        <v>926.95</v>
      </c>
      <c r="K4795" t="s">
        <v>36336</v>
      </c>
      <c r="L4795" t="s">
        <v>36328</v>
      </c>
      <c r="M4795" t="s">
        <v>8679</v>
      </c>
    </row>
    <row r="4796" spans="1:13" x14ac:dyDescent="0.25">
      <c r="A4796" t="s">
        <v>33565</v>
      </c>
      <c r="B4796" s="1">
        <v>44707</v>
      </c>
      <c r="C4796">
        <v>35973</v>
      </c>
      <c r="D4796" t="s">
        <v>825</v>
      </c>
      <c r="E4796" t="s">
        <v>33566</v>
      </c>
      <c r="F4796" s="1"/>
      <c r="G4796" t="s">
        <v>8487</v>
      </c>
      <c r="H4796" t="s">
        <v>39283</v>
      </c>
      <c r="I4796" s="1">
        <v>45347</v>
      </c>
      <c r="J4796">
        <v>179.75</v>
      </c>
      <c r="K4796" t="s">
        <v>36336</v>
      </c>
      <c r="L4796" t="s">
        <v>36333</v>
      </c>
      <c r="M4796" t="s">
        <v>8487</v>
      </c>
    </row>
    <row r="4797" spans="1:13" x14ac:dyDescent="0.25">
      <c r="A4797" t="s">
        <v>32229</v>
      </c>
      <c r="B4797" s="1">
        <v>45168</v>
      </c>
      <c r="C4797">
        <v>56601</v>
      </c>
      <c r="D4797" t="s">
        <v>26331</v>
      </c>
      <c r="E4797" t="s">
        <v>32230</v>
      </c>
      <c r="F4797" s="1">
        <v>45232</v>
      </c>
      <c r="G4797" t="s">
        <v>7603</v>
      </c>
      <c r="H4797" t="s">
        <v>39287</v>
      </c>
      <c r="I4797" s="1">
        <v>45292</v>
      </c>
      <c r="J4797">
        <v>553.23</v>
      </c>
      <c r="K4797" t="s">
        <v>36336</v>
      </c>
      <c r="L4797" t="s">
        <v>36328</v>
      </c>
      <c r="M4797" t="s">
        <v>7603</v>
      </c>
    </row>
    <row r="4798" spans="1:13" x14ac:dyDescent="0.25">
      <c r="A4798" t="s">
        <v>32229</v>
      </c>
      <c r="B4798" s="1">
        <v>45168</v>
      </c>
      <c r="C4798">
        <v>56601</v>
      </c>
      <c r="D4798" t="s">
        <v>26331</v>
      </c>
      <c r="E4798" t="s">
        <v>32230</v>
      </c>
      <c r="F4798" s="1">
        <v>45232</v>
      </c>
      <c r="G4798" t="s">
        <v>7603</v>
      </c>
      <c r="H4798" t="s">
        <v>40830</v>
      </c>
      <c r="I4798" s="1">
        <v>44997</v>
      </c>
      <c r="J4798">
        <v>1026.45</v>
      </c>
      <c r="K4798" t="s">
        <v>36327</v>
      </c>
      <c r="L4798" t="s">
        <v>36328</v>
      </c>
      <c r="M4798" t="s">
        <v>7603</v>
      </c>
    </row>
    <row r="4799" spans="1:13" x14ac:dyDescent="0.25">
      <c r="A4799" t="s">
        <v>33549</v>
      </c>
      <c r="B4799" s="1">
        <v>45647</v>
      </c>
      <c r="C4799">
        <v>16150</v>
      </c>
      <c r="D4799" t="s">
        <v>825</v>
      </c>
      <c r="E4799" t="s">
        <v>33550</v>
      </c>
      <c r="F4799" s="1">
        <v>45733</v>
      </c>
      <c r="G4799" t="s">
        <v>10445</v>
      </c>
      <c r="H4799" t="s">
        <v>39288</v>
      </c>
      <c r="I4799" s="1">
        <v>45447</v>
      </c>
      <c r="J4799">
        <v>532.08000000000004</v>
      </c>
      <c r="K4799" t="s">
        <v>36327</v>
      </c>
      <c r="L4799" t="s">
        <v>36328</v>
      </c>
      <c r="M4799" t="s">
        <v>10445</v>
      </c>
    </row>
    <row r="4800" spans="1:13" x14ac:dyDescent="0.25">
      <c r="A4800" t="s">
        <v>32241</v>
      </c>
      <c r="B4800" s="1">
        <v>45519</v>
      </c>
      <c r="C4800">
        <v>87707</v>
      </c>
      <c r="D4800" t="s">
        <v>26331</v>
      </c>
      <c r="E4800" t="s">
        <v>32242</v>
      </c>
      <c r="F4800" s="1">
        <v>45581</v>
      </c>
      <c r="G4800" t="s">
        <v>9301</v>
      </c>
      <c r="H4800" t="s">
        <v>40686</v>
      </c>
      <c r="I4800" s="1">
        <v>44948</v>
      </c>
      <c r="J4800">
        <v>1220.99</v>
      </c>
      <c r="K4800" t="s">
        <v>36327</v>
      </c>
      <c r="L4800" t="s">
        <v>36333</v>
      </c>
      <c r="M4800" t="s">
        <v>9301</v>
      </c>
    </row>
    <row r="4801" spans="1:13" x14ac:dyDescent="0.25">
      <c r="A4801" t="s">
        <v>35471</v>
      </c>
      <c r="B4801" s="1">
        <v>44803</v>
      </c>
      <c r="C4801">
        <v>39504</v>
      </c>
      <c r="D4801" t="s">
        <v>825</v>
      </c>
      <c r="E4801" t="s">
        <v>35472</v>
      </c>
      <c r="F4801" s="1">
        <v>44847</v>
      </c>
      <c r="G4801" t="s">
        <v>9301</v>
      </c>
      <c r="H4801" t="s">
        <v>40686</v>
      </c>
      <c r="I4801" s="1">
        <v>44948</v>
      </c>
      <c r="J4801">
        <v>1220.99</v>
      </c>
      <c r="K4801" t="s">
        <v>36327</v>
      </c>
      <c r="L4801" t="s">
        <v>36333</v>
      </c>
      <c r="M4801" t="s">
        <v>9301</v>
      </c>
    </row>
    <row r="4802" spans="1:13" x14ac:dyDescent="0.25">
      <c r="A4802" t="s">
        <v>35201</v>
      </c>
      <c r="B4802" s="1">
        <v>44074</v>
      </c>
      <c r="C4802">
        <v>12597</v>
      </c>
      <c r="D4802" t="s">
        <v>825</v>
      </c>
      <c r="E4802" t="s">
        <v>35202</v>
      </c>
      <c r="F4802" s="1">
        <v>44148</v>
      </c>
      <c r="G4802" t="s">
        <v>4301</v>
      </c>
      <c r="H4802" t="s">
        <v>39294</v>
      </c>
      <c r="I4802" s="1">
        <v>45507</v>
      </c>
      <c r="J4802">
        <v>114.72</v>
      </c>
      <c r="K4802" t="s">
        <v>36336</v>
      </c>
      <c r="L4802" t="s">
        <v>36328</v>
      </c>
      <c r="M4802" t="s">
        <v>4301</v>
      </c>
    </row>
    <row r="4803" spans="1:13" x14ac:dyDescent="0.25">
      <c r="A4803" t="s">
        <v>35201</v>
      </c>
      <c r="B4803" s="1">
        <v>44074</v>
      </c>
      <c r="C4803">
        <v>12597</v>
      </c>
      <c r="D4803" t="s">
        <v>825</v>
      </c>
      <c r="E4803" t="s">
        <v>35202</v>
      </c>
      <c r="F4803" s="1">
        <v>44148</v>
      </c>
      <c r="G4803" t="s">
        <v>4301</v>
      </c>
      <c r="H4803" t="s">
        <v>40812</v>
      </c>
      <c r="I4803" s="1">
        <v>45487</v>
      </c>
      <c r="J4803">
        <v>83.97</v>
      </c>
      <c r="K4803" t="s">
        <v>36336</v>
      </c>
      <c r="L4803" t="s">
        <v>36333</v>
      </c>
      <c r="M4803" t="s">
        <v>4301</v>
      </c>
    </row>
    <row r="4804" spans="1:13" x14ac:dyDescent="0.25">
      <c r="A4804" t="s">
        <v>32275</v>
      </c>
      <c r="B4804" s="1">
        <v>45471</v>
      </c>
      <c r="C4804">
        <v>79178</v>
      </c>
      <c r="D4804" t="s">
        <v>26331</v>
      </c>
      <c r="E4804" t="s">
        <v>32276</v>
      </c>
      <c r="F4804" s="1"/>
      <c r="G4804" t="s">
        <v>2219</v>
      </c>
      <c r="H4804" t="s">
        <v>39738</v>
      </c>
      <c r="I4804" s="1">
        <v>44935</v>
      </c>
      <c r="J4804">
        <v>223.67</v>
      </c>
      <c r="K4804" t="s">
        <v>36327</v>
      </c>
      <c r="L4804" t="s">
        <v>36333</v>
      </c>
      <c r="M4804" t="s">
        <v>2219</v>
      </c>
    </row>
    <row r="4805" spans="1:13" x14ac:dyDescent="0.25">
      <c r="A4805" t="s">
        <v>32577</v>
      </c>
      <c r="B4805" s="1">
        <v>44457</v>
      </c>
      <c r="C4805">
        <v>20481</v>
      </c>
      <c r="D4805" t="s">
        <v>825</v>
      </c>
      <c r="E4805" t="s">
        <v>32578</v>
      </c>
      <c r="F4805" s="1">
        <v>44494</v>
      </c>
      <c r="G4805" t="s">
        <v>2219</v>
      </c>
      <c r="H4805" t="s">
        <v>39738</v>
      </c>
      <c r="I4805" s="1">
        <v>44935</v>
      </c>
      <c r="J4805">
        <v>223.67</v>
      </c>
      <c r="K4805" t="s">
        <v>36327</v>
      </c>
      <c r="L4805" t="s">
        <v>36333</v>
      </c>
      <c r="M4805" t="s">
        <v>2219</v>
      </c>
    </row>
    <row r="4806" spans="1:13" x14ac:dyDescent="0.25">
      <c r="A4806" t="s">
        <v>32873</v>
      </c>
      <c r="B4806" s="1">
        <v>44051</v>
      </c>
      <c r="C4806">
        <v>46352</v>
      </c>
      <c r="D4806" t="s">
        <v>26331</v>
      </c>
      <c r="E4806" t="s">
        <v>32874</v>
      </c>
      <c r="F4806" s="1">
        <v>44067</v>
      </c>
      <c r="G4806" t="s">
        <v>2287</v>
      </c>
      <c r="H4806" t="s">
        <v>39311</v>
      </c>
      <c r="I4806" s="1">
        <v>45104</v>
      </c>
      <c r="J4806">
        <v>1000.09</v>
      </c>
      <c r="K4806" t="s">
        <v>36327</v>
      </c>
      <c r="L4806" t="s">
        <v>36328</v>
      </c>
      <c r="M4806" t="s">
        <v>2287</v>
      </c>
    </row>
    <row r="4807" spans="1:13" x14ac:dyDescent="0.25">
      <c r="A4807" t="s">
        <v>32873</v>
      </c>
      <c r="B4807" s="1">
        <v>44051</v>
      </c>
      <c r="C4807">
        <v>46352</v>
      </c>
      <c r="D4807" t="s">
        <v>26331</v>
      </c>
      <c r="E4807" t="s">
        <v>32874</v>
      </c>
      <c r="F4807" s="1">
        <v>44067</v>
      </c>
      <c r="G4807" t="s">
        <v>2287</v>
      </c>
      <c r="H4807" t="s">
        <v>39354</v>
      </c>
      <c r="I4807" s="1">
        <v>45313</v>
      </c>
      <c r="J4807">
        <v>961.48</v>
      </c>
      <c r="K4807" t="s">
        <v>36336</v>
      </c>
      <c r="L4807" t="s">
        <v>36328</v>
      </c>
      <c r="M4807" t="s">
        <v>2287</v>
      </c>
    </row>
    <row r="4808" spans="1:13" x14ac:dyDescent="0.25">
      <c r="A4808" t="s">
        <v>32873</v>
      </c>
      <c r="B4808" s="1">
        <v>44051</v>
      </c>
      <c r="C4808">
        <v>46352</v>
      </c>
      <c r="D4808" t="s">
        <v>26331</v>
      </c>
      <c r="E4808" t="s">
        <v>32874</v>
      </c>
      <c r="F4808" s="1">
        <v>44067</v>
      </c>
      <c r="G4808" t="s">
        <v>2287</v>
      </c>
      <c r="H4808" t="s">
        <v>39466</v>
      </c>
      <c r="I4808" s="1">
        <v>45385</v>
      </c>
      <c r="J4808">
        <v>773.25</v>
      </c>
      <c r="K4808" t="s">
        <v>36330</v>
      </c>
      <c r="L4808" t="s">
        <v>36328</v>
      </c>
      <c r="M4808" t="s">
        <v>2287</v>
      </c>
    </row>
    <row r="4809" spans="1:13" x14ac:dyDescent="0.25">
      <c r="A4809" t="s">
        <v>32873</v>
      </c>
      <c r="B4809" s="1">
        <v>44051</v>
      </c>
      <c r="C4809">
        <v>46352</v>
      </c>
      <c r="D4809" t="s">
        <v>26331</v>
      </c>
      <c r="E4809" t="s">
        <v>32874</v>
      </c>
      <c r="F4809" s="1">
        <v>44067</v>
      </c>
      <c r="G4809" t="s">
        <v>2287</v>
      </c>
      <c r="H4809" t="s">
        <v>40535</v>
      </c>
      <c r="I4809" s="1">
        <v>45625</v>
      </c>
      <c r="J4809">
        <v>875.83</v>
      </c>
      <c r="K4809" t="s">
        <v>36330</v>
      </c>
      <c r="L4809" t="s">
        <v>36333</v>
      </c>
      <c r="M4809" t="s">
        <v>2287</v>
      </c>
    </row>
    <row r="4810" spans="1:13" x14ac:dyDescent="0.25">
      <c r="A4810" t="s">
        <v>32297</v>
      </c>
      <c r="B4810" s="1">
        <v>44048</v>
      </c>
      <c r="C4810">
        <v>89591</v>
      </c>
      <c r="D4810" t="s">
        <v>26320</v>
      </c>
      <c r="E4810" t="s">
        <v>32298</v>
      </c>
      <c r="F4810" s="1">
        <v>44096</v>
      </c>
      <c r="G4810" t="s">
        <v>1585</v>
      </c>
      <c r="H4810" t="s">
        <v>40225</v>
      </c>
      <c r="I4810" s="1">
        <v>45584</v>
      </c>
      <c r="J4810">
        <v>723.34</v>
      </c>
      <c r="K4810" t="s">
        <v>36330</v>
      </c>
      <c r="L4810" t="s">
        <v>36328</v>
      </c>
      <c r="M4810" t="s">
        <v>1585</v>
      </c>
    </row>
    <row r="4811" spans="1:13" x14ac:dyDescent="0.25">
      <c r="A4811" t="s">
        <v>32297</v>
      </c>
      <c r="B4811" s="1">
        <v>44048</v>
      </c>
      <c r="C4811">
        <v>89591</v>
      </c>
      <c r="D4811" t="s">
        <v>26320</v>
      </c>
      <c r="E4811" t="s">
        <v>32298</v>
      </c>
      <c r="F4811" s="1">
        <v>44096</v>
      </c>
      <c r="G4811" t="s">
        <v>1585</v>
      </c>
      <c r="H4811" t="s">
        <v>40504</v>
      </c>
      <c r="I4811" s="1">
        <v>44812</v>
      </c>
      <c r="J4811">
        <v>655.85</v>
      </c>
      <c r="K4811" t="s">
        <v>36327</v>
      </c>
      <c r="L4811" t="s">
        <v>36333</v>
      </c>
      <c r="M4811" t="s">
        <v>1585</v>
      </c>
    </row>
    <row r="4812" spans="1:13" x14ac:dyDescent="0.25">
      <c r="A4812" t="s">
        <v>35341</v>
      </c>
      <c r="B4812" s="1">
        <v>45332</v>
      </c>
      <c r="C4812">
        <v>93205</v>
      </c>
      <c r="D4812" t="s">
        <v>825</v>
      </c>
      <c r="E4812" t="s">
        <v>35342</v>
      </c>
      <c r="F4812" s="1">
        <v>45413</v>
      </c>
      <c r="G4812" t="s">
        <v>1585</v>
      </c>
      <c r="H4812" t="s">
        <v>40225</v>
      </c>
      <c r="I4812" s="1">
        <v>45584</v>
      </c>
      <c r="J4812">
        <v>723.34</v>
      </c>
      <c r="K4812" t="s">
        <v>36330</v>
      </c>
      <c r="L4812" t="s">
        <v>36328</v>
      </c>
      <c r="M4812" t="s">
        <v>1585</v>
      </c>
    </row>
    <row r="4813" spans="1:13" x14ac:dyDescent="0.25">
      <c r="A4813" t="s">
        <v>35341</v>
      </c>
      <c r="B4813" s="1">
        <v>45332</v>
      </c>
      <c r="C4813">
        <v>93205</v>
      </c>
      <c r="D4813" t="s">
        <v>825</v>
      </c>
      <c r="E4813" t="s">
        <v>35342</v>
      </c>
      <c r="F4813" s="1">
        <v>45413</v>
      </c>
      <c r="G4813" t="s">
        <v>1585</v>
      </c>
      <c r="H4813" t="s">
        <v>40504</v>
      </c>
      <c r="I4813" s="1">
        <v>44812</v>
      </c>
      <c r="J4813">
        <v>655.85</v>
      </c>
      <c r="K4813" t="s">
        <v>36327</v>
      </c>
      <c r="L4813" t="s">
        <v>36333</v>
      </c>
      <c r="M4813" t="s">
        <v>1585</v>
      </c>
    </row>
    <row r="4814" spans="1:13" x14ac:dyDescent="0.25">
      <c r="A4814" t="s">
        <v>32331</v>
      </c>
      <c r="B4814" s="1">
        <v>45334</v>
      </c>
      <c r="C4814">
        <v>60875</v>
      </c>
      <c r="D4814" t="s">
        <v>26320</v>
      </c>
      <c r="E4814" t="s">
        <v>32332</v>
      </c>
      <c r="F4814" s="1">
        <v>45382</v>
      </c>
      <c r="G4814" t="s">
        <v>6731</v>
      </c>
      <c r="H4814" t="s">
        <v>40289</v>
      </c>
      <c r="I4814" s="1">
        <v>44786</v>
      </c>
      <c r="J4814">
        <v>235.63</v>
      </c>
      <c r="K4814" t="s">
        <v>36327</v>
      </c>
      <c r="L4814" t="s">
        <v>36333</v>
      </c>
      <c r="M4814" t="s">
        <v>6731</v>
      </c>
    </row>
    <row r="4815" spans="1:13" x14ac:dyDescent="0.25">
      <c r="A4815" t="s">
        <v>33321</v>
      </c>
      <c r="B4815" s="1">
        <v>44231</v>
      </c>
      <c r="C4815">
        <v>25956</v>
      </c>
      <c r="D4815" t="s">
        <v>26331</v>
      </c>
      <c r="E4815" t="s">
        <v>33322</v>
      </c>
      <c r="F4815" s="1">
        <v>44320</v>
      </c>
      <c r="G4815" t="s">
        <v>10235</v>
      </c>
      <c r="H4815" t="s">
        <v>39344</v>
      </c>
      <c r="I4815" s="1">
        <v>44970</v>
      </c>
      <c r="J4815">
        <v>665.44</v>
      </c>
      <c r="K4815" t="s">
        <v>36327</v>
      </c>
      <c r="L4815" t="s">
        <v>36328</v>
      </c>
      <c r="M4815" t="s">
        <v>10235</v>
      </c>
    </row>
    <row r="4816" spans="1:13" x14ac:dyDescent="0.25">
      <c r="A4816" t="s">
        <v>35701</v>
      </c>
      <c r="B4816" s="1">
        <v>45090</v>
      </c>
      <c r="C4816">
        <v>27117</v>
      </c>
      <c r="D4816" t="s">
        <v>825</v>
      </c>
      <c r="E4816" t="s">
        <v>35702</v>
      </c>
      <c r="F4816" s="1">
        <v>45172</v>
      </c>
      <c r="G4816" t="s">
        <v>10235</v>
      </c>
      <c r="H4816" t="s">
        <v>39344</v>
      </c>
      <c r="I4816" s="1">
        <v>44970</v>
      </c>
      <c r="J4816">
        <v>665.44</v>
      </c>
      <c r="K4816" t="s">
        <v>36327</v>
      </c>
      <c r="L4816" t="s">
        <v>36328</v>
      </c>
      <c r="M4816" t="s">
        <v>10235</v>
      </c>
    </row>
    <row r="4817" spans="1:13" x14ac:dyDescent="0.25">
      <c r="A4817" t="s">
        <v>32367</v>
      </c>
      <c r="B4817" s="1">
        <v>44845</v>
      </c>
      <c r="C4817">
        <v>96904</v>
      </c>
      <c r="D4817" t="s">
        <v>26331</v>
      </c>
      <c r="E4817" t="s">
        <v>32368</v>
      </c>
      <c r="F4817" s="1"/>
      <c r="G4817" t="s">
        <v>5797</v>
      </c>
      <c r="H4817" t="s">
        <v>39789</v>
      </c>
      <c r="I4817" s="1">
        <v>45124</v>
      </c>
      <c r="J4817">
        <v>1039.45</v>
      </c>
      <c r="K4817" t="s">
        <v>36330</v>
      </c>
      <c r="L4817" t="s">
        <v>36328</v>
      </c>
      <c r="M4817" t="s">
        <v>5797</v>
      </c>
    </row>
    <row r="4818" spans="1:13" x14ac:dyDescent="0.25">
      <c r="A4818" t="s">
        <v>35419</v>
      </c>
      <c r="B4818" s="1">
        <v>45225</v>
      </c>
      <c r="C4818">
        <v>46255</v>
      </c>
      <c r="D4818" t="s">
        <v>26331</v>
      </c>
      <c r="E4818" t="s">
        <v>35420</v>
      </c>
      <c r="F4818" s="1">
        <v>45245</v>
      </c>
      <c r="G4818" t="s">
        <v>1895</v>
      </c>
      <c r="H4818" t="s">
        <v>39355</v>
      </c>
      <c r="I4818" s="1">
        <v>45304</v>
      </c>
      <c r="J4818">
        <v>1072.99</v>
      </c>
      <c r="K4818" t="s">
        <v>36330</v>
      </c>
      <c r="L4818" t="s">
        <v>36333</v>
      </c>
      <c r="M4818" t="s">
        <v>1895</v>
      </c>
    </row>
    <row r="4819" spans="1:13" x14ac:dyDescent="0.25">
      <c r="A4819" t="s">
        <v>33037</v>
      </c>
      <c r="B4819" s="1">
        <v>44530</v>
      </c>
      <c r="C4819">
        <v>89629</v>
      </c>
      <c r="D4819" t="s">
        <v>825</v>
      </c>
      <c r="E4819" t="s">
        <v>33038</v>
      </c>
      <c r="F4819" s="1">
        <v>44597</v>
      </c>
      <c r="G4819" t="s">
        <v>967</v>
      </c>
      <c r="H4819" t="s">
        <v>39380</v>
      </c>
      <c r="I4819" s="1">
        <v>44644</v>
      </c>
      <c r="J4819">
        <v>912.83</v>
      </c>
      <c r="K4819" t="s">
        <v>36327</v>
      </c>
      <c r="L4819" t="s">
        <v>36328</v>
      </c>
      <c r="M4819" t="s">
        <v>967</v>
      </c>
    </row>
    <row r="4820" spans="1:13" x14ac:dyDescent="0.25">
      <c r="A4820" t="s">
        <v>34089</v>
      </c>
      <c r="B4820" s="1">
        <v>45482</v>
      </c>
      <c r="C4820">
        <v>75289</v>
      </c>
      <c r="D4820" t="s">
        <v>825</v>
      </c>
      <c r="E4820" t="s">
        <v>34090</v>
      </c>
      <c r="F4820" s="1"/>
      <c r="G4820" t="s">
        <v>967</v>
      </c>
      <c r="H4820" t="s">
        <v>39380</v>
      </c>
      <c r="I4820" s="1">
        <v>44644</v>
      </c>
      <c r="J4820">
        <v>912.83</v>
      </c>
      <c r="K4820" t="s">
        <v>36327</v>
      </c>
      <c r="L4820" t="s">
        <v>36328</v>
      </c>
      <c r="M4820" t="s">
        <v>967</v>
      </c>
    </row>
    <row r="4821" spans="1:13" x14ac:dyDescent="0.25">
      <c r="A4821" t="s">
        <v>32437</v>
      </c>
      <c r="B4821" s="1">
        <v>44801</v>
      </c>
      <c r="C4821">
        <v>31310</v>
      </c>
      <c r="D4821" t="s">
        <v>825</v>
      </c>
      <c r="E4821" t="s">
        <v>32438</v>
      </c>
      <c r="F4821" s="1"/>
      <c r="G4821" t="s">
        <v>2355</v>
      </c>
      <c r="H4821" t="s">
        <v>40474</v>
      </c>
      <c r="I4821" s="1">
        <v>44618</v>
      </c>
      <c r="J4821">
        <v>1154.9100000000001</v>
      </c>
      <c r="K4821" t="s">
        <v>36330</v>
      </c>
      <c r="L4821" t="s">
        <v>36328</v>
      </c>
      <c r="M4821" t="s">
        <v>2355</v>
      </c>
    </row>
    <row r="4822" spans="1:13" x14ac:dyDescent="0.25">
      <c r="A4822" t="s">
        <v>33027</v>
      </c>
      <c r="B4822" s="1">
        <v>43913</v>
      </c>
      <c r="C4822">
        <v>1598</v>
      </c>
      <c r="D4822" t="s">
        <v>26320</v>
      </c>
      <c r="E4822" t="s">
        <v>33028</v>
      </c>
      <c r="F4822" s="1">
        <v>43949</v>
      </c>
      <c r="G4822" t="s">
        <v>2355</v>
      </c>
      <c r="H4822" t="s">
        <v>40474</v>
      </c>
      <c r="I4822" s="1">
        <v>44618</v>
      </c>
      <c r="J4822">
        <v>1154.9100000000001</v>
      </c>
      <c r="K4822" t="s">
        <v>36330</v>
      </c>
      <c r="L4822" t="s">
        <v>36328</v>
      </c>
      <c r="M4822" t="s">
        <v>2355</v>
      </c>
    </row>
    <row r="4823" spans="1:13" x14ac:dyDescent="0.25">
      <c r="A4823" t="s">
        <v>33529</v>
      </c>
      <c r="B4823" s="1">
        <v>45285</v>
      </c>
      <c r="C4823">
        <v>53831</v>
      </c>
      <c r="D4823" t="s">
        <v>26331</v>
      </c>
      <c r="E4823" t="s">
        <v>33530</v>
      </c>
      <c r="F4823" s="1">
        <v>45365</v>
      </c>
      <c r="G4823" t="s">
        <v>2355</v>
      </c>
      <c r="H4823" t="s">
        <v>40474</v>
      </c>
      <c r="I4823" s="1">
        <v>44618</v>
      </c>
      <c r="J4823">
        <v>1154.9100000000001</v>
      </c>
      <c r="K4823" t="s">
        <v>36330</v>
      </c>
      <c r="L4823" t="s">
        <v>36328</v>
      </c>
      <c r="M4823" t="s">
        <v>2355</v>
      </c>
    </row>
    <row r="4824" spans="1:13" x14ac:dyDescent="0.25">
      <c r="A4824" t="s">
        <v>35221</v>
      </c>
      <c r="B4824" s="1">
        <v>45335</v>
      </c>
      <c r="C4824">
        <v>47895</v>
      </c>
      <c r="D4824" t="s">
        <v>26320</v>
      </c>
      <c r="E4824" t="s">
        <v>35222</v>
      </c>
      <c r="F4824" s="1"/>
      <c r="G4824" t="s">
        <v>2355</v>
      </c>
      <c r="H4824" t="s">
        <v>40474</v>
      </c>
      <c r="I4824" s="1">
        <v>44618</v>
      </c>
      <c r="J4824">
        <v>1154.9100000000001</v>
      </c>
      <c r="K4824" t="s">
        <v>36330</v>
      </c>
      <c r="L4824" t="s">
        <v>36328</v>
      </c>
      <c r="M4824" t="s">
        <v>2355</v>
      </c>
    </row>
    <row r="4825" spans="1:13" x14ac:dyDescent="0.25">
      <c r="A4825" t="s">
        <v>35775</v>
      </c>
      <c r="B4825" s="1">
        <v>44685</v>
      </c>
      <c r="C4825">
        <v>98400</v>
      </c>
      <c r="D4825" t="s">
        <v>26331</v>
      </c>
      <c r="E4825" t="s">
        <v>35776</v>
      </c>
      <c r="F4825" s="1"/>
      <c r="G4825" t="s">
        <v>7519</v>
      </c>
      <c r="H4825" t="s">
        <v>39401</v>
      </c>
      <c r="I4825" s="1">
        <v>44624</v>
      </c>
      <c r="J4825">
        <v>309.76</v>
      </c>
      <c r="K4825" t="s">
        <v>36330</v>
      </c>
      <c r="L4825" t="s">
        <v>36328</v>
      </c>
      <c r="M4825" t="s">
        <v>7519</v>
      </c>
    </row>
    <row r="4826" spans="1:13" x14ac:dyDescent="0.25">
      <c r="A4826" t="s">
        <v>35775</v>
      </c>
      <c r="B4826" s="1">
        <v>44685</v>
      </c>
      <c r="C4826">
        <v>98400</v>
      </c>
      <c r="D4826" t="s">
        <v>26331</v>
      </c>
      <c r="E4826" t="s">
        <v>35776</v>
      </c>
      <c r="F4826" s="1"/>
      <c r="G4826" t="s">
        <v>7519</v>
      </c>
      <c r="H4826" t="s">
        <v>39452</v>
      </c>
      <c r="I4826" s="1">
        <v>45611</v>
      </c>
      <c r="J4826">
        <v>749.58</v>
      </c>
      <c r="K4826" t="s">
        <v>36330</v>
      </c>
      <c r="L4826" t="s">
        <v>36328</v>
      </c>
      <c r="M4826" t="s">
        <v>7519</v>
      </c>
    </row>
    <row r="4827" spans="1:13" x14ac:dyDescent="0.25">
      <c r="A4827" t="s">
        <v>32601</v>
      </c>
      <c r="B4827" s="1">
        <v>44849</v>
      </c>
      <c r="C4827">
        <v>86303</v>
      </c>
      <c r="D4827" t="s">
        <v>26331</v>
      </c>
      <c r="E4827" t="s">
        <v>32602</v>
      </c>
      <c r="F4827" s="1">
        <v>44886</v>
      </c>
      <c r="G4827" t="s">
        <v>10761</v>
      </c>
      <c r="H4827" t="s">
        <v>39408</v>
      </c>
      <c r="I4827" s="1">
        <v>45566</v>
      </c>
      <c r="J4827">
        <v>1447.6</v>
      </c>
      <c r="K4827" t="s">
        <v>36327</v>
      </c>
      <c r="L4827" t="s">
        <v>36333</v>
      </c>
      <c r="M4827" t="s">
        <v>10761</v>
      </c>
    </row>
    <row r="4828" spans="1:13" x14ac:dyDescent="0.25">
      <c r="A4828" t="s">
        <v>33077</v>
      </c>
      <c r="B4828" s="1">
        <v>45156</v>
      </c>
      <c r="C4828">
        <v>50227</v>
      </c>
      <c r="D4828" t="s">
        <v>825</v>
      </c>
      <c r="E4828" t="s">
        <v>33078</v>
      </c>
      <c r="F4828" s="1">
        <v>45228</v>
      </c>
      <c r="G4828" t="s">
        <v>10761</v>
      </c>
      <c r="H4828" t="s">
        <v>39408</v>
      </c>
      <c r="I4828" s="1">
        <v>45566</v>
      </c>
      <c r="J4828">
        <v>1447.6</v>
      </c>
      <c r="K4828" t="s">
        <v>36327</v>
      </c>
      <c r="L4828" t="s">
        <v>36333</v>
      </c>
      <c r="M4828" t="s">
        <v>10761</v>
      </c>
    </row>
    <row r="4829" spans="1:13" x14ac:dyDescent="0.25">
      <c r="A4829" t="s">
        <v>35939</v>
      </c>
      <c r="B4829" s="1">
        <v>45364</v>
      </c>
      <c r="C4829">
        <v>23710</v>
      </c>
      <c r="D4829" t="s">
        <v>26320</v>
      </c>
      <c r="E4829" t="s">
        <v>35940</v>
      </c>
      <c r="F4829" s="1">
        <v>45441</v>
      </c>
      <c r="G4829" t="s">
        <v>10761</v>
      </c>
      <c r="H4829" t="s">
        <v>39408</v>
      </c>
      <c r="I4829" s="1">
        <v>45566</v>
      </c>
      <c r="J4829">
        <v>1447.6</v>
      </c>
      <c r="K4829" t="s">
        <v>36327</v>
      </c>
      <c r="L4829" t="s">
        <v>36333</v>
      </c>
      <c r="M4829" t="s">
        <v>10761</v>
      </c>
    </row>
    <row r="4830" spans="1:13" x14ac:dyDescent="0.25">
      <c r="A4830" t="s">
        <v>32493</v>
      </c>
      <c r="B4830" s="1">
        <v>44432</v>
      </c>
      <c r="C4830">
        <v>71729</v>
      </c>
      <c r="D4830" t="s">
        <v>26331</v>
      </c>
      <c r="E4830" t="s">
        <v>32494</v>
      </c>
      <c r="F4830" s="1"/>
      <c r="G4830" t="s">
        <v>8987</v>
      </c>
      <c r="H4830" t="s">
        <v>40239</v>
      </c>
      <c r="I4830" s="1">
        <v>45553</v>
      </c>
      <c r="J4830">
        <v>1109.8599999999999</v>
      </c>
      <c r="K4830" t="s">
        <v>36336</v>
      </c>
      <c r="L4830" t="s">
        <v>36328</v>
      </c>
      <c r="M4830" t="s">
        <v>8987</v>
      </c>
    </row>
    <row r="4831" spans="1:13" x14ac:dyDescent="0.25">
      <c r="A4831" t="s">
        <v>34093</v>
      </c>
      <c r="B4831" s="1">
        <v>44518</v>
      </c>
      <c r="C4831">
        <v>89472</v>
      </c>
      <c r="D4831" t="s">
        <v>825</v>
      </c>
      <c r="E4831" t="s">
        <v>34094</v>
      </c>
      <c r="F4831" s="1">
        <v>44577</v>
      </c>
      <c r="G4831" t="s">
        <v>8987</v>
      </c>
      <c r="H4831" t="s">
        <v>40239</v>
      </c>
      <c r="I4831" s="1">
        <v>45553</v>
      </c>
      <c r="J4831">
        <v>1109.8599999999999</v>
      </c>
      <c r="K4831" t="s">
        <v>36336</v>
      </c>
      <c r="L4831" t="s">
        <v>36328</v>
      </c>
      <c r="M4831" t="s">
        <v>8987</v>
      </c>
    </row>
    <row r="4832" spans="1:13" x14ac:dyDescent="0.25">
      <c r="A4832" t="s">
        <v>32497</v>
      </c>
      <c r="B4832" s="1">
        <v>44651</v>
      </c>
      <c r="C4832">
        <v>90951</v>
      </c>
      <c r="D4832" t="s">
        <v>825</v>
      </c>
      <c r="E4832" t="s">
        <v>32498</v>
      </c>
      <c r="F4832" s="1"/>
      <c r="G4832" t="s">
        <v>10301</v>
      </c>
      <c r="H4832" t="s">
        <v>41280</v>
      </c>
      <c r="I4832" s="1">
        <v>45190</v>
      </c>
      <c r="J4832">
        <v>356.1</v>
      </c>
      <c r="K4832" t="s">
        <v>36330</v>
      </c>
      <c r="L4832" t="s">
        <v>36328</v>
      </c>
      <c r="M4832" t="s">
        <v>10301</v>
      </c>
    </row>
    <row r="4833" spans="1:13" x14ac:dyDescent="0.25">
      <c r="A4833" t="s">
        <v>32511</v>
      </c>
      <c r="B4833" s="1">
        <v>44232</v>
      </c>
      <c r="C4833">
        <v>78766</v>
      </c>
      <c r="D4833" t="s">
        <v>825</v>
      </c>
      <c r="E4833" t="s">
        <v>32512</v>
      </c>
      <c r="F4833" s="1">
        <v>44285</v>
      </c>
      <c r="G4833" t="s">
        <v>4629</v>
      </c>
      <c r="H4833" t="s">
        <v>39449</v>
      </c>
      <c r="I4833" s="1">
        <v>45629</v>
      </c>
      <c r="J4833">
        <v>57.69</v>
      </c>
      <c r="K4833" t="s">
        <v>36327</v>
      </c>
      <c r="L4833" t="s">
        <v>36333</v>
      </c>
      <c r="M4833" t="s">
        <v>4629</v>
      </c>
    </row>
    <row r="4834" spans="1:13" x14ac:dyDescent="0.25">
      <c r="A4834" t="s">
        <v>32511</v>
      </c>
      <c r="B4834" s="1">
        <v>44232</v>
      </c>
      <c r="C4834">
        <v>78766</v>
      </c>
      <c r="D4834" t="s">
        <v>825</v>
      </c>
      <c r="E4834" t="s">
        <v>32512</v>
      </c>
      <c r="F4834" s="1">
        <v>44285</v>
      </c>
      <c r="G4834" t="s">
        <v>4629</v>
      </c>
      <c r="H4834" t="s">
        <v>40587</v>
      </c>
      <c r="I4834" s="1">
        <v>44772</v>
      </c>
      <c r="J4834">
        <v>1130.92</v>
      </c>
      <c r="K4834" t="s">
        <v>36336</v>
      </c>
      <c r="L4834" t="s">
        <v>36333</v>
      </c>
      <c r="M4834" t="s">
        <v>4629</v>
      </c>
    </row>
    <row r="4835" spans="1:13" x14ac:dyDescent="0.25">
      <c r="A4835" t="s">
        <v>33703</v>
      </c>
      <c r="B4835" s="1">
        <v>44550</v>
      </c>
      <c r="C4835">
        <v>89385</v>
      </c>
      <c r="D4835" t="s">
        <v>825</v>
      </c>
      <c r="E4835" t="s">
        <v>33704</v>
      </c>
      <c r="F4835" s="1">
        <v>44619</v>
      </c>
      <c r="G4835" t="s">
        <v>4629</v>
      </c>
      <c r="H4835" t="s">
        <v>39449</v>
      </c>
      <c r="I4835" s="1">
        <v>45629</v>
      </c>
      <c r="J4835">
        <v>57.69</v>
      </c>
      <c r="K4835" t="s">
        <v>36327</v>
      </c>
      <c r="L4835" t="s">
        <v>36333</v>
      </c>
      <c r="M4835" t="s">
        <v>4629</v>
      </c>
    </row>
    <row r="4836" spans="1:13" x14ac:dyDescent="0.25">
      <c r="A4836" t="s">
        <v>33703</v>
      </c>
      <c r="B4836" s="1">
        <v>44550</v>
      </c>
      <c r="C4836">
        <v>89385</v>
      </c>
      <c r="D4836" t="s">
        <v>825</v>
      </c>
      <c r="E4836" t="s">
        <v>33704</v>
      </c>
      <c r="F4836" s="1">
        <v>44619</v>
      </c>
      <c r="G4836" t="s">
        <v>4629</v>
      </c>
      <c r="H4836" t="s">
        <v>40587</v>
      </c>
      <c r="I4836" s="1">
        <v>44772</v>
      </c>
      <c r="J4836">
        <v>1130.92</v>
      </c>
      <c r="K4836" t="s">
        <v>36336</v>
      </c>
      <c r="L4836" t="s">
        <v>36333</v>
      </c>
      <c r="M4836" t="s">
        <v>4629</v>
      </c>
    </row>
    <row r="4837" spans="1:13" x14ac:dyDescent="0.25">
      <c r="A4837" t="s">
        <v>34505</v>
      </c>
      <c r="B4837" s="1">
        <v>43985</v>
      </c>
      <c r="C4837">
        <v>58113</v>
      </c>
      <c r="D4837" t="s">
        <v>825</v>
      </c>
      <c r="E4837" t="s">
        <v>34506</v>
      </c>
      <c r="F4837" s="1">
        <v>44004</v>
      </c>
      <c r="G4837" t="s">
        <v>8433</v>
      </c>
      <c r="H4837" t="s">
        <v>39433</v>
      </c>
      <c r="I4837" s="1">
        <v>45043</v>
      </c>
      <c r="J4837">
        <v>860.71</v>
      </c>
      <c r="K4837" t="s">
        <v>36327</v>
      </c>
      <c r="L4837" t="s">
        <v>36328</v>
      </c>
      <c r="M4837" t="s">
        <v>8433</v>
      </c>
    </row>
    <row r="4838" spans="1:13" x14ac:dyDescent="0.25">
      <c r="A4838" t="s">
        <v>35841</v>
      </c>
      <c r="B4838" s="1">
        <v>45495</v>
      </c>
      <c r="C4838">
        <v>18115</v>
      </c>
      <c r="D4838" t="s">
        <v>26331</v>
      </c>
      <c r="E4838" t="s">
        <v>35842</v>
      </c>
      <c r="F4838" s="1">
        <v>45551</v>
      </c>
      <c r="G4838" t="s">
        <v>2307</v>
      </c>
      <c r="H4838" t="s">
        <v>39435</v>
      </c>
      <c r="I4838" s="1">
        <v>44584</v>
      </c>
      <c r="J4838">
        <v>1328.91</v>
      </c>
      <c r="K4838" t="s">
        <v>36327</v>
      </c>
      <c r="L4838" t="s">
        <v>36328</v>
      </c>
      <c r="M4838" t="s">
        <v>2307</v>
      </c>
    </row>
    <row r="4839" spans="1:13" x14ac:dyDescent="0.25">
      <c r="A4839" t="s">
        <v>34043</v>
      </c>
      <c r="B4839" s="1">
        <v>45168</v>
      </c>
      <c r="C4839">
        <v>41274</v>
      </c>
      <c r="D4839" t="s">
        <v>26331</v>
      </c>
      <c r="E4839" t="s">
        <v>34044</v>
      </c>
      <c r="F4839" s="1">
        <v>45178</v>
      </c>
      <c r="G4839" t="s">
        <v>2337</v>
      </c>
      <c r="H4839" t="s">
        <v>39445</v>
      </c>
      <c r="I4839" s="1">
        <v>44830</v>
      </c>
      <c r="J4839">
        <v>297.95</v>
      </c>
      <c r="K4839" t="s">
        <v>36336</v>
      </c>
      <c r="L4839" t="s">
        <v>36333</v>
      </c>
      <c r="M4839" t="s">
        <v>2337</v>
      </c>
    </row>
    <row r="4840" spans="1:13" x14ac:dyDescent="0.25">
      <c r="A4840" t="s">
        <v>34201</v>
      </c>
      <c r="B4840" s="1">
        <v>45274</v>
      </c>
      <c r="C4840">
        <v>12570</v>
      </c>
      <c r="D4840" t="s">
        <v>26331</v>
      </c>
      <c r="E4840" t="s">
        <v>34202</v>
      </c>
      <c r="F4840" s="1">
        <v>45364</v>
      </c>
      <c r="G4840" t="s">
        <v>2337</v>
      </c>
      <c r="H4840" t="s">
        <v>39445</v>
      </c>
      <c r="I4840" s="1">
        <v>44830</v>
      </c>
      <c r="J4840">
        <v>297.95</v>
      </c>
      <c r="K4840" t="s">
        <v>36336</v>
      </c>
      <c r="L4840" t="s">
        <v>36333</v>
      </c>
      <c r="M4840" t="s">
        <v>2337</v>
      </c>
    </row>
    <row r="4841" spans="1:13" x14ac:dyDescent="0.25">
      <c r="A4841" t="s">
        <v>34923</v>
      </c>
      <c r="B4841" s="1">
        <v>44911</v>
      </c>
      <c r="C4841">
        <v>57058</v>
      </c>
      <c r="D4841" t="s">
        <v>26331</v>
      </c>
      <c r="E4841" t="s">
        <v>34924</v>
      </c>
      <c r="F4841" s="1">
        <v>44989</v>
      </c>
      <c r="G4841" t="s">
        <v>2337</v>
      </c>
      <c r="H4841" t="s">
        <v>39445</v>
      </c>
      <c r="I4841" s="1">
        <v>44830</v>
      </c>
      <c r="J4841">
        <v>297.95</v>
      </c>
      <c r="K4841" t="s">
        <v>36336</v>
      </c>
      <c r="L4841" t="s">
        <v>36333</v>
      </c>
      <c r="M4841" t="s">
        <v>2337</v>
      </c>
    </row>
    <row r="4842" spans="1:13" x14ac:dyDescent="0.25">
      <c r="A4842" t="s">
        <v>32553</v>
      </c>
      <c r="B4842" s="1">
        <v>45296</v>
      </c>
      <c r="C4842">
        <v>97780</v>
      </c>
      <c r="D4842" t="s">
        <v>26331</v>
      </c>
      <c r="E4842" t="s">
        <v>32554</v>
      </c>
      <c r="F4842" s="1">
        <v>45380</v>
      </c>
      <c r="G4842" t="s">
        <v>5223</v>
      </c>
      <c r="H4842" t="s">
        <v>40878</v>
      </c>
      <c r="I4842" s="1">
        <v>44919</v>
      </c>
      <c r="J4842">
        <v>1244.01</v>
      </c>
      <c r="K4842" t="s">
        <v>36336</v>
      </c>
      <c r="L4842" t="s">
        <v>36328</v>
      </c>
      <c r="M4842" t="s">
        <v>5223</v>
      </c>
    </row>
    <row r="4843" spans="1:13" x14ac:dyDescent="0.25">
      <c r="A4843" t="s">
        <v>34237</v>
      </c>
      <c r="B4843" s="1">
        <v>45375</v>
      </c>
      <c r="C4843">
        <v>57037</v>
      </c>
      <c r="D4843" t="s">
        <v>26320</v>
      </c>
      <c r="E4843" t="s">
        <v>34238</v>
      </c>
      <c r="F4843" s="1"/>
      <c r="G4843" t="s">
        <v>10305</v>
      </c>
      <c r="H4843" t="s">
        <v>39453</v>
      </c>
      <c r="I4843" s="1">
        <v>45186</v>
      </c>
      <c r="J4843">
        <v>659.85</v>
      </c>
      <c r="K4843" t="s">
        <v>36330</v>
      </c>
      <c r="L4843" t="s">
        <v>36333</v>
      </c>
      <c r="M4843" t="s">
        <v>10305</v>
      </c>
    </row>
    <row r="4844" spans="1:13" x14ac:dyDescent="0.25">
      <c r="A4844" t="s">
        <v>32567</v>
      </c>
      <c r="B4844" s="1">
        <v>45003</v>
      </c>
      <c r="C4844">
        <v>9165</v>
      </c>
      <c r="D4844" t="s">
        <v>825</v>
      </c>
      <c r="E4844" t="s">
        <v>32568</v>
      </c>
      <c r="F4844" s="1">
        <v>45044</v>
      </c>
      <c r="G4844" t="s">
        <v>925</v>
      </c>
      <c r="H4844" t="s">
        <v>41285</v>
      </c>
      <c r="I4844" s="1">
        <v>44933</v>
      </c>
      <c r="J4844">
        <v>724.65</v>
      </c>
      <c r="K4844" t="s">
        <v>36327</v>
      </c>
      <c r="L4844" t="s">
        <v>36328</v>
      </c>
      <c r="M4844" t="s">
        <v>925</v>
      </c>
    </row>
    <row r="4845" spans="1:13" x14ac:dyDescent="0.25">
      <c r="A4845" t="s">
        <v>33849</v>
      </c>
      <c r="B4845" s="1">
        <v>44269</v>
      </c>
      <c r="C4845">
        <v>67761</v>
      </c>
      <c r="D4845" t="s">
        <v>26331</v>
      </c>
      <c r="E4845" t="s">
        <v>33850</v>
      </c>
      <c r="F4845" s="1">
        <v>44289</v>
      </c>
      <c r="G4845" t="s">
        <v>925</v>
      </c>
      <c r="H4845" t="s">
        <v>41285</v>
      </c>
      <c r="I4845" s="1">
        <v>44933</v>
      </c>
      <c r="J4845">
        <v>724.65</v>
      </c>
      <c r="K4845" t="s">
        <v>36327</v>
      </c>
      <c r="L4845" t="s">
        <v>36328</v>
      </c>
      <c r="M4845" t="s">
        <v>925</v>
      </c>
    </row>
    <row r="4846" spans="1:13" x14ac:dyDescent="0.25">
      <c r="A4846" t="s">
        <v>33051</v>
      </c>
      <c r="B4846" s="1">
        <v>45593</v>
      </c>
      <c r="C4846">
        <v>32805</v>
      </c>
      <c r="D4846" t="s">
        <v>26331</v>
      </c>
      <c r="E4846" t="s">
        <v>33052</v>
      </c>
      <c r="F4846" s="1">
        <v>45652</v>
      </c>
      <c r="G4846" t="s">
        <v>6797</v>
      </c>
      <c r="H4846" t="s">
        <v>39457</v>
      </c>
      <c r="I4846" s="1">
        <v>45413</v>
      </c>
      <c r="J4846">
        <v>568.46</v>
      </c>
      <c r="K4846" t="s">
        <v>36330</v>
      </c>
      <c r="L4846" t="s">
        <v>36328</v>
      </c>
      <c r="M4846" t="s">
        <v>6797</v>
      </c>
    </row>
    <row r="4847" spans="1:13" x14ac:dyDescent="0.25">
      <c r="A4847" t="s">
        <v>32599</v>
      </c>
      <c r="B4847" s="1">
        <v>45412</v>
      </c>
      <c r="C4847">
        <v>45550</v>
      </c>
      <c r="D4847" t="s">
        <v>26331</v>
      </c>
      <c r="E4847" t="s">
        <v>32600</v>
      </c>
      <c r="F4847" s="1">
        <v>45438</v>
      </c>
      <c r="G4847" t="s">
        <v>7247</v>
      </c>
      <c r="H4847" t="s">
        <v>39842</v>
      </c>
      <c r="I4847" s="1">
        <v>45274</v>
      </c>
      <c r="J4847">
        <v>1049.17</v>
      </c>
      <c r="K4847" t="s">
        <v>36336</v>
      </c>
      <c r="L4847" t="s">
        <v>36333</v>
      </c>
      <c r="M4847" t="s">
        <v>7247</v>
      </c>
    </row>
    <row r="4848" spans="1:13" x14ac:dyDescent="0.25">
      <c r="A4848" t="s">
        <v>33871</v>
      </c>
      <c r="B4848" s="1">
        <v>45426</v>
      </c>
      <c r="C4848">
        <v>3519</v>
      </c>
      <c r="D4848" t="s">
        <v>26331</v>
      </c>
      <c r="E4848" t="s">
        <v>33872</v>
      </c>
      <c r="F4848" s="1">
        <v>45484</v>
      </c>
      <c r="G4848" t="s">
        <v>7247</v>
      </c>
      <c r="H4848" t="s">
        <v>39842</v>
      </c>
      <c r="I4848" s="1">
        <v>45274</v>
      </c>
      <c r="J4848">
        <v>1049.17</v>
      </c>
      <c r="K4848" t="s">
        <v>36336</v>
      </c>
      <c r="L4848" t="s">
        <v>36333</v>
      </c>
      <c r="M4848" t="s">
        <v>7247</v>
      </c>
    </row>
    <row r="4849" spans="1:13" x14ac:dyDescent="0.25">
      <c r="A4849" t="s">
        <v>33573</v>
      </c>
      <c r="B4849" s="1">
        <v>44895</v>
      </c>
      <c r="C4849">
        <v>3514</v>
      </c>
      <c r="D4849" t="s">
        <v>825</v>
      </c>
      <c r="E4849" t="s">
        <v>33574</v>
      </c>
      <c r="F4849" s="1"/>
      <c r="G4849" t="s">
        <v>4335</v>
      </c>
      <c r="H4849" t="s">
        <v>39479</v>
      </c>
      <c r="I4849" s="1">
        <v>44952</v>
      </c>
      <c r="J4849">
        <v>87.92</v>
      </c>
      <c r="K4849" t="s">
        <v>36327</v>
      </c>
      <c r="L4849" t="s">
        <v>36333</v>
      </c>
      <c r="M4849" t="s">
        <v>4335</v>
      </c>
    </row>
    <row r="4850" spans="1:13" x14ac:dyDescent="0.25">
      <c r="A4850" t="s">
        <v>32665</v>
      </c>
      <c r="B4850" s="1">
        <v>45296</v>
      </c>
      <c r="C4850">
        <v>51212</v>
      </c>
      <c r="D4850" t="s">
        <v>825</v>
      </c>
      <c r="E4850" t="s">
        <v>32666</v>
      </c>
      <c r="F4850" s="1">
        <v>45360</v>
      </c>
      <c r="G4850" t="s">
        <v>4667</v>
      </c>
      <c r="H4850" t="s">
        <v>40171</v>
      </c>
      <c r="I4850" s="1">
        <v>44625</v>
      </c>
      <c r="J4850">
        <v>1114.8599999999999</v>
      </c>
      <c r="K4850" t="s">
        <v>36336</v>
      </c>
      <c r="L4850" t="s">
        <v>36328</v>
      </c>
      <c r="M4850" t="s">
        <v>4667</v>
      </c>
    </row>
    <row r="4851" spans="1:13" x14ac:dyDescent="0.25">
      <c r="A4851" t="s">
        <v>32679</v>
      </c>
      <c r="B4851" s="1">
        <v>45358</v>
      </c>
      <c r="C4851">
        <v>74063</v>
      </c>
      <c r="D4851" t="s">
        <v>825</v>
      </c>
      <c r="E4851" t="s">
        <v>32680</v>
      </c>
      <c r="F4851" s="1">
        <v>45385</v>
      </c>
      <c r="G4851" t="s">
        <v>9461</v>
      </c>
      <c r="H4851" t="s">
        <v>41096</v>
      </c>
      <c r="I4851" s="1">
        <v>44820</v>
      </c>
      <c r="J4851">
        <v>611.51</v>
      </c>
      <c r="K4851" t="s">
        <v>36330</v>
      </c>
      <c r="L4851" t="s">
        <v>36333</v>
      </c>
      <c r="M4851" t="s">
        <v>9461</v>
      </c>
    </row>
    <row r="4852" spans="1:13" x14ac:dyDescent="0.25">
      <c r="A4852" t="s">
        <v>33927</v>
      </c>
      <c r="B4852" s="1">
        <v>44713</v>
      </c>
      <c r="C4852">
        <v>78123</v>
      </c>
      <c r="D4852" t="s">
        <v>825</v>
      </c>
      <c r="E4852" t="s">
        <v>33928</v>
      </c>
      <c r="F4852" s="1">
        <v>44767</v>
      </c>
      <c r="G4852" t="s">
        <v>2389</v>
      </c>
      <c r="H4852" t="s">
        <v>39516</v>
      </c>
      <c r="I4852" s="1">
        <v>45076</v>
      </c>
      <c r="J4852">
        <v>256.68</v>
      </c>
      <c r="K4852" t="s">
        <v>36327</v>
      </c>
      <c r="L4852" t="s">
        <v>36333</v>
      </c>
      <c r="M4852" t="s">
        <v>2389</v>
      </c>
    </row>
    <row r="4853" spans="1:13" x14ac:dyDescent="0.25">
      <c r="A4853" t="s">
        <v>35673</v>
      </c>
      <c r="B4853" s="1">
        <v>44072</v>
      </c>
      <c r="C4853">
        <v>51166</v>
      </c>
      <c r="D4853" t="s">
        <v>26331</v>
      </c>
      <c r="E4853" t="s">
        <v>35674</v>
      </c>
      <c r="F4853" s="1"/>
      <c r="G4853" t="s">
        <v>2369</v>
      </c>
      <c r="H4853" t="s">
        <v>39520</v>
      </c>
      <c r="I4853" s="1">
        <v>44853</v>
      </c>
      <c r="J4853">
        <v>108.35</v>
      </c>
      <c r="K4853" t="s">
        <v>36336</v>
      </c>
      <c r="L4853" t="s">
        <v>36328</v>
      </c>
      <c r="M4853" t="s">
        <v>2369</v>
      </c>
    </row>
    <row r="4854" spans="1:13" x14ac:dyDescent="0.25">
      <c r="A4854" t="s">
        <v>36081</v>
      </c>
      <c r="B4854" s="1">
        <v>44761</v>
      </c>
      <c r="C4854">
        <v>76888</v>
      </c>
      <c r="D4854" t="s">
        <v>825</v>
      </c>
      <c r="E4854" t="s">
        <v>36082</v>
      </c>
      <c r="F4854" s="1"/>
      <c r="G4854" t="s">
        <v>5321</v>
      </c>
      <c r="H4854" t="s">
        <v>39523</v>
      </c>
      <c r="I4854" s="1">
        <v>44786</v>
      </c>
      <c r="J4854">
        <v>820.26</v>
      </c>
      <c r="K4854" t="s">
        <v>36327</v>
      </c>
      <c r="L4854" t="s">
        <v>36333</v>
      </c>
      <c r="M4854" t="s">
        <v>5321</v>
      </c>
    </row>
    <row r="4855" spans="1:13" x14ac:dyDescent="0.25">
      <c r="A4855" t="s">
        <v>36097</v>
      </c>
      <c r="B4855" s="1">
        <v>44334</v>
      </c>
      <c r="C4855">
        <v>52676</v>
      </c>
      <c r="D4855" t="s">
        <v>26320</v>
      </c>
      <c r="E4855" t="s">
        <v>36098</v>
      </c>
      <c r="F4855" s="1">
        <v>44377</v>
      </c>
      <c r="G4855" t="s">
        <v>5321</v>
      </c>
      <c r="H4855" t="s">
        <v>39523</v>
      </c>
      <c r="I4855" s="1">
        <v>44786</v>
      </c>
      <c r="J4855">
        <v>820.26</v>
      </c>
      <c r="K4855" t="s">
        <v>36327</v>
      </c>
      <c r="L4855" t="s">
        <v>36333</v>
      </c>
      <c r="M4855" t="s">
        <v>5321</v>
      </c>
    </row>
    <row r="4856" spans="1:13" x14ac:dyDescent="0.25">
      <c r="A4856" t="s">
        <v>32715</v>
      </c>
      <c r="B4856" s="1">
        <v>44617</v>
      </c>
      <c r="C4856">
        <v>22328</v>
      </c>
      <c r="D4856" t="s">
        <v>26320</v>
      </c>
      <c r="E4856" t="s">
        <v>32716</v>
      </c>
      <c r="F4856" s="1"/>
      <c r="G4856" t="s">
        <v>6337</v>
      </c>
      <c r="H4856" t="s">
        <v>41061</v>
      </c>
      <c r="I4856" s="1">
        <v>44656</v>
      </c>
      <c r="J4856">
        <v>937.1</v>
      </c>
      <c r="K4856" t="s">
        <v>36330</v>
      </c>
      <c r="L4856" t="s">
        <v>36333</v>
      </c>
      <c r="M4856" t="s">
        <v>6337</v>
      </c>
    </row>
    <row r="4857" spans="1:13" x14ac:dyDescent="0.25">
      <c r="A4857" t="s">
        <v>36077</v>
      </c>
      <c r="B4857" s="1">
        <v>43830</v>
      </c>
      <c r="C4857">
        <v>79672</v>
      </c>
      <c r="D4857" t="s">
        <v>26331</v>
      </c>
      <c r="E4857" t="s">
        <v>36078</v>
      </c>
      <c r="F4857" s="1"/>
      <c r="G4857" t="s">
        <v>1089</v>
      </c>
      <c r="H4857" t="s">
        <v>39529</v>
      </c>
      <c r="I4857" s="1">
        <v>45167</v>
      </c>
      <c r="J4857">
        <v>1436.55</v>
      </c>
      <c r="K4857" t="s">
        <v>36336</v>
      </c>
      <c r="L4857" t="s">
        <v>36328</v>
      </c>
      <c r="M4857" t="s">
        <v>1089</v>
      </c>
    </row>
    <row r="4858" spans="1:13" x14ac:dyDescent="0.25">
      <c r="A4858" t="s">
        <v>34235</v>
      </c>
      <c r="B4858" s="1">
        <v>44242</v>
      </c>
      <c r="C4858">
        <v>98524</v>
      </c>
      <c r="D4858" t="s">
        <v>26331</v>
      </c>
      <c r="E4858" t="s">
        <v>34236</v>
      </c>
      <c r="F4858" s="1"/>
      <c r="G4858" t="s">
        <v>859</v>
      </c>
      <c r="H4858" t="s">
        <v>39533</v>
      </c>
      <c r="I4858" s="1">
        <v>45227</v>
      </c>
      <c r="J4858">
        <v>256.55</v>
      </c>
      <c r="K4858" t="s">
        <v>36330</v>
      </c>
      <c r="L4858" t="s">
        <v>36333</v>
      </c>
      <c r="M4858" t="s">
        <v>859</v>
      </c>
    </row>
    <row r="4859" spans="1:13" x14ac:dyDescent="0.25">
      <c r="A4859" t="s">
        <v>35007</v>
      </c>
      <c r="B4859" s="1">
        <v>43855</v>
      </c>
      <c r="C4859">
        <v>66951</v>
      </c>
      <c r="D4859" t="s">
        <v>825</v>
      </c>
      <c r="E4859" t="s">
        <v>35008</v>
      </c>
      <c r="F4859" s="1">
        <v>43915</v>
      </c>
      <c r="G4859" t="s">
        <v>5993</v>
      </c>
      <c r="H4859" t="s">
        <v>39534</v>
      </c>
      <c r="I4859" s="1">
        <v>45118</v>
      </c>
      <c r="J4859">
        <v>1152.49</v>
      </c>
      <c r="K4859" t="s">
        <v>36330</v>
      </c>
      <c r="L4859" t="s">
        <v>36328</v>
      </c>
      <c r="M4859" t="s">
        <v>5993</v>
      </c>
    </row>
    <row r="4860" spans="1:13" x14ac:dyDescent="0.25">
      <c r="A4860" t="s">
        <v>35607</v>
      </c>
      <c r="B4860" s="1">
        <v>45270</v>
      </c>
      <c r="C4860">
        <v>48902</v>
      </c>
      <c r="D4860" t="s">
        <v>26320</v>
      </c>
      <c r="E4860" t="s">
        <v>35608</v>
      </c>
      <c r="F4860" s="1">
        <v>45306</v>
      </c>
      <c r="G4860" t="s">
        <v>6875</v>
      </c>
      <c r="H4860" t="s">
        <v>39535</v>
      </c>
      <c r="I4860" s="1">
        <v>44968</v>
      </c>
      <c r="J4860">
        <v>352.9</v>
      </c>
      <c r="K4860" t="s">
        <v>36336</v>
      </c>
      <c r="L4860" t="s">
        <v>36333</v>
      </c>
      <c r="M4860" t="s">
        <v>6875</v>
      </c>
    </row>
    <row r="4861" spans="1:13" x14ac:dyDescent="0.25">
      <c r="A4861" t="s">
        <v>32731</v>
      </c>
      <c r="B4861" s="1">
        <v>45540</v>
      </c>
      <c r="C4861">
        <v>92038</v>
      </c>
      <c r="D4861" t="s">
        <v>26320</v>
      </c>
      <c r="E4861" t="s">
        <v>32732</v>
      </c>
      <c r="F4861" s="1">
        <v>45571</v>
      </c>
      <c r="G4861" t="s">
        <v>5633</v>
      </c>
      <c r="H4861" t="s">
        <v>40985</v>
      </c>
      <c r="I4861" s="1">
        <v>44776</v>
      </c>
      <c r="J4861">
        <v>1155.8599999999999</v>
      </c>
      <c r="K4861" t="s">
        <v>36330</v>
      </c>
      <c r="L4861" t="s">
        <v>36328</v>
      </c>
      <c r="M4861" t="s">
        <v>5633</v>
      </c>
    </row>
    <row r="4862" spans="1:13" x14ac:dyDescent="0.25">
      <c r="A4862" t="s">
        <v>32737</v>
      </c>
      <c r="B4862" s="1">
        <v>44982</v>
      </c>
      <c r="C4862">
        <v>78499</v>
      </c>
      <c r="D4862" t="s">
        <v>825</v>
      </c>
      <c r="E4862" t="s">
        <v>32738</v>
      </c>
      <c r="F4862" s="1">
        <v>45037</v>
      </c>
      <c r="G4862" t="s">
        <v>6487</v>
      </c>
      <c r="H4862" t="s">
        <v>40765</v>
      </c>
      <c r="I4862" s="1">
        <v>45421</v>
      </c>
      <c r="J4862">
        <v>345.9</v>
      </c>
      <c r="K4862" t="s">
        <v>36327</v>
      </c>
      <c r="L4862" t="s">
        <v>36333</v>
      </c>
      <c r="M4862" t="s">
        <v>6487</v>
      </c>
    </row>
    <row r="4863" spans="1:13" x14ac:dyDescent="0.25">
      <c r="A4863" t="s">
        <v>35385</v>
      </c>
      <c r="B4863" s="1">
        <v>44074</v>
      </c>
      <c r="C4863">
        <v>96788</v>
      </c>
      <c r="D4863" t="s">
        <v>825</v>
      </c>
      <c r="E4863" t="s">
        <v>35386</v>
      </c>
      <c r="F4863" s="1">
        <v>44117</v>
      </c>
      <c r="G4863" t="s">
        <v>9907</v>
      </c>
      <c r="H4863" t="s">
        <v>39543</v>
      </c>
      <c r="I4863" s="1">
        <v>45428</v>
      </c>
      <c r="J4863">
        <v>606.79</v>
      </c>
      <c r="K4863" t="s">
        <v>36336</v>
      </c>
      <c r="L4863" t="s">
        <v>36328</v>
      </c>
      <c r="M4863" t="s">
        <v>9907</v>
      </c>
    </row>
    <row r="4864" spans="1:13" x14ac:dyDescent="0.25">
      <c r="A4864" t="s">
        <v>35385</v>
      </c>
      <c r="B4864" s="1">
        <v>44074</v>
      </c>
      <c r="C4864">
        <v>96788</v>
      </c>
      <c r="D4864" t="s">
        <v>825</v>
      </c>
      <c r="E4864" t="s">
        <v>35386</v>
      </c>
      <c r="F4864" s="1">
        <v>44117</v>
      </c>
      <c r="G4864" t="s">
        <v>9907</v>
      </c>
      <c r="H4864" t="s">
        <v>41082</v>
      </c>
      <c r="I4864" s="1">
        <v>45523</v>
      </c>
      <c r="J4864">
        <v>970.39</v>
      </c>
      <c r="K4864" t="s">
        <v>36336</v>
      </c>
      <c r="L4864" t="s">
        <v>36328</v>
      </c>
      <c r="M4864" t="s">
        <v>9907</v>
      </c>
    </row>
    <row r="4865" spans="1:13" x14ac:dyDescent="0.25">
      <c r="A4865" t="s">
        <v>34663</v>
      </c>
      <c r="B4865" s="1">
        <v>44927</v>
      </c>
      <c r="C4865">
        <v>34650</v>
      </c>
      <c r="D4865" t="s">
        <v>26331</v>
      </c>
      <c r="E4865" t="s">
        <v>34664</v>
      </c>
      <c r="F4865" s="1">
        <v>45002</v>
      </c>
      <c r="G4865" t="s">
        <v>1907</v>
      </c>
      <c r="H4865" t="s">
        <v>39544</v>
      </c>
      <c r="I4865" s="1">
        <v>45609</v>
      </c>
      <c r="J4865">
        <v>1160.6600000000001</v>
      </c>
      <c r="K4865" t="s">
        <v>36336</v>
      </c>
      <c r="L4865" t="s">
        <v>36328</v>
      </c>
      <c r="M4865" t="s">
        <v>1907</v>
      </c>
    </row>
    <row r="4866" spans="1:13" x14ac:dyDescent="0.25">
      <c r="A4866" t="s">
        <v>33933</v>
      </c>
      <c r="B4866" s="1">
        <v>45583</v>
      </c>
      <c r="C4866">
        <v>42763</v>
      </c>
      <c r="D4866" t="s">
        <v>26320</v>
      </c>
      <c r="E4866" t="s">
        <v>33934</v>
      </c>
      <c r="F4866" s="1">
        <v>45630</v>
      </c>
      <c r="G4866" t="s">
        <v>10485</v>
      </c>
      <c r="H4866" t="s">
        <v>39548</v>
      </c>
      <c r="I4866" s="1">
        <v>45639</v>
      </c>
      <c r="J4866">
        <v>89.65</v>
      </c>
      <c r="K4866" t="s">
        <v>36327</v>
      </c>
      <c r="L4866" t="s">
        <v>36328</v>
      </c>
      <c r="M4866" t="s">
        <v>10485</v>
      </c>
    </row>
    <row r="4867" spans="1:13" x14ac:dyDescent="0.25">
      <c r="A4867" t="s">
        <v>32773</v>
      </c>
      <c r="B4867" s="1">
        <v>45132</v>
      </c>
      <c r="C4867">
        <v>64482</v>
      </c>
      <c r="D4867" t="s">
        <v>26320</v>
      </c>
      <c r="E4867" t="s">
        <v>32774</v>
      </c>
      <c r="F4867" s="1">
        <v>45180</v>
      </c>
      <c r="G4867" t="s">
        <v>3775</v>
      </c>
      <c r="H4867" t="s">
        <v>40095</v>
      </c>
      <c r="I4867" s="1">
        <v>44899</v>
      </c>
      <c r="J4867">
        <v>312.94</v>
      </c>
      <c r="K4867" t="s">
        <v>36330</v>
      </c>
      <c r="L4867" t="s">
        <v>36328</v>
      </c>
      <c r="M4867" t="s">
        <v>3775</v>
      </c>
    </row>
    <row r="4868" spans="1:13" x14ac:dyDescent="0.25">
      <c r="A4868" t="s">
        <v>32779</v>
      </c>
      <c r="B4868" s="1">
        <v>44671</v>
      </c>
      <c r="C4868">
        <v>92945</v>
      </c>
      <c r="D4868" t="s">
        <v>26320</v>
      </c>
      <c r="E4868" t="s">
        <v>32780</v>
      </c>
      <c r="F4868" s="1"/>
      <c r="G4868" t="s">
        <v>8591</v>
      </c>
      <c r="H4868" t="s">
        <v>40035</v>
      </c>
      <c r="I4868" s="1">
        <v>44746</v>
      </c>
      <c r="J4868">
        <v>1321.58</v>
      </c>
      <c r="K4868" t="s">
        <v>36327</v>
      </c>
      <c r="L4868" t="s">
        <v>36333</v>
      </c>
      <c r="M4868" t="s">
        <v>8591</v>
      </c>
    </row>
    <row r="4869" spans="1:13" x14ac:dyDescent="0.25">
      <c r="A4869" t="s">
        <v>35051</v>
      </c>
      <c r="B4869" s="1">
        <v>44132</v>
      </c>
      <c r="C4869">
        <v>3700</v>
      </c>
      <c r="D4869" t="s">
        <v>26331</v>
      </c>
      <c r="E4869" t="s">
        <v>35052</v>
      </c>
      <c r="F4869" s="1"/>
      <c r="G4869" t="s">
        <v>9425</v>
      </c>
      <c r="H4869" t="s">
        <v>39576</v>
      </c>
      <c r="I4869" s="1">
        <v>45269</v>
      </c>
      <c r="J4869">
        <v>292.27</v>
      </c>
      <c r="K4869" t="s">
        <v>36330</v>
      </c>
      <c r="L4869" t="s">
        <v>36333</v>
      </c>
      <c r="M4869" t="s">
        <v>9425</v>
      </c>
    </row>
    <row r="4870" spans="1:13" x14ac:dyDescent="0.25">
      <c r="A4870" t="s">
        <v>32823</v>
      </c>
      <c r="B4870" s="1">
        <v>45221</v>
      </c>
      <c r="C4870">
        <v>71972</v>
      </c>
      <c r="D4870" t="s">
        <v>26331</v>
      </c>
      <c r="E4870" t="s">
        <v>32824</v>
      </c>
      <c r="F4870" s="1">
        <v>45273</v>
      </c>
      <c r="G4870" t="s">
        <v>5873</v>
      </c>
      <c r="H4870" t="s">
        <v>39763</v>
      </c>
      <c r="I4870" s="1">
        <v>44652</v>
      </c>
      <c r="J4870">
        <v>1093.07</v>
      </c>
      <c r="K4870" t="s">
        <v>36330</v>
      </c>
      <c r="L4870" t="s">
        <v>36333</v>
      </c>
      <c r="M4870" t="s">
        <v>5873</v>
      </c>
    </row>
    <row r="4871" spans="1:13" x14ac:dyDescent="0.25">
      <c r="A4871" t="s">
        <v>34765</v>
      </c>
      <c r="B4871" s="1">
        <v>43947</v>
      </c>
      <c r="C4871">
        <v>83707</v>
      </c>
      <c r="D4871" t="s">
        <v>26320</v>
      </c>
      <c r="E4871" t="s">
        <v>34766</v>
      </c>
      <c r="F4871" s="1">
        <v>44007</v>
      </c>
      <c r="G4871" t="s">
        <v>5873</v>
      </c>
      <c r="H4871" t="s">
        <v>39763</v>
      </c>
      <c r="I4871" s="1">
        <v>44652</v>
      </c>
      <c r="J4871">
        <v>1093.07</v>
      </c>
      <c r="K4871" t="s">
        <v>36330</v>
      </c>
      <c r="L4871" t="s">
        <v>36333</v>
      </c>
      <c r="M4871" t="s">
        <v>5873</v>
      </c>
    </row>
    <row r="4872" spans="1:13" x14ac:dyDescent="0.25">
      <c r="A4872" t="s">
        <v>35059</v>
      </c>
      <c r="B4872" s="1">
        <v>44954</v>
      </c>
      <c r="C4872">
        <v>53753</v>
      </c>
      <c r="D4872" t="s">
        <v>26331</v>
      </c>
      <c r="E4872" t="s">
        <v>35060</v>
      </c>
      <c r="F4872" s="1"/>
      <c r="G4872" t="s">
        <v>5873</v>
      </c>
      <c r="H4872" t="s">
        <v>39763</v>
      </c>
      <c r="I4872" s="1">
        <v>44652</v>
      </c>
      <c r="J4872">
        <v>1093.07</v>
      </c>
      <c r="K4872" t="s">
        <v>36330</v>
      </c>
      <c r="L4872" t="s">
        <v>36333</v>
      </c>
      <c r="M4872" t="s">
        <v>5873</v>
      </c>
    </row>
    <row r="4873" spans="1:13" x14ac:dyDescent="0.25">
      <c r="A4873" t="s">
        <v>32827</v>
      </c>
      <c r="B4873" s="1">
        <v>44998</v>
      </c>
      <c r="C4873">
        <v>5396</v>
      </c>
      <c r="D4873" t="s">
        <v>26320</v>
      </c>
      <c r="E4873" t="s">
        <v>32828</v>
      </c>
      <c r="F4873" s="1">
        <v>45041</v>
      </c>
      <c r="G4873" t="s">
        <v>10665</v>
      </c>
      <c r="H4873" t="s">
        <v>39772</v>
      </c>
      <c r="I4873" s="1">
        <v>45535</v>
      </c>
      <c r="J4873">
        <v>1319.1</v>
      </c>
      <c r="K4873" t="s">
        <v>36330</v>
      </c>
      <c r="L4873" t="s">
        <v>36333</v>
      </c>
      <c r="M4873" t="s">
        <v>10665</v>
      </c>
    </row>
    <row r="4874" spans="1:13" x14ac:dyDescent="0.25">
      <c r="A4874" t="s">
        <v>34387</v>
      </c>
      <c r="B4874" s="1">
        <v>44344</v>
      </c>
      <c r="C4874">
        <v>79454</v>
      </c>
      <c r="D4874" t="s">
        <v>26320</v>
      </c>
      <c r="E4874" t="s">
        <v>34388</v>
      </c>
      <c r="F4874" s="1">
        <v>44356</v>
      </c>
      <c r="G4874" t="s">
        <v>10665</v>
      </c>
      <c r="H4874" t="s">
        <v>39772</v>
      </c>
      <c r="I4874" s="1">
        <v>45535</v>
      </c>
      <c r="J4874">
        <v>1319.1</v>
      </c>
      <c r="K4874" t="s">
        <v>36330</v>
      </c>
      <c r="L4874" t="s">
        <v>36333</v>
      </c>
      <c r="M4874" t="s">
        <v>10665</v>
      </c>
    </row>
    <row r="4875" spans="1:13" x14ac:dyDescent="0.25">
      <c r="A4875" t="s">
        <v>32833</v>
      </c>
      <c r="B4875" s="1">
        <v>44743</v>
      </c>
      <c r="C4875">
        <v>33357</v>
      </c>
      <c r="D4875" t="s">
        <v>825</v>
      </c>
      <c r="E4875" t="s">
        <v>32834</v>
      </c>
      <c r="F4875" s="1">
        <v>44778</v>
      </c>
      <c r="G4875" t="s">
        <v>2931</v>
      </c>
      <c r="H4875" t="s">
        <v>39729</v>
      </c>
      <c r="I4875" s="1">
        <v>45208</v>
      </c>
      <c r="J4875">
        <v>828.5</v>
      </c>
      <c r="K4875" t="s">
        <v>36336</v>
      </c>
      <c r="L4875" t="s">
        <v>36333</v>
      </c>
      <c r="M4875" t="s">
        <v>2931</v>
      </c>
    </row>
    <row r="4876" spans="1:13" x14ac:dyDescent="0.25">
      <c r="A4876" t="s">
        <v>34015</v>
      </c>
      <c r="B4876" s="1">
        <v>44672</v>
      </c>
      <c r="C4876">
        <v>11490</v>
      </c>
      <c r="D4876" t="s">
        <v>825</v>
      </c>
      <c r="E4876" t="s">
        <v>34016</v>
      </c>
      <c r="F4876" s="1"/>
      <c r="G4876" t="s">
        <v>3025</v>
      </c>
      <c r="H4876" t="s">
        <v>39592</v>
      </c>
      <c r="I4876" s="1">
        <v>45133</v>
      </c>
      <c r="J4876">
        <v>1361.38</v>
      </c>
      <c r="K4876" t="s">
        <v>36336</v>
      </c>
      <c r="L4876" t="s">
        <v>36328</v>
      </c>
      <c r="M4876" t="s">
        <v>3025</v>
      </c>
    </row>
    <row r="4877" spans="1:13" x14ac:dyDescent="0.25">
      <c r="A4877" t="s">
        <v>32851</v>
      </c>
      <c r="B4877" s="1">
        <v>44424</v>
      </c>
      <c r="C4877">
        <v>11066</v>
      </c>
      <c r="D4877" t="s">
        <v>26320</v>
      </c>
      <c r="E4877" t="s">
        <v>32852</v>
      </c>
      <c r="F4877" s="1">
        <v>44497</v>
      </c>
      <c r="G4877" t="s">
        <v>9429</v>
      </c>
      <c r="H4877" t="s">
        <v>41153</v>
      </c>
      <c r="I4877" s="1">
        <v>44914</v>
      </c>
      <c r="J4877">
        <v>734.84</v>
      </c>
      <c r="K4877" t="s">
        <v>36327</v>
      </c>
      <c r="L4877" t="s">
        <v>36328</v>
      </c>
      <c r="M4877" t="s">
        <v>9429</v>
      </c>
    </row>
    <row r="4878" spans="1:13" x14ac:dyDescent="0.25">
      <c r="A4878" t="s">
        <v>34761</v>
      </c>
      <c r="B4878" s="1">
        <v>45098</v>
      </c>
      <c r="C4878">
        <v>58305</v>
      </c>
      <c r="D4878" t="s">
        <v>26320</v>
      </c>
      <c r="E4878" t="s">
        <v>34762</v>
      </c>
      <c r="F4878" s="1">
        <v>45119</v>
      </c>
      <c r="G4878" t="s">
        <v>5539</v>
      </c>
      <c r="H4878" t="s">
        <v>39601</v>
      </c>
      <c r="I4878" s="1">
        <v>44640</v>
      </c>
      <c r="J4878">
        <v>663.01</v>
      </c>
      <c r="K4878" t="s">
        <v>36330</v>
      </c>
      <c r="L4878" t="s">
        <v>36333</v>
      </c>
      <c r="M4878" t="s">
        <v>5539</v>
      </c>
    </row>
    <row r="4879" spans="1:13" x14ac:dyDescent="0.25">
      <c r="A4879" t="s">
        <v>34799</v>
      </c>
      <c r="B4879" s="1">
        <v>45448</v>
      </c>
      <c r="C4879">
        <v>10298</v>
      </c>
      <c r="D4879" t="s">
        <v>825</v>
      </c>
      <c r="E4879" t="s">
        <v>34800</v>
      </c>
      <c r="F4879" s="1">
        <v>45467</v>
      </c>
      <c r="G4879" t="s">
        <v>2729</v>
      </c>
      <c r="H4879" t="s">
        <v>39615</v>
      </c>
      <c r="I4879" s="1">
        <v>45311</v>
      </c>
      <c r="J4879">
        <v>335.46</v>
      </c>
      <c r="K4879" t="s">
        <v>36336</v>
      </c>
      <c r="L4879" t="s">
        <v>36328</v>
      </c>
      <c r="M4879" t="s">
        <v>2729</v>
      </c>
    </row>
    <row r="4880" spans="1:13" x14ac:dyDescent="0.25">
      <c r="A4880" t="s">
        <v>35269</v>
      </c>
      <c r="B4880" s="1">
        <v>43944</v>
      </c>
      <c r="C4880">
        <v>51334</v>
      </c>
      <c r="D4880" t="s">
        <v>825</v>
      </c>
      <c r="E4880" t="s">
        <v>35270</v>
      </c>
      <c r="F4880" s="1">
        <v>44030</v>
      </c>
      <c r="G4880" t="s">
        <v>2729</v>
      </c>
      <c r="H4880" t="s">
        <v>39615</v>
      </c>
      <c r="I4880" s="1">
        <v>45311</v>
      </c>
      <c r="J4880">
        <v>335.46</v>
      </c>
      <c r="K4880" t="s">
        <v>36336</v>
      </c>
      <c r="L4880" t="s">
        <v>36328</v>
      </c>
      <c r="M4880" t="s">
        <v>2729</v>
      </c>
    </row>
    <row r="4881" spans="1:13" x14ac:dyDescent="0.25">
      <c r="A4881" t="s">
        <v>32919</v>
      </c>
      <c r="B4881" s="1">
        <v>44410</v>
      </c>
      <c r="C4881">
        <v>61485</v>
      </c>
      <c r="D4881" t="s">
        <v>26331</v>
      </c>
      <c r="E4881" t="s">
        <v>32920</v>
      </c>
      <c r="F4881" s="1"/>
      <c r="G4881" t="s">
        <v>8661</v>
      </c>
      <c r="H4881" t="s">
        <v>39757</v>
      </c>
      <c r="I4881" s="1">
        <v>45331</v>
      </c>
      <c r="J4881">
        <v>835.48</v>
      </c>
      <c r="K4881" t="s">
        <v>36336</v>
      </c>
      <c r="L4881" t="s">
        <v>36328</v>
      </c>
      <c r="M4881" t="s">
        <v>8661</v>
      </c>
    </row>
    <row r="4882" spans="1:13" x14ac:dyDescent="0.25">
      <c r="A4882" t="s">
        <v>33607</v>
      </c>
      <c r="B4882" s="1">
        <v>44787</v>
      </c>
      <c r="C4882">
        <v>76650</v>
      </c>
      <c r="D4882" t="s">
        <v>825</v>
      </c>
      <c r="E4882" t="s">
        <v>33608</v>
      </c>
      <c r="F4882" s="1">
        <v>44799</v>
      </c>
      <c r="G4882" t="s">
        <v>5245</v>
      </c>
      <c r="H4882" t="s">
        <v>39631</v>
      </c>
      <c r="I4882" s="1">
        <v>44873</v>
      </c>
      <c r="J4882">
        <v>263.06</v>
      </c>
      <c r="K4882" t="s">
        <v>36327</v>
      </c>
      <c r="L4882" t="s">
        <v>36328</v>
      </c>
      <c r="M4882" t="s">
        <v>5245</v>
      </c>
    </row>
    <row r="4883" spans="1:13" x14ac:dyDescent="0.25">
      <c r="A4883" t="s">
        <v>35177</v>
      </c>
      <c r="B4883" s="1">
        <v>44565</v>
      </c>
      <c r="C4883">
        <v>25245</v>
      </c>
      <c r="D4883" t="s">
        <v>26320</v>
      </c>
      <c r="E4883" t="s">
        <v>35178</v>
      </c>
      <c r="F4883" s="1">
        <v>44611</v>
      </c>
      <c r="G4883" t="s">
        <v>9255</v>
      </c>
      <c r="H4883" t="s">
        <v>39676</v>
      </c>
      <c r="I4883" s="1">
        <v>44690</v>
      </c>
      <c r="J4883">
        <v>1354.34</v>
      </c>
      <c r="K4883" t="s">
        <v>36330</v>
      </c>
      <c r="L4883" t="s">
        <v>36333</v>
      </c>
      <c r="M4883" t="s">
        <v>9255</v>
      </c>
    </row>
    <row r="4884" spans="1:13" x14ac:dyDescent="0.25">
      <c r="A4884" t="s">
        <v>33511</v>
      </c>
      <c r="B4884" s="1">
        <v>44016</v>
      </c>
      <c r="C4884">
        <v>14624</v>
      </c>
      <c r="D4884" t="s">
        <v>825</v>
      </c>
      <c r="E4884" t="s">
        <v>33512</v>
      </c>
      <c r="F4884" s="1">
        <v>44085</v>
      </c>
      <c r="G4884" t="s">
        <v>10769</v>
      </c>
      <c r="H4884" t="s">
        <v>39683</v>
      </c>
      <c r="I4884" s="1">
        <v>45012</v>
      </c>
      <c r="J4884">
        <v>1209.19</v>
      </c>
      <c r="K4884" t="s">
        <v>36327</v>
      </c>
      <c r="L4884" t="s">
        <v>36333</v>
      </c>
      <c r="M4884" t="s">
        <v>10769</v>
      </c>
    </row>
    <row r="4885" spans="1:13" x14ac:dyDescent="0.25">
      <c r="A4885" t="s">
        <v>33511</v>
      </c>
      <c r="B4885" s="1">
        <v>44016</v>
      </c>
      <c r="C4885">
        <v>14624</v>
      </c>
      <c r="D4885" t="s">
        <v>825</v>
      </c>
      <c r="E4885" t="s">
        <v>33512</v>
      </c>
      <c r="F4885" s="1">
        <v>44085</v>
      </c>
      <c r="G4885" t="s">
        <v>10769</v>
      </c>
      <c r="H4885" t="s">
        <v>40892</v>
      </c>
      <c r="I4885" s="1">
        <v>45207</v>
      </c>
      <c r="J4885">
        <v>359.33</v>
      </c>
      <c r="K4885" t="s">
        <v>36327</v>
      </c>
      <c r="L4885" t="s">
        <v>36333</v>
      </c>
      <c r="M4885" t="s">
        <v>10769</v>
      </c>
    </row>
    <row r="4886" spans="1:13" x14ac:dyDescent="0.25">
      <c r="A4886" t="s">
        <v>33031</v>
      </c>
      <c r="B4886" s="1">
        <v>44315</v>
      </c>
      <c r="C4886">
        <v>1061</v>
      </c>
      <c r="D4886" t="s">
        <v>26320</v>
      </c>
      <c r="E4886" t="s">
        <v>33032</v>
      </c>
      <c r="F4886" s="1">
        <v>44381</v>
      </c>
      <c r="G4886" t="s">
        <v>6545</v>
      </c>
      <c r="H4886" t="s">
        <v>41218</v>
      </c>
      <c r="I4886" s="1">
        <v>45384</v>
      </c>
      <c r="J4886">
        <v>245.56</v>
      </c>
      <c r="K4886" t="s">
        <v>36330</v>
      </c>
      <c r="L4886" t="s">
        <v>36328</v>
      </c>
      <c r="M4886" t="s">
        <v>6545</v>
      </c>
    </row>
    <row r="4887" spans="1:13" x14ac:dyDescent="0.25">
      <c r="A4887" t="s">
        <v>34085</v>
      </c>
      <c r="B4887" s="1">
        <v>44432</v>
      </c>
      <c r="C4887">
        <v>53973</v>
      </c>
      <c r="D4887" t="s">
        <v>26320</v>
      </c>
      <c r="E4887" t="s">
        <v>34086</v>
      </c>
      <c r="F4887" s="1"/>
      <c r="G4887" t="s">
        <v>6545</v>
      </c>
      <c r="H4887" t="s">
        <v>41218</v>
      </c>
      <c r="I4887" s="1">
        <v>45384</v>
      </c>
      <c r="J4887">
        <v>245.56</v>
      </c>
      <c r="K4887" t="s">
        <v>36330</v>
      </c>
      <c r="L4887" t="s">
        <v>36328</v>
      </c>
      <c r="M4887" t="s">
        <v>6545</v>
      </c>
    </row>
    <row r="4888" spans="1:13" x14ac:dyDescent="0.25">
      <c r="A4888" t="s">
        <v>34753</v>
      </c>
      <c r="B4888" s="1">
        <v>45313</v>
      </c>
      <c r="C4888">
        <v>17710</v>
      </c>
      <c r="D4888" t="s">
        <v>26320</v>
      </c>
      <c r="E4888" t="s">
        <v>34754</v>
      </c>
      <c r="F4888" s="1">
        <v>45361</v>
      </c>
      <c r="G4888" t="s">
        <v>3087</v>
      </c>
      <c r="H4888" t="s">
        <v>39687</v>
      </c>
      <c r="I4888" s="1">
        <v>45179</v>
      </c>
      <c r="J4888">
        <v>1293.08</v>
      </c>
      <c r="K4888" t="s">
        <v>36336</v>
      </c>
      <c r="L4888" t="s">
        <v>36333</v>
      </c>
      <c r="M4888" t="s">
        <v>3087</v>
      </c>
    </row>
    <row r="4889" spans="1:13" x14ac:dyDescent="0.25">
      <c r="A4889" t="s">
        <v>35647</v>
      </c>
      <c r="B4889" s="1">
        <v>45542</v>
      </c>
      <c r="C4889">
        <v>30976</v>
      </c>
      <c r="D4889" t="s">
        <v>825</v>
      </c>
      <c r="E4889" t="s">
        <v>35648</v>
      </c>
      <c r="F4889" s="1">
        <v>45600</v>
      </c>
      <c r="G4889" t="s">
        <v>4047</v>
      </c>
      <c r="H4889" t="s">
        <v>39689</v>
      </c>
      <c r="I4889" s="1">
        <v>44807</v>
      </c>
      <c r="J4889">
        <v>383.81</v>
      </c>
      <c r="K4889" t="s">
        <v>36336</v>
      </c>
      <c r="L4889" t="s">
        <v>36328</v>
      </c>
      <c r="M4889" t="s">
        <v>4047</v>
      </c>
    </row>
    <row r="4890" spans="1:13" x14ac:dyDescent="0.25">
      <c r="A4890" t="s">
        <v>36175</v>
      </c>
      <c r="B4890" s="1">
        <v>44915</v>
      </c>
      <c r="C4890">
        <v>94381</v>
      </c>
      <c r="D4890" t="s">
        <v>26331</v>
      </c>
      <c r="E4890" t="s">
        <v>36176</v>
      </c>
      <c r="F4890" s="1"/>
      <c r="G4890" t="s">
        <v>4047</v>
      </c>
      <c r="H4890" t="s">
        <v>39689</v>
      </c>
      <c r="I4890" s="1">
        <v>44807</v>
      </c>
      <c r="J4890">
        <v>383.81</v>
      </c>
      <c r="K4890" t="s">
        <v>36336</v>
      </c>
      <c r="L4890" t="s">
        <v>36328</v>
      </c>
      <c r="M4890" t="s">
        <v>4047</v>
      </c>
    </row>
    <row r="4891" spans="1:13" x14ac:dyDescent="0.25">
      <c r="A4891" t="s">
        <v>33223</v>
      </c>
      <c r="B4891" s="1">
        <v>45240</v>
      </c>
      <c r="C4891">
        <v>30294</v>
      </c>
      <c r="D4891" t="s">
        <v>825</v>
      </c>
      <c r="E4891" t="s">
        <v>33224</v>
      </c>
      <c r="F4891" s="1"/>
      <c r="G4891" t="s">
        <v>7303</v>
      </c>
      <c r="H4891" t="s">
        <v>39694</v>
      </c>
      <c r="I4891" s="1">
        <v>45275</v>
      </c>
      <c r="J4891">
        <v>1395.64</v>
      </c>
      <c r="K4891" t="s">
        <v>36330</v>
      </c>
      <c r="L4891" t="s">
        <v>36333</v>
      </c>
      <c r="M4891" t="s">
        <v>7303</v>
      </c>
    </row>
    <row r="4892" spans="1:13" x14ac:dyDescent="0.25">
      <c r="A4892" t="s">
        <v>33223</v>
      </c>
      <c r="B4892" s="1">
        <v>45240</v>
      </c>
      <c r="C4892">
        <v>30294</v>
      </c>
      <c r="D4892" t="s">
        <v>825</v>
      </c>
      <c r="E4892" t="s">
        <v>33224</v>
      </c>
      <c r="F4892" s="1"/>
      <c r="G4892" t="s">
        <v>7303</v>
      </c>
      <c r="H4892" t="s">
        <v>39936</v>
      </c>
      <c r="I4892" s="1">
        <v>45373</v>
      </c>
      <c r="J4892">
        <v>904.64</v>
      </c>
      <c r="K4892" t="s">
        <v>36336</v>
      </c>
      <c r="L4892" t="s">
        <v>36333</v>
      </c>
      <c r="M4892" t="s">
        <v>7303</v>
      </c>
    </row>
    <row r="4893" spans="1:13" x14ac:dyDescent="0.25">
      <c r="A4893" t="s">
        <v>36157</v>
      </c>
      <c r="B4893" s="1">
        <v>45462</v>
      </c>
      <c r="C4893">
        <v>88257</v>
      </c>
      <c r="D4893" t="s">
        <v>26331</v>
      </c>
      <c r="E4893" t="s">
        <v>36158</v>
      </c>
      <c r="F4893" s="1">
        <v>45520</v>
      </c>
      <c r="G4893" t="s">
        <v>7303</v>
      </c>
      <c r="H4893" t="s">
        <v>39694</v>
      </c>
      <c r="I4893" s="1">
        <v>45275</v>
      </c>
      <c r="J4893">
        <v>1395.64</v>
      </c>
      <c r="K4893" t="s">
        <v>36330</v>
      </c>
      <c r="L4893" t="s">
        <v>36333</v>
      </c>
      <c r="M4893" t="s">
        <v>7303</v>
      </c>
    </row>
    <row r="4894" spans="1:13" x14ac:dyDescent="0.25">
      <c r="A4894" t="s">
        <v>36157</v>
      </c>
      <c r="B4894" s="1">
        <v>45462</v>
      </c>
      <c r="C4894">
        <v>88257</v>
      </c>
      <c r="D4894" t="s">
        <v>26331</v>
      </c>
      <c r="E4894" t="s">
        <v>36158</v>
      </c>
      <c r="F4894" s="1">
        <v>45520</v>
      </c>
      <c r="G4894" t="s">
        <v>7303</v>
      </c>
      <c r="H4894" t="s">
        <v>39936</v>
      </c>
      <c r="I4894" s="1">
        <v>45373</v>
      </c>
      <c r="J4894">
        <v>904.64</v>
      </c>
      <c r="K4894" t="s">
        <v>36336</v>
      </c>
      <c r="L4894" t="s">
        <v>36333</v>
      </c>
      <c r="M4894" t="s">
        <v>7303</v>
      </c>
    </row>
    <row r="4895" spans="1:13" x14ac:dyDescent="0.25">
      <c r="A4895" t="s">
        <v>36267</v>
      </c>
      <c r="B4895" s="1">
        <v>45482</v>
      </c>
      <c r="C4895">
        <v>63366</v>
      </c>
      <c r="D4895" t="s">
        <v>26320</v>
      </c>
      <c r="E4895" t="s">
        <v>36268</v>
      </c>
      <c r="F4895" s="1"/>
      <c r="G4895" t="s">
        <v>6855</v>
      </c>
      <c r="H4895" t="s">
        <v>39710</v>
      </c>
      <c r="I4895" s="1">
        <v>44957</v>
      </c>
      <c r="J4895">
        <v>1122.96</v>
      </c>
      <c r="K4895" t="s">
        <v>36330</v>
      </c>
      <c r="L4895" t="s">
        <v>36333</v>
      </c>
      <c r="M4895" t="s">
        <v>6855</v>
      </c>
    </row>
    <row r="4896" spans="1:13" x14ac:dyDescent="0.25">
      <c r="A4896" t="s">
        <v>34441</v>
      </c>
      <c r="B4896" s="1">
        <v>45085</v>
      </c>
      <c r="C4896">
        <v>16301</v>
      </c>
      <c r="D4896" t="s">
        <v>26320</v>
      </c>
      <c r="E4896" t="s">
        <v>34442</v>
      </c>
      <c r="F4896" s="1">
        <v>45118</v>
      </c>
      <c r="G4896" t="s">
        <v>10427</v>
      </c>
      <c r="H4896" t="s">
        <v>39715</v>
      </c>
      <c r="I4896" s="1">
        <v>45234</v>
      </c>
      <c r="J4896">
        <v>122.48</v>
      </c>
      <c r="K4896" t="s">
        <v>36330</v>
      </c>
      <c r="L4896" t="s">
        <v>36333</v>
      </c>
      <c r="M4896" t="s">
        <v>10427</v>
      </c>
    </row>
    <row r="4897" spans="1:13" x14ac:dyDescent="0.25">
      <c r="A4897" t="s">
        <v>34441</v>
      </c>
      <c r="B4897" s="1">
        <v>45085</v>
      </c>
      <c r="C4897">
        <v>16301</v>
      </c>
      <c r="D4897" t="s">
        <v>26320</v>
      </c>
      <c r="E4897" t="s">
        <v>34442</v>
      </c>
      <c r="F4897" s="1">
        <v>45118</v>
      </c>
      <c r="G4897" t="s">
        <v>10427</v>
      </c>
      <c r="H4897" t="s">
        <v>39811</v>
      </c>
      <c r="I4897" s="1">
        <v>45483</v>
      </c>
      <c r="J4897">
        <v>1022.33</v>
      </c>
      <c r="K4897" t="s">
        <v>36336</v>
      </c>
      <c r="L4897" t="s">
        <v>36328</v>
      </c>
      <c r="M4897" t="s">
        <v>10427</v>
      </c>
    </row>
    <row r="4898" spans="1:13" x14ac:dyDescent="0.25">
      <c r="A4898" t="s">
        <v>34441</v>
      </c>
      <c r="B4898" s="1">
        <v>45085</v>
      </c>
      <c r="C4898">
        <v>16301</v>
      </c>
      <c r="D4898" t="s">
        <v>26320</v>
      </c>
      <c r="E4898" t="s">
        <v>34442</v>
      </c>
      <c r="F4898" s="1">
        <v>45118</v>
      </c>
      <c r="G4898" t="s">
        <v>10427</v>
      </c>
      <c r="H4898" t="s">
        <v>40400</v>
      </c>
      <c r="I4898" s="1">
        <v>45025</v>
      </c>
      <c r="J4898">
        <v>1160.9100000000001</v>
      </c>
      <c r="K4898" t="s">
        <v>36330</v>
      </c>
      <c r="L4898" t="s">
        <v>36328</v>
      </c>
      <c r="M4898" t="s">
        <v>10427</v>
      </c>
    </row>
    <row r="4899" spans="1:13" x14ac:dyDescent="0.25">
      <c r="A4899" t="s">
        <v>34773</v>
      </c>
      <c r="B4899" s="1">
        <v>44167</v>
      </c>
      <c r="C4899">
        <v>58460</v>
      </c>
      <c r="D4899" t="s">
        <v>26320</v>
      </c>
      <c r="E4899" t="s">
        <v>34774</v>
      </c>
      <c r="F4899" s="1">
        <v>44215</v>
      </c>
      <c r="G4899" t="s">
        <v>10427</v>
      </c>
      <c r="H4899" t="s">
        <v>39715</v>
      </c>
      <c r="I4899" s="1">
        <v>45234</v>
      </c>
      <c r="J4899">
        <v>122.48</v>
      </c>
      <c r="K4899" t="s">
        <v>36330</v>
      </c>
      <c r="L4899" t="s">
        <v>36333</v>
      </c>
      <c r="M4899" t="s">
        <v>10427</v>
      </c>
    </row>
    <row r="4900" spans="1:13" x14ac:dyDescent="0.25">
      <c r="A4900" t="s">
        <v>34773</v>
      </c>
      <c r="B4900" s="1">
        <v>44167</v>
      </c>
      <c r="C4900">
        <v>58460</v>
      </c>
      <c r="D4900" t="s">
        <v>26320</v>
      </c>
      <c r="E4900" t="s">
        <v>34774</v>
      </c>
      <c r="F4900" s="1">
        <v>44215</v>
      </c>
      <c r="G4900" t="s">
        <v>10427</v>
      </c>
      <c r="H4900" t="s">
        <v>39811</v>
      </c>
      <c r="I4900" s="1">
        <v>45483</v>
      </c>
      <c r="J4900">
        <v>1022.33</v>
      </c>
      <c r="K4900" t="s">
        <v>36336</v>
      </c>
      <c r="L4900" t="s">
        <v>36328</v>
      </c>
      <c r="M4900" t="s">
        <v>10427</v>
      </c>
    </row>
    <row r="4901" spans="1:13" x14ac:dyDescent="0.25">
      <c r="A4901" t="s">
        <v>34773</v>
      </c>
      <c r="B4901" s="1">
        <v>44167</v>
      </c>
      <c r="C4901">
        <v>58460</v>
      </c>
      <c r="D4901" t="s">
        <v>26320</v>
      </c>
      <c r="E4901" t="s">
        <v>34774</v>
      </c>
      <c r="F4901" s="1">
        <v>44215</v>
      </c>
      <c r="G4901" t="s">
        <v>10427</v>
      </c>
      <c r="H4901" t="s">
        <v>40400</v>
      </c>
      <c r="I4901" s="1">
        <v>45025</v>
      </c>
      <c r="J4901">
        <v>1160.9100000000001</v>
      </c>
      <c r="K4901" t="s">
        <v>36330</v>
      </c>
      <c r="L4901" t="s">
        <v>36328</v>
      </c>
      <c r="M4901" t="s">
        <v>10427</v>
      </c>
    </row>
    <row r="4902" spans="1:13" x14ac:dyDescent="0.25">
      <c r="A4902" t="s">
        <v>34841</v>
      </c>
      <c r="B4902" s="1">
        <v>43995</v>
      </c>
      <c r="C4902">
        <v>93469</v>
      </c>
      <c r="D4902" t="s">
        <v>26320</v>
      </c>
      <c r="E4902" t="s">
        <v>34842</v>
      </c>
      <c r="F4902" s="1"/>
      <c r="G4902" t="s">
        <v>3155</v>
      </c>
      <c r="H4902" t="s">
        <v>39726</v>
      </c>
      <c r="I4902" s="1">
        <v>44632</v>
      </c>
      <c r="J4902">
        <v>625.70000000000005</v>
      </c>
      <c r="K4902" t="s">
        <v>36327</v>
      </c>
      <c r="L4902" t="s">
        <v>36328</v>
      </c>
      <c r="M4902" t="s">
        <v>3155</v>
      </c>
    </row>
    <row r="4903" spans="1:13" x14ac:dyDescent="0.25">
      <c r="A4903" t="s">
        <v>34841</v>
      </c>
      <c r="B4903" s="1">
        <v>43995</v>
      </c>
      <c r="C4903">
        <v>93469</v>
      </c>
      <c r="D4903" t="s">
        <v>26320</v>
      </c>
      <c r="E4903" t="s">
        <v>34842</v>
      </c>
      <c r="F4903" s="1"/>
      <c r="G4903" t="s">
        <v>3155</v>
      </c>
      <c r="H4903" t="s">
        <v>40525</v>
      </c>
      <c r="I4903" s="1">
        <v>44884</v>
      </c>
      <c r="J4903">
        <v>587.41999999999996</v>
      </c>
      <c r="K4903" t="s">
        <v>36330</v>
      </c>
      <c r="L4903" t="s">
        <v>36328</v>
      </c>
      <c r="M4903" t="s">
        <v>3155</v>
      </c>
    </row>
    <row r="4904" spans="1:13" x14ac:dyDescent="0.25">
      <c r="A4904" t="s">
        <v>35111</v>
      </c>
      <c r="B4904" s="1">
        <v>45402</v>
      </c>
      <c r="C4904">
        <v>53173</v>
      </c>
      <c r="D4904" t="s">
        <v>26320</v>
      </c>
      <c r="E4904" t="s">
        <v>35112</v>
      </c>
      <c r="F4904" s="1"/>
      <c r="G4904" t="s">
        <v>3155</v>
      </c>
      <c r="H4904" t="s">
        <v>39726</v>
      </c>
      <c r="I4904" s="1">
        <v>44632</v>
      </c>
      <c r="J4904">
        <v>625.70000000000005</v>
      </c>
      <c r="K4904" t="s">
        <v>36327</v>
      </c>
      <c r="L4904" t="s">
        <v>36328</v>
      </c>
      <c r="M4904" t="s">
        <v>3155</v>
      </c>
    </row>
    <row r="4905" spans="1:13" x14ac:dyDescent="0.25">
      <c r="A4905" t="s">
        <v>35111</v>
      </c>
      <c r="B4905" s="1">
        <v>45402</v>
      </c>
      <c r="C4905">
        <v>53173</v>
      </c>
      <c r="D4905" t="s">
        <v>26320</v>
      </c>
      <c r="E4905" t="s">
        <v>35112</v>
      </c>
      <c r="F4905" s="1"/>
      <c r="G4905" t="s">
        <v>3155</v>
      </c>
      <c r="H4905" t="s">
        <v>40525</v>
      </c>
      <c r="I4905" s="1">
        <v>44884</v>
      </c>
      <c r="J4905">
        <v>587.41999999999996</v>
      </c>
      <c r="K4905" t="s">
        <v>36330</v>
      </c>
      <c r="L4905" t="s">
        <v>36328</v>
      </c>
      <c r="M4905" t="s">
        <v>3155</v>
      </c>
    </row>
    <row r="4906" spans="1:13" x14ac:dyDescent="0.25">
      <c r="A4906" t="s">
        <v>33121</v>
      </c>
      <c r="B4906" s="1">
        <v>45138</v>
      </c>
      <c r="C4906">
        <v>78656</v>
      </c>
      <c r="D4906" t="s">
        <v>26331</v>
      </c>
      <c r="E4906" t="s">
        <v>33122</v>
      </c>
      <c r="F4906" s="1">
        <v>45200</v>
      </c>
      <c r="G4906" t="s">
        <v>9521</v>
      </c>
      <c r="H4906" t="s">
        <v>40392</v>
      </c>
      <c r="I4906" s="1">
        <v>44701</v>
      </c>
      <c r="J4906">
        <v>194.42</v>
      </c>
      <c r="K4906" t="s">
        <v>36330</v>
      </c>
      <c r="L4906" t="s">
        <v>36333</v>
      </c>
      <c r="M4906" t="s">
        <v>9521</v>
      </c>
    </row>
    <row r="4907" spans="1:13" x14ac:dyDescent="0.25">
      <c r="A4907" t="s">
        <v>34067</v>
      </c>
      <c r="B4907" s="1">
        <v>44902</v>
      </c>
      <c r="C4907">
        <v>74660</v>
      </c>
      <c r="D4907" t="s">
        <v>26331</v>
      </c>
      <c r="E4907" t="s">
        <v>34068</v>
      </c>
      <c r="F4907" s="1">
        <v>44953</v>
      </c>
      <c r="G4907" t="s">
        <v>9079</v>
      </c>
      <c r="H4907" t="s">
        <v>39732</v>
      </c>
      <c r="I4907" s="1">
        <v>44872</v>
      </c>
      <c r="J4907">
        <v>943.78</v>
      </c>
      <c r="K4907" t="s">
        <v>36336</v>
      </c>
      <c r="L4907" t="s">
        <v>36328</v>
      </c>
      <c r="M4907" t="s">
        <v>9079</v>
      </c>
    </row>
    <row r="4908" spans="1:13" x14ac:dyDescent="0.25">
      <c r="A4908" t="s">
        <v>33127</v>
      </c>
      <c r="B4908" s="1">
        <v>45331</v>
      </c>
      <c r="C4908">
        <v>30942</v>
      </c>
      <c r="D4908" t="s">
        <v>26320</v>
      </c>
      <c r="E4908" t="s">
        <v>33128</v>
      </c>
      <c r="F4908" s="1"/>
      <c r="G4908" t="s">
        <v>8505</v>
      </c>
      <c r="H4908" t="s">
        <v>40178</v>
      </c>
      <c r="I4908" s="1">
        <v>44739</v>
      </c>
      <c r="J4908">
        <v>440.78</v>
      </c>
      <c r="K4908" t="s">
        <v>36327</v>
      </c>
      <c r="L4908" t="s">
        <v>36328</v>
      </c>
      <c r="M4908" t="s">
        <v>8505</v>
      </c>
    </row>
    <row r="4909" spans="1:13" x14ac:dyDescent="0.25">
      <c r="A4909" t="s">
        <v>35993</v>
      </c>
      <c r="B4909" s="1">
        <v>44407</v>
      </c>
      <c r="C4909">
        <v>9313</v>
      </c>
      <c r="D4909" t="s">
        <v>26331</v>
      </c>
      <c r="E4909" t="s">
        <v>35994</v>
      </c>
      <c r="F4909" s="1">
        <v>44453</v>
      </c>
      <c r="G4909" t="s">
        <v>10377</v>
      </c>
      <c r="H4909" t="s">
        <v>39748</v>
      </c>
      <c r="I4909" s="1">
        <v>45641</v>
      </c>
      <c r="J4909">
        <v>162.78</v>
      </c>
      <c r="K4909" t="s">
        <v>36330</v>
      </c>
      <c r="L4909" t="s">
        <v>36328</v>
      </c>
      <c r="M4909" t="s">
        <v>10377</v>
      </c>
    </row>
    <row r="4910" spans="1:13" x14ac:dyDescent="0.25">
      <c r="A4910" t="s">
        <v>33167</v>
      </c>
      <c r="B4910" s="1">
        <v>43853</v>
      </c>
      <c r="C4910">
        <v>35869</v>
      </c>
      <c r="D4910" t="s">
        <v>26331</v>
      </c>
      <c r="E4910" t="s">
        <v>33168</v>
      </c>
      <c r="F4910" s="1"/>
      <c r="G4910" t="s">
        <v>7803</v>
      </c>
      <c r="H4910" t="s">
        <v>39803</v>
      </c>
      <c r="I4910" s="1">
        <v>44703</v>
      </c>
      <c r="J4910">
        <v>162.53</v>
      </c>
      <c r="K4910" t="s">
        <v>36327</v>
      </c>
      <c r="L4910" t="s">
        <v>36333</v>
      </c>
      <c r="M4910" t="s">
        <v>7803</v>
      </c>
    </row>
    <row r="4911" spans="1:13" x14ac:dyDescent="0.25">
      <c r="A4911" t="s">
        <v>33167</v>
      </c>
      <c r="B4911" s="1">
        <v>43853</v>
      </c>
      <c r="C4911">
        <v>35869</v>
      </c>
      <c r="D4911" t="s">
        <v>26331</v>
      </c>
      <c r="E4911" t="s">
        <v>33168</v>
      </c>
      <c r="F4911" s="1"/>
      <c r="G4911" t="s">
        <v>7803</v>
      </c>
      <c r="H4911" t="s">
        <v>40522</v>
      </c>
      <c r="I4911" s="1">
        <v>45092</v>
      </c>
      <c r="J4911">
        <v>360.37</v>
      </c>
      <c r="K4911" t="s">
        <v>36336</v>
      </c>
      <c r="L4911" t="s">
        <v>36333</v>
      </c>
      <c r="M4911" t="s">
        <v>7803</v>
      </c>
    </row>
    <row r="4912" spans="1:13" x14ac:dyDescent="0.25">
      <c r="A4912" t="s">
        <v>33169</v>
      </c>
      <c r="B4912" s="1">
        <v>44109</v>
      </c>
      <c r="C4912">
        <v>83130</v>
      </c>
      <c r="D4912" t="s">
        <v>825</v>
      </c>
      <c r="E4912" t="s">
        <v>33170</v>
      </c>
      <c r="F4912" s="1">
        <v>44148</v>
      </c>
      <c r="G4912" t="s">
        <v>8709</v>
      </c>
      <c r="H4912" t="s">
        <v>40374</v>
      </c>
      <c r="I4912" s="1">
        <v>45410</v>
      </c>
      <c r="J4912">
        <v>871.41</v>
      </c>
      <c r="K4912" t="s">
        <v>36330</v>
      </c>
      <c r="L4912" t="s">
        <v>36328</v>
      </c>
      <c r="M4912" t="s">
        <v>8709</v>
      </c>
    </row>
    <row r="4913" spans="1:13" x14ac:dyDescent="0.25">
      <c r="A4913" t="s">
        <v>34963</v>
      </c>
      <c r="B4913" s="1">
        <v>44758</v>
      </c>
      <c r="C4913">
        <v>3053</v>
      </c>
      <c r="D4913" t="s">
        <v>26331</v>
      </c>
      <c r="E4913" t="s">
        <v>34964</v>
      </c>
      <c r="F4913" s="1">
        <v>44819</v>
      </c>
      <c r="G4913" t="s">
        <v>8807</v>
      </c>
      <c r="H4913" t="s">
        <v>39756</v>
      </c>
      <c r="I4913" s="1">
        <v>45254</v>
      </c>
      <c r="J4913">
        <v>1149.71</v>
      </c>
      <c r="K4913" t="s">
        <v>36336</v>
      </c>
      <c r="L4913" t="s">
        <v>36328</v>
      </c>
      <c r="M4913" t="s">
        <v>8807</v>
      </c>
    </row>
    <row r="4914" spans="1:13" x14ac:dyDescent="0.25">
      <c r="A4914" t="s">
        <v>35423</v>
      </c>
      <c r="B4914" s="1">
        <v>44043</v>
      </c>
      <c r="C4914">
        <v>74618</v>
      </c>
      <c r="D4914" t="s">
        <v>26320</v>
      </c>
      <c r="E4914" t="s">
        <v>35424</v>
      </c>
      <c r="F4914" s="1">
        <v>44064</v>
      </c>
      <c r="G4914" t="s">
        <v>9937</v>
      </c>
      <c r="H4914" t="s">
        <v>39765</v>
      </c>
      <c r="I4914" s="1">
        <v>45447</v>
      </c>
      <c r="J4914">
        <v>541.41</v>
      </c>
      <c r="K4914" t="s">
        <v>36327</v>
      </c>
      <c r="L4914" t="s">
        <v>36333</v>
      </c>
      <c r="M4914" t="s">
        <v>9937</v>
      </c>
    </row>
    <row r="4915" spans="1:13" x14ac:dyDescent="0.25">
      <c r="A4915" t="s">
        <v>33203</v>
      </c>
      <c r="B4915" s="1">
        <v>44867</v>
      </c>
      <c r="C4915">
        <v>83233</v>
      </c>
      <c r="D4915" t="s">
        <v>26320</v>
      </c>
      <c r="E4915" t="s">
        <v>33204</v>
      </c>
      <c r="F4915" s="1">
        <v>44896</v>
      </c>
      <c r="G4915" t="s">
        <v>4843</v>
      </c>
      <c r="H4915" t="s">
        <v>39837</v>
      </c>
      <c r="I4915" s="1">
        <v>45266</v>
      </c>
      <c r="J4915">
        <v>535.19000000000005</v>
      </c>
      <c r="K4915" t="s">
        <v>36330</v>
      </c>
      <c r="L4915" t="s">
        <v>36328</v>
      </c>
      <c r="M4915" t="s">
        <v>4843</v>
      </c>
    </row>
    <row r="4916" spans="1:13" x14ac:dyDescent="0.25">
      <c r="A4916" t="s">
        <v>33207</v>
      </c>
      <c r="B4916" s="1">
        <v>45570</v>
      </c>
      <c r="C4916">
        <v>1197</v>
      </c>
      <c r="D4916" t="s">
        <v>825</v>
      </c>
      <c r="E4916" t="s">
        <v>33208</v>
      </c>
      <c r="F4916" s="1">
        <v>45628</v>
      </c>
      <c r="G4916" t="s">
        <v>2755</v>
      </c>
      <c r="H4916" t="s">
        <v>40125</v>
      </c>
      <c r="I4916" s="1">
        <v>44629</v>
      </c>
      <c r="J4916">
        <v>528.97</v>
      </c>
      <c r="K4916" t="s">
        <v>36330</v>
      </c>
      <c r="L4916" t="s">
        <v>36328</v>
      </c>
      <c r="M4916" t="s">
        <v>2755</v>
      </c>
    </row>
    <row r="4917" spans="1:13" x14ac:dyDescent="0.25">
      <c r="A4917" t="s">
        <v>34763</v>
      </c>
      <c r="B4917" s="1">
        <v>44639</v>
      </c>
      <c r="C4917">
        <v>80698</v>
      </c>
      <c r="D4917" t="s">
        <v>26320</v>
      </c>
      <c r="E4917" t="s">
        <v>34764</v>
      </c>
      <c r="F4917" s="1">
        <v>44678</v>
      </c>
      <c r="G4917" t="s">
        <v>7949</v>
      </c>
      <c r="H4917" t="s">
        <v>39788</v>
      </c>
      <c r="I4917" s="1">
        <v>45448</v>
      </c>
      <c r="J4917">
        <v>616.87</v>
      </c>
      <c r="K4917" t="s">
        <v>36330</v>
      </c>
      <c r="L4917" t="s">
        <v>36333</v>
      </c>
      <c r="M4917" t="s">
        <v>7949</v>
      </c>
    </row>
    <row r="4918" spans="1:13" x14ac:dyDescent="0.25">
      <c r="A4918" t="s">
        <v>33255</v>
      </c>
      <c r="B4918" s="1">
        <v>43866</v>
      </c>
      <c r="C4918">
        <v>66574</v>
      </c>
      <c r="D4918" t="s">
        <v>26331</v>
      </c>
      <c r="E4918" t="s">
        <v>33256</v>
      </c>
      <c r="F4918" s="1">
        <v>43956</v>
      </c>
      <c r="G4918" t="s">
        <v>10751</v>
      </c>
      <c r="H4918" t="s">
        <v>40890</v>
      </c>
      <c r="I4918" s="1">
        <v>45646</v>
      </c>
      <c r="J4918">
        <v>1014.61</v>
      </c>
      <c r="K4918" t="s">
        <v>36327</v>
      </c>
      <c r="L4918" t="s">
        <v>36333</v>
      </c>
      <c r="M4918" t="s">
        <v>10751</v>
      </c>
    </row>
    <row r="4919" spans="1:13" x14ac:dyDescent="0.25">
      <c r="A4919" t="s">
        <v>35655</v>
      </c>
      <c r="B4919" s="1">
        <v>44993</v>
      </c>
      <c r="C4919">
        <v>85041</v>
      </c>
      <c r="D4919" t="s">
        <v>26320</v>
      </c>
      <c r="E4919" t="s">
        <v>35656</v>
      </c>
      <c r="F4919" s="1"/>
      <c r="G4919" t="s">
        <v>9235</v>
      </c>
      <c r="H4919" t="s">
        <v>39809</v>
      </c>
      <c r="I4919" s="1">
        <v>45341</v>
      </c>
      <c r="J4919">
        <v>174.38</v>
      </c>
      <c r="K4919" t="s">
        <v>36330</v>
      </c>
      <c r="L4919" t="s">
        <v>36328</v>
      </c>
      <c r="M4919" t="s">
        <v>9235</v>
      </c>
    </row>
    <row r="4920" spans="1:13" x14ac:dyDescent="0.25">
      <c r="A4920" t="s">
        <v>33307</v>
      </c>
      <c r="B4920" s="1">
        <v>44536</v>
      </c>
      <c r="C4920">
        <v>3785</v>
      </c>
      <c r="D4920" t="s">
        <v>26320</v>
      </c>
      <c r="E4920" t="s">
        <v>33308</v>
      </c>
      <c r="F4920" s="1">
        <v>44550</v>
      </c>
      <c r="G4920" t="s">
        <v>10447</v>
      </c>
      <c r="H4920" t="s">
        <v>40231</v>
      </c>
      <c r="I4920" s="1">
        <v>45091</v>
      </c>
      <c r="J4920">
        <v>272.04000000000002</v>
      </c>
      <c r="K4920" t="s">
        <v>36336</v>
      </c>
      <c r="L4920" t="s">
        <v>36333</v>
      </c>
      <c r="M4920" t="s">
        <v>10447</v>
      </c>
    </row>
    <row r="4921" spans="1:13" x14ac:dyDescent="0.25">
      <c r="A4921" t="s">
        <v>33319</v>
      </c>
      <c r="B4921" s="1">
        <v>45228</v>
      </c>
      <c r="C4921">
        <v>91979</v>
      </c>
      <c r="D4921" t="s">
        <v>26320</v>
      </c>
      <c r="E4921" t="s">
        <v>33320</v>
      </c>
      <c r="F4921" s="1">
        <v>45293</v>
      </c>
      <c r="G4921" t="s">
        <v>8049</v>
      </c>
      <c r="H4921" t="s">
        <v>40563</v>
      </c>
      <c r="I4921" s="1">
        <v>44631</v>
      </c>
      <c r="J4921">
        <v>1046.92</v>
      </c>
      <c r="K4921" t="s">
        <v>36336</v>
      </c>
      <c r="L4921" t="s">
        <v>36333</v>
      </c>
      <c r="M4921" t="s">
        <v>8049</v>
      </c>
    </row>
    <row r="4922" spans="1:13" x14ac:dyDescent="0.25">
      <c r="A4922" t="s">
        <v>34611</v>
      </c>
      <c r="B4922" s="1">
        <v>43860</v>
      </c>
      <c r="C4922">
        <v>9407</v>
      </c>
      <c r="D4922" t="s">
        <v>26320</v>
      </c>
      <c r="E4922" t="s">
        <v>34612</v>
      </c>
      <c r="F4922" s="1">
        <v>43881</v>
      </c>
      <c r="G4922" t="s">
        <v>2853</v>
      </c>
      <c r="H4922" t="s">
        <v>39839</v>
      </c>
      <c r="I4922" s="1">
        <v>44586</v>
      </c>
      <c r="J4922">
        <v>797.05</v>
      </c>
      <c r="K4922" t="s">
        <v>36327</v>
      </c>
      <c r="L4922" t="s">
        <v>36333</v>
      </c>
      <c r="M4922" t="s">
        <v>2853</v>
      </c>
    </row>
    <row r="4923" spans="1:13" x14ac:dyDescent="0.25">
      <c r="A4923" t="s">
        <v>35665</v>
      </c>
      <c r="B4923" s="1">
        <v>45262</v>
      </c>
      <c r="C4923">
        <v>73055</v>
      </c>
      <c r="D4923" t="s">
        <v>26331</v>
      </c>
      <c r="E4923" t="s">
        <v>35666</v>
      </c>
      <c r="F4923" s="1">
        <v>45284</v>
      </c>
      <c r="G4923" t="s">
        <v>10767</v>
      </c>
      <c r="H4923" t="s">
        <v>39847</v>
      </c>
      <c r="I4923" s="1">
        <v>45014</v>
      </c>
      <c r="J4923">
        <v>516.64</v>
      </c>
      <c r="K4923" t="s">
        <v>36336</v>
      </c>
      <c r="L4923" t="s">
        <v>36328</v>
      </c>
      <c r="M4923" t="s">
        <v>10767</v>
      </c>
    </row>
    <row r="4924" spans="1:13" x14ac:dyDescent="0.25">
      <c r="A4924" t="s">
        <v>36119</v>
      </c>
      <c r="B4924" s="1">
        <v>44924</v>
      </c>
      <c r="C4924">
        <v>11527</v>
      </c>
      <c r="D4924" t="s">
        <v>26320</v>
      </c>
      <c r="E4924" t="s">
        <v>36120</v>
      </c>
      <c r="F4924" s="1">
        <v>44974</v>
      </c>
      <c r="G4924" t="s">
        <v>1093</v>
      </c>
      <c r="H4924" t="s">
        <v>39850</v>
      </c>
      <c r="I4924" s="1">
        <v>45012</v>
      </c>
      <c r="J4924">
        <v>315.95999999999998</v>
      </c>
      <c r="K4924" t="s">
        <v>36327</v>
      </c>
      <c r="L4924" t="s">
        <v>36328</v>
      </c>
      <c r="M4924" t="s">
        <v>1093</v>
      </c>
    </row>
    <row r="4925" spans="1:13" x14ac:dyDescent="0.25">
      <c r="A4925" t="s">
        <v>33361</v>
      </c>
      <c r="B4925" s="1">
        <v>44510</v>
      </c>
      <c r="C4925">
        <v>15337</v>
      </c>
      <c r="D4925" t="s">
        <v>26320</v>
      </c>
      <c r="E4925" t="s">
        <v>33362</v>
      </c>
      <c r="F4925" s="1">
        <v>44543</v>
      </c>
      <c r="G4925" t="s">
        <v>2483</v>
      </c>
      <c r="H4925" t="s">
        <v>40261</v>
      </c>
      <c r="I4925" s="1">
        <v>44598</v>
      </c>
      <c r="J4925">
        <v>1246.48</v>
      </c>
      <c r="K4925" t="s">
        <v>36336</v>
      </c>
      <c r="L4925" t="s">
        <v>36328</v>
      </c>
      <c r="M4925" t="s">
        <v>2483</v>
      </c>
    </row>
    <row r="4926" spans="1:13" x14ac:dyDescent="0.25">
      <c r="A4926" t="s">
        <v>33361</v>
      </c>
      <c r="B4926" s="1">
        <v>44510</v>
      </c>
      <c r="C4926">
        <v>15337</v>
      </c>
      <c r="D4926" t="s">
        <v>26320</v>
      </c>
      <c r="E4926" t="s">
        <v>33362</v>
      </c>
      <c r="F4926" s="1">
        <v>44543</v>
      </c>
      <c r="G4926" t="s">
        <v>2483</v>
      </c>
      <c r="H4926" t="s">
        <v>40396</v>
      </c>
      <c r="I4926" s="1">
        <v>44579</v>
      </c>
      <c r="J4926">
        <v>786.87</v>
      </c>
      <c r="K4926" t="s">
        <v>36330</v>
      </c>
      <c r="L4926" t="s">
        <v>36328</v>
      </c>
      <c r="M4926" t="s">
        <v>2483</v>
      </c>
    </row>
    <row r="4927" spans="1:13" x14ac:dyDescent="0.25">
      <c r="A4927" t="s">
        <v>33389</v>
      </c>
      <c r="B4927" s="1">
        <v>45416</v>
      </c>
      <c r="C4927">
        <v>46549</v>
      </c>
      <c r="D4927" t="s">
        <v>26331</v>
      </c>
      <c r="E4927" t="s">
        <v>33390</v>
      </c>
      <c r="F4927" s="1">
        <v>45483</v>
      </c>
      <c r="G4927" t="s">
        <v>6649</v>
      </c>
      <c r="H4927" t="s">
        <v>40156</v>
      </c>
      <c r="I4927" s="1">
        <v>45530</v>
      </c>
      <c r="J4927">
        <v>632.70000000000005</v>
      </c>
      <c r="K4927" t="s">
        <v>36336</v>
      </c>
      <c r="L4927" t="s">
        <v>36328</v>
      </c>
      <c r="M4927" t="s">
        <v>6649</v>
      </c>
    </row>
    <row r="4928" spans="1:13" x14ac:dyDescent="0.25">
      <c r="A4928" t="s">
        <v>33431</v>
      </c>
      <c r="B4928" s="1">
        <v>43963</v>
      </c>
      <c r="C4928">
        <v>70227</v>
      </c>
      <c r="D4928" t="s">
        <v>26320</v>
      </c>
      <c r="E4928" t="s">
        <v>33432</v>
      </c>
      <c r="F4928" s="1"/>
      <c r="G4928" t="s">
        <v>7819</v>
      </c>
      <c r="H4928" t="s">
        <v>39923</v>
      </c>
      <c r="I4928" s="1">
        <v>45629</v>
      </c>
      <c r="J4928">
        <v>293.37</v>
      </c>
      <c r="K4928" t="s">
        <v>36327</v>
      </c>
      <c r="L4928" t="s">
        <v>36333</v>
      </c>
      <c r="M4928" t="s">
        <v>7819</v>
      </c>
    </row>
    <row r="4929" spans="1:13" x14ac:dyDescent="0.25">
      <c r="A4929" t="s">
        <v>33465</v>
      </c>
      <c r="B4929" s="1">
        <v>44781</v>
      </c>
      <c r="C4929">
        <v>96712</v>
      </c>
      <c r="D4929" t="s">
        <v>26331</v>
      </c>
      <c r="E4929" t="s">
        <v>33466</v>
      </c>
      <c r="F4929" s="1"/>
      <c r="G4929" t="s">
        <v>7819</v>
      </c>
      <c r="H4929" t="s">
        <v>39923</v>
      </c>
      <c r="I4929" s="1">
        <v>45629</v>
      </c>
      <c r="J4929">
        <v>293.37</v>
      </c>
      <c r="K4929" t="s">
        <v>36327</v>
      </c>
      <c r="L4929" t="s">
        <v>36333</v>
      </c>
      <c r="M4929" t="s">
        <v>7819</v>
      </c>
    </row>
    <row r="4930" spans="1:13" x14ac:dyDescent="0.25">
      <c r="A4930" t="s">
        <v>34891</v>
      </c>
      <c r="B4930" s="1">
        <v>44470</v>
      </c>
      <c r="C4930">
        <v>3307</v>
      </c>
      <c r="D4930" t="s">
        <v>825</v>
      </c>
      <c r="E4930" t="s">
        <v>34892</v>
      </c>
      <c r="F4930" s="1">
        <v>44498</v>
      </c>
      <c r="G4930" t="s">
        <v>4631</v>
      </c>
      <c r="H4930" t="s">
        <v>39890</v>
      </c>
      <c r="I4930" s="1">
        <v>44557</v>
      </c>
      <c r="J4930">
        <v>372.27</v>
      </c>
      <c r="K4930" t="s">
        <v>36330</v>
      </c>
      <c r="L4930" t="s">
        <v>36333</v>
      </c>
      <c r="M4930" t="s">
        <v>4631</v>
      </c>
    </row>
    <row r="4931" spans="1:13" x14ac:dyDescent="0.25">
      <c r="A4931" t="s">
        <v>34599</v>
      </c>
      <c r="B4931" s="1">
        <v>45431</v>
      </c>
      <c r="C4931">
        <v>34836</v>
      </c>
      <c r="D4931" t="s">
        <v>26331</v>
      </c>
      <c r="E4931" t="s">
        <v>34600</v>
      </c>
      <c r="F4931" s="1"/>
      <c r="G4931" t="s">
        <v>6091</v>
      </c>
      <c r="H4931" t="s">
        <v>39912</v>
      </c>
      <c r="I4931" s="1">
        <v>45003</v>
      </c>
      <c r="J4931">
        <v>825.69</v>
      </c>
      <c r="K4931" t="s">
        <v>36327</v>
      </c>
      <c r="L4931" t="s">
        <v>36333</v>
      </c>
      <c r="M4931" t="s">
        <v>6091</v>
      </c>
    </row>
    <row r="4932" spans="1:13" x14ac:dyDescent="0.25">
      <c r="A4932" t="s">
        <v>34599</v>
      </c>
      <c r="B4932" s="1">
        <v>45431</v>
      </c>
      <c r="C4932">
        <v>34836</v>
      </c>
      <c r="D4932" t="s">
        <v>26331</v>
      </c>
      <c r="E4932" t="s">
        <v>34600</v>
      </c>
      <c r="F4932" s="1"/>
      <c r="G4932" t="s">
        <v>6091</v>
      </c>
      <c r="H4932" t="s">
        <v>39989</v>
      </c>
      <c r="I4932" s="1">
        <v>45389</v>
      </c>
      <c r="J4932">
        <v>1193.6400000000001</v>
      </c>
      <c r="K4932" t="s">
        <v>36336</v>
      </c>
      <c r="L4932" t="s">
        <v>36328</v>
      </c>
      <c r="M4932" t="s">
        <v>6091</v>
      </c>
    </row>
    <row r="4933" spans="1:13" x14ac:dyDescent="0.25">
      <c r="A4933" t="s">
        <v>35409</v>
      </c>
      <c r="B4933" s="1">
        <v>44270</v>
      </c>
      <c r="C4933">
        <v>50215</v>
      </c>
      <c r="D4933" t="s">
        <v>26320</v>
      </c>
      <c r="E4933" t="s">
        <v>35410</v>
      </c>
      <c r="F4933" s="1"/>
      <c r="G4933" t="s">
        <v>6091</v>
      </c>
      <c r="H4933" t="s">
        <v>39912</v>
      </c>
      <c r="I4933" s="1">
        <v>45003</v>
      </c>
      <c r="J4933">
        <v>825.69</v>
      </c>
      <c r="K4933" t="s">
        <v>36327</v>
      </c>
      <c r="L4933" t="s">
        <v>36333</v>
      </c>
      <c r="M4933" t="s">
        <v>6091</v>
      </c>
    </row>
    <row r="4934" spans="1:13" x14ac:dyDescent="0.25">
      <c r="A4934" t="s">
        <v>35409</v>
      </c>
      <c r="B4934" s="1">
        <v>44270</v>
      </c>
      <c r="C4934">
        <v>50215</v>
      </c>
      <c r="D4934" t="s">
        <v>26320</v>
      </c>
      <c r="E4934" t="s">
        <v>35410</v>
      </c>
      <c r="F4934" s="1"/>
      <c r="G4934" t="s">
        <v>6091</v>
      </c>
      <c r="H4934" t="s">
        <v>39989</v>
      </c>
      <c r="I4934" s="1">
        <v>45389</v>
      </c>
      <c r="J4934">
        <v>1193.6400000000001</v>
      </c>
      <c r="K4934" t="s">
        <v>36336</v>
      </c>
      <c r="L4934" t="s">
        <v>36328</v>
      </c>
      <c r="M4934" t="s">
        <v>6091</v>
      </c>
    </row>
    <row r="4935" spans="1:13" x14ac:dyDescent="0.25">
      <c r="A4935" t="s">
        <v>33493</v>
      </c>
      <c r="B4935" s="1">
        <v>45242</v>
      </c>
      <c r="C4935">
        <v>17133</v>
      </c>
      <c r="D4935" t="s">
        <v>825</v>
      </c>
      <c r="E4935" t="s">
        <v>33494</v>
      </c>
      <c r="F4935" s="1">
        <v>45307</v>
      </c>
      <c r="G4935" t="s">
        <v>6379</v>
      </c>
      <c r="H4935" t="s">
        <v>41033</v>
      </c>
      <c r="I4935" s="1">
        <v>44971</v>
      </c>
      <c r="J4935">
        <v>1210.01</v>
      </c>
      <c r="K4935" t="s">
        <v>36336</v>
      </c>
      <c r="L4935" t="s">
        <v>36328</v>
      </c>
      <c r="M4935" t="s">
        <v>6379</v>
      </c>
    </row>
    <row r="4936" spans="1:13" x14ac:dyDescent="0.25">
      <c r="A4936" t="s">
        <v>34407</v>
      </c>
      <c r="B4936" s="1">
        <v>43848</v>
      </c>
      <c r="C4936">
        <v>86350</v>
      </c>
      <c r="D4936" t="s">
        <v>825</v>
      </c>
      <c r="E4936" t="s">
        <v>34408</v>
      </c>
      <c r="F4936" s="1">
        <v>43892</v>
      </c>
      <c r="G4936" t="s">
        <v>6379</v>
      </c>
      <c r="H4936" t="s">
        <v>41033</v>
      </c>
      <c r="I4936" s="1">
        <v>44971</v>
      </c>
      <c r="J4936">
        <v>1210.01</v>
      </c>
      <c r="K4936" t="s">
        <v>36336</v>
      </c>
      <c r="L4936" t="s">
        <v>36328</v>
      </c>
      <c r="M4936" t="s">
        <v>6379</v>
      </c>
    </row>
    <row r="4937" spans="1:13" x14ac:dyDescent="0.25">
      <c r="A4937" t="s">
        <v>33499</v>
      </c>
      <c r="B4937" s="1">
        <v>44005</v>
      </c>
      <c r="C4937">
        <v>5419</v>
      </c>
      <c r="D4937" t="s">
        <v>26331</v>
      </c>
      <c r="E4937" t="s">
        <v>33500</v>
      </c>
      <c r="F4937" s="1">
        <v>44059</v>
      </c>
      <c r="G4937" t="s">
        <v>8537</v>
      </c>
      <c r="H4937" t="s">
        <v>40484</v>
      </c>
      <c r="I4937" s="1">
        <v>45248</v>
      </c>
      <c r="J4937">
        <v>1236.44</v>
      </c>
      <c r="K4937" t="s">
        <v>36327</v>
      </c>
      <c r="L4937" t="s">
        <v>36328</v>
      </c>
      <c r="M4937" t="s">
        <v>8537</v>
      </c>
    </row>
    <row r="4938" spans="1:13" x14ac:dyDescent="0.25">
      <c r="A4938" t="s">
        <v>33531</v>
      </c>
      <c r="B4938" s="1">
        <v>44047</v>
      </c>
      <c r="C4938">
        <v>48654</v>
      </c>
      <c r="D4938" t="s">
        <v>26331</v>
      </c>
      <c r="E4938" t="s">
        <v>33532</v>
      </c>
      <c r="F4938" s="1">
        <v>44125</v>
      </c>
      <c r="G4938" t="s">
        <v>7703</v>
      </c>
      <c r="H4938" t="s">
        <v>40416</v>
      </c>
      <c r="I4938" s="1">
        <v>44745</v>
      </c>
      <c r="J4938">
        <v>1113.02</v>
      </c>
      <c r="K4938" t="s">
        <v>36327</v>
      </c>
      <c r="L4938" t="s">
        <v>36328</v>
      </c>
      <c r="M4938" t="s">
        <v>7703</v>
      </c>
    </row>
    <row r="4939" spans="1:13" x14ac:dyDescent="0.25">
      <c r="A4939" t="s">
        <v>35675</v>
      </c>
      <c r="B4939" s="1">
        <v>45316</v>
      </c>
      <c r="C4939">
        <v>43955</v>
      </c>
      <c r="D4939" t="s">
        <v>26331</v>
      </c>
      <c r="E4939" t="s">
        <v>35676</v>
      </c>
      <c r="F4939" s="1"/>
      <c r="G4939" t="s">
        <v>7141</v>
      </c>
      <c r="H4939" t="s">
        <v>39939</v>
      </c>
      <c r="I4939" s="1">
        <v>45344</v>
      </c>
      <c r="J4939">
        <v>1283.1300000000001</v>
      </c>
      <c r="K4939" t="s">
        <v>36330</v>
      </c>
      <c r="L4939" t="s">
        <v>36333</v>
      </c>
      <c r="M4939" t="s">
        <v>7141</v>
      </c>
    </row>
    <row r="4940" spans="1:13" x14ac:dyDescent="0.25">
      <c r="A4940" t="s">
        <v>33541</v>
      </c>
      <c r="B4940" s="1">
        <v>45427</v>
      </c>
      <c r="C4940">
        <v>65804</v>
      </c>
      <c r="D4940" t="s">
        <v>26331</v>
      </c>
      <c r="E4940" t="s">
        <v>33542</v>
      </c>
      <c r="F4940" s="1"/>
      <c r="G4940" t="s">
        <v>9053</v>
      </c>
      <c r="H4940" t="s">
        <v>40805</v>
      </c>
      <c r="I4940" s="1">
        <v>44959</v>
      </c>
      <c r="J4940">
        <v>803.61</v>
      </c>
      <c r="K4940" t="s">
        <v>36336</v>
      </c>
      <c r="L4940" t="s">
        <v>36328</v>
      </c>
      <c r="M4940" t="s">
        <v>9053</v>
      </c>
    </row>
    <row r="4941" spans="1:13" x14ac:dyDescent="0.25">
      <c r="A4941" t="s">
        <v>33547</v>
      </c>
      <c r="B4941" s="1">
        <v>43867</v>
      </c>
      <c r="C4941">
        <v>19811</v>
      </c>
      <c r="D4941" t="s">
        <v>825</v>
      </c>
      <c r="E4941" t="s">
        <v>33548</v>
      </c>
      <c r="F4941" s="1">
        <v>43942</v>
      </c>
      <c r="G4941" t="s">
        <v>5125</v>
      </c>
      <c r="H4941" t="s">
        <v>40373</v>
      </c>
      <c r="I4941" s="1">
        <v>45392</v>
      </c>
      <c r="J4941">
        <v>1016.2</v>
      </c>
      <c r="K4941" t="s">
        <v>36330</v>
      </c>
      <c r="L4941" t="s">
        <v>36333</v>
      </c>
      <c r="M4941" t="s">
        <v>5125</v>
      </c>
    </row>
    <row r="4942" spans="1:13" x14ac:dyDescent="0.25">
      <c r="A4942" t="s">
        <v>35791</v>
      </c>
      <c r="B4942" s="1">
        <v>45412</v>
      </c>
      <c r="C4942">
        <v>30263</v>
      </c>
      <c r="D4942" t="s">
        <v>26331</v>
      </c>
      <c r="E4942" t="s">
        <v>35792</v>
      </c>
      <c r="F4942" s="1">
        <v>45484</v>
      </c>
      <c r="G4942" t="s">
        <v>3235</v>
      </c>
      <c r="H4942" t="s">
        <v>39946</v>
      </c>
      <c r="I4942" s="1">
        <v>44561</v>
      </c>
      <c r="J4942">
        <v>196.72</v>
      </c>
      <c r="K4942" t="s">
        <v>36336</v>
      </c>
      <c r="L4942" t="s">
        <v>36333</v>
      </c>
      <c r="M4942" t="s">
        <v>3235</v>
      </c>
    </row>
    <row r="4943" spans="1:13" x14ac:dyDescent="0.25">
      <c r="A4943" t="s">
        <v>35919</v>
      </c>
      <c r="B4943" s="1">
        <v>44197</v>
      </c>
      <c r="C4943">
        <v>56475</v>
      </c>
      <c r="D4943" t="s">
        <v>825</v>
      </c>
      <c r="E4943" t="s">
        <v>35920</v>
      </c>
      <c r="F4943" s="1">
        <v>44224</v>
      </c>
      <c r="G4943" t="s">
        <v>1393</v>
      </c>
      <c r="H4943" t="s">
        <v>39952</v>
      </c>
      <c r="I4943" s="1">
        <v>44636</v>
      </c>
      <c r="J4943">
        <v>1059.26</v>
      </c>
      <c r="K4943" t="s">
        <v>36327</v>
      </c>
      <c r="L4943" t="s">
        <v>36328</v>
      </c>
      <c r="M4943" t="s">
        <v>1393</v>
      </c>
    </row>
    <row r="4944" spans="1:13" x14ac:dyDescent="0.25">
      <c r="A4944" t="s">
        <v>35853</v>
      </c>
      <c r="B4944" s="1">
        <v>44868</v>
      </c>
      <c r="C4944">
        <v>94802</v>
      </c>
      <c r="D4944" t="s">
        <v>26331</v>
      </c>
      <c r="E4944" t="s">
        <v>35854</v>
      </c>
      <c r="F4944" s="1">
        <v>44943</v>
      </c>
      <c r="G4944" t="s">
        <v>9479</v>
      </c>
      <c r="H4944" t="s">
        <v>39955</v>
      </c>
      <c r="I4944" s="1">
        <v>45084</v>
      </c>
      <c r="J4944">
        <v>404.04</v>
      </c>
      <c r="K4944" t="s">
        <v>36327</v>
      </c>
      <c r="L4944" t="s">
        <v>36328</v>
      </c>
      <c r="M4944" t="s">
        <v>9479</v>
      </c>
    </row>
    <row r="4945" spans="1:13" x14ac:dyDescent="0.25">
      <c r="A4945" t="s">
        <v>33575</v>
      </c>
      <c r="B4945" s="1">
        <v>45333</v>
      </c>
      <c r="C4945">
        <v>88782</v>
      </c>
      <c r="D4945" t="s">
        <v>825</v>
      </c>
      <c r="E4945" t="s">
        <v>33576</v>
      </c>
      <c r="F4945" s="1"/>
      <c r="G4945" t="s">
        <v>8509</v>
      </c>
      <c r="H4945" t="s">
        <v>40375</v>
      </c>
      <c r="I4945" s="1">
        <v>45414</v>
      </c>
      <c r="J4945">
        <v>751.96</v>
      </c>
      <c r="K4945" t="s">
        <v>36336</v>
      </c>
      <c r="L4945" t="s">
        <v>36328</v>
      </c>
      <c r="M4945" t="s">
        <v>8509</v>
      </c>
    </row>
    <row r="4946" spans="1:13" x14ac:dyDescent="0.25">
      <c r="A4946" t="s">
        <v>33577</v>
      </c>
      <c r="B4946" s="1">
        <v>45393</v>
      </c>
      <c r="C4946">
        <v>90163</v>
      </c>
      <c r="D4946" t="s">
        <v>825</v>
      </c>
      <c r="E4946" t="s">
        <v>33578</v>
      </c>
      <c r="F4946" s="1">
        <v>45459</v>
      </c>
      <c r="G4946" t="s">
        <v>8539</v>
      </c>
      <c r="H4946" t="s">
        <v>40276</v>
      </c>
      <c r="I4946" s="1">
        <v>44689</v>
      </c>
      <c r="J4946">
        <v>1498.22</v>
      </c>
      <c r="K4946" t="s">
        <v>36330</v>
      </c>
      <c r="L4946" t="s">
        <v>36328</v>
      </c>
      <c r="M4946" t="s">
        <v>8539</v>
      </c>
    </row>
    <row r="4947" spans="1:13" x14ac:dyDescent="0.25">
      <c r="A4947" t="s">
        <v>36063</v>
      </c>
      <c r="B4947" s="1">
        <v>44387</v>
      </c>
      <c r="C4947">
        <v>85693</v>
      </c>
      <c r="D4947" t="s">
        <v>825</v>
      </c>
      <c r="E4947" t="s">
        <v>36064</v>
      </c>
      <c r="F4947" s="1"/>
      <c r="G4947" t="s">
        <v>8539</v>
      </c>
      <c r="H4947" t="s">
        <v>40276</v>
      </c>
      <c r="I4947" s="1">
        <v>44689</v>
      </c>
      <c r="J4947">
        <v>1498.22</v>
      </c>
      <c r="K4947" t="s">
        <v>36330</v>
      </c>
      <c r="L4947" t="s">
        <v>36328</v>
      </c>
      <c r="M4947" t="s">
        <v>8539</v>
      </c>
    </row>
    <row r="4948" spans="1:13" x14ac:dyDescent="0.25">
      <c r="A4948" t="s">
        <v>33605</v>
      </c>
      <c r="B4948" s="1">
        <v>44719</v>
      </c>
      <c r="C4948">
        <v>93828</v>
      </c>
      <c r="D4948" t="s">
        <v>825</v>
      </c>
      <c r="E4948" t="s">
        <v>33606</v>
      </c>
      <c r="F4948" s="1">
        <v>44772</v>
      </c>
      <c r="G4948" t="s">
        <v>4689</v>
      </c>
      <c r="H4948" t="s">
        <v>40055</v>
      </c>
      <c r="I4948" s="1">
        <v>45488</v>
      </c>
      <c r="J4948">
        <v>121.7</v>
      </c>
      <c r="K4948" t="s">
        <v>36330</v>
      </c>
      <c r="L4948" t="s">
        <v>36328</v>
      </c>
      <c r="M4948" t="s">
        <v>4689</v>
      </c>
    </row>
    <row r="4949" spans="1:13" x14ac:dyDescent="0.25">
      <c r="A4949" t="s">
        <v>35963</v>
      </c>
      <c r="B4949" s="1">
        <v>44718</v>
      </c>
      <c r="C4949">
        <v>96650</v>
      </c>
      <c r="D4949" t="s">
        <v>26331</v>
      </c>
      <c r="E4949" t="s">
        <v>35964</v>
      </c>
      <c r="F4949" s="1">
        <v>44790</v>
      </c>
      <c r="G4949" t="s">
        <v>2985</v>
      </c>
      <c r="H4949" t="s">
        <v>39981</v>
      </c>
      <c r="I4949" s="1">
        <v>44988</v>
      </c>
      <c r="J4949">
        <v>766.27</v>
      </c>
      <c r="K4949" t="s">
        <v>36336</v>
      </c>
      <c r="L4949" t="s">
        <v>36333</v>
      </c>
      <c r="M4949" t="s">
        <v>2985</v>
      </c>
    </row>
    <row r="4950" spans="1:13" x14ac:dyDescent="0.25">
      <c r="A4950" t="s">
        <v>33991</v>
      </c>
      <c r="B4950" s="1">
        <v>45186</v>
      </c>
      <c r="C4950">
        <v>34802</v>
      </c>
      <c r="D4950" t="s">
        <v>26320</v>
      </c>
      <c r="E4950" t="s">
        <v>33992</v>
      </c>
      <c r="F4950" s="1"/>
      <c r="G4950" t="s">
        <v>6477</v>
      </c>
      <c r="H4950" t="s">
        <v>39995</v>
      </c>
      <c r="I4950" s="1">
        <v>44692</v>
      </c>
      <c r="J4950">
        <v>915.1</v>
      </c>
      <c r="K4950" t="s">
        <v>36327</v>
      </c>
      <c r="L4950" t="s">
        <v>36333</v>
      </c>
      <c r="M4950" t="s">
        <v>6477</v>
      </c>
    </row>
    <row r="4951" spans="1:13" x14ac:dyDescent="0.25">
      <c r="A4951" t="s">
        <v>35925</v>
      </c>
      <c r="B4951" s="1">
        <v>45142</v>
      </c>
      <c r="C4951">
        <v>61353</v>
      </c>
      <c r="D4951" t="s">
        <v>825</v>
      </c>
      <c r="E4951" t="s">
        <v>35926</v>
      </c>
      <c r="F4951" s="1">
        <v>45182</v>
      </c>
      <c r="G4951" t="s">
        <v>6087</v>
      </c>
      <c r="H4951" t="s">
        <v>40004</v>
      </c>
      <c r="I4951" s="1">
        <v>45605</v>
      </c>
      <c r="J4951">
        <v>1178.67</v>
      </c>
      <c r="K4951" t="s">
        <v>36330</v>
      </c>
      <c r="L4951" t="s">
        <v>36328</v>
      </c>
      <c r="M4951" t="s">
        <v>6087</v>
      </c>
    </row>
    <row r="4952" spans="1:13" x14ac:dyDescent="0.25">
      <c r="A4952" t="s">
        <v>35925</v>
      </c>
      <c r="B4952" s="1">
        <v>45142</v>
      </c>
      <c r="C4952">
        <v>61353</v>
      </c>
      <c r="D4952" t="s">
        <v>825</v>
      </c>
      <c r="E4952" t="s">
        <v>35926</v>
      </c>
      <c r="F4952" s="1">
        <v>45182</v>
      </c>
      <c r="G4952" t="s">
        <v>6087</v>
      </c>
      <c r="H4952" t="s">
        <v>40502</v>
      </c>
      <c r="I4952" s="1">
        <v>44792</v>
      </c>
      <c r="J4952">
        <v>1409.54</v>
      </c>
      <c r="K4952" t="s">
        <v>36336</v>
      </c>
      <c r="L4952" t="s">
        <v>36333</v>
      </c>
      <c r="M4952" t="s">
        <v>6087</v>
      </c>
    </row>
    <row r="4953" spans="1:13" x14ac:dyDescent="0.25">
      <c r="A4953" t="s">
        <v>35123</v>
      </c>
      <c r="B4953" s="1">
        <v>44674</v>
      </c>
      <c r="C4953">
        <v>86128</v>
      </c>
      <c r="D4953" t="s">
        <v>26331</v>
      </c>
      <c r="E4953" t="s">
        <v>35124</v>
      </c>
      <c r="F4953" s="1">
        <v>44753</v>
      </c>
      <c r="G4953" t="s">
        <v>5817</v>
      </c>
      <c r="H4953" t="s">
        <v>40018</v>
      </c>
      <c r="I4953" s="1">
        <v>45215</v>
      </c>
      <c r="J4953">
        <v>1335.25</v>
      </c>
      <c r="K4953" t="s">
        <v>36327</v>
      </c>
      <c r="L4953" t="s">
        <v>36333</v>
      </c>
      <c r="M4953" t="s">
        <v>5817</v>
      </c>
    </row>
    <row r="4954" spans="1:13" x14ac:dyDescent="0.25">
      <c r="A4954" t="s">
        <v>34929</v>
      </c>
      <c r="B4954" s="1">
        <v>45598</v>
      </c>
      <c r="C4954">
        <v>8550</v>
      </c>
      <c r="D4954" t="s">
        <v>825</v>
      </c>
      <c r="E4954" t="s">
        <v>34930</v>
      </c>
      <c r="F4954" s="1">
        <v>45632</v>
      </c>
      <c r="G4954" t="s">
        <v>8559</v>
      </c>
      <c r="H4954" t="s">
        <v>40021</v>
      </c>
      <c r="I4954" s="1">
        <v>44661</v>
      </c>
      <c r="J4954">
        <v>745.75</v>
      </c>
      <c r="K4954" t="s">
        <v>36336</v>
      </c>
      <c r="L4954" t="s">
        <v>36333</v>
      </c>
      <c r="M4954" t="s">
        <v>8559</v>
      </c>
    </row>
    <row r="4955" spans="1:13" x14ac:dyDescent="0.25">
      <c r="A4955" t="s">
        <v>34029</v>
      </c>
      <c r="B4955" s="1">
        <v>44480</v>
      </c>
      <c r="C4955">
        <v>99493</v>
      </c>
      <c r="D4955" t="s">
        <v>26320</v>
      </c>
      <c r="E4955" t="s">
        <v>34030</v>
      </c>
      <c r="F4955" s="1">
        <v>44514</v>
      </c>
      <c r="G4955" t="s">
        <v>4101</v>
      </c>
      <c r="H4955" t="s">
        <v>40031</v>
      </c>
      <c r="I4955" s="1">
        <v>45484</v>
      </c>
      <c r="J4955">
        <v>689.3</v>
      </c>
      <c r="K4955" t="s">
        <v>36330</v>
      </c>
      <c r="L4955" t="s">
        <v>36333</v>
      </c>
      <c r="M4955" t="s">
        <v>4101</v>
      </c>
    </row>
    <row r="4956" spans="1:13" x14ac:dyDescent="0.25">
      <c r="A4956" t="s">
        <v>35737</v>
      </c>
      <c r="B4956" s="1">
        <v>45112</v>
      </c>
      <c r="C4956">
        <v>30911</v>
      </c>
      <c r="D4956" t="s">
        <v>26331</v>
      </c>
      <c r="E4956" t="s">
        <v>35738</v>
      </c>
      <c r="F4956" s="1">
        <v>45170</v>
      </c>
      <c r="G4956" t="s">
        <v>5055</v>
      </c>
      <c r="H4956" t="s">
        <v>40047</v>
      </c>
      <c r="I4956" s="1">
        <v>44663</v>
      </c>
      <c r="J4956">
        <v>337.62</v>
      </c>
      <c r="K4956" t="s">
        <v>36336</v>
      </c>
      <c r="L4956" t="s">
        <v>36328</v>
      </c>
      <c r="M4956" t="s">
        <v>5055</v>
      </c>
    </row>
    <row r="4957" spans="1:13" x14ac:dyDescent="0.25">
      <c r="A4957" t="s">
        <v>35737</v>
      </c>
      <c r="B4957" s="1">
        <v>45112</v>
      </c>
      <c r="C4957">
        <v>30911</v>
      </c>
      <c r="D4957" t="s">
        <v>26331</v>
      </c>
      <c r="E4957" t="s">
        <v>35738</v>
      </c>
      <c r="F4957" s="1">
        <v>45170</v>
      </c>
      <c r="G4957" t="s">
        <v>5055</v>
      </c>
      <c r="H4957" t="s">
        <v>41187</v>
      </c>
      <c r="I4957" s="1">
        <v>45440</v>
      </c>
      <c r="J4957">
        <v>1370.67</v>
      </c>
      <c r="K4957" t="s">
        <v>36336</v>
      </c>
      <c r="L4957" t="s">
        <v>36333</v>
      </c>
      <c r="M4957" t="s">
        <v>5055</v>
      </c>
    </row>
    <row r="4958" spans="1:13" x14ac:dyDescent="0.25">
      <c r="A4958" t="s">
        <v>34369</v>
      </c>
      <c r="B4958" s="1">
        <v>45388</v>
      </c>
      <c r="C4958">
        <v>8771</v>
      </c>
      <c r="D4958" t="s">
        <v>26331</v>
      </c>
      <c r="E4958" t="s">
        <v>34370</v>
      </c>
      <c r="F4958" s="1"/>
      <c r="G4958" t="s">
        <v>9515</v>
      </c>
      <c r="H4958" t="s">
        <v>40056</v>
      </c>
      <c r="I4958" s="1">
        <v>45321</v>
      </c>
      <c r="J4958">
        <v>567.16999999999996</v>
      </c>
      <c r="K4958" t="s">
        <v>36336</v>
      </c>
      <c r="L4958" t="s">
        <v>36333</v>
      </c>
      <c r="M4958" t="s">
        <v>9515</v>
      </c>
    </row>
    <row r="4959" spans="1:13" x14ac:dyDescent="0.25">
      <c r="A4959" t="s">
        <v>33773</v>
      </c>
      <c r="B4959" s="1">
        <v>43997</v>
      </c>
      <c r="C4959">
        <v>61406</v>
      </c>
      <c r="D4959" t="s">
        <v>26320</v>
      </c>
      <c r="E4959" t="s">
        <v>33774</v>
      </c>
      <c r="F4959" s="1"/>
      <c r="G4959" t="s">
        <v>2727</v>
      </c>
      <c r="H4959" t="s">
        <v>40167</v>
      </c>
      <c r="I4959" s="1">
        <v>44741</v>
      </c>
      <c r="J4959">
        <v>579.54</v>
      </c>
      <c r="K4959" t="s">
        <v>36327</v>
      </c>
      <c r="L4959" t="s">
        <v>36333</v>
      </c>
      <c r="M4959" t="s">
        <v>2727</v>
      </c>
    </row>
    <row r="4960" spans="1:13" x14ac:dyDescent="0.25">
      <c r="A4960" t="s">
        <v>33773</v>
      </c>
      <c r="B4960" s="1">
        <v>43997</v>
      </c>
      <c r="C4960">
        <v>61406</v>
      </c>
      <c r="D4960" t="s">
        <v>26320</v>
      </c>
      <c r="E4960" t="s">
        <v>33774</v>
      </c>
      <c r="F4960" s="1"/>
      <c r="G4960" t="s">
        <v>2727</v>
      </c>
      <c r="H4960" t="s">
        <v>41140</v>
      </c>
      <c r="I4960" s="1">
        <v>45462</v>
      </c>
      <c r="J4960">
        <v>1303.3</v>
      </c>
      <c r="K4960" t="s">
        <v>36330</v>
      </c>
      <c r="L4960" t="s">
        <v>36333</v>
      </c>
      <c r="M4960" t="s">
        <v>2727</v>
      </c>
    </row>
    <row r="4961" spans="1:13" x14ac:dyDescent="0.25">
      <c r="A4961" t="s">
        <v>33785</v>
      </c>
      <c r="B4961" s="1">
        <v>44906</v>
      </c>
      <c r="C4961">
        <v>71213</v>
      </c>
      <c r="D4961" t="s">
        <v>26331</v>
      </c>
      <c r="E4961" t="s">
        <v>33786</v>
      </c>
      <c r="F4961" s="1">
        <v>44982</v>
      </c>
      <c r="G4961" t="s">
        <v>4381</v>
      </c>
      <c r="H4961" t="s">
        <v>40438</v>
      </c>
      <c r="I4961" s="1">
        <v>44831</v>
      </c>
      <c r="J4961">
        <v>80.72</v>
      </c>
      <c r="K4961" t="s">
        <v>36336</v>
      </c>
      <c r="L4961" t="s">
        <v>36328</v>
      </c>
      <c r="M4961" t="s">
        <v>4381</v>
      </c>
    </row>
    <row r="4962" spans="1:13" x14ac:dyDescent="0.25">
      <c r="A4962" t="s">
        <v>35779</v>
      </c>
      <c r="B4962" s="1">
        <v>44182</v>
      </c>
      <c r="C4962">
        <v>54433</v>
      </c>
      <c r="D4962" t="s">
        <v>825</v>
      </c>
      <c r="E4962" t="s">
        <v>35780</v>
      </c>
      <c r="F4962" s="1">
        <v>44226</v>
      </c>
      <c r="G4962" t="s">
        <v>4381</v>
      </c>
      <c r="H4962" t="s">
        <v>40438</v>
      </c>
      <c r="I4962" s="1">
        <v>44831</v>
      </c>
      <c r="J4962">
        <v>80.72</v>
      </c>
      <c r="K4962" t="s">
        <v>36336</v>
      </c>
      <c r="L4962" t="s">
        <v>36328</v>
      </c>
      <c r="M4962" t="s">
        <v>4381</v>
      </c>
    </row>
    <row r="4963" spans="1:13" x14ac:dyDescent="0.25">
      <c r="A4963" t="s">
        <v>35645</v>
      </c>
      <c r="B4963" s="1">
        <v>44515</v>
      </c>
      <c r="C4963">
        <v>33574</v>
      </c>
      <c r="D4963" t="s">
        <v>26320</v>
      </c>
      <c r="E4963" t="s">
        <v>35646</v>
      </c>
      <c r="F4963" s="1"/>
      <c r="G4963" t="s">
        <v>10173</v>
      </c>
      <c r="H4963" t="s">
        <v>40068</v>
      </c>
      <c r="I4963" s="1">
        <v>45483</v>
      </c>
      <c r="J4963">
        <v>1426.55</v>
      </c>
      <c r="K4963" t="s">
        <v>36330</v>
      </c>
      <c r="L4963" t="s">
        <v>36333</v>
      </c>
      <c r="M4963" t="s">
        <v>10173</v>
      </c>
    </row>
    <row r="4964" spans="1:13" x14ac:dyDescent="0.25">
      <c r="A4964" t="s">
        <v>35735</v>
      </c>
      <c r="B4964" s="1">
        <v>45188</v>
      </c>
      <c r="C4964">
        <v>26674</v>
      </c>
      <c r="D4964" t="s">
        <v>825</v>
      </c>
      <c r="E4964" t="s">
        <v>35736</v>
      </c>
      <c r="F4964" s="1">
        <v>45261</v>
      </c>
      <c r="G4964" t="s">
        <v>10173</v>
      </c>
      <c r="H4964" t="s">
        <v>40068</v>
      </c>
      <c r="I4964" s="1">
        <v>45483</v>
      </c>
      <c r="J4964">
        <v>1426.55</v>
      </c>
      <c r="K4964" t="s">
        <v>36330</v>
      </c>
      <c r="L4964" t="s">
        <v>36333</v>
      </c>
      <c r="M4964" t="s">
        <v>10173</v>
      </c>
    </row>
    <row r="4965" spans="1:13" x14ac:dyDescent="0.25">
      <c r="A4965" t="s">
        <v>35899</v>
      </c>
      <c r="B4965" s="1">
        <v>45620</v>
      </c>
      <c r="C4965">
        <v>21298</v>
      </c>
      <c r="D4965" t="s">
        <v>26320</v>
      </c>
      <c r="E4965" t="s">
        <v>35900</v>
      </c>
      <c r="F4965" s="1"/>
      <c r="G4965" t="s">
        <v>9759</v>
      </c>
      <c r="H4965" t="s">
        <v>40071</v>
      </c>
      <c r="I4965" s="1">
        <v>45450</v>
      </c>
      <c r="J4965">
        <v>1180.24</v>
      </c>
      <c r="K4965" t="s">
        <v>36327</v>
      </c>
      <c r="L4965" t="s">
        <v>36333</v>
      </c>
      <c r="M4965" t="s">
        <v>9759</v>
      </c>
    </row>
    <row r="4966" spans="1:13" x14ac:dyDescent="0.25">
      <c r="A4966" t="s">
        <v>35899</v>
      </c>
      <c r="B4966" s="1">
        <v>45620</v>
      </c>
      <c r="C4966">
        <v>21298</v>
      </c>
      <c r="D4966" t="s">
        <v>26320</v>
      </c>
      <c r="E4966" t="s">
        <v>35900</v>
      </c>
      <c r="F4966" s="1"/>
      <c r="G4966" t="s">
        <v>9759</v>
      </c>
      <c r="H4966" t="s">
        <v>41141</v>
      </c>
      <c r="I4966" s="1">
        <v>45017</v>
      </c>
      <c r="J4966">
        <v>1222.93</v>
      </c>
      <c r="K4966" t="s">
        <v>36327</v>
      </c>
      <c r="L4966" t="s">
        <v>36333</v>
      </c>
      <c r="M4966" t="s">
        <v>9759</v>
      </c>
    </row>
    <row r="4967" spans="1:13" x14ac:dyDescent="0.25">
      <c r="A4967" t="s">
        <v>33821</v>
      </c>
      <c r="B4967" s="1">
        <v>45552</v>
      </c>
      <c r="C4967">
        <v>45613</v>
      </c>
      <c r="D4967" t="s">
        <v>26331</v>
      </c>
      <c r="E4967" t="s">
        <v>33822</v>
      </c>
      <c r="F4967" s="1">
        <v>45573</v>
      </c>
      <c r="G4967" t="s">
        <v>2555</v>
      </c>
      <c r="H4967" t="s">
        <v>40857</v>
      </c>
      <c r="I4967" s="1">
        <v>44839</v>
      </c>
      <c r="J4967">
        <v>294.61</v>
      </c>
      <c r="K4967" t="s">
        <v>36327</v>
      </c>
      <c r="L4967" t="s">
        <v>36328</v>
      </c>
      <c r="M4967" t="s">
        <v>2555</v>
      </c>
    </row>
    <row r="4968" spans="1:13" x14ac:dyDescent="0.25">
      <c r="A4968" t="s">
        <v>35095</v>
      </c>
      <c r="B4968" s="1">
        <v>44095</v>
      </c>
      <c r="C4968">
        <v>90496</v>
      </c>
      <c r="D4968" t="s">
        <v>26320</v>
      </c>
      <c r="E4968" t="s">
        <v>35096</v>
      </c>
      <c r="F4968" s="1">
        <v>44139</v>
      </c>
      <c r="G4968" t="s">
        <v>2555</v>
      </c>
      <c r="H4968" t="s">
        <v>40857</v>
      </c>
      <c r="I4968" s="1">
        <v>44839</v>
      </c>
      <c r="J4968">
        <v>294.61</v>
      </c>
      <c r="K4968" t="s">
        <v>36327</v>
      </c>
      <c r="L4968" t="s">
        <v>36328</v>
      </c>
      <c r="M4968" t="s">
        <v>2555</v>
      </c>
    </row>
    <row r="4969" spans="1:13" x14ac:dyDescent="0.25">
      <c r="A4969" t="s">
        <v>34979</v>
      </c>
      <c r="B4969" s="1">
        <v>44978</v>
      </c>
      <c r="C4969">
        <v>21490</v>
      </c>
      <c r="D4969" t="s">
        <v>26331</v>
      </c>
      <c r="E4969" t="s">
        <v>34980</v>
      </c>
      <c r="F4969" s="1"/>
      <c r="G4969" t="s">
        <v>8261</v>
      </c>
      <c r="H4969" t="s">
        <v>40081</v>
      </c>
      <c r="I4969" s="1">
        <v>44756</v>
      </c>
      <c r="J4969">
        <v>290.99</v>
      </c>
      <c r="K4969" t="s">
        <v>36327</v>
      </c>
      <c r="L4969" t="s">
        <v>36333</v>
      </c>
      <c r="M4969" t="s">
        <v>8261</v>
      </c>
    </row>
    <row r="4970" spans="1:13" x14ac:dyDescent="0.25">
      <c r="A4970" t="s">
        <v>35861</v>
      </c>
      <c r="B4970" s="1">
        <v>45168</v>
      </c>
      <c r="C4970">
        <v>66619</v>
      </c>
      <c r="D4970" t="s">
        <v>825</v>
      </c>
      <c r="E4970" t="s">
        <v>35862</v>
      </c>
      <c r="F4970" s="1">
        <v>45180</v>
      </c>
      <c r="G4970" t="s">
        <v>7065</v>
      </c>
      <c r="H4970" t="s">
        <v>40087</v>
      </c>
      <c r="I4970" s="1">
        <v>45454</v>
      </c>
      <c r="J4970">
        <v>237.33</v>
      </c>
      <c r="K4970" t="s">
        <v>36327</v>
      </c>
      <c r="L4970" t="s">
        <v>36328</v>
      </c>
      <c r="M4970" t="s">
        <v>7065</v>
      </c>
    </row>
    <row r="4971" spans="1:13" x14ac:dyDescent="0.25">
      <c r="A4971" t="s">
        <v>33851</v>
      </c>
      <c r="B4971" s="1">
        <v>45504</v>
      </c>
      <c r="C4971">
        <v>49607</v>
      </c>
      <c r="D4971" t="s">
        <v>825</v>
      </c>
      <c r="E4971" t="s">
        <v>33852</v>
      </c>
      <c r="F4971" s="1">
        <v>45551</v>
      </c>
      <c r="G4971" t="s">
        <v>7571</v>
      </c>
      <c r="H4971" t="s">
        <v>40468</v>
      </c>
      <c r="I4971" s="1">
        <v>44875</v>
      </c>
      <c r="J4971">
        <v>1025.93</v>
      </c>
      <c r="K4971" t="s">
        <v>36327</v>
      </c>
      <c r="L4971" t="s">
        <v>36328</v>
      </c>
      <c r="M4971" t="s">
        <v>7571</v>
      </c>
    </row>
    <row r="4972" spans="1:13" x14ac:dyDescent="0.25">
      <c r="A4972" t="s">
        <v>34045</v>
      </c>
      <c r="B4972" s="1">
        <v>44836</v>
      </c>
      <c r="C4972">
        <v>67173</v>
      </c>
      <c r="D4972" t="s">
        <v>825</v>
      </c>
      <c r="E4972" t="s">
        <v>34046</v>
      </c>
      <c r="F4972" s="1">
        <v>44850</v>
      </c>
      <c r="G4972" t="s">
        <v>7571</v>
      </c>
      <c r="H4972" t="s">
        <v>40468</v>
      </c>
      <c r="I4972" s="1">
        <v>44875</v>
      </c>
      <c r="J4972">
        <v>1025.93</v>
      </c>
      <c r="K4972" t="s">
        <v>36327</v>
      </c>
      <c r="L4972" t="s">
        <v>36328</v>
      </c>
      <c r="M4972" t="s">
        <v>7571</v>
      </c>
    </row>
    <row r="4973" spans="1:13" x14ac:dyDescent="0.25">
      <c r="A4973" t="s">
        <v>34683</v>
      </c>
      <c r="B4973" s="1">
        <v>45058</v>
      </c>
      <c r="C4973">
        <v>9001</v>
      </c>
      <c r="D4973" t="s">
        <v>825</v>
      </c>
      <c r="E4973" t="s">
        <v>34684</v>
      </c>
      <c r="F4973" s="1"/>
      <c r="G4973" t="s">
        <v>7571</v>
      </c>
      <c r="H4973" t="s">
        <v>40468</v>
      </c>
      <c r="I4973" s="1">
        <v>44875</v>
      </c>
      <c r="J4973">
        <v>1025.93</v>
      </c>
      <c r="K4973" t="s">
        <v>36327</v>
      </c>
      <c r="L4973" t="s">
        <v>36328</v>
      </c>
      <c r="M4973" t="s">
        <v>7571</v>
      </c>
    </row>
    <row r="4974" spans="1:13" x14ac:dyDescent="0.25">
      <c r="A4974" t="s">
        <v>35515</v>
      </c>
      <c r="B4974" s="1">
        <v>44862</v>
      </c>
      <c r="C4974">
        <v>91569</v>
      </c>
      <c r="D4974" t="s">
        <v>26320</v>
      </c>
      <c r="E4974" t="s">
        <v>35516</v>
      </c>
      <c r="F4974" s="1"/>
      <c r="G4974" t="s">
        <v>7571</v>
      </c>
      <c r="H4974" t="s">
        <v>40468</v>
      </c>
      <c r="I4974" s="1">
        <v>44875</v>
      </c>
      <c r="J4974">
        <v>1025.93</v>
      </c>
      <c r="K4974" t="s">
        <v>36327</v>
      </c>
      <c r="L4974" t="s">
        <v>36328</v>
      </c>
      <c r="M4974" t="s">
        <v>7571</v>
      </c>
    </row>
    <row r="4975" spans="1:13" x14ac:dyDescent="0.25">
      <c r="A4975" t="s">
        <v>34801</v>
      </c>
      <c r="B4975" s="1">
        <v>45160</v>
      </c>
      <c r="C4975">
        <v>90125</v>
      </c>
      <c r="D4975" t="s">
        <v>26320</v>
      </c>
      <c r="E4975" t="s">
        <v>34802</v>
      </c>
      <c r="F4975" s="1">
        <v>45229</v>
      </c>
      <c r="G4975" t="s">
        <v>6771</v>
      </c>
      <c r="H4975" t="s">
        <v>40137</v>
      </c>
      <c r="I4975" s="1">
        <v>45003</v>
      </c>
      <c r="J4975">
        <v>236.19</v>
      </c>
      <c r="K4975" t="s">
        <v>36330</v>
      </c>
      <c r="L4975" t="s">
        <v>36333</v>
      </c>
      <c r="M4975" t="s">
        <v>6771</v>
      </c>
    </row>
    <row r="4976" spans="1:13" x14ac:dyDescent="0.25">
      <c r="A4976" t="s">
        <v>36307</v>
      </c>
      <c r="B4976" s="1">
        <v>44177</v>
      </c>
      <c r="C4976">
        <v>62775</v>
      </c>
      <c r="D4976" t="s">
        <v>26320</v>
      </c>
      <c r="E4976" t="s">
        <v>36308</v>
      </c>
      <c r="F4976" s="1">
        <v>44188</v>
      </c>
      <c r="G4976" t="s">
        <v>2229</v>
      </c>
      <c r="H4976" t="s">
        <v>40164</v>
      </c>
      <c r="I4976" s="1">
        <v>44951</v>
      </c>
      <c r="J4976">
        <v>486.48</v>
      </c>
      <c r="K4976" t="s">
        <v>36330</v>
      </c>
      <c r="L4976" t="s">
        <v>36333</v>
      </c>
      <c r="M4976" t="s">
        <v>2229</v>
      </c>
    </row>
    <row r="4977" spans="1:13" x14ac:dyDescent="0.25">
      <c r="A4977" t="s">
        <v>34005</v>
      </c>
      <c r="B4977" s="1">
        <v>45118</v>
      </c>
      <c r="C4977">
        <v>16354</v>
      </c>
      <c r="D4977" t="s">
        <v>26320</v>
      </c>
      <c r="E4977" t="s">
        <v>34006</v>
      </c>
      <c r="F4977" s="1">
        <v>45207</v>
      </c>
      <c r="G4977" t="s">
        <v>10779</v>
      </c>
      <c r="H4977" t="s">
        <v>40876</v>
      </c>
      <c r="I4977" s="1">
        <v>44643</v>
      </c>
      <c r="J4977">
        <v>1395.35</v>
      </c>
      <c r="K4977" t="s">
        <v>36336</v>
      </c>
      <c r="L4977" t="s">
        <v>36328</v>
      </c>
      <c r="M4977" t="s">
        <v>10779</v>
      </c>
    </row>
    <row r="4978" spans="1:13" x14ac:dyDescent="0.25">
      <c r="A4978" t="s">
        <v>34025</v>
      </c>
      <c r="B4978" s="1">
        <v>45290</v>
      </c>
      <c r="C4978">
        <v>23425</v>
      </c>
      <c r="D4978" t="s">
        <v>26320</v>
      </c>
      <c r="E4978" t="s">
        <v>34026</v>
      </c>
      <c r="F4978" s="1">
        <v>45334</v>
      </c>
      <c r="G4978" t="s">
        <v>10701</v>
      </c>
      <c r="H4978" t="s">
        <v>40582</v>
      </c>
      <c r="I4978" s="1">
        <v>45591</v>
      </c>
      <c r="J4978">
        <v>1078.75</v>
      </c>
      <c r="K4978" t="s">
        <v>36336</v>
      </c>
      <c r="L4978" t="s">
        <v>36328</v>
      </c>
      <c r="M4978" t="s">
        <v>10701</v>
      </c>
    </row>
    <row r="4979" spans="1:13" x14ac:dyDescent="0.25">
      <c r="A4979" t="s">
        <v>36311</v>
      </c>
      <c r="B4979" s="1">
        <v>45099</v>
      </c>
      <c r="C4979">
        <v>30507</v>
      </c>
      <c r="D4979" t="s">
        <v>26320</v>
      </c>
      <c r="E4979" t="s">
        <v>36312</v>
      </c>
      <c r="F4979" s="1">
        <v>45117</v>
      </c>
      <c r="G4979" t="s">
        <v>2629</v>
      </c>
      <c r="H4979" t="s">
        <v>40184</v>
      </c>
      <c r="I4979" s="1">
        <v>44616</v>
      </c>
      <c r="J4979">
        <v>529.12</v>
      </c>
      <c r="K4979" t="s">
        <v>36336</v>
      </c>
      <c r="L4979" t="s">
        <v>36333</v>
      </c>
      <c r="M4979" t="s">
        <v>2629</v>
      </c>
    </row>
    <row r="4980" spans="1:13" x14ac:dyDescent="0.25">
      <c r="A4980" t="s">
        <v>35077</v>
      </c>
      <c r="B4980" s="1">
        <v>45042</v>
      </c>
      <c r="C4980">
        <v>69922</v>
      </c>
      <c r="D4980" t="s">
        <v>26320</v>
      </c>
      <c r="E4980" t="s">
        <v>35078</v>
      </c>
      <c r="F4980" s="1">
        <v>45100</v>
      </c>
      <c r="G4980" t="s">
        <v>3911</v>
      </c>
      <c r="H4980" t="s">
        <v>40210</v>
      </c>
      <c r="I4980" s="1">
        <v>44692</v>
      </c>
      <c r="J4980">
        <v>452.82</v>
      </c>
      <c r="K4980" t="s">
        <v>36330</v>
      </c>
      <c r="L4980" t="s">
        <v>36333</v>
      </c>
      <c r="M4980" t="s">
        <v>3911</v>
      </c>
    </row>
    <row r="4981" spans="1:13" x14ac:dyDescent="0.25">
      <c r="A4981" t="s">
        <v>34109</v>
      </c>
      <c r="B4981" s="1">
        <v>45616</v>
      </c>
      <c r="C4981">
        <v>1389</v>
      </c>
      <c r="D4981" t="s">
        <v>26320</v>
      </c>
      <c r="E4981" t="s">
        <v>34110</v>
      </c>
      <c r="F4981" s="1"/>
      <c r="G4981" t="s">
        <v>8871</v>
      </c>
      <c r="H4981" t="s">
        <v>41038</v>
      </c>
      <c r="I4981" s="1">
        <v>45299</v>
      </c>
      <c r="J4981">
        <v>1054.8900000000001</v>
      </c>
      <c r="K4981" t="s">
        <v>36330</v>
      </c>
      <c r="L4981" t="s">
        <v>36328</v>
      </c>
      <c r="M4981" t="s">
        <v>8871</v>
      </c>
    </row>
    <row r="4982" spans="1:13" x14ac:dyDescent="0.25">
      <c r="A4982" t="s">
        <v>34789</v>
      </c>
      <c r="B4982" s="1">
        <v>45378</v>
      </c>
      <c r="C4982">
        <v>24438</v>
      </c>
      <c r="D4982" t="s">
        <v>26331</v>
      </c>
      <c r="E4982" t="s">
        <v>34790</v>
      </c>
      <c r="F4982" s="1">
        <v>45417</v>
      </c>
      <c r="G4982" t="s">
        <v>5179</v>
      </c>
      <c r="H4982" t="s">
        <v>40250</v>
      </c>
      <c r="I4982" s="1">
        <v>45388</v>
      </c>
      <c r="J4982">
        <v>1187.02</v>
      </c>
      <c r="K4982" t="s">
        <v>36327</v>
      </c>
      <c r="L4982" t="s">
        <v>36328</v>
      </c>
      <c r="M4982" t="s">
        <v>5179</v>
      </c>
    </row>
    <row r="4983" spans="1:13" x14ac:dyDescent="0.25">
      <c r="A4983" t="s">
        <v>34789</v>
      </c>
      <c r="B4983" s="1">
        <v>45378</v>
      </c>
      <c r="C4983">
        <v>24438</v>
      </c>
      <c r="D4983" t="s">
        <v>26331</v>
      </c>
      <c r="E4983" t="s">
        <v>34790</v>
      </c>
      <c r="F4983" s="1">
        <v>45417</v>
      </c>
      <c r="G4983" t="s">
        <v>5179</v>
      </c>
      <c r="H4983" t="s">
        <v>40299</v>
      </c>
      <c r="I4983" s="1">
        <v>45238</v>
      </c>
      <c r="J4983">
        <v>604.04</v>
      </c>
      <c r="K4983" t="s">
        <v>36336</v>
      </c>
      <c r="L4983" t="s">
        <v>36328</v>
      </c>
      <c r="M4983" t="s">
        <v>5179</v>
      </c>
    </row>
    <row r="4984" spans="1:13" x14ac:dyDescent="0.25">
      <c r="A4984" t="s">
        <v>34721</v>
      </c>
      <c r="B4984" s="1">
        <v>44607</v>
      </c>
      <c r="C4984">
        <v>14531</v>
      </c>
      <c r="D4984" t="s">
        <v>825</v>
      </c>
      <c r="E4984" t="s">
        <v>34722</v>
      </c>
      <c r="F4984" s="1">
        <v>44641</v>
      </c>
      <c r="G4984" t="s">
        <v>2015</v>
      </c>
      <c r="H4984" t="s">
        <v>40253</v>
      </c>
      <c r="I4984" s="1">
        <v>45448</v>
      </c>
      <c r="J4984">
        <v>1447.67</v>
      </c>
      <c r="K4984" t="s">
        <v>36330</v>
      </c>
      <c r="L4984" t="s">
        <v>36328</v>
      </c>
      <c r="M4984" t="s">
        <v>2015</v>
      </c>
    </row>
    <row r="4985" spans="1:13" x14ac:dyDescent="0.25">
      <c r="A4985" t="s">
        <v>34213</v>
      </c>
      <c r="B4985" s="1">
        <v>44778</v>
      </c>
      <c r="C4985">
        <v>65972</v>
      </c>
      <c r="D4985" t="s">
        <v>26320</v>
      </c>
      <c r="E4985" t="s">
        <v>34214</v>
      </c>
      <c r="F4985" s="1"/>
      <c r="G4985" t="s">
        <v>3011</v>
      </c>
      <c r="H4985" t="s">
        <v>40586</v>
      </c>
      <c r="I4985" s="1">
        <v>45036</v>
      </c>
      <c r="J4985">
        <v>1247.01</v>
      </c>
      <c r="K4985" t="s">
        <v>36327</v>
      </c>
      <c r="L4985" t="s">
        <v>36333</v>
      </c>
      <c r="M4985" t="s">
        <v>3011</v>
      </c>
    </row>
    <row r="4986" spans="1:13" x14ac:dyDescent="0.25">
      <c r="A4986" t="s">
        <v>34213</v>
      </c>
      <c r="B4986" s="1">
        <v>44778</v>
      </c>
      <c r="C4986">
        <v>65972</v>
      </c>
      <c r="D4986" t="s">
        <v>26320</v>
      </c>
      <c r="E4986" t="s">
        <v>34214</v>
      </c>
      <c r="F4986" s="1"/>
      <c r="G4986" t="s">
        <v>3011</v>
      </c>
      <c r="H4986" t="s">
        <v>41223</v>
      </c>
      <c r="I4986" s="1">
        <v>44708</v>
      </c>
      <c r="J4986">
        <v>1216.3800000000001</v>
      </c>
      <c r="K4986" t="s">
        <v>36330</v>
      </c>
      <c r="L4986" t="s">
        <v>36328</v>
      </c>
      <c r="M4986" t="s">
        <v>3011</v>
      </c>
    </row>
    <row r="4987" spans="1:13" x14ac:dyDescent="0.25">
      <c r="A4987" t="s">
        <v>34867</v>
      </c>
      <c r="B4987" s="1">
        <v>45150</v>
      </c>
      <c r="C4987">
        <v>34054</v>
      </c>
      <c r="D4987" t="s">
        <v>26320</v>
      </c>
      <c r="E4987" t="s">
        <v>34868</v>
      </c>
      <c r="F4987" s="1">
        <v>45168</v>
      </c>
      <c r="G4987" t="s">
        <v>1279</v>
      </c>
      <c r="H4987" t="s">
        <v>40312</v>
      </c>
      <c r="I4987" s="1">
        <v>44870</v>
      </c>
      <c r="J4987">
        <v>910.1</v>
      </c>
      <c r="K4987" t="s">
        <v>36327</v>
      </c>
      <c r="L4987" t="s">
        <v>36333</v>
      </c>
      <c r="M4987" t="s">
        <v>1279</v>
      </c>
    </row>
    <row r="4988" spans="1:13" x14ac:dyDescent="0.25">
      <c r="A4988" t="s">
        <v>35657</v>
      </c>
      <c r="B4988" s="1">
        <v>44920</v>
      </c>
      <c r="C4988">
        <v>55780</v>
      </c>
      <c r="D4988" t="s">
        <v>26331</v>
      </c>
      <c r="E4988" t="s">
        <v>35658</v>
      </c>
      <c r="F4988" s="1"/>
      <c r="G4988" t="s">
        <v>1279</v>
      </c>
      <c r="H4988" t="s">
        <v>40312</v>
      </c>
      <c r="I4988" s="1">
        <v>44870</v>
      </c>
      <c r="J4988">
        <v>910.1</v>
      </c>
      <c r="K4988" t="s">
        <v>36327</v>
      </c>
      <c r="L4988" t="s">
        <v>36333</v>
      </c>
      <c r="M4988" t="s">
        <v>1279</v>
      </c>
    </row>
    <row r="4989" spans="1:13" x14ac:dyDescent="0.25">
      <c r="A4989" t="s">
        <v>34423</v>
      </c>
      <c r="B4989" s="1">
        <v>44807</v>
      </c>
      <c r="C4989">
        <v>11295</v>
      </c>
      <c r="D4989" t="s">
        <v>26320</v>
      </c>
      <c r="E4989" t="s">
        <v>34424</v>
      </c>
      <c r="F4989" s="1"/>
      <c r="G4989" t="s">
        <v>6975</v>
      </c>
      <c r="H4989" t="s">
        <v>40994</v>
      </c>
      <c r="I4989" s="1">
        <v>44657</v>
      </c>
      <c r="J4989">
        <v>829.59</v>
      </c>
      <c r="K4989" t="s">
        <v>36336</v>
      </c>
      <c r="L4989" t="s">
        <v>36333</v>
      </c>
      <c r="M4989" t="s">
        <v>6975</v>
      </c>
    </row>
    <row r="4990" spans="1:13" x14ac:dyDescent="0.25">
      <c r="A4990" t="s">
        <v>34423</v>
      </c>
      <c r="B4990" s="1">
        <v>44807</v>
      </c>
      <c r="C4990">
        <v>11295</v>
      </c>
      <c r="D4990" t="s">
        <v>26320</v>
      </c>
      <c r="E4990" t="s">
        <v>34424</v>
      </c>
      <c r="F4990" s="1"/>
      <c r="G4990" t="s">
        <v>6975</v>
      </c>
      <c r="H4990" t="s">
        <v>41171</v>
      </c>
      <c r="I4990" s="1">
        <v>44813</v>
      </c>
      <c r="J4990">
        <v>712.4</v>
      </c>
      <c r="K4990" t="s">
        <v>36330</v>
      </c>
      <c r="L4990" t="s">
        <v>36333</v>
      </c>
      <c r="M4990" t="s">
        <v>6975</v>
      </c>
    </row>
    <row r="4991" spans="1:13" x14ac:dyDescent="0.25">
      <c r="A4991" t="s">
        <v>34537</v>
      </c>
      <c r="B4991" s="1">
        <v>45415</v>
      </c>
      <c r="C4991">
        <v>40737</v>
      </c>
      <c r="D4991" t="s">
        <v>26331</v>
      </c>
      <c r="E4991" t="s">
        <v>34538</v>
      </c>
      <c r="F4991" s="1">
        <v>45492</v>
      </c>
      <c r="G4991" t="s">
        <v>3319</v>
      </c>
      <c r="H4991" t="s">
        <v>40602</v>
      </c>
      <c r="I4991" s="1">
        <v>44811</v>
      </c>
      <c r="J4991">
        <v>1227.77</v>
      </c>
      <c r="K4991" t="s">
        <v>36330</v>
      </c>
      <c r="L4991" t="s">
        <v>36328</v>
      </c>
      <c r="M4991" t="s">
        <v>3319</v>
      </c>
    </row>
    <row r="4992" spans="1:13" x14ac:dyDescent="0.25">
      <c r="A4992" t="s">
        <v>35719</v>
      </c>
      <c r="B4992" s="1">
        <v>44829</v>
      </c>
      <c r="C4992">
        <v>7489</v>
      </c>
      <c r="D4992" t="s">
        <v>26331</v>
      </c>
      <c r="E4992" t="s">
        <v>35720</v>
      </c>
      <c r="F4992" s="1">
        <v>44842</v>
      </c>
      <c r="G4992" t="s">
        <v>9299</v>
      </c>
      <c r="H4992" t="s">
        <v>40467</v>
      </c>
      <c r="I4992" s="1">
        <v>45090</v>
      </c>
      <c r="J4992">
        <v>586.84</v>
      </c>
      <c r="K4992" t="s">
        <v>36327</v>
      </c>
      <c r="L4992" t="s">
        <v>36333</v>
      </c>
      <c r="M4992" t="s">
        <v>9299</v>
      </c>
    </row>
    <row r="4993" spans="1:13" x14ac:dyDescent="0.25">
      <c r="A4993" t="s">
        <v>36179</v>
      </c>
      <c r="B4993" s="1">
        <v>43923</v>
      </c>
      <c r="C4993">
        <v>81608</v>
      </c>
      <c r="D4993" t="s">
        <v>26320</v>
      </c>
      <c r="E4993" t="s">
        <v>36180</v>
      </c>
      <c r="F4993" s="1">
        <v>43938</v>
      </c>
      <c r="G4993" t="s">
        <v>10147</v>
      </c>
      <c r="H4993" t="s">
        <v>40548</v>
      </c>
      <c r="I4993" s="1">
        <v>45353</v>
      </c>
      <c r="J4993">
        <v>1234.3</v>
      </c>
      <c r="K4993" t="s">
        <v>36330</v>
      </c>
      <c r="L4993" t="s">
        <v>36328</v>
      </c>
      <c r="M4993" t="s">
        <v>10147</v>
      </c>
    </row>
    <row r="4994" spans="1:13" x14ac:dyDescent="0.25">
      <c r="A4994" t="s">
        <v>35253</v>
      </c>
      <c r="B4994" s="1">
        <v>44828</v>
      </c>
      <c r="C4994">
        <v>16449</v>
      </c>
      <c r="D4994" t="s">
        <v>26320</v>
      </c>
      <c r="E4994" t="s">
        <v>35254</v>
      </c>
      <c r="F4994" s="1"/>
      <c r="G4994" t="s">
        <v>9947</v>
      </c>
      <c r="H4994" t="s">
        <v>40564</v>
      </c>
      <c r="I4994" s="1">
        <v>44714</v>
      </c>
      <c r="J4994">
        <v>1352.79</v>
      </c>
      <c r="K4994" t="s">
        <v>36327</v>
      </c>
      <c r="L4994" t="s">
        <v>36333</v>
      </c>
      <c r="M4994" t="s">
        <v>9947</v>
      </c>
    </row>
    <row r="4995" spans="1:13" x14ac:dyDescent="0.25">
      <c r="A4995" t="s">
        <v>34889</v>
      </c>
      <c r="B4995" s="1">
        <v>44496</v>
      </c>
      <c r="C4995">
        <v>13463</v>
      </c>
      <c r="D4995" t="s">
        <v>825</v>
      </c>
      <c r="E4995" t="s">
        <v>34890</v>
      </c>
      <c r="F4995" s="1">
        <v>44581</v>
      </c>
      <c r="G4995" t="s">
        <v>6561</v>
      </c>
      <c r="H4995" t="s">
        <v>41282</v>
      </c>
      <c r="I4995" s="1">
        <v>44730</v>
      </c>
      <c r="J4995">
        <v>497.13</v>
      </c>
      <c r="K4995" t="s">
        <v>36330</v>
      </c>
      <c r="L4995" t="s">
        <v>36333</v>
      </c>
      <c r="M4995" t="s">
        <v>6561</v>
      </c>
    </row>
    <row r="4996" spans="1:13" x14ac:dyDescent="0.25">
      <c r="A4996" t="s">
        <v>35063</v>
      </c>
      <c r="B4996" s="1">
        <v>45616</v>
      </c>
      <c r="C4996">
        <v>62397</v>
      </c>
      <c r="D4996" t="s">
        <v>26320</v>
      </c>
      <c r="E4996" t="s">
        <v>35064</v>
      </c>
      <c r="F4996" s="1">
        <v>45700</v>
      </c>
      <c r="G4996" t="s">
        <v>10007</v>
      </c>
      <c r="H4996" t="s">
        <v>40638</v>
      </c>
      <c r="I4996" s="1">
        <v>45480</v>
      </c>
      <c r="J4996">
        <v>565.67999999999995</v>
      </c>
      <c r="K4996" t="s">
        <v>36327</v>
      </c>
      <c r="L4996" t="s">
        <v>36333</v>
      </c>
      <c r="M4996" t="s">
        <v>10007</v>
      </c>
    </row>
    <row r="4997" spans="1:13" x14ac:dyDescent="0.25">
      <c r="A4997" t="s">
        <v>35321</v>
      </c>
      <c r="B4997" s="1">
        <v>44955</v>
      </c>
      <c r="C4997">
        <v>28672</v>
      </c>
      <c r="D4997" t="s">
        <v>825</v>
      </c>
      <c r="E4997" t="s">
        <v>35322</v>
      </c>
      <c r="F4997" s="1">
        <v>44998</v>
      </c>
      <c r="G4997" t="s">
        <v>8703</v>
      </c>
      <c r="H4997" t="s">
        <v>40649</v>
      </c>
      <c r="I4997" s="1">
        <v>44771</v>
      </c>
      <c r="J4997">
        <v>1411.27</v>
      </c>
      <c r="K4997" t="s">
        <v>36336</v>
      </c>
      <c r="L4997" t="s">
        <v>36333</v>
      </c>
      <c r="M4997" t="s">
        <v>8703</v>
      </c>
    </row>
    <row r="4998" spans="1:13" x14ac:dyDescent="0.25">
      <c r="A4998" t="s">
        <v>35807</v>
      </c>
      <c r="B4998" s="1">
        <v>45286</v>
      </c>
      <c r="C4998">
        <v>1773</v>
      </c>
      <c r="D4998" t="s">
        <v>26320</v>
      </c>
      <c r="E4998" t="s">
        <v>35808</v>
      </c>
      <c r="F4998" s="1"/>
      <c r="G4998" t="s">
        <v>8993</v>
      </c>
      <c r="H4998" t="s">
        <v>40668</v>
      </c>
      <c r="I4998" s="1">
        <v>45459</v>
      </c>
      <c r="J4998">
        <v>1371.34</v>
      </c>
      <c r="K4998" t="s">
        <v>36327</v>
      </c>
      <c r="L4998" t="s">
        <v>36333</v>
      </c>
      <c r="M4998" t="s">
        <v>8993</v>
      </c>
    </row>
    <row r="4999" spans="1:13" x14ac:dyDescent="0.25">
      <c r="A4999" t="s">
        <v>35105</v>
      </c>
      <c r="B4999" s="1">
        <v>43934</v>
      </c>
      <c r="C4999">
        <v>76610</v>
      </c>
      <c r="D4999" t="s">
        <v>26320</v>
      </c>
      <c r="E4999" t="s">
        <v>35106</v>
      </c>
      <c r="F4999" s="1">
        <v>43961</v>
      </c>
      <c r="G4999" t="s">
        <v>9467</v>
      </c>
      <c r="H4999" t="s">
        <v>41002</v>
      </c>
      <c r="I4999" s="1">
        <v>44898</v>
      </c>
      <c r="J4999">
        <v>630.88</v>
      </c>
      <c r="K4999" t="s">
        <v>36330</v>
      </c>
      <c r="L4999" t="s">
        <v>36333</v>
      </c>
      <c r="M4999" t="s">
        <v>9467</v>
      </c>
    </row>
    <row r="5000" spans="1:13" x14ac:dyDescent="0.25">
      <c r="A5000" t="s">
        <v>35569</v>
      </c>
      <c r="B5000" s="1">
        <v>45372</v>
      </c>
      <c r="C5000">
        <v>51443</v>
      </c>
      <c r="D5000" t="s">
        <v>26331</v>
      </c>
      <c r="E5000" t="s">
        <v>35570</v>
      </c>
      <c r="F5000" s="1">
        <v>45396</v>
      </c>
      <c r="G5000" t="s">
        <v>7051</v>
      </c>
      <c r="H5000" t="s">
        <v>40739</v>
      </c>
      <c r="I5000" s="1">
        <v>45546</v>
      </c>
      <c r="J5000">
        <v>321.36</v>
      </c>
      <c r="K5000" t="s">
        <v>36330</v>
      </c>
      <c r="L5000" t="s">
        <v>36328</v>
      </c>
      <c r="M5000" t="s">
        <v>7051</v>
      </c>
    </row>
    <row r="5001" spans="1:13" x14ac:dyDescent="0.25">
      <c r="A5001" t="s">
        <v>35569</v>
      </c>
      <c r="B5001" s="1">
        <v>45372</v>
      </c>
      <c r="C5001">
        <v>51443</v>
      </c>
      <c r="D5001" t="s">
        <v>26331</v>
      </c>
      <c r="E5001" t="s">
        <v>35570</v>
      </c>
      <c r="F5001" s="1">
        <v>45396</v>
      </c>
      <c r="G5001" t="s">
        <v>7051</v>
      </c>
      <c r="H5001" t="s">
        <v>41146</v>
      </c>
      <c r="I5001" s="1">
        <v>45618</v>
      </c>
      <c r="J5001">
        <v>1051.76</v>
      </c>
      <c r="K5001" t="s">
        <v>36327</v>
      </c>
      <c r="L5001" t="s">
        <v>36328</v>
      </c>
      <c r="M5001" t="s">
        <v>7051</v>
      </c>
    </row>
    <row r="5002" spans="1:13" x14ac:dyDescent="0.25">
      <c r="A5002" t="s">
        <v>35175</v>
      </c>
      <c r="B5002" s="1">
        <v>45337</v>
      </c>
      <c r="C5002">
        <v>98064</v>
      </c>
      <c r="D5002" t="s">
        <v>26331</v>
      </c>
      <c r="E5002" t="s">
        <v>35176</v>
      </c>
      <c r="F5002" s="1">
        <v>45409</v>
      </c>
      <c r="G5002" t="s">
        <v>6639</v>
      </c>
      <c r="H5002" t="s">
        <v>40882</v>
      </c>
      <c r="I5002" s="1">
        <v>45286</v>
      </c>
      <c r="J5002">
        <v>1328.84</v>
      </c>
      <c r="K5002" t="s">
        <v>36330</v>
      </c>
      <c r="L5002" t="s">
        <v>36333</v>
      </c>
      <c r="M5002" t="s">
        <v>6639</v>
      </c>
    </row>
    <row r="5003" spans="1:13" x14ac:dyDescent="0.25">
      <c r="A5003" t="s">
        <v>35767</v>
      </c>
      <c r="B5003" s="1">
        <v>44010</v>
      </c>
      <c r="C5003">
        <v>4747</v>
      </c>
      <c r="D5003" t="s">
        <v>26320</v>
      </c>
      <c r="E5003" t="s">
        <v>35768</v>
      </c>
      <c r="F5003" s="1">
        <v>44034</v>
      </c>
      <c r="G5003" t="s">
        <v>10687</v>
      </c>
      <c r="H5003" t="s">
        <v>40823</v>
      </c>
      <c r="I5003" s="1">
        <v>44984</v>
      </c>
      <c r="J5003">
        <v>715.57</v>
      </c>
      <c r="K5003" t="s">
        <v>36330</v>
      </c>
      <c r="L5003" t="s">
        <v>36328</v>
      </c>
      <c r="M5003" t="s">
        <v>10687</v>
      </c>
    </row>
    <row r="5004" spans="1:13" x14ac:dyDescent="0.25">
      <c r="A5004" t="s">
        <v>35659</v>
      </c>
      <c r="B5004" s="1">
        <v>45627</v>
      </c>
      <c r="C5004">
        <v>80590</v>
      </c>
      <c r="D5004" t="s">
        <v>26320</v>
      </c>
      <c r="E5004" t="s">
        <v>35660</v>
      </c>
      <c r="F5004" s="1">
        <v>45688</v>
      </c>
      <c r="G5004" t="s">
        <v>5009</v>
      </c>
      <c r="H5004" t="s">
        <v>40864</v>
      </c>
      <c r="I5004" s="1">
        <v>44790</v>
      </c>
      <c r="J5004">
        <v>614.79999999999995</v>
      </c>
      <c r="K5004" t="s">
        <v>36327</v>
      </c>
      <c r="L5004" t="s">
        <v>36328</v>
      </c>
      <c r="M5004" t="s">
        <v>5009</v>
      </c>
    </row>
    <row r="5005" spans="1:13" x14ac:dyDescent="0.25">
      <c r="A5005" t="s">
        <v>35659</v>
      </c>
      <c r="B5005" s="1">
        <v>45627</v>
      </c>
      <c r="C5005">
        <v>80590</v>
      </c>
      <c r="D5005" t="s">
        <v>26320</v>
      </c>
      <c r="E5005" t="s">
        <v>35660</v>
      </c>
      <c r="F5005" s="1">
        <v>45688</v>
      </c>
      <c r="G5005" t="s">
        <v>5009</v>
      </c>
      <c r="H5005" t="s">
        <v>40898</v>
      </c>
      <c r="I5005" s="1">
        <v>45252</v>
      </c>
      <c r="J5005">
        <v>183.66</v>
      </c>
      <c r="K5005" t="s">
        <v>36330</v>
      </c>
      <c r="L5005" t="s">
        <v>36333</v>
      </c>
      <c r="M5005" t="s">
        <v>5009</v>
      </c>
    </row>
    <row r="5006" spans="1:13" x14ac:dyDescent="0.25">
      <c r="A5006" t="s">
        <v>35405</v>
      </c>
      <c r="B5006" s="1">
        <v>44088</v>
      </c>
      <c r="C5006">
        <v>74780</v>
      </c>
      <c r="D5006" t="s">
        <v>26331</v>
      </c>
      <c r="E5006" t="s">
        <v>35406</v>
      </c>
      <c r="F5006" s="1"/>
      <c r="G5006" t="s">
        <v>3123</v>
      </c>
      <c r="H5006" t="s">
        <v>40906</v>
      </c>
      <c r="I5006" s="1">
        <v>45630</v>
      </c>
      <c r="J5006">
        <v>487.5</v>
      </c>
      <c r="K5006" t="s">
        <v>36336</v>
      </c>
      <c r="L5006" t="s">
        <v>36333</v>
      </c>
      <c r="M5006" t="s">
        <v>3123</v>
      </c>
    </row>
    <row r="5007" spans="1:13" x14ac:dyDescent="0.25">
      <c r="A5007" t="s">
        <v>35543</v>
      </c>
      <c r="B5007" s="1">
        <v>44966</v>
      </c>
      <c r="C5007">
        <v>46721</v>
      </c>
      <c r="D5007" t="s">
        <v>26320</v>
      </c>
      <c r="E5007" t="s">
        <v>35544</v>
      </c>
      <c r="F5007" s="1"/>
      <c r="G5007" t="s">
        <v>4031</v>
      </c>
      <c r="H5007" t="s">
        <v>41124</v>
      </c>
      <c r="I5007" s="1">
        <v>45417</v>
      </c>
      <c r="J5007">
        <v>1018.38</v>
      </c>
      <c r="K5007" t="s">
        <v>36327</v>
      </c>
      <c r="L5007" t="s">
        <v>36328</v>
      </c>
      <c r="M5007" t="s">
        <v>4031</v>
      </c>
    </row>
    <row r="5008" spans="1:13" x14ac:dyDescent="0.25">
      <c r="A5008" t="s">
        <v>35985</v>
      </c>
      <c r="B5008" s="1">
        <v>45464</v>
      </c>
      <c r="C5008">
        <v>46256</v>
      </c>
      <c r="D5008" t="s">
        <v>26320</v>
      </c>
      <c r="E5008" t="s">
        <v>35986</v>
      </c>
      <c r="F5008" s="1"/>
      <c r="G5008" t="s">
        <v>7181</v>
      </c>
      <c r="H5008" t="s">
        <v>41316</v>
      </c>
      <c r="I5008" s="1">
        <v>45515</v>
      </c>
      <c r="J5008">
        <v>687.09</v>
      </c>
      <c r="K5008" t="s">
        <v>36327</v>
      </c>
      <c r="L5008" t="s">
        <v>36333</v>
      </c>
      <c r="M5008" t="s">
        <v>7181</v>
      </c>
    </row>
    <row r="5009" spans="1:13" x14ac:dyDescent="0.25">
      <c r="A5009" t="s">
        <v>36011</v>
      </c>
      <c r="B5009" s="1">
        <v>45055</v>
      </c>
      <c r="C5009">
        <v>45937</v>
      </c>
      <c r="D5009" t="s">
        <v>26320</v>
      </c>
      <c r="E5009" t="s">
        <v>36012</v>
      </c>
      <c r="F5009" s="1">
        <v>45104</v>
      </c>
      <c r="G5009" t="s">
        <v>5709</v>
      </c>
      <c r="H5009" t="s">
        <v>41309</v>
      </c>
      <c r="I5009" s="1">
        <v>44567</v>
      </c>
      <c r="J5009">
        <v>812.95</v>
      </c>
      <c r="K5009" t="s">
        <v>36327</v>
      </c>
      <c r="L5009" t="s">
        <v>36328</v>
      </c>
      <c r="M5009" t="s">
        <v>5709</v>
      </c>
    </row>
    <row r="5010" spans="1:13" x14ac:dyDescent="0.25">
      <c r="A5010" t="s">
        <v>26326</v>
      </c>
      <c r="B5010" s="1">
        <v>44930</v>
      </c>
      <c r="C5010">
        <v>69929</v>
      </c>
      <c r="D5010" t="s">
        <v>26320</v>
      </c>
      <c r="E5010" t="s">
        <v>26327</v>
      </c>
      <c r="F5010" s="1">
        <v>44981</v>
      </c>
      <c r="G5010" t="s">
        <v>7383</v>
      </c>
      <c r="I5010" s="1"/>
    </row>
    <row r="5011" spans="1:13" x14ac:dyDescent="0.25">
      <c r="A5011" t="s">
        <v>26330</v>
      </c>
      <c r="B5011" s="1">
        <v>44014</v>
      </c>
      <c r="C5011">
        <v>63905</v>
      </c>
      <c r="D5011" t="s">
        <v>26331</v>
      </c>
      <c r="E5011" t="s">
        <v>26332</v>
      </c>
      <c r="F5011" s="1">
        <v>44065</v>
      </c>
      <c r="G5011" t="s">
        <v>1993</v>
      </c>
      <c r="I5011" s="1"/>
    </row>
    <row r="5012" spans="1:13" x14ac:dyDescent="0.25">
      <c r="A5012" t="s">
        <v>26335</v>
      </c>
      <c r="B5012" s="1">
        <v>44795</v>
      </c>
      <c r="C5012">
        <v>12547</v>
      </c>
      <c r="D5012" t="s">
        <v>825</v>
      </c>
      <c r="E5012" t="s">
        <v>26336</v>
      </c>
      <c r="F5012" s="1">
        <v>44837</v>
      </c>
      <c r="G5012" t="s">
        <v>8805</v>
      </c>
      <c r="I5012" s="1"/>
    </row>
    <row r="5013" spans="1:13" x14ac:dyDescent="0.25">
      <c r="A5013" t="s">
        <v>26345</v>
      </c>
      <c r="B5013" s="1">
        <v>44903</v>
      </c>
      <c r="C5013">
        <v>65329</v>
      </c>
      <c r="D5013" t="s">
        <v>26331</v>
      </c>
      <c r="E5013" t="s">
        <v>26346</v>
      </c>
      <c r="F5013" s="1">
        <v>44928</v>
      </c>
      <c r="G5013" t="s">
        <v>3211</v>
      </c>
      <c r="I5013" s="1"/>
    </row>
    <row r="5014" spans="1:13" x14ac:dyDescent="0.25">
      <c r="A5014" t="s">
        <v>28127</v>
      </c>
      <c r="B5014" s="1">
        <v>44823</v>
      </c>
      <c r="C5014">
        <v>41326</v>
      </c>
      <c r="D5014" t="s">
        <v>26320</v>
      </c>
      <c r="E5014" t="s">
        <v>28128</v>
      </c>
      <c r="F5014" s="1">
        <v>44871</v>
      </c>
      <c r="G5014" t="s">
        <v>3211</v>
      </c>
      <c r="I5014" s="1"/>
    </row>
    <row r="5015" spans="1:13" x14ac:dyDescent="0.25">
      <c r="A5015" t="s">
        <v>30349</v>
      </c>
      <c r="B5015" s="1">
        <v>45204</v>
      </c>
      <c r="C5015">
        <v>27803</v>
      </c>
      <c r="D5015" t="s">
        <v>26320</v>
      </c>
      <c r="E5015" t="s">
        <v>30350</v>
      </c>
      <c r="F5015" s="1">
        <v>45266</v>
      </c>
      <c r="G5015" t="s">
        <v>3211</v>
      </c>
      <c r="I5015" s="1"/>
    </row>
    <row r="5016" spans="1:13" x14ac:dyDescent="0.25">
      <c r="A5016" t="s">
        <v>26349</v>
      </c>
      <c r="B5016" s="1">
        <v>44216</v>
      </c>
      <c r="C5016">
        <v>45282</v>
      </c>
      <c r="D5016" t="s">
        <v>825</v>
      </c>
      <c r="E5016" t="s">
        <v>26350</v>
      </c>
      <c r="F5016" s="1">
        <v>44271</v>
      </c>
      <c r="G5016" t="s">
        <v>6299</v>
      </c>
      <c r="I5016" s="1"/>
    </row>
    <row r="5017" spans="1:13" x14ac:dyDescent="0.25">
      <c r="A5017" t="s">
        <v>28267</v>
      </c>
      <c r="B5017" s="1">
        <v>45348</v>
      </c>
      <c r="C5017">
        <v>69444</v>
      </c>
      <c r="D5017" t="s">
        <v>26320</v>
      </c>
      <c r="E5017" t="s">
        <v>28268</v>
      </c>
      <c r="F5017" s="1">
        <v>45408</v>
      </c>
      <c r="G5017" t="s">
        <v>6299</v>
      </c>
      <c r="I5017" s="1"/>
    </row>
    <row r="5018" spans="1:13" x14ac:dyDescent="0.25">
      <c r="A5018" t="s">
        <v>26351</v>
      </c>
      <c r="B5018" s="1">
        <v>45325</v>
      </c>
      <c r="C5018">
        <v>50353</v>
      </c>
      <c r="D5018" t="s">
        <v>26331</v>
      </c>
      <c r="E5018" t="s">
        <v>26352</v>
      </c>
      <c r="F5018" s="1">
        <v>45343</v>
      </c>
      <c r="G5018" t="s">
        <v>4889</v>
      </c>
      <c r="I5018" s="1"/>
    </row>
    <row r="5019" spans="1:13" x14ac:dyDescent="0.25">
      <c r="A5019" t="s">
        <v>26353</v>
      </c>
      <c r="B5019" s="1">
        <v>45049</v>
      </c>
      <c r="C5019">
        <v>39427</v>
      </c>
      <c r="D5019" t="s">
        <v>26331</v>
      </c>
      <c r="E5019" t="s">
        <v>26354</v>
      </c>
      <c r="F5019" s="1">
        <v>45111</v>
      </c>
      <c r="G5019" t="s">
        <v>1259</v>
      </c>
      <c r="I5019" s="1"/>
    </row>
    <row r="5020" spans="1:13" x14ac:dyDescent="0.25">
      <c r="A5020" t="s">
        <v>31669</v>
      </c>
      <c r="B5020" s="1">
        <v>44100</v>
      </c>
      <c r="C5020">
        <v>45920</v>
      </c>
      <c r="D5020" t="s">
        <v>825</v>
      </c>
      <c r="E5020" t="s">
        <v>31670</v>
      </c>
      <c r="F5020" s="1">
        <v>44183</v>
      </c>
      <c r="G5020" t="s">
        <v>1259</v>
      </c>
      <c r="I5020" s="1"/>
    </row>
    <row r="5021" spans="1:13" x14ac:dyDescent="0.25">
      <c r="A5021" t="s">
        <v>26355</v>
      </c>
      <c r="B5021" s="1">
        <v>44554</v>
      </c>
      <c r="C5021">
        <v>43102</v>
      </c>
      <c r="D5021" t="s">
        <v>825</v>
      </c>
      <c r="E5021" t="s">
        <v>26356</v>
      </c>
      <c r="F5021" s="1"/>
      <c r="G5021" t="s">
        <v>1443</v>
      </c>
      <c r="I5021" s="1"/>
    </row>
    <row r="5022" spans="1:13" x14ac:dyDescent="0.25">
      <c r="A5022" t="s">
        <v>26361</v>
      </c>
      <c r="B5022" s="1">
        <v>44637</v>
      </c>
      <c r="C5022">
        <v>2324</v>
      </c>
      <c r="D5022" t="s">
        <v>825</v>
      </c>
      <c r="E5022" t="s">
        <v>26362</v>
      </c>
      <c r="F5022" s="1">
        <v>44657</v>
      </c>
      <c r="G5022" t="s">
        <v>5397</v>
      </c>
      <c r="I5022" s="1"/>
    </row>
    <row r="5023" spans="1:13" x14ac:dyDescent="0.25">
      <c r="A5023" t="s">
        <v>26363</v>
      </c>
      <c r="B5023" s="1">
        <v>43959</v>
      </c>
      <c r="C5023">
        <v>36126</v>
      </c>
      <c r="D5023" t="s">
        <v>26331</v>
      </c>
      <c r="E5023" t="s">
        <v>26364</v>
      </c>
      <c r="F5023" s="1"/>
      <c r="G5023" t="s">
        <v>4339</v>
      </c>
      <c r="I5023" s="1"/>
    </row>
    <row r="5024" spans="1:13" x14ac:dyDescent="0.25">
      <c r="A5024" t="s">
        <v>26929</v>
      </c>
      <c r="B5024" s="1">
        <v>43841</v>
      </c>
      <c r="C5024">
        <v>45957</v>
      </c>
      <c r="D5024" t="s">
        <v>26320</v>
      </c>
      <c r="E5024" t="s">
        <v>26930</v>
      </c>
      <c r="F5024" s="1"/>
      <c r="G5024" t="s">
        <v>4339</v>
      </c>
      <c r="I5024" s="1"/>
    </row>
    <row r="5025" spans="1:9" x14ac:dyDescent="0.25">
      <c r="A5025" t="s">
        <v>26371</v>
      </c>
      <c r="B5025" s="1">
        <v>45089</v>
      </c>
      <c r="C5025">
        <v>25719</v>
      </c>
      <c r="D5025" t="s">
        <v>26331</v>
      </c>
      <c r="E5025" t="s">
        <v>26372</v>
      </c>
      <c r="F5025" s="1">
        <v>45143</v>
      </c>
      <c r="G5025" t="s">
        <v>2191</v>
      </c>
      <c r="I5025" s="1"/>
    </row>
    <row r="5026" spans="1:9" x14ac:dyDescent="0.25">
      <c r="A5026" t="s">
        <v>26607</v>
      </c>
      <c r="B5026" s="1">
        <v>45605</v>
      </c>
      <c r="C5026">
        <v>63934</v>
      </c>
      <c r="D5026" t="s">
        <v>825</v>
      </c>
      <c r="E5026" t="s">
        <v>26608</v>
      </c>
      <c r="F5026" s="1">
        <v>45630</v>
      </c>
      <c r="G5026" t="s">
        <v>2191</v>
      </c>
      <c r="I5026" s="1"/>
    </row>
    <row r="5027" spans="1:9" x14ac:dyDescent="0.25">
      <c r="A5027" t="s">
        <v>26381</v>
      </c>
      <c r="B5027" s="1">
        <v>44028</v>
      </c>
      <c r="C5027">
        <v>9836</v>
      </c>
      <c r="D5027" t="s">
        <v>825</v>
      </c>
      <c r="E5027" t="s">
        <v>26382</v>
      </c>
      <c r="F5027" s="1">
        <v>44060</v>
      </c>
      <c r="G5027" t="s">
        <v>7381</v>
      </c>
      <c r="I5027" s="1"/>
    </row>
    <row r="5028" spans="1:9" x14ac:dyDescent="0.25">
      <c r="A5028" t="s">
        <v>26391</v>
      </c>
      <c r="B5028" s="1">
        <v>44045</v>
      </c>
      <c r="C5028">
        <v>18632</v>
      </c>
      <c r="D5028" t="s">
        <v>26331</v>
      </c>
      <c r="E5028" t="s">
        <v>26392</v>
      </c>
      <c r="F5028" s="1"/>
      <c r="G5028" t="s">
        <v>8227</v>
      </c>
      <c r="I5028" s="1"/>
    </row>
    <row r="5029" spans="1:9" x14ac:dyDescent="0.25">
      <c r="A5029" t="s">
        <v>26393</v>
      </c>
      <c r="B5029" s="1">
        <v>45132</v>
      </c>
      <c r="C5029">
        <v>35200</v>
      </c>
      <c r="D5029" t="s">
        <v>26320</v>
      </c>
      <c r="E5029" t="s">
        <v>26394</v>
      </c>
      <c r="F5029" s="1">
        <v>45182</v>
      </c>
      <c r="G5029" t="s">
        <v>1999</v>
      </c>
      <c r="I5029" s="1"/>
    </row>
    <row r="5030" spans="1:9" x14ac:dyDescent="0.25">
      <c r="A5030" t="s">
        <v>26397</v>
      </c>
      <c r="B5030" s="1">
        <v>45359</v>
      </c>
      <c r="C5030">
        <v>7435</v>
      </c>
      <c r="D5030" t="s">
        <v>26331</v>
      </c>
      <c r="E5030" t="s">
        <v>26398</v>
      </c>
      <c r="F5030" s="1">
        <v>45420</v>
      </c>
      <c r="G5030" t="s">
        <v>10123</v>
      </c>
      <c r="I5030" s="1"/>
    </row>
    <row r="5031" spans="1:9" x14ac:dyDescent="0.25">
      <c r="A5031" t="s">
        <v>27517</v>
      </c>
      <c r="B5031" s="1">
        <v>44554</v>
      </c>
      <c r="C5031">
        <v>70085</v>
      </c>
      <c r="D5031" t="s">
        <v>26331</v>
      </c>
      <c r="E5031" t="s">
        <v>27518</v>
      </c>
      <c r="F5031" s="1">
        <v>44635</v>
      </c>
      <c r="G5031" t="s">
        <v>10123</v>
      </c>
      <c r="I5031" s="1"/>
    </row>
    <row r="5032" spans="1:9" x14ac:dyDescent="0.25">
      <c r="A5032" t="s">
        <v>26399</v>
      </c>
      <c r="B5032" s="1">
        <v>45257</v>
      </c>
      <c r="C5032">
        <v>76501</v>
      </c>
      <c r="D5032" t="s">
        <v>825</v>
      </c>
      <c r="E5032" t="s">
        <v>26400</v>
      </c>
      <c r="F5032" s="1">
        <v>45329</v>
      </c>
      <c r="G5032" t="s">
        <v>10101</v>
      </c>
      <c r="I5032" s="1"/>
    </row>
    <row r="5033" spans="1:9" x14ac:dyDescent="0.25">
      <c r="A5033" t="s">
        <v>26403</v>
      </c>
      <c r="B5033" s="1">
        <v>44210</v>
      </c>
      <c r="C5033">
        <v>84492</v>
      </c>
      <c r="D5033" t="s">
        <v>26331</v>
      </c>
      <c r="E5033" t="s">
        <v>26404</v>
      </c>
      <c r="F5033" s="1">
        <v>44291</v>
      </c>
      <c r="G5033" t="s">
        <v>3697</v>
      </c>
      <c r="I5033" s="1"/>
    </row>
    <row r="5034" spans="1:9" x14ac:dyDescent="0.25">
      <c r="A5034" t="s">
        <v>34095</v>
      </c>
      <c r="B5034" s="1">
        <v>45318</v>
      </c>
      <c r="C5034">
        <v>74528</v>
      </c>
      <c r="D5034" t="s">
        <v>26331</v>
      </c>
      <c r="E5034" t="s">
        <v>34096</v>
      </c>
      <c r="F5034" s="1">
        <v>45348</v>
      </c>
      <c r="G5034" t="s">
        <v>3697</v>
      </c>
      <c r="I5034" s="1"/>
    </row>
    <row r="5035" spans="1:9" x14ac:dyDescent="0.25">
      <c r="A5035" t="s">
        <v>26417</v>
      </c>
      <c r="B5035" s="1">
        <v>44284</v>
      </c>
      <c r="C5035">
        <v>62327</v>
      </c>
      <c r="D5035" t="s">
        <v>26331</v>
      </c>
      <c r="E5035" t="s">
        <v>26418</v>
      </c>
      <c r="F5035" s="1"/>
      <c r="G5035" t="s">
        <v>3471</v>
      </c>
      <c r="I5035" s="1"/>
    </row>
    <row r="5036" spans="1:9" x14ac:dyDescent="0.25">
      <c r="A5036" t="s">
        <v>27661</v>
      </c>
      <c r="B5036" s="1">
        <v>44416</v>
      </c>
      <c r="C5036">
        <v>95402</v>
      </c>
      <c r="D5036" t="s">
        <v>26320</v>
      </c>
      <c r="E5036" t="s">
        <v>27662</v>
      </c>
      <c r="F5036" s="1">
        <v>44449</v>
      </c>
      <c r="G5036" t="s">
        <v>3471</v>
      </c>
      <c r="I5036" s="1"/>
    </row>
    <row r="5037" spans="1:9" x14ac:dyDescent="0.25">
      <c r="A5037" t="s">
        <v>26431</v>
      </c>
      <c r="B5037" s="1">
        <v>45627</v>
      </c>
      <c r="C5037">
        <v>47685</v>
      </c>
      <c r="D5037" t="s">
        <v>825</v>
      </c>
      <c r="E5037" t="s">
        <v>26432</v>
      </c>
      <c r="F5037" s="1"/>
      <c r="G5037" t="s">
        <v>4341</v>
      </c>
      <c r="I5037" s="1"/>
    </row>
    <row r="5038" spans="1:9" x14ac:dyDescent="0.25">
      <c r="A5038" t="s">
        <v>26435</v>
      </c>
      <c r="B5038" s="1">
        <v>44970</v>
      </c>
      <c r="C5038">
        <v>64302</v>
      </c>
      <c r="D5038" t="s">
        <v>26320</v>
      </c>
      <c r="E5038" t="s">
        <v>26436</v>
      </c>
      <c r="F5038" s="1"/>
      <c r="G5038" t="s">
        <v>4649</v>
      </c>
      <c r="I5038" s="1"/>
    </row>
    <row r="5039" spans="1:9" x14ac:dyDescent="0.25">
      <c r="A5039" t="s">
        <v>26437</v>
      </c>
      <c r="B5039" s="1">
        <v>44122</v>
      </c>
      <c r="C5039">
        <v>48742</v>
      </c>
      <c r="D5039" t="s">
        <v>26320</v>
      </c>
      <c r="E5039" t="s">
        <v>26438</v>
      </c>
      <c r="F5039" s="1"/>
      <c r="G5039" t="s">
        <v>7903</v>
      </c>
      <c r="I5039" s="1"/>
    </row>
    <row r="5040" spans="1:9" x14ac:dyDescent="0.25">
      <c r="A5040" t="s">
        <v>30571</v>
      </c>
      <c r="B5040" s="1">
        <v>45166</v>
      </c>
      <c r="C5040">
        <v>85337</v>
      </c>
      <c r="D5040" t="s">
        <v>26331</v>
      </c>
      <c r="E5040" t="s">
        <v>30572</v>
      </c>
      <c r="F5040" s="1">
        <v>45200</v>
      </c>
      <c r="G5040" t="s">
        <v>7903</v>
      </c>
      <c r="I5040" s="1"/>
    </row>
    <row r="5041" spans="1:9" x14ac:dyDescent="0.25">
      <c r="A5041" t="s">
        <v>26443</v>
      </c>
      <c r="B5041" s="1">
        <v>44892</v>
      </c>
      <c r="C5041">
        <v>85396</v>
      </c>
      <c r="D5041" t="s">
        <v>26331</v>
      </c>
      <c r="E5041" t="s">
        <v>26444</v>
      </c>
      <c r="F5041" s="1">
        <v>44972</v>
      </c>
      <c r="G5041" t="s">
        <v>3077</v>
      </c>
      <c r="I5041" s="1"/>
    </row>
    <row r="5042" spans="1:9" x14ac:dyDescent="0.25">
      <c r="A5042" t="s">
        <v>27919</v>
      </c>
      <c r="B5042" s="1">
        <v>45636</v>
      </c>
      <c r="C5042">
        <v>27259</v>
      </c>
      <c r="D5042" t="s">
        <v>26320</v>
      </c>
      <c r="E5042" t="s">
        <v>27920</v>
      </c>
      <c r="F5042" s="1">
        <v>45681</v>
      </c>
      <c r="G5042" t="s">
        <v>3077</v>
      </c>
      <c r="I5042" s="1"/>
    </row>
    <row r="5043" spans="1:9" x14ac:dyDescent="0.25">
      <c r="A5043" t="s">
        <v>26447</v>
      </c>
      <c r="B5043" s="1">
        <v>44640</v>
      </c>
      <c r="C5043">
        <v>38297</v>
      </c>
      <c r="D5043" t="s">
        <v>26320</v>
      </c>
      <c r="E5043" t="s">
        <v>26448</v>
      </c>
      <c r="F5043" s="1">
        <v>44727</v>
      </c>
      <c r="G5043" t="s">
        <v>3505</v>
      </c>
      <c r="I5043" s="1"/>
    </row>
    <row r="5044" spans="1:9" x14ac:dyDescent="0.25">
      <c r="A5044" t="s">
        <v>27001</v>
      </c>
      <c r="B5044" s="1">
        <v>45329</v>
      </c>
      <c r="C5044">
        <v>90377</v>
      </c>
      <c r="D5044" t="s">
        <v>825</v>
      </c>
      <c r="E5044" t="s">
        <v>27002</v>
      </c>
      <c r="F5044" s="1">
        <v>45381</v>
      </c>
      <c r="G5044" t="s">
        <v>3505</v>
      </c>
      <c r="I5044" s="1"/>
    </row>
    <row r="5045" spans="1:9" x14ac:dyDescent="0.25">
      <c r="A5045" t="s">
        <v>29233</v>
      </c>
      <c r="B5045" s="1">
        <v>45540</v>
      </c>
      <c r="C5045">
        <v>58784</v>
      </c>
      <c r="D5045" t="s">
        <v>825</v>
      </c>
      <c r="E5045" t="s">
        <v>29234</v>
      </c>
      <c r="F5045" s="1">
        <v>45619</v>
      </c>
      <c r="G5045" t="s">
        <v>3505</v>
      </c>
      <c r="I5045" s="1"/>
    </row>
    <row r="5046" spans="1:9" x14ac:dyDescent="0.25">
      <c r="A5046" t="s">
        <v>34749</v>
      </c>
      <c r="B5046" s="1">
        <v>45154</v>
      </c>
      <c r="C5046">
        <v>14933</v>
      </c>
      <c r="D5046" t="s">
        <v>825</v>
      </c>
      <c r="E5046" t="s">
        <v>34750</v>
      </c>
      <c r="F5046" s="1">
        <v>45241</v>
      </c>
      <c r="G5046" t="s">
        <v>3505</v>
      </c>
      <c r="I5046" s="1"/>
    </row>
    <row r="5047" spans="1:9" x14ac:dyDescent="0.25">
      <c r="A5047" t="s">
        <v>35099</v>
      </c>
      <c r="B5047" s="1">
        <v>43830</v>
      </c>
      <c r="C5047">
        <v>26439</v>
      </c>
      <c r="D5047" t="s">
        <v>26320</v>
      </c>
      <c r="E5047" t="s">
        <v>35100</v>
      </c>
      <c r="F5047" s="1"/>
      <c r="G5047" t="s">
        <v>3505</v>
      </c>
      <c r="I5047" s="1"/>
    </row>
    <row r="5048" spans="1:9" x14ac:dyDescent="0.25">
      <c r="A5048" t="s">
        <v>26451</v>
      </c>
      <c r="B5048" s="1">
        <v>44533</v>
      </c>
      <c r="C5048">
        <v>12659</v>
      </c>
      <c r="D5048" t="s">
        <v>26320</v>
      </c>
      <c r="E5048" t="s">
        <v>26452</v>
      </c>
      <c r="F5048" s="1">
        <v>44586</v>
      </c>
      <c r="G5048" t="s">
        <v>9351</v>
      </c>
      <c r="I5048" s="1"/>
    </row>
    <row r="5049" spans="1:9" x14ac:dyDescent="0.25">
      <c r="A5049" t="s">
        <v>26453</v>
      </c>
      <c r="B5049" s="1">
        <v>45283</v>
      </c>
      <c r="C5049">
        <v>65025</v>
      </c>
      <c r="D5049" t="s">
        <v>825</v>
      </c>
      <c r="E5049" t="s">
        <v>26454</v>
      </c>
      <c r="F5049" s="1">
        <v>45310</v>
      </c>
      <c r="G5049" t="s">
        <v>8671</v>
      </c>
      <c r="I5049" s="1"/>
    </row>
    <row r="5050" spans="1:9" x14ac:dyDescent="0.25">
      <c r="A5050" t="s">
        <v>27031</v>
      </c>
      <c r="B5050" s="1">
        <v>44715</v>
      </c>
      <c r="C5050">
        <v>73785</v>
      </c>
      <c r="D5050" t="s">
        <v>26331</v>
      </c>
      <c r="E5050" t="s">
        <v>27032</v>
      </c>
      <c r="F5050" s="1"/>
      <c r="G5050" t="s">
        <v>8671</v>
      </c>
      <c r="I5050" s="1"/>
    </row>
    <row r="5051" spans="1:9" x14ac:dyDescent="0.25">
      <c r="A5051" t="s">
        <v>29785</v>
      </c>
      <c r="B5051" s="1">
        <v>43844</v>
      </c>
      <c r="C5051">
        <v>50503</v>
      </c>
      <c r="D5051" t="s">
        <v>26320</v>
      </c>
      <c r="E5051" t="s">
        <v>29786</v>
      </c>
      <c r="F5051" s="1">
        <v>43854</v>
      </c>
      <c r="G5051" t="s">
        <v>8671</v>
      </c>
      <c r="I5051" s="1"/>
    </row>
    <row r="5052" spans="1:9" x14ac:dyDescent="0.25">
      <c r="A5052" t="s">
        <v>26465</v>
      </c>
      <c r="B5052" s="1">
        <v>45592</v>
      </c>
      <c r="C5052">
        <v>67443</v>
      </c>
      <c r="D5052" t="s">
        <v>26320</v>
      </c>
      <c r="E5052" t="s">
        <v>26466</v>
      </c>
      <c r="F5052" s="1">
        <v>45629</v>
      </c>
      <c r="G5052" t="s">
        <v>5307</v>
      </c>
      <c r="I5052" s="1"/>
    </row>
    <row r="5053" spans="1:9" x14ac:dyDescent="0.25">
      <c r="A5053" t="s">
        <v>33003</v>
      </c>
      <c r="B5053" s="1">
        <v>44695</v>
      </c>
      <c r="C5053">
        <v>22615</v>
      </c>
      <c r="D5053" t="s">
        <v>26320</v>
      </c>
      <c r="E5053" t="s">
        <v>33004</v>
      </c>
      <c r="F5053" s="1"/>
      <c r="G5053" t="s">
        <v>5307</v>
      </c>
      <c r="I5053" s="1"/>
    </row>
    <row r="5054" spans="1:9" x14ac:dyDescent="0.25">
      <c r="A5054" t="s">
        <v>26469</v>
      </c>
      <c r="B5054" s="1">
        <v>44127</v>
      </c>
      <c r="C5054">
        <v>11566</v>
      </c>
      <c r="D5054" t="s">
        <v>26320</v>
      </c>
      <c r="E5054" t="s">
        <v>26470</v>
      </c>
      <c r="F5054" s="1">
        <v>44185</v>
      </c>
      <c r="G5054" t="s">
        <v>8285</v>
      </c>
      <c r="I5054" s="1"/>
    </row>
    <row r="5055" spans="1:9" x14ac:dyDescent="0.25">
      <c r="A5055" t="s">
        <v>26471</v>
      </c>
      <c r="B5055" s="1">
        <v>45362</v>
      </c>
      <c r="C5055">
        <v>23913</v>
      </c>
      <c r="D5055" t="s">
        <v>26331</v>
      </c>
      <c r="E5055" t="s">
        <v>26472</v>
      </c>
      <c r="F5055" s="1">
        <v>45381</v>
      </c>
      <c r="G5055" t="s">
        <v>10291</v>
      </c>
      <c r="I5055" s="1"/>
    </row>
    <row r="5056" spans="1:9" x14ac:dyDescent="0.25">
      <c r="A5056" t="s">
        <v>33327</v>
      </c>
      <c r="B5056" s="1">
        <v>44244</v>
      </c>
      <c r="C5056">
        <v>34559</v>
      </c>
      <c r="D5056" t="s">
        <v>825</v>
      </c>
      <c r="E5056" t="s">
        <v>33328</v>
      </c>
      <c r="F5056" s="1">
        <v>44276</v>
      </c>
      <c r="G5056" t="s">
        <v>10291</v>
      </c>
      <c r="I5056" s="1"/>
    </row>
    <row r="5057" spans="1:9" x14ac:dyDescent="0.25">
      <c r="A5057" t="s">
        <v>35711</v>
      </c>
      <c r="B5057" s="1">
        <v>44130</v>
      </c>
      <c r="C5057">
        <v>37794</v>
      </c>
      <c r="D5057" t="s">
        <v>26320</v>
      </c>
      <c r="E5057" t="s">
        <v>35712</v>
      </c>
      <c r="F5057" s="1"/>
      <c r="G5057" t="s">
        <v>10291</v>
      </c>
      <c r="I5057" s="1"/>
    </row>
    <row r="5058" spans="1:9" x14ac:dyDescent="0.25">
      <c r="A5058" t="s">
        <v>26473</v>
      </c>
      <c r="B5058" s="1">
        <v>44408</v>
      </c>
      <c r="C5058">
        <v>23354</v>
      </c>
      <c r="D5058" t="s">
        <v>26320</v>
      </c>
      <c r="E5058" t="s">
        <v>26474</v>
      </c>
      <c r="F5058" s="1">
        <v>44429</v>
      </c>
      <c r="G5058" t="s">
        <v>7355</v>
      </c>
      <c r="I5058" s="1"/>
    </row>
    <row r="5059" spans="1:9" x14ac:dyDescent="0.25">
      <c r="A5059" t="s">
        <v>26479</v>
      </c>
      <c r="B5059" s="1">
        <v>45315</v>
      </c>
      <c r="C5059">
        <v>20013</v>
      </c>
      <c r="D5059" t="s">
        <v>26331</v>
      </c>
      <c r="E5059" t="s">
        <v>26480</v>
      </c>
      <c r="F5059" s="1">
        <v>45391</v>
      </c>
      <c r="G5059" t="s">
        <v>10801</v>
      </c>
      <c r="I5059" s="1"/>
    </row>
    <row r="5060" spans="1:9" x14ac:dyDescent="0.25">
      <c r="A5060" t="s">
        <v>26481</v>
      </c>
      <c r="B5060" s="1">
        <v>45068</v>
      </c>
      <c r="C5060">
        <v>6157</v>
      </c>
      <c r="D5060" t="s">
        <v>26320</v>
      </c>
      <c r="E5060" t="s">
        <v>26482</v>
      </c>
      <c r="F5060" s="1">
        <v>45147</v>
      </c>
      <c r="G5060" t="s">
        <v>2745</v>
      </c>
      <c r="I5060" s="1"/>
    </row>
    <row r="5061" spans="1:9" x14ac:dyDescent="0.25">
      <c r="A5061" t="s">
        <v>26493</v>
      </c>
      <c r="B5061" s="1">
        <v>44199</v>
      </c>
      <c r="C5061">
        <v>25294</v>
      </c>
      <c r="D5061" t="s">
        <v>26331</v>
      </c>
      <c r="E5061" t="s">
        <v>26494</v>
      </c>
      <c r="F5061" s="1">
        <v>44215</v>
      </c>
      <c r="G5061" t="s">
        <v>2621</v>
      </c>
      <c r="I5061" s="1"/>
    </row>
    <row r="5062" spans="1:9" x14ac:dyDescent="0.25">
      <c r="A5062" t="s">
        <v>27125</v>
      </c>
      <c r="B5062" s="1">
        <v>45070</v>
      </c>
      <c r="C5062">
        <v>39749</v>
      </c>
      <c r="D5062" t="s">
        <v>825</v>
      </c>
      <c r="E5062" t="s">
        <v>27126</v>
      </c>
      <c r="F5062" s="1">
        <v>45118</v>
      </c>
      <c r="G5062" t="s">
        <v>2621</v>
      </c>
      <c r="I5062" s="1"/>
    </row>
    <row r="5063" spans="1:9" x14ac:dyDescent="0.25">
      <c r="A5063" t="s">
        <v>26495</v>
      </c>
      <c r="B5063" s="1">
        <v>43950</v>
      </c>
      <c r="C5063">
        <v>4473</v>
      </c>
      <c r="D5063" t="s">
        <v>825</v>
      </c>
      <c r="E5063" t="s">
        <v>26496</v>
      </c>
      <c r="F5063" s="1">
        <v>43978</v>
      </c>
      <c r="G5063" t="s">
        <v>1925</v>
      </c>
      <c r="I5063" s="1"/>
    </row>
    <row r="5064" spans="1:9" x14ac:dyDescent="0.25">
      <c r="A5064" t="s">
        <v>26499</v>
      </c>
      <c r="B5064" s="1">
        <v>44088</v>
      </c>
      <c r="C5064">
        <v>96104</v>
      </c>
      <c r="D5064" t="s">
        <v>825</v>
      </c>
      <c r="E5064" t="s">
        <v>26500</v>
      </c>
      <c r="F5064" s="1"/>
      <c r="G5064" t="s">
        <v>2595</v>
      </c>
      <c r="I5064" s="1"/>
    </row>
    <row r="5065" spans="1:9" x14ac:dyDescent="0.25">
      <c r="A5065" t="s">
        <v>26501</v>
      </c>
      <c r="B5065" s="1">
        <v>44045</v>
      </c>
      <c r="C5065">
        <v>65503</v>
      </c>
      <c r="D5065" t="s">
        <v>825</v>
      </c>
      <c r="E5065" t="s">
        <v>26502</v>
      </c>
      <c r="F5065" s="1"/>
      <c r="G5065" t="s">
        <v>2233</v>
      </c>
      <c r="I5065" s="1"/>
    </row>
    <row r="5066" spans="1:9" x14ac:dyDescent="0.25">
      <c r="A5066" t="s">
        <v>26511</v>
      </c>
      <c r="B5066" s="1">
        <v>45486</v>
      </c>
      <c r="C5066">
        <v>84687</v>
      </c>
      <c r="D5066" t="s">
        <v>26320</v>
      </c>
      <c r="E5066" t="s">
        <v>26512</v>
      </c>
      <c r="F5066" s="1"/>
      <c r="G5066" t="s">
        <v>8147</v>
      </c>
      <c r="I5066" s="1"/>
    </row>
    <row r="5067" spans="1:9" x14ac:dyDescent="0.25">
      <c r="A5067" t="s">
        <v>26529</v>
      </c>
      <c r="B5067" s="1">
        <v>44635</v>
      </c>
      <c r="C5067">
        <v>55285</v>
      </c>
      <c r="D5067" t="s">
        <v>26320</v>
      </c>
      <c r="E5067" t="s">
        <v>26530</v>
      </c>
      <c r="F5067" s="1">
        <v>44671</v>
      </c>
      <c r="G5067" t="s">
        <v>8147</v>
      </c>
      <c r="I5067" s="1"/>
    </row>
    <row r="5068" spans="1:9" x14ac:dyDescent="0.25">
      <c r="A5068" t="s">
        <v>34127</v>
      </c>
      <c r="B5068" s="1">
        <v>45460</v>
      </c>
      <c r="C5068">
        <v>46473</v>
      </c>
      <c r="D5068" t="s">
        <v>26320</v>
      </c>
      <c r="E5068" t="s">
        <v>34128</v>
      </c>
      <c r="F5068" s="1">
        <v>45498</v>
      </c>
      <c r="G5068" t="s">
        <v>8147</v>
      </c>
      <c r="I5068" s="1"/>
    </row>
    <row r="5069" spans="1:9" x14ac:dyDescent="0.25">
      <c r="A5069" t="s">
        <v>26513</v>
      </c>
      <c r="B5069" s="1">
        <v>44210</v>
      </c>
      <c r="C5069">
        <v>44110</v>
      </c>
      <c r="D5069" t="s">
        <v>26331</v>
      </c>
      <c r="E5069" t="s">
        <v>26514</v>
      </c>
      <c r="F5069" s="1">
        <v>44274</v>
      </c>
      <c r="G5069" t="s">
        <v>6117</v>
      </c>
      <c r="I5069" s="1"/>
    </row>
    <row r="5070" spans="1:9" x14ac:dyDescent="0.25">
      <c r="A5070" t="s">
        <v>27377</v>
      </c>
      <c r="B5070" s="1">
        <v>45506</v>
      </c>
      <c r="C5070">
        <v>36275</v>
      </c>
      <c r="D5070" t="s">
        <v>26320</v>
      </c>
      <c r="E5070" t="s">
        <v>27378</v>
      </c>
      <c r="F5070" s="1"/>
      <c r="G5070" t="s">
        <v>6117</v>
      </c>
      <c r="I5070" s="1"/>
    </row>
    <row r="5071" spans="1:9" x14ac:dyDescent="0.25">
      <c r="A5071" t="s">
        <v>29311</v>
      </c>
      <c r="B5071" s="1">
        <v>44701</v>
      </c>
      <c r="C5071">
        <v>84166</v>
      </c>
      <c r="D5071" t="s">
        <v>26320</v>
      </c>
      <c r="E5071" t="s">
        <v>29312</v>
      </c>
      <c r="F5071" s="1">
        <v>44776</v>
      </c>
      <c r="G5071" t="s">
        <v>6117</v>
      </c>
      <c r="I5071" s="1"/>
    </row>
    <row r="5072" spans="1:9" x14ac:dyDescent="0.25">
      <c r="A5072" t="s">
        <v>30373</v>
      </c>
      <c r="B5072" s="1">
        <v>44254</v>
      </c>
      <c r="C5072">
        <v>58921</v>
      </c>
      <c r="D5072" t="s">
        <v>825</v>
      </c>
      <c r="E5072" t="s">
        <v>30374</v>
      </c>
      <c r="F5072" s="1">
        <v>44264</v>
      </c>
      <c r="G5072" t="s">
        <v>6117</v>
      </c>
      <c r="I5072" s="1"/>
    </row>
    <row r="5073" spans="1:9" x14ac:dyDescent="0.25">
      <c r="A5073" t="s">
        <v>26515</v>
      </c>
      <c r="B5073" s="1">
        <v>45302</v>
      </c>
      <c r="C5073">
        <v>42149</v>
      </c>
      <c r="D5073" t="s">
        <v>26331</v>
      </c>
      <c r="E5073" t="s">
        <v>26516</v>
      </c>
      <c r="F5073" s="1"/>
      <c r="G5073" t="s">
        <v>3813</v>
      </c>
      <c r="I5073" s="1"/>
    </row>
    <row r="5074" spans="1:9" x14ac:dyDescent="0.25">
      <c r="A5074" t="s">
        <v>31785</v>
      </c>
      <c r="B5074" s="1">
        <v>45262</v>
      </c>
      <c r="C5074">
        <v>71580</v>
      </c>
      <c r="D5074" t="s">
        <v>26320</v>
      </c>
      <c r="E5074" t="s">
        <v>31786</v>
      </c>
      <c r="F5074" s="1"/>
      <c r="G5074" t="s">
        <v>3813</v>
      </c>
      <c r="I5074" s="1"/>
    </row>
    <row r="5075" spans="1:9" x14ac:dyDescent="0.25">
      <c r="A5075" t="s">
        <v>26519</v>
      </c>
      <c r="B5075" s="1">
        <v>44981</v>
      </c>
      <c r="C5075">
        <v>48644</v>
      </c>
      <c r="D5075" t="s">
        <v>26320</v>
      </c>
      <c r="E5075" t="s">
        <v>26520</v>
      </c>
      <c r="F5075" s="1"/>
      <c r="G5075" t="s">
        <v>5785</v>
      </c>
      <c r="I5075" s="1"/>
    </row>
    <row r="5076" spans="1:9" x14ac:dyDescent="0.25">
      <c r="A5076" t="s">
        <v>28911</v>
      </c>
      <c r="B5076" s="1">
        <v>44647</v>
      </c>
      <c r="C5076">
        <v>30951</v>
      </c>
      <c r="D5076" t="s">
        <v>26331</v>
      </c>
      <c r="E5076" t="s">
        <v>28912</v>
      </c>
      <c r="F5076" s="1"/>
      <c r="G5076" t="s">
        <v>5785</v>
      </c>
      <c r="I5076" s="1"/>
    </row>
    <row r="5077" spans="1:9" x14ac:dyDescent="0.25">
      <c r="A5077" t="s">
        <v>26521</v>
      </c>
      <c r="B5077" s="1">
        <v>45605</v>
      </c>
      <c r="C5077">
        <v>40588</v>
      </c>
      <c r="D5077" t="s">
        <v>26320</v>
      </c>
      <c r="E5077" t="s">
        <v>26522</v>
      </c>
      <c r="F5077" s="1">
        <v>45672</v>
      </c>
      <c r="G5077" t="s">
        <v>1821</v>
      </c>
      <c r="I5077" s="1"/>
    </row>
    <row r="5078" spans="1:9" x14ac:dyDescent="0.25">
      <c r="A5078" t="s">
        <v>29503</v>
      </c>
      <c r="B5078" s="1">
        <v>44774</v>
      </c>
      <c r="C5078">
        <v>3208</v>
      </c>
      <c r="D5078" t="s">
        <v>825</v>
      </c>
      <c r="E5078" t="s">
        <v>29504</v>
      </c>
      <c r="F5078" s="1">
        <v>44828</v>
      </c>
      <c r="G5078" t="s">
        <v>1821</v>
      </c>
      <c r="I5078" s="1"/>
    </row>
    <row r="5079" spans="1:9" x14ac:dyDescent="0.25">
      <c r="A5079" t="s">
        <v>34905</v>
      </c>
      <c r="B5079" s="1">
        <v>44699</v>
      </c>
      <c r="C5079">
        <v>59877</v>
      </c>
      <c r="D5079" t="s">
        <v>26320</v>
      </c>
      <c r="E5079" t="s">
        <v>34906</v>
      </c>
      <c r="F5079" s="1">
        <v>44747</v>
      </c>
      <c r="G5079" t="s">
        <v>1821</v>
      </c>
      <c r="I5079" s="1"/>
    </row>
    <row r="5080" spans="1:9" x14ac:dyDescent="0.25">
      <c r="A5080" t="s">
        <v>26527</v>
      </c>
      <c r="B5080" s="1">
        <v>45192</v>
      </c>
      <c r="C5080">
        <v>68238</v>
      </c>
      <c r="D5080" t="s">
        <v>825</v>
      </c>
      <c r="E5080" t="s">
        <v>26528</v>
      </c>
      <c r="F5080" s="1">
        <v>45212</v>
      </c>
      <c r="G5080" t="s">
        <v>4665</v>
      </c>
      <c r="I5080" s="1"/>
    </row>
    <row r="5081" spans="1:9" x14ac:dyDescent="0.25">
      <c r="A5081" t="s">
        <v>28617</v>
      </c>
      <c r="B5081" s="1">
        <v>44507</v>
      </c>
      <c r="C5081">
        <v>7894</v>
      </c>
      <c r="D5081" t="s">
        <v>825</v>
      </c>
      <c r="E5081" t="s">
        <v>28618</v>
      </c>
      <c r="F5081" s="1">
        <v>44586</v>
      </c>
      <c r="G5081" t="s">
        <v>4665</v>
      </c>
      <c r="I5081" s="1"/>
    </row>
    <row r="5082" spans="1:9" x14ac:dyDescent="0.25">
      <c r="A5082" t="s">
        <v>34433</v>
      </c>
      <c r="B5082" s="1">
        <v>45288</v>
      </c>
      <c r="C5082">
        <v>22539</v>
      </c>
      <c r="D5082" t="s">
        <v>825</v>
      </c>
      <c r="E5082" t="s">
        <v>34434</v>
      </c>
      <c r="F5082" s="1">
        <v>45341</v>
      </c>
      <c r="G5082" t="s">
        <v>4665</v>
      </c>
      <c r="I5082" s="1"/>
    </row>
    <row r="5083" spans="1:9" x14ac:dyDescent="0.25">
      <c r="A5083" t="s">
        <v>26535</v>
      </c>
      <c r="B5083" s="1">
        <v>44351</v>
      </c>
      <c r="C5083">
        <v>40772</v>
      </c>
      <c r="D5083" t="s">
        <v>26331</v>
      </c>
      <c r="E5083" t="s">
        <v>26536</v>
      </c>
      <c r="F5083" s="1"/>
      <c r="G5083" t="s">
        <v>1563</v>
      </c>
      <c r="I5083" s="1"/>
    </row>
    <row r="5084" spans="1:9" x14ac:dyDescent="0.25">
      <c r="A5084" t="s">
        <v>34421</v>
      </c>
      <c r="B5084" s="1">
        <v>44747</v>
      </c>
      <c r="C5084">
        <v>98731</v>
      </c>
      <c r="D5084" t="s">
        <v>825</v>
      </c>
      <c r="E5084" t="s">
        <v>34422</v>
      </c>
      <c r="F5084" s="1">
        <v>44806</v>
      </c>
      <c r="G5084" t="s">
        <v>1563</v>
      </c>
      <c r="I5084" s="1"/>
    </row>
    <row r="5085" spans="1:9" x14ac:dyDescent="0.25">
      <c r="A5085" t="s">
        <v>34737</v>
      </c>
      <c r="B5085" s="1">
        <v>45321</v>
      </c>
      <c r="C5085">
        <v>83933</v>
      </c>
      <c r="D5085" t="s">
        <v>26320</v>
      </c>
      <c r="E5085" t="s">
        <v>34738</v>
      </c>
      <c r="F5085" s="1">
        <v>45344</v>
      </c>
      <c r="G5085" t="s">
        <v>1563</v>
      </c>
      <c r="I5085" s="1"/>
    </row>
    <row r="5086" spans="1:9" x14ac:dyDescent="0.25">
      <c r="A5086" t="s">
        <v>26561</v>
      </c>
      <c r="B5086" s="1">
        <v>45411</v>
      </c>
      <c r="C5086">
        <v>12128</v>
      </c>
      <c r="D5086" t="s">
        <v>26320</v>
      </c>
      <c r="E5086" t="s">
        <v>26562</v>
      </c>
      <c r="F5086" s="1"/>
      <c r="G5086" t="s">
        <v>10669</v>
      </c>
      <c r="I5086" s="1"/>
    </row>
    <row r="5087" spans="1:9" x14ac:dyDescent="0.25">
      <c r="A5087" t="s">
        <v>26565</v>
      </c>
      <c r="B5087" s="1">
        <v>44945</v>
      </c>
      <c r="C5087">
        <v>22381</v>
      </c>
      <c r="D5087" t="s">
        <v>26320</v>
      </c>
      <c r="E5087" t="s">
        <v>26566</v>
      </c>
      <c r="F5087" s="1">
        <v>44972</v>
      </c>
      <c r="G5087" t="s">
        <v>867</v>
      </c>
      <c r="I5087" s="1"/>
    </row>
    <row r="5088" spans="1:9" x14ac:dyDescent="0.25">
      <c r="A5088" t="s">
        <v>32095</v>
      </c>
      <c r="B5088" s="1">
        <v>45566</v>
      </c>
      <c r="C5088">
        <v>43097</v>
      </c>
      <c r="D5088" t="s">
        <v>26331</v>
      </c>
      <c r="E5088" t="s">
        <v>32096</v>
      </c>
      <c r="F5088" s="1">
        <v>45613</v>
      </c>
      <c r="G5088" t="s">
        <v>867</v>
      </c>
      <c r="I5088" s="1"/>
    </row>
    <row r="5089" spans="1:9" x14ac:dyDescent="0.25">
      <c r="A5089" t="s">
        <v>26567</v>
      </c>
      <c r="B5089" s="1">
        <v>44567</v>
      </c>
      <c r="C5089">
        <v>75236</v>
      </c>
      <c r="D5089" t="s">
        <v>26320</v>
      </c>
      <c r="E5089" t="s">
        <v>26568</v>
      </c>
      <c r="F5089" s="1"/>
      <c r="G5089" t="s">
        <v>9971</v>
      </c>
      <c r="I5089" s="1"/>
    </row>
    <row r="5090" spans="1:9" x14ac:dyDescent="0.25">
      <c r="A5090" t="s">
        <v>26571</v>
      </c>
      <c r="B5090" s="1">
        <v>45178</v>
      </c>
      <c r="C5090">
        <v>52527</v>
      </c>
      <c r="D5090" t="s">
        <v>825</v>
      </c>
      <c r="E5090" t="s">
        <v>26572</v>
      </c>
      <c r="F5090" s="1"/>
      <c r="G5090" t="s">
        <v>9943</v>
      </c>
      <c r="I5090" s="1"/>
    </row>
    <row r="5091" spans="1:9" x14ac:dyDescent="0.25">
      <c r="A5091" t="s">
        <v>31251</v>
      </c>
      <c r="B5091" s="1">
        <v>43833</v>
      </c>
      <c r="C5091">
        <v>13648</v>
      </c>
      <c r="D5091" t="s">
        <v>26331</v>
      </c>
      <c r="E5091" t="s">
        <v>31252</v>
      </c>
      <c r="F5091" s="1">
        <v>43906</v>
      </c>
      <c r="G5091" t="s">
        <v>9943</v>
      </c>
      <c r="I5091" s="1"/>
    </row>
    <row r="5092" spans="1:9" x14ac:dyDescent="0.25">
      <c r="A5092" t="s">
        <v>26585</v>
      </c>
      <c r="B5092" s="1">
        <v>45098</v>
      </c>
      <c r="C5092">
        <v>35900</v>
      </c>
      <c r="D5092" t="s">
        <v>26320</v>
      </c>
      <c r="E5092" t="s">
        <v>26586</v>
      </c>
      <c r="F5092" s="1">
        <v>45119</v>
      </c>
      <c r="G5092" t="s">
        <v>5717</v>
      </c>
      <c r="I5092" s="1"/>
    </row>
    <row r="5093" spans="1:9" x14ac:dyDescent="0.25">
      <c r="A5093" t="s">
        <v>34475</v>
      </c>
      <c r="B5093" s="1">
        <v>44256</v>
      </c>
      <c r="C5093">
        <v>98800</v>
      </c>
      <c r="D5093" t="s">
        <v>26331</v>
      </c>
      <c r="E5093" t="s">
        <v>34476</v>
      </c>
      <c r="F5093" s="1"/>
      <c r="G5093" t="s">
        <v>5717</v>
      </c>
      <c r="I5093" s="1"/>
    </row>
    <row r="5094" spans="1:9" x14ac:dyDescent="0.25">
      <c r="A5094" t="s">
        <v>34881</v>
      </c>
      <c r="B5094" s="1">
        <v>45222</v>
      </c>
      <c r="C5094">
        <v>10957</v>
      </c>
      <c r="D5094" t="s">
        <v>825</v>
      </c>
      <c r="E5094" t="s">
        <v>34882</v>
      </c>
      <c r="F5094" s="1">
        <v>45286</v>
      </c>
      <c r="G5094" t="s">
        <v>5717</v>
      </c>
      <c r="I5094" s="1"/>
    </row>
    <row r="5095" spans="1:9" x14ac:dyDescent="0.25">
      <c r="A5095" t="s">
        <v>26591</v>
      </c>
      <c r="B5095" s="1">
        <v>45085</v>
      </c>
      <c r="C5095">
        <v>77868</v>
      </c>
      <c r="D5095" t="s">
        <v>26331</v>
      </c>
      <c r="E5095" t="s">
        <v>26592</v>
      </c>
      <c r="F5095" s="1">
        <v>45145</v>
      </c>
      <c r="G5095" t="s">
        <v>3157</v>
      </c>
      <c r="I5095" s="1"/>
    </row>
    <row r="5096" spans="1:9" x14ac:dyDescent="0.25">
      <c r="A5096" t="s">
        <v>26595</v>
      </c>
      <c r="B5096" s="1">
        <v>45083</v>
      </c>
      <c r="C5096">
        <v>24121</v>
      </c>
      <c r="D5096" t="s">
        <v>26320</v>
      </c>
      <c r="E5096" t="s">
        <v>26596</v>
      </c>
      <c r="F5096" s="1">
        <v>45143</v>
      </c>
      <c r="G5096" t="s">
        <v>6799</v>
      </c>
      <c r="I5096" s="1"/>
    </row>
    <row r="5097" spans="1:9" x14ac:dyDescent="0.25">
      <c r="A5097" t="s">
        <v>29511</v>
      </c>
      <c r="B5097" s="1">
        <v>45534</v>
      </c>
      <c r="C5097">
        <v>61857</v>
      </c>
      <c r="D5097" t="s">
        <v>26320</v>
      </c>
      <c r="E5097" t="s">
        <v>29512</v>
      </c>
      <c r="F5097" s="1"/>
      <c r="G5097" t="s">
        <v>6799</v>
      </c>
      <c r="I5097" s="1"/>
    </row>
    <row r="5098" spans="1:9" x14ac:dyDescent="0.25">
      <c r="A5098" t="s">
        <v>32895</v>
      </c>
      <c r="B5098" s="1">
        <v>44576</v>
      </c>
      <c r="C5098">
        <v>16801</v>
      </c>
      <c r="D5098" t="s">
        <v>825</v>
      </c>
      <c r="E5098" t="s">
        <v>32896</v>
      </c>
      <c r="F5098" s="1">
        <v>44633</v>
      </c>
      <c r="G5098" t="s">
        <v>6799</v>
      </c>
      <c r="I5098" s="1"/>
    </row>
    <row r="5099" spans="1:9" x14ac:dyDescent="0.25">
      <c r="A5099" t="s">
        <v>35707</v>
      </c>
      <c r="B5099" s="1">
        <v>44056</v>
      </c>
      <c r="C5099">
        <v>92428</v>
      </c>
      <c r="D5099" t="s">
        <v>26320</v>
      </c>
      <c r="E5099" t="s">
        <v>35708</v>
      </c>
      <c r="F5099" s="1"/>
      <c r="G5099" t="s">
        <v>6799</v>
      </c>
      <c r="I5099" s="1"/>
    </row>
    <row r="5100" spans="1:9" x14ac:dyDescent="0.25">
      <c r="A5100" t="s">
        <v>26597</v>
      </c>
      <c r="B5100" s="1">
        <v>43852</v>
      </c>
      <c r="C5100">
        <v>93566</v>
      </c>
      <c r="D5100" t="s">
        <v>26320</v>
      </c>
      <c r="E5100" t="s">
        <v>26598</v>
      </c>
      <c r="F5100" s="1">
        <v>43896</v>
      </c>
      <c r="G5100" t="s">
        <v>8281</v>
      </c>
      <c r="I5100" s="1"/>
    </row>
    <row r="5101" spans="1:9" x14ac:dyDescent="0.25">
      <c r="A5101" t="s">
        <v>29223</v>
      </c>
      <c r="B5101" s="1">
        <v>44314</v>
      </c>
      <c r="C5101">
        <v>7671</v>
      </c>
      <c r="D5101" t="s">
        <v>26320</v>
      </c>
      <c r="E5101" t="s">
        <v>29224</v>
      </c>
      <c r="F5101" s="1">
        <v>44384</v>
      </c>
      <c r="G5101" t="s">
        <v>8281</v>
      </c>
      <c r="I5101" s="1"/>
    </row>
    <row r="5102" spans="1:9" x14ac:dyDescent="0.25">
      <c r="A5102" t="s">
        <v>30985</v>
      </c>
      <c r="B5102" s="1">
        <v>44511</v>
      </c>
      <c r="C5102">
        <v>1471</v>
      </c>
      <c r="D5102" t="s">
        <v>26320</v>
      </c>
      <c r="E5102" t="s">
        <v>30986</v>
      </c>
      <c r="F5102" s="1">
        <v>44563</v>
      </c>
      <c r="G5102" t="s">
        <v>8281</v>
      </c>
      <c r="I5102" s="1"/>
    </row>
    <row r="5103" spans="1:9" x14ac:dyDescent="0.25">
      <c r="A5103" t="s">
        <v>26599</v>
      </c>
      <c r="B5103" s="1">
        <v>44250</v>
      </c>
      <c r="C5103">
        <v>34191</v>
      </c>
      <c r="D5103" t="s">
        <v>825</v>
      </c>
      <c r="E5103" t="s">
        <v>26600</v>
      </c>
      <c r="F5103" s="1"/>
      <c r="G5103" t="s">
        <v>7759</v>
      </c>
      <c r="I5103" s="1"/>
    </row>
    <row r="5104" spans="1:9" x14ac:dyDescent="0.25">
      <c r="A5104" t="s">
        <v>32943</v>
      </c>
      <c r="B5104" s="1">
        <v>45347</v>
      </c>
      <c r="C5104">
        <v>78091</v>
      </c>
      <c r="D5104" t="s">
        <v>26320</v>
      </c>
      <c r="E5104" t="s">
        <v>32944</v>
      </c>
      <c r="F5104" s="1"/>
      <c r="G5104" t="s">
        <v>7759</v>
      </c>
      <c r="I5104" s="1"/>
    </row>
    <row r="5105" spans="1:9" x14ac:dyDescent="0.25">
      <c r="A5105" t="s">
        <v>26603</v>
      </c>
      <c r="B5105" s="1">
        <v>43981</v>
      </c>
      <c r="C5105">
        <v>57557</v>
      </c>
      <c r="D5105" t="s">
        <v>26320</v>
      </c>
      <c r="E5105" t="s">
        <v>26604</v>
      </c>
      <c r="F5105" s="1">
        <v>44041</v>
      </c>
      <c r="G5105" t="s">
        <v>7179</v>
      </c>
      <c r="I5105" s="1"/>
    </row>
    <row r="5106" spans="1:9" x14ac:dyDescent="0.25">
      <c r="A5106" t="s">
        <v>34189</v>
      </c>
      <c r="B5106" s="1">
        <v>44773</v>
      </c>
      <c r="C5106">
        <v>44746</v>
      </c>
      <c r="D5106" t="s">
        <v>26331</v>
      </c>
      <c r="E5106" t="s">
        <v>34190</v>
      </c>
      <c r="F5106" s="1"/>
      <c r="G5106" t="s">
        <v>7179</v>
      </c>
      <c r="I5106" s="1"/>
    </row>
    <row r="5107" spans="1:9" x14ac:dyDescent="0.25">
      <c r="A5107" t="s">
        <v>26609</v>
      </c>
      <c r="B5107" s="1">
        <v>44686</v>
      </c>
      <c r="C5107">
        <v>56083</v>
      </c>
      <c r="D5107" t="s">
        <v>26320</v>
      </c>
      <c r="E5107" t="s">
        <v>26610</v>
      </c>
      <c r="F5107" s="1">
        <v>44740</v>
      </c>
      <c r="G5107" t="s">
        <v>7527</v>
      </c>
      <c r="I5107" s="1"/>
    </row>
    <row r="5108" spans="1:9" x14ac:dyDescent="0.25">
      <c r="A5108" t="s">
        <v>29073</v>
      </c>
      <c r="B5108" s="1">
        <v>44865</v>
      </c>
      <c r="C5108">
        <v>19179</v>
      </c>
      <c r="D5108" t="s">
        <v>26331</v>
      </c>
      <c r="E5108" t="s">
        <v>29074</v>
      </c>
      <c r="F5108" s="1"/>
      <c r="G5108" t="s">
        <v>7527</v>
      </c>
      <c r="I5108" s="1"/>
    </row>
    <row r="5109" spans="1:9" x14ac:dyDescent="0.25">
      <c r="A5109" t="s">
        <v>26615</v>
      </c>
      <c r="B5109" s="1">
        <v>44481</v>
      </c>
      <c r="C5109">
        <v>13072</v>
      </c>
      <c r="D5109" t="s">
        <v>26331</v>
      </c>
      <c r="E5109" t="s">
        <v>26616</v>
      </c>
      <c r="F5109" s="1">
        <v>44569</v>
      </c>
      <c r="G5109" t="s">
        <v>9207</v>
      </c>
      <c r="I5109" s="1"/>
    </row>
    <row r="5110" spans="1:9" x14ac:dyDescent="0.25">
      <c r="A5110" t="s">
        <v>26619</v>
      </c>
      <c r="B5110" s="1">
        <v>44501</v>
      </c>
      <c r="C5110">
        <v>30681</v>
      </c>
      <c r="D5110" t="s">
        <v>26320</v>
      </c>
      <c r="E5110" t="s">
        <v>26620</v>
      </c>
      <c r="F5110" s="1">
        <v>44582</v>
      </c>
      <c r="G5110" t="s">
        <v>9505</v>
      </c>
      <c r="I5110" s="1"/>
    </row>
    <row r="5111" spans="1:9" x14ac:dyDescent="0.25">
      <c r="A5111" t="s">
        <v>28027</v>
      </c>
      <c r="B5111" s="1">
        <v>45533</v>
      </c>
      <c r="C5111">
        <v>27866</v>
      </c>
      <c r="D5111" t="s">
        <v>26320</v>
      </c>
      <c r="E5111" t="s">
        <v>28028</v>
      </c>
      <c r="F5111" s="1">
        <v>45594</v>
      </c>
      <c r="G5111" t="s">
        <v>9505</v>
      </c>
      <c r="I5111" s="1"/>
    </row>
    <row r="5112" spans="1:9" x14ac:dyDescent="0.25">
      <c r="A5112" t="s">
        <v>30315</v>
      </c>
      <c r="B5112" s="1">
        <v>44469</v>
      </c>
      <c r="C5112">
        <v>74840</v>
      </c>
      <c r="D5112" t="s">
        <v>26331</v>
      </c>
      <c r="E5112" t="s">
        <v>30316</v>
      </c>
      <c r="F5112" s="1">
        <v>44480</v>
      </c>
      <c r="G5112" t="s">
        <v>9505</v>
      </c>
      <c r="I5112" s="1"/>
    </row>
    <row r="5113" spans="1:9" x14ac:dyDescent="0.25">
      <c r="A5113" t="s">
        <v>33479</v>
      </c>
      <c r="B5113" s="1">
        <v>45236</v>
      </c>
      <c r="C5113">
        <v>77123</v>
      </c>
      <c r="D5113" t="s">
        <v>26320</v>
      </c>
      <c r="E5113" t="s">
        <v>33480</v>
      </c>
      <c r="F5113" s="1">
        <v>45249</v>
      </c>
      <c r="G5113" t="s">
        <v>9505</v>
      </c>
      <c r="I5113" s="1"/>
    </row>
    <row r="5114" spans="1:9" x14ac:dyDescent="0.25">
      <c r="A5114" t="s">
        <v>26623</v>
      </c>
      <c r="B5114" s="1">
        <v>44460</v>
      </c>
      <c r="C5114">
        <v>17380</v>
      </c>
      <c r="D5114" t="s">
        <v>26331</v>
      </c>
      <c r="E5114" t="s">
        <v>26624</v>
      </c>
      <c r="F5114" s="1">
        <v>44489</v>
      </c>
      <c r="G5114" t="s">
        <v>1567</v>
      </c>
      <c r="I5114" s="1"/>
    </row>
    <row r="5115" spans="1:9" x14ac:dyDescent="0.25">
      <c r="A5115" t="s">
        <v>26819</v>
      </c>
      <c r="B5115" s="1">
        <v>44736</v>
      </c>
      <c r="C5115">
        <v>98603</v>
      </c>
      <c r="D5115" t="s">
        <v>825</v>
      </c>
      <c r="E5115" t="s">
        <v>26820</v>
      </c>
      <c r="F5115" s="1">
        <v>44805</v>
      </c>
      <c r="G5115" t="s">
        <v>1567</v>
      </c>
      <c r="I5115" s="1"/>
    </row>
    <row r="5116" spans="1:9" x14ac:dyDescent="0.25">
      <c r="A5116" t="s">
        <v>26627</v>
      </c>
      <c r="B5116" s="1">
        <v>45626</v>
      </c>
      <c r="C5116">
        <v>58167</v>
      </c>
      <c r="D5116" t="s">
        <v>26331</v>
      </c>
      <c r="E5116" t="s">
        <v>26628</v>
      </c>
      <c r="F5116" s="1"/>
      <c r="G5116" t="s">
        <v>6183</v>
      </c>
      <c r="I5116" s="1"/>
    </row>
    <row r="5117" spans="1:9" x14ac:dyDescent="0.25">
      <c r="A5117" t="s">
        <v>26635</v>
      </c>
      <c r="B5117" s="1">
        <v>44978</v>
      </c>
      <c r="C5117">
        <v>91713</v>
      </c>
      <c r="D5117" t="s">
        <v>825</v>
      </c>
      <c r="E5117" t="s">
        <v>26636</v>
      </c>
      <c r="F5117" s="1">
        <v>45005</v>
      </c>
      <c r="G5117" t="s">
        <v>10151</v>
      </c>
      <c r="I5117" s="1"/>
    </row>
    <row r="5118" spans="1:9" x14ac:dyDescent="0.25">
      <c r="A5118" t="s">
        <v>33617</v>
      </c>
      <c r="B5118" s="1">
        <v>44728</v>
      </c>
      <c r="C5118">
        <v>94328</v>
      </c>
      <c r="D5118" t="s">
        <v>825</v>
      </c>
      <c r="E5118" t="s">
        <v>33618</v>
      </c>
      <c r="F5118" s="1">
        <v>44796</v>
      </c>
      <c r="G5118" t="s">
        <v>10151</v>
      </c>
      <c r="I5118" s="1"/>
    </row>
    <row r="5119" spans="1:9" x14ac:dyDescent="0.25">
      <c r="A5119" t="s">
        <v>26637</v>
      </c>
      <c r="B5119" s="1">
        <v>44598</v>
      </c>
      <c r="C5119">
        <v>15646</v>
      </c>
      <c r="D5119" t="s">
        <v>26331</v>
      </c>
      <c r="E5119" t="s">
        <v>26638</v>
      </c>
      <c r="F5119" s="1"/>
      <c r="G5119" t="s">
        <v>7783</v>
      </c>
      <c r="I5119" s="1"/>
    </row>
    <row r="5120" spans="1:9" x14ac:dyDescent="0.25">
      <c r="A5120" t="s">
        <v>26639</v>
      </c>
      <c r="B5120" s="1">
        <v>44376</v>
      </c>
      <c r="C5120">
        <v>93642</v>
      </c>
      <c r="D5120" t="s">
        <v>825</v>
      </c>
      <c r="E5120" t="s">
        <v>26640</v>
      </c>
      <c r="F5120" s="1">
        <v>44401</v>
      </c>
      <c r="G5120" t="s">
        <v>3167</v>
      </c>
      <c r="I5120" s="1"/>
    </row>
    <row r="5121" spans="1:9" x14ac:dyDescent="0.25">
      <c r="A5121" t="s">
        <v>28575</v>
      </c>
      <c r="B5121" s="1">
        <v>44235</v>
      </c>
      <c r="C5121">
        <v>30603</v>
      </c>
      <c r="D5121" t="s">
        <v>26320</v>
      </c>
      <c r="E5121" t="s">
        <v>28576</v>
      </c>
      <c r="F5121" s="1">
        <v>44312</v>
      </c>
      <c r="G5121" t="s">
        <v>3167</v>
      </c>
      <c r="I5121" s="1"/>
    </row>
    <row r="5122" spans="1:9" x14ac:dyDescent="0.25">
      <c r="A5122" t="s">
        <v>26645</v>
      </c>
      <c r="B5122" s="1">
        <v>44854</v>
      </c>
      <c r="C5122">
        <v>58527</v>
      </c>
      <c r="D5122" t="s">
        <v>825</v>
      </c>
      <c r="E5122" t="s">
        <v>26646</v>
      </c>
      <c r="F5122" s="1">
        <v>44868</v>
      </c>
      <c r="G5122" t="s">
        <v>4425</v>
      </c>
      <c r="I5122" s="1"/>
    </row>
    <row r="5123" spans="1:9" x14ac:dyDescent="0.25">
      <c r="A5123" t="s">
        <v>31629</v>
      </c>
      <c r="B5123" s="1">
        <v>45242</v>
      </c>
      <c r="C5123">
        <v>38811</v>
      </c>
      <c r="D5123" t="s">
        <v>26331</v>
      </c>
      <c r="E5123" t="s">
        <v>31630</v>
      </c>
      <c r="F5123" s="1">
        <v>45278</v>
      </c>
      <c r="G5123" t="s">
        <v>4425</v>
      </c>
      <c r="I5123" s="1"/>
    </row>
    <row r="5124" spans="1:9" x14ac:dyDescent="0.25">
      <c r="A5124" t="s">
        <v>32505</v>
      </c>
      <c r="B5124" s="1">
        <v>44767</v>
      </c>
      <c r="C5124">
        <v>29443</v>
      </c>
      <c r="D5124" t="s">
        <v>825</v>
      </c>
      <c r="E5124" t="s">
        <v>32506</v>
      </c>
      <c r="F5124" s="1"/>
      <c r="G5124" t="s">
        <v>4425</v>
      </c>
      <c r="I5124" s="1"/>
    </row>
    <row r="5125" spans="1:9" x14ac:dyDescent="0.25">
      <c r="A5125" t="s">
        <v>26647</v>
      </c>
      <c r="B5125" s="1">
        <v>43861</v>
      </c>
      <c r="C5125">
        <v>82562</v>
      </c>
      <c r="D5125" t="s">
        <v>26331</v>
      </c>
      <c r="E5125" t="s">
        <v>26648</v>
      </c>
      <c r="F5125" s="1"/>
      <c r="G5125" t="s">
        <v>9281</v>
      </c>
      <c r="I5125" s="1"/>
    </row>
    <row r="5126" spans="1:9" x14ac:dyDescent="0.25">
      <c r="A5126" t="s">
        <v>26653</v>
      </c>
      <c r="B5126" s="1">
        <v>44367</v>
      </c>
      <c r="C5126">
        <v>60800</v>
      </c>
      <c r="D5126" t="s">
        <v>26331</v>
      </c>
      <c r="E5126" t="s">
        <v>26654</v>
      </c>
      <c r="F5126" s="1">
        <v>44407</v>
      </c>
      <c r="G5126" t="s">
        <v>1419</v>
      </c>
      <c r="I5126" s="1"/>
    </row>
    <row r="5127" spans="1:9" x14ac:dyDescent="0.25">
      <c r="A5127" t="s">
        <v>30705</v>
      </c>
      <c r="B5127" s="1">
        <v>44864</v>
      </c>
      <c r="C5127">
        <v>82180</v>
      </c>
      <c r="D5127" t="s">
        <v>26320</v>
      </c>
      <c r="E5127" t="s">
        <v>30706</v>
      </c>
      <c r="F5127" s="1">
        <v>44924</v>
      </c>
      <c r="G5127" t="s">
        <v>1419</v>
      </c>
      <c r="I5127" s="1"/>
    </row>
    <row r="5128" spans="1:9" x14ac:dyDescent="0.25">
      <c r="A5128" t="s">
        <v>32081</v>
      </c>
      <c r="B5128" s="1">
        <v>44328</v>
      </c>
      <c r="C5128">
        <v>76482</v>
      </c>
      <c r="D5128" t="s">
        <v>26320</v>
      </c>
      <c r="E5128" t="s">
        <v>32082</v>
      </c>
      <c r="F5128" s="1"/>
      <c r="G5128" t="s">
        <v>1419</v>
      </c>
      <c r="I5128" s="1"/>
    </row>
    <row r="5129" spans="1:9" x14ac:dyDescent="0.25">
      <c r="A5129" t="s">
        <v>26659</v>
      </c>
      <c r="B5129" s="1">
        <v>45101</v>
      </c>
      <c r="C5129">
        <v>74380</v>
      </c>
      <c r="D5129" t="s">
        <v>26331</v>
      </c>
      <c r="E5129" t="s">
        <v>26660</v>
      </c>
      <c r="F5129" s="1">
        <v>45141</v>
      </c>
      <c r="G5129" t="s">
        <v>3425</v>
      </c>
      <c r="I5129" s="1"/>
    </row>
    <row r="5130" spans="1:9" x14ac:dyDescent="0.25">
      <c r="A5130" t="s">
        <v>26661</v>
      </c>
      <c r="B5130" s="1">
        <v>44971</v>
      </c>
      <c r="C5130">
        <v>63639</v>
      </c>
      <c r="D5130" t="s">
        <v>26320</v>
      </c>
      <c r="E5130" t="s">
        <v>26662</v>
      </c>
      <c r="F5130" s="1">
        <v>45031</v>
      </c>
      <c r="G5130" t="s">
        <v>8843</v>
      </c>
      <c r="I5130" s="1"/>
    </row>
    <row r="5131" spans="1:9" x14ac:dyDescent="0.25">
      <c r="A5131" t="s">
        <v>34165</v>
      </c>
      <c r="B5131" s="1">
        <v>45208</v>
      </c>
      <c r="C5131">
        <v>65826</v>
      </c>
      <c r="D5131" t="s">
        <v>825</v>
      </c>
      <c r="E5131" t="s">
        <v>34166</v>
      </c>
      <c r="F5131" s="1">
        <v>45281</v>
      </c>
      <c r="G5131" t="s">
        <v>8843</v>
      </c>
      <c r="I5131" s="1"/>
    </row>
    <row r="5132" spans="1:9" x14ac:dyDescent="0.25">
      <c r="A5132" t="s">
        <v>26665</v>
      </c>
      <c r="B5132" s="1">
        <v>44904</v>
      </c>
      <c r="C5132">
        <v>19546</v>
      </c>
      <c r="D5132" t="s">
        <v>26320</v>
      </c>
      <c r="E5132" t="s">
        <v>26666</v>
      </c>
      <c r="F5132" s="1">
        <v>44971</v>
      </c>
      <c r="G5132" t="s">
        <v>8569</v>
      </c>
      <c r="I5132" s="1"/>
    </row>
    <row r="5133" spans="1:9" x14ac:dyDescent="0.25">
      <c r="A5133" t="s">
        <v>29063</v>
      </c>
      <c r="B5133" s="1">
        <v>43940</v>
      </c>
      <c r="C5133">
        <v>22831</v>
      </c>
      <c r="D5133" t="s">
        <v>26331</v>
      </c>
      <c r="E5133" t="s">
        <v>29064</v>
      </c>
      <c r="F5133" s="1">
        <v>44030</v>
      </c>
      <c r="G5133" t="s">
        <v>8569</v>
      </c>
      <c r="I5133" s="1"/>
    </row>
    <row r="5134" spans="1:9" x14ac:dyDescent="0.25">
      <c r="A5134" t="s">
        <v>26671</v>
      </c>
      <c r="B5134" s="1">
        <v>44531</v>
      </c>
      <c r="C5134">
        <v>3976</v>
      </c>
      <c r="D5134" t="s">
        <v>26320</v>
      </c>
      <c r="E5134" t="s">
        <v>26672</v>
      </c>
      <c r="F5134" s="1"/>
      <c r="G5134" t="s">
        <v>6515</v>
      </c>
      <c r="I5134" s="1"/>
    </row>
    <row r="5135" spans="1:9" x14ac:dyDescent="0.25">
      <c r="A5135" t="s">
        <v>27549</v>
      </c>
      <c r="B5135" s="1">
        <v>43860</v>
      </c>
      <c r="C5135">
        <v>69872</v>
      </c>
      <c r="D5135" t="s">
        <v>26320</v>
      </c>
      <c r="E5135" t="s">
        <v>27550</v>
      </c>
      <c r="F5135" s="1">
        <v>43943</v>
      </c>
      <c r="G5135" t="s">
        <v>6515</v>
      </c>
      <c r="I5135" s="1"/>
    </row>
    <row r="5136" spans="1:9" x14ac:dyDescent="0.25">
      <c r="A5136" t="s">
        <v>26673</v>
      </c>
      <c r="B5136" s="1">
        <v>45632</v>
      </c>
      <c r="C5136">
        <v>34324</v>
      </c>
      <c r="D5136" t="s">
        <v>26331</v>
      </c>
      <c r="E5136" t="s">
        <v>26674</v>
      </c>
      <c r="F5136" s="1">
        <v>45668</v>
      </c>
      <c r="G5136" t="s">
        <v>1715</v>
      </c>
      <c r="I5136" s="1"/>
    </row>
    <row r="5137" spans="1:9" x14ac:dyDescent="0.25">
      <c r="A5137" t="s">
        <v>26675</v>
      </c>
      <c r="B5137" s="1">
        <v>45333</v>
      </c>
      <c r="C5137">
        <v>81133</v>
      </c>
      <c r="D5137" t="s">
        <v>26320</v>
      </c>
      <c r="E5137" t="s">
        <v>26676</v>
      </c>
      <c r="F5137" s="1">
        <v>45350</v>
      </c>
      <c r="G5137" t="s">
        <v>5273</v>
      </c>
      <c r="I5137" s="1"/>
    </row>
    <row r="5138" spans="1:9" x14ac:dyDescent="0.25">
      <c r="A5138" t="s">
        <v>33129</v>
      </c>
      <c r="B5138" s="1">
        <v>45031</v>
      </c>
      <c r="C5138">
        <v>7742</v>
      </c>
      <c r="D5138" t="s">
        <v>825</v>
      </c>
      <c r="E5138" t="s">
        <v>33130</v>
      </c>
      <c r="F5138" s="1">
        <v>45085</v>
      </c>
      <c r="G5138" t="s">
        <v>5273</v>
      </c>
      <c r="I5138" s="1"/>
    </row>
    <row r="5139" spans="1:9" x14ac:dyDescent="0.25">
      <c r="A5139" t="s">
        <v>26677</v>
      </c>
      <c r="B5139" s="1">
        <v>45126</v>
      </c>
      <c r="C5139">
        <v>80315</v>
      </c>
      <c r="D5139" t="s">
        <v>26320</v>
      </c>
      <c r="E5139" t="s">
        <v>26678</v>
      </c>
      <c r="F5139" s="1">
        <v>45161</v>
      </c>
      <c r="G5139" t="s">
        <v>5761</v>
      </c>
      <c r="I5139" s="1"/>
    </row>
    <row r="5140" spans="1:9" x14ac:dyDescent="0.25">
      <c r="A5140" t="s">
        <v>26695</v>
      </c>
      <c r="B5140" s="1">
        <v>45383</v>
      </c>
      <c r="C5140">
        <v>68723</v>
      </c>
      <c r="D5140" t="s">
        <v>26331</v>
      </c>
      <c r="E5140" t="s">
        <v>26696</v>
      </c>
      <c r="F5140" s="1"/>
      <c r="G5140" t="s">
        <v>5029</v>
      </c>
      <c r="I5140" s="1"/>
    </row>
    <row r="5141" spans="1:9" x14ac:dyDescent="0.25">
      <c r="A5141" t="s">
        <v>27487</v>
      </c>
      <c r="B5141" s="1">
        <v>44172</v>
      </c>
      <c r="C5141">
        <v>36508</v>
      </c>
      <c r="D5141" t="s">
        <v>825</v>
      </c>
      <c r="E5141" t="s">
        <v>27488</v>
      </c>
      <c r="F5141" s="1">
        <v>44211</v>
      </c>
      <c r="G5141" t="s">
        <v>5029</v>
      </c>
      <c r="I5141" s="1"/>
    </row>
    <row r="5142" spans="1:9" x14ac:dyDescent="0.25">
      <c r="A5142" t="s">
        <v>26699</v>
      </c>
      <c r="B5142" s="1">
        <v>44322</v>
      </c>
      <c r="C5142">
        <v>60480</v>
      </c>
      <c r="D5142" t="s">
        <v>26320</v>
      </c>
      <c r="E5142" t="s">
        <v>26700</v>
      </c>
      <c r="F5142" s="1"/>
      <c r="G5142" t="s">
        <v>8061</v>
      </c>
      <c r="I5142" s="1"/>
    </row>
    <row r="5143" spans="1:9" x14ac:dyDescent="0.25">
      <c r="A5143" t="s">
        <v>26701</v>
      </c>
      <c r="B5143" s="1">
        <v>44664</v>
      </c>
      <c r="C5143">
        <v>91023</v>
      </c>
      <c r="D5143" t="s">
        <v>26331</v>
      </c>
      <c r="E5143" t="s">
        <v>26702</v>
      </c>
      <c r="F5143" s="1"/>
      <c r="G5143" t="s">
        <v>5393</v>
      </c>
      <c r="I5143" s="1"/>
    </row>
    <row r="5144" spans="1:9" x14ac:dyDescent="0.25">
      <c r="A5144" t="s">
        <v>26703</v>
      </c>
      <c r="B5144" s="1">
        <v>44417</v>
      </c>
      <c r="C5144">
        <v>25909</v>
      </c>
      <c r="D5144" t="s">
        <v>26331</v>
      </c>
      <c r="E5144" t="s">
        <v>26704</v>
      </c>
      <c r="F5144" s="1">
        <v>44490</v>
      </c>
      <c r="G5144" t="s">
        <v>7175</v>
      </c>
      <c r="I5144" s="1"/>
    </row>
    <row r="5145" spans="1:9" x14ac:dyDescent="0.25">
      <c r="A5145" t="s">
        <v>31791</v>
      </c>
      <c r="B5145" s="1">
        <v>45611</v>
      </c>
      <c r="C5145">
        <v>48810</v>
      </c>
      <c r="D5145" t="s">
        <v>825</v>
      </c>
      <c r="E5145" t="s">
        <v>31792</v>
      </c>
      <c r="F5145" s="1"/>
      <c r="G5145" t="s">
        <v>7175</v>
      </c>
      <c r="I5145" s="1"/>
    </row>
    <row r="5146" spans="1:9" x14ac:dyDescent="0.25">
      <c r="A5146" t="s">
        <v>26723</v>
      </c>
      <c r="B5146" s="1">
        <v>44668</v>
      </c>
      <c r="C5146">
        <v>30133</v>
      </c>
      <c r="D5146" t="s">
        <v>825</v>
      </c>
      <c r="E5146" t="s">
        <v>26724</v>
      </c>
      <c r="F5146" s="1">
        <v>44697</v>
      </c>
      <c r="G5146" t="s">
        <v>1719</v>
      </c>
      <c r="I5146" s="1"/>
    </row>
    <row r="5147" spans="1:9" x14ac:dyDescent="0.25">
      <c r="A5147" t="s">
        <v>29647</v>
      </c>
      <c r="B5147" s="1">
        <v>43895</v>
      </c>
      <c r="C5147">
        <v>68237</v>
      </c>
      <c r="D5147" t="s">
        <v>26320</v>
      </c>
      <c r="E5147" t="s">
        <v>29648</v>
      </c>
      <c r="F5147" s="1">
        <v>43983</v>
      </c>
      <c r="G5147" t="s">
        <v>1719</v>
      </c>
      <c r="I5147" s="1"/>
    </row>
    <row r="5148" spans="1:9" x14ac:dyDescent="0.25">
      <c r="A5148" t="s">
        <v>32431</v>
      </c>
      <c r="B5148" s="1">
        <v>44612</v>
      </c>
      <c r="C5148">
        <v>80772</v>
      </c>
      <c r="D5148" t="s">
        <v>825</v>
      </c>
      <c r="E5148" t="s">
        <v>32432</v>
      </c>
      <c r="F5148" s="1">
        <v>44638</v>
      </c>
      <c r="G5148" t="s">
        <v>1719</v>
      </c>
      <c r="I5148" s="1"/>
    </row>
    <row r="5149" spans="1:9" x14ac:dyDescent="0.25">
      <c r="A5149" t="s">
        <v>26731</v>
      </c>
      <c r="B5149" s="1">
        <v>45582</v>
      </c>
      <c r="C5149">
        <v>46217</v>
      </c>
      <c r="D5149" t="s">
        <v>26320</v>
      </c>
      <c r="E5149" t="s">
        <v>26732</v>
      </c>
      <c r="F5149" s="1"/>
      <c r="G5149" t="s">
        <v>8063</v>
      </c>
      <c r="I5149" s="1"/>
    </row>
    <row r="5150" spans="1:9" x14ac:dyDescent="0.25">
      <c r="A5150" t="s">
        <v>26737</v>
      </c>
      <c r="B5150" s="1">
        <v>45157</v>
      </c>
      <c r="C5150">
        <v>35188</v>
      </c>
      <c r="D5150" t="s">
        <v>26320</v>
      </c>
      <c r="E5150" t="s">
        <v>26738</v>
      </c>
      <c r="F5150" s="1">
        <v>45168</v>
      </c>
      <c r="G5150" t="s">
        <v>1297</v>
      </c>
      <c r="I5150" s="1"/>
    </row>
    <row r="5151" spans="1:9" x14ac:dyDescent="0.25">
      <c r="A5151" t="s">
        <v>26993</v>
      </c>
      <c r="B5151" s="1">
        <v>44834</v>
      </c>
      <c r="C5151">
        <v>19689</v>
      </c>
      <c r="D5151" t="s">
        <v>26320</v>
      </c>
      <c r="E5151" t="s">
        <v>26994</v>
      </c>
      <c r="F5151" s="1"/>
      <c r="G5151" t="s">
        <v>1297</v>
      </c>
      <c r="I5151" s="1"/>
    </row>
    <row r="5152" spans="1:9" x14ac:dyDescent="0.25">
      <c r="A5152" t="s">
        <v>27529</v>
      </c>
      <c r="B5152" s="1">
        <v>44909</v>
      </c>
      <c r="C5152">
        <v>38638</v>
      </c>
      <c r="D5152" t="s">
        <v>26320</v>
      </c>
      <c r="E5152" t="s">
        <v>27530</v>
      </c>
      <c r="F5152" s="1"/>
      <c r="G5152" t="s">
        <v>1297</v>
      </c>
      <c r="I5152" s="1"/>
    </row>
    <row r="5153" spans="1:9" x14ac:dyDescent="0.25">
      <c r="A5153" t="s">
        <v>26739</v>
      </c>
      <c r="B5153" s="1">
        <v>45187</v>
      </c>
      <c r="C5153">
        <v>68880</v>
      </c>
      <c r="D5153" t="s">
        <v>825</v>
      </c>
      <c r="E5153" t="s">
        <v>26740</v>
      </c>
      <c r="F5153" s="1"/>
      <c r="G5153" t="s">
        <v>3223</v>
      </c>
      <c r="I5153" s="1"/>
    </row>
    <row r="5154" spans="1:9" x14ac:dyDescent="0.25">
      <c r="A5154" t="s">
        <v>28673</v>
      </c>
      <c r="B5154" s="1">
        <v>44305</v>
      </c>
      <c r="C5154">
        <v>18332</v>
      </c>
      <c r="D5154" t="s">
        <v>26320</v>
      </c>
      <c r="E5154" t="s">
        <v>28674</v>
      </c>
      <c r="F5154" s="1">
        <v>44385</v>
      </c>
      <c r="G5154" t="s">
        <v>3223</v>
      </c>
      <c r="I5154" s="1"/>
    </row>
    <row r="5155" spans="1:9" x14ac:dyDescent="0.25">
      <c r="A5155" t="s">
        <v>26741</v>
      </c>
      <c r="B5155" s="1">
        <v>45636</v>
      </c>
      <c r="C5155">
        <v>52934</v>
      </c>
      <c r="D5155" t="s">
        <v>26331</v>
      </c>
      <c r="E5155" t="s">
        <v>26742</v>
      </c>
      <c r="F5155" s="1"/>
      <c r="G5155" t="s">
        <v>2677</v>
      </c>
      <c r="I5155" s="1"/>
    </row>
    <row r="5156" spans="1:9" x14ac:dyDescent="0.25">
      <c r="A5156" t="s">
        <v>26743</v>
      </c>
      <c r="B5156" s="1">
        <v>44109</v>
      </c>
      <c r="C5156">
        <v>72636</v>
      </c>
      <c r="D5156" t="s">
        <v>825</v>
      </c>
      <c r="E5156" t="s">
        <v>26744</v>
      </c>
      <c r="F5156" s="1">
        <v>44169</v>
      </c>
      <c r="G5156" t="s">
        <v>9231</v>
      </c>
      <c r="I5156" s="1"/>
    </row>
    <row r="5157" spans="1:9" x14ac:dyDescent="0.25">
      <c r="A5157" t="s">
        <v>33253</v>
      </c>
      <c r="B5157" s="1">
        <v>44640</v>
      </c>
      <c r="C5157">
        <v>57372</v>
      </c>
      <c r="D5157" t="s">
        <v>26331</v>
      </c>
      <c r="E5157" t="s">
        <v>33254</v>
      </c>
      <c r="F5157" s="1"/>
      <c r="G5157" t="s">
        <v>9231</v>
      </c>
      <c r="I5157" s="1"/>
    </row>
    <row r="5158" spans="1:9" x14ac:dyDescent="0.25">
      <c r="A5158" t="s">
        <v>26747</v>
      </c>
      <c r="B5158" s="1">
        <v>45156</v>
      </c>
      <c r="C5158">
        <v>77919</v>
      </c>
      <c r="D5158" t="s">
        <v>26320</v>
      </c>
      <c r="E5158" t="s">
        <v>26748</v>
      </c>
      <c r="F5158" s="1"/>
      <c r="G5158" t="s">
        <v>8425</v>
      </c>
      <c r="I5158" s="1"/>
    </row>
    <row r="5159" spans="1:9" x14ac:dyDescent="0.25">
      <c r="A5159" t="s">
        <v>26755</v>
      </c>
      <c r="B5159" s="1">
        <v>44878</v>
      </c>
      <c r="C5159">
        <v>12823</v>
      </c>
      <c r="D5159" t="s">
        <v>26320</v>
      </c>
      <c r="E5159" t="s">
        <v>26756</v>
      </c>
      <c r="F5159" s="1">
        <v>44948</v>
      </c>
      <c r="G5159" t="s">
        <v>937</v>
      </c>
      <c r="I5159" s="1"/>
    </row>
    <row r="5160" spans="1:9" x14ac:dyDescent="0.25">
      <c r="A5160" t="s">
        <v>26759</v>
      </c>
      <c r="B5160" s="1">
        <v>45246</v>
      </c>
      <c r="C5160">
        <v>49543</v>
      </c>
      <c r="D5160" t="s">
        <v>26331</v>
      </c>
      <c r="E5160" t="s">
        <v>26760</v>
      </c>
      <c r="F5160" s="1">
        <v>45269</v>
      </c>
      <c r="G5160" t="s">
        <v>1047</v>
      </c>
      <c r="I5160" s="1"/>
    </row>
    <row r="5161" spans="1:9" x14ac:dyDescent="0.25">
      <c r="A5161" t="s">
        <v>28249</v>
      </c>
      <c r="B5161" s="1">
        <v>45002</v>
      </c>
      <c r="C5161">
        <v>6413</v>
      </c>
      <c r="D5161" t="s">
        <v>26320</v>
      </c>
      <c r="E5161" t="s">
        <v>28250</v>
      </c>
      <c r="F5161" s="1"/>
      <c r="G5161" t="s">
        <v>1047</v>
      </c>
      <c r="I5161" s="1"/>
    </row>
    <row r="5162" spans="1:9" x14ac:dyDescent="0.25">
      <c r="A5162" t="s">
        <v>26765</v>
      </c>
      <c r="B5162" s="1">
        <v>44029</v>
      </c>
      <c r="C5162">
        <v>65685</v>
      </c>
      <c r="D5162" t="s">
        <v>26331</v>
      </c>
      <c r="E5162" t="s">
        <v>26766</v>
      </c>
      <c r="F5162" s="1"/>
      <c r="G5162" t="s">
        <v>10059</v>
      </c>
      <c r="I5162" s="1"/>
    </row>
    <row r="5163" spans="1:9" x14ac:dyDescent="0.25">
      <c r="A5163" t="s">
        <v>32189</v>
      </c>
      <c r="B5163" s="1">
        <v>43867</v>
      </c>
      <c r="C5163">
        <v>59795</v>
      </c>
      <c r="D5163" t="s">
        <v>825</v>
      </c>
      <c r="E5163" t="s">
        <v>32190</v>
      </c>
      <c r="F5163" s="1">
        <v>43945</v>
      </c>
      <c r="G5163" t="s">
        <v>10059</v>
      </c>
      <c r="I5163" s="1"/>
    </row>
    <row r="5164" spans="1:9" x14ac:dyDescent="0.25">
      <c r="A5164" t="s">
        <v>32193</v>
      </c>
      <c r="B5164" s="1">
        <v>44955</v>
      </c>
      <c r="C5164">
        <v>7070</v>
      </c>
      <c r="D5164" t="s">
        <v>825</v>
      </c>
      <c r="E5164" t="s">
        <v>32194</v>
      </c>
      <c r="F5164" s="1">
        <v>44994</v>
      </c>
      <c r="G5164" t="s">
        <v>10059</v>
      </c>
      <c r="I5164" s="1"/>
    </row>
    <row r="5165" spans="1:9" x14ac:dyDescent="0.25">
      <c r="A5165" t="s">
        <v>26767</v>
      </c>
      <c r="B5165" s="1">
        <v>43939</v>
      </c>
      <c r="C5165">
        <v>35055</v>
      </c>
      <c r="D5165" t="s">
        <v>825</v>
      </c>
      <c r="E5165" t="s">
        <v>26768</v>
      </c>
      <c r="F5165" s="1">
        <v>43975</v>
      </c>
      <c r="G5165" t="s">
        <v>7485</v>
      </c>
      <c r="I5165" s="1"/>
    </row>
    <row r="5166" spans="1:9" x14ac:dyDescent="0.25">
      <c r="A5166" t="s">
        <v>26775</v>
      </c>
      <c r="B5166" s="1">
        <v>44406</v>
      </c>
      <c r="C5166">
        <v>55422</v>
      </c>
      <c r="D5166" t="s">
        <v>825</v>
      </c>
      <c r="E5166" t="s">
        <v>26776</v>
      </c>
      <c r="F5166" s="1">
        <v>44472</v>
      </c>
      <c r="G5166" t="s">
        <v>8141</v>
      </c>
      <c r="I5166" s="1"/>
    </row>
    <row r="5167" spans="1:9" x14ac:dyDescent="0.25">
      <c r="A5167" t="s">
        <v>26777</v>
      </c>
      <c r="B5167" s="1">
        <v>43859</v>
      </c>
      <c r="C5167">
        <v>13818</v>
      </c>
      <c r="D5167" t="s">
        <v>825</v>
      </c>
      <c r="E5167" t="s">
        <v>26778</v>
      </c>
      <c r="F5167" s="1">
        <v>43894</v>
      </c>
      <c r="G5167" t="s">
        <v>5515</v>
      </c>
      <c r="I5167" s="1"/>
    </row>
    <row r="5168" spans="1:9" x14ac:dyDescent="0.25">
      <c r="A5168" t="s">
        <v>33359</v>
      </c>
      <c r="B5168" s="1">
        <v>44574</v>
      </c>
      <c r="C5168">
        <v>22181</v>
      </c>
      <c r="D5168" t="s">
        <v>26320</v>
      </c>
      <c r="E5168" t="s">
        <v>33360</v>
      </c>
      <c r="F5168" s="1">
        <v>44617</v>
      </c>
      <c r="G5168" t="s">
        <v>5515</v>
      </c>
      <c r="I5168" s="1"/>
    </row>
    <row r="5169" spans="1:9" x14ac:dyDescent="0.25">
      <c r="A5169" t="s">
        <v>26785</v>
      </c>
      <c r="B5169" s="1">
        <v>44277</v>
      </c>
      <c r="C5169">
        <v>45450</v>
      </c>
      <c r="D5169" t="s">
        <v>825</v>
      </c>
      <c r="E5169" t="s">
        <v>26786</v>
      </c>
      <c r="F5169" s="1"/>
      <c r="G5169" t="s">
        <v>4217</v>
      </c>
      <c r="I5169" s="1"/>
    </row>
    <row r="5170" spans="1:9" x14ac:dyDescent="0.25">
      <c r="A5170" t="s">
        <v>27733</v>
      </c>
      <c r="B5170" s="1">
        <v>44861</v>
      </c>
      <c r="C5170">
        <v>4281</v>
      </c>
      <c r="D5170" t="s">
        <v>26320</v>
      </c>
      <c r="E5170" t="s">
        <v>27734</v>
      </c>
      <c r="F5170" s="1">
        <v>44903</v>
      </c>
      <c r="G5170" t="s">
        <v>4217</v>
      </c>
      <c r="I5170" s="1"/>
    </row>
    <row r="5171" spans="1:9" x14ac:dyDescent="0.25">
      <c r="A5171" t="s">
        <v>26793</v>
      </c>
      <c r="B5171" s="1">
        <v>43831</v>
      </c>
      <c r="C5171">
        <v>47856</v>
      </c>
      <c r="D5171" t="s">
        <v>26320</v>
      </c>
      <c r="E5171" t="s">
        <v>26794</v>
      </c>
      <c r="F5171" s="1"/>
      <c r="G5171" t="s">
        <v>9435</v>
      </c>
      <c r="I5171" s="1"/>
    </row>
    <row r="5172" spans="1:9" x14ac:dyDescent="0.25">
      <c r="A5172" t="s">
        <v>29047</v>
      </c>
      <c r="B5172" s="1">
        <v>45245</v>
      </c>
      <c r="C5172">
        <v>40813</v>
      </c>
      <c r="D5172" t="s">
        <v>825</v>
      </c>
      <c r="E5172" t="s">
        <v>29048</v>
      </c>
      <c r="F5172" s="1">
        <v>45295</v>
      </c>
      <c r="G5172" t="s">
        <v>9435</v>
      </c>
      <c r="I5172" s="1"/>
    </row>
    <row r="5173" spans="1:9" x14ac:dyDescent="0.25">
      <c r="A5173" t="s">
        <v>26799</v>
      </c>
      <c r="B5173" s="1">
        <v>44428</v>
      </c>
      <c r="C5173">
        <v>32073</v>
      </c>
      <c r="D5173" t="s">
        <v>26331</v>
      </c>
      <c r="E5173" t="s">
        <v>26800</v>
      </c>
      <c r="F5173" s="1"/>
      <c r="G5173" t="s">
        <v>2525</v>
      </c>
      <c r="I5173" s="1"/>
    </row>
    <row r="5174" spans="1:9" x14ac:dyDescent="0.25">
      <c r="A5174" t="s">
        <v>29659</v>
      </c>
      <c r="B5174" s="1">
        <v>44863</v>
      </c>
      <c r="C5174">
        <v>28556</v>
      </c>
      <c r="D5174" t="s">
        <v>825</v>
      </c>
      <c r="E5174" t="s">
        <v>29660</v>
      </c>
      <c r="F5174" s="1">
        <v>44910</v>
      </c>
      <c r="G5174" t="s">
        <v>2525</v>
      </c>
      <c r="I5174" s="1"/>
    </row>
    <row r="5175" spans="1:9" x14ac:dyDescent="0.25">
      <c r="A5175" t="s">
        <v>30277</v>
      </c>
      <c r="B5175" s="1">
        <v>44392</v>
      </c>
      <c r="C5175">
        <v>94824</v>
      </c>
      <c r="D5175" t="s">
        <v>26320</v>
      </c>
      <c r="E5175" t="s">
        <v>30278</v>
      </c>
      <c r="F5175" s="1">
        <v>44433</v>
      </c>
      <c r="G5175" t="s">
        <v>2525</v>
      </c>
      <c r="I5175" s="1"/>
    </row>
    <row r="5176" spans="1:9" x14ac:dyDescent="0.25">
      <c r="A5176" t="s">
        <v>26803</v>
      </c>
      <c r="B5176" s="1">
        <v>45303</v>
      </c>
      <c r="C5176">
        <v>50926</v>
      </c>
      <c r="D5176" t="s">
        <v>825</v>
      </c>
      <c r="E5176" t="s">
        <v>26804</v>
      </c>
      <c r="F5176" s="1"/>
      <c r="G5176" t="s">
        <v>4275</v>
      </c>
      <c r="I5176" s="1"/>
    </row>
    <row r="5177" spans="1:9" x14ac:dyDescent="0.25">
      <c r="A5177" t="s">
        <v>26805</v>
      </c>
      <c r="B5177" s="1">
        <v>44007</v>
      </c>
      <c r="C5177">
        <v>61415</v>
      </c>
      <c r="D5177" t="s">
        <v>825</v>
      </c>
      <c r="E5177" t="s">
        <v>26806</v>
      </c>
      <c r="F5177" s="1">
        <v>44042</v>
      </c>
      <c r="G5177" t="s">
        <v>6703</v>
      </c>
      <c r="I5177" s="1"/>
    </row>
    <row r="5178" spans="1:9" x14ac:dyDescent="0.25">
      <c r="A5178" t="s">
        <v>26811</v>
      </c>
      <c r="B5178" s="1">
        <v>44840</v>
      </c>
      <c r="C5178">
        <v>74769</v>
      </c>
      <c r="D5178" t="s">
        <v>26331</v>
      </c>
      <c r="E5178" t="s">
        <v>26812</v>
      </c>
      <c r="F5178" s="1">
        <v>44899</v>
      </c>
      <c r="G5178" t="s">
        <v>9517</v>
      </c>
      <c r="I5178" s="1"/>
    </row>
    <row r="5179" spans="1:9" x14ac:dyDescent="0.25">
      <c r="A5179" t="s">
        <v>35215</v>
      </c>
      <c r="B5179" s="1">
        <v>44613</v>
      </c>
      <c r="C5179">
        <v>28312</v>
      </c>
      <c r="D5179" t="s">
        <v>26331</v>
      </c>
      <c r="E5179" t="s">
        <v>35216</v>
      </c>
      <c r="F5179" s="1"/>
      <c r="G5179" t="s">
        <v>9517</v>
      </c>
      <c r="I5179" s="1"/>
    </row>
    <row r="5180" spans="1:9" x14ac:dyDescent="0.25">
      <c r="A5180" t="s">
        <v>26815</v>
      </c>
      <c r="B5180" s="1">
        <v>44926</v>
      </c>
      <c r="C5180">
        <v>83729</v>
      </c>
      <c r="D5180" t="s">
        <v>26320</v>
      </c>
      <c r="E5180" t="s">
        <v>26816</v>
      </c>
      <c r="F5180" s="1">
        <v>44937</v>
      </c>
      <c r="G5180" t="s">
        <v>4029</v>
      </c>
      <c r="I5180" s="1"/>
    </row>
    <row r="5181" spans="1:9" x14ac:dyDescent="0.25">
      <c r="A5181" t="s">
        <v>28997</v>
      </c>
      <c r="B5181" s="1">
        <v>44917</v>
      </c>
      <c r="C5181">
        <v>69914</v>
      </c>
      <c r="D5181" t="s">
        <v>825</v>
      </c>
      <c r="E5181" t="s">
        <v>28998</v>
      </c>
      <c r="F5181" s="1">
        <v>44937</v>
      </c>
      <c r="G5181" t="s">
        <v>4029</v>
      </c>
      <c r="I5181" s="1"/>
    </row>
    <row r="5182" spans="1:9" x14ac:dyDescent="0.25">
      <c r="A5182" t="s">
        <v>26825</v>
      </c>
      <c r="B5182" s="1">
        <v>44652</v>
      </c>
      <c r="C5182">
        <v>79775</v>
      </c>
      <c r="D5182" t="s">
        <v>26320</v>
      </c>
      <c r="E5182" t="s">
        <v>26826</v>
      </c>
      <c r="F5182" s="1"/>
      <c r="G5182" t="s">
        <v>7683</v>
      </c>
      <c r="I5182" s="1"/>
    </row>
    <row r="5183" spans="1:9" x14ac:dyDescent="0.25">
      <c r="A5183" t="s">
        <v>36133</v>
      </c>
      <c r="B5183" s="1">
        <v>44697</v>
      </c>
      <c r="C5183">
        <v>27412</v>
      </c>
      <c r="D5183" t="s">
        <v>825</v>
      </c>
      <c r="E5183" t="s">
        <v>36134</v>
      </c>
      <c r="F5183" s="1"/>
      <c r="G5183" t="s">
        <v>7683</v>
      </c>
      <c r="I5183" s="1"/>
    </row>
    <row r="5184" spans="1:9" x14ac:dyDescent="0.25">
      <c r="A5184" t="s">
        <v>26829</v>
      </c>
      <c r="B5184" s="1">
        <v>44228</v>
      </c>
      <c r="C5184">
        <v>98250</v>
      </c>
      <c r="D5184" t="s">
        <v>825</v>
      </c>
      <c r="E5184" t="s">
        <v>26830</v>
      </c>
      <c r="F5184" s="1">
        <v>44262</v>
      </c>
      <c r="G5184" t="s">
        <v>9409</v>
      </c>
      <c r="I5184" s="1"/>
    </row>
    <row r="5185" spans="1:9" x14ac:dyDescent="0.25">
      <c r="A5185" t="s">
        <v>26839</v>
      </c>
      <c r="B5185" s="1">
        <v>44222</v>
      </c>
      <c r="C5185">
        <v>49065</v>
      </c>
      <c r="D5185" t="s">
        <v>26331</v>
      </c>
      <c r="E5185" t="s">
        <v>26840</v>
      </c>
      <c r="F5185" s="1">
        <v>44277</v>
      </c>
      <c r="G5185" t="s">
        <v>6143</v>
      </c>
      <c r="I5185" s="1"/>
    </row>
    <row r="5186" spans="1:9" x14ac:dyDescent="0.25">
      <c r="A5186" t="s">
        <v>26845</v>
      </c>
      <c r="B5186" s="1">
        <v>44582</v>
      </c>
      <c r="C5186">
        <v>90113</v>
      </c>
      <c r="D5186" t="s">
        <v>26331</v>
      </c>
      <c r="E5186" t="s">
        <v>26846</v>
      </c>
      <c r="F5186" s="1">
        <v>44626</v>
      </c>
      <c r="G5186" t="s">
        <v>9295</v>
      </c>
      <c r="I5186" s="1"/>
    </row>
    <row r="5187" spans="1:9" x14ac:dyDescent="0.25">
      <c r="A5187" t="s">
        <v>27619</v>
      </c>
      <c r="B5187" s="1">
        <v>45317</v>
      </c>
      <c r="C5187">
        <v>78310</v>
      </c>
      <c r="D5187" t="s">
        <v>26331</v>
      </c>
      <c r="E5187" t="s">
        <v>27620</v>
      </c>
      <c r="F5187" s="1">
        <v>45406</v>
      </c>
      <c r="G5187" t="s">
        <v>9295</v>
      </c>
      <c r="I5187" s="1"/>
    </row>
    <row r="5188" spans="1:9" x14ac:dyDescent="0.25">
      <c r="A5188" t="s">
        <v>30555</v>
      </c>
      <c r="B5188" s="1">
        <v>45109</v>
      </c>
      <c r="C5188">
        <v>38713</v>
      </c>
      <c r="D5188" t="s">
        <v>26320</v>
      </c>
      <c r="E5188" t="s">
        <v>30556</v>
      </c>
      <c r="F5188" s="1">
        <v>45159</v>
      </c>
      <c r="G5188" t="s">
        <v>9295</v>
      </c>
      <c r="I5188" s="1"/>
    </row>
    <row r="5189" spans="1:9" x14ac:dyDescent="0.25">
      <c r="A5189" t="s">
        <v>35313</v>
      </c>
      <c r="B5189" s="1">
        <v>44061</v>
      </c>
      <c r="C5189">
        <v>30786</v>
      </c>
      <c r="D5189" t="s">
        <v>26331</v>
      </c>
      <c r="E5189" t="s">
        <v>35314</v>
      </c>
      <c r="F5189" s="1">
        <v>44100</v>
      </c>
      <c r="G5189" t="s">
        <v>9295</v>
      </c>
      <c r="I5189" s="1"/>
    </row>
    <row r="5190" spans="1:9" x14ac:dyDescent="0.25">
      <c r="A5190" t="s">
        <v>26849</v>
      </c>
      <c r="B5190" s="1">
        <v>45599</v>
      </c>
      <c r="C5190">
        <v>11629</v>
      </c>
      <c r="D5190" t="s">
        <v>26320</v>
      </c>
      <c r="E5190" t="s">
        <v>26850</v>
      </c>
      <c r="F5190" s="1">
        <v>45639</v>
      </c>
      <c r="G5190" t="s">
        <v>2291</v>
      </c>
      <c r="I5190" s="1"/>
    </row>
    <row r="5191" spans="1:9" x14ac:dyDescent="0.25">
      <c r="A5191" t="s">
        <v>31615</v>
      </c>
      <c r="B5191" s="1">
        <v>44244</v>
      </c>
      <c r="C5191">
        <v>79919</v>
      </c>
      <c r="D5191" t="s">
        <v>26320</v>
      </c>
      <c r="E5191" t="s">
        <v>31616</v>
      </c>
      <c r="F5191" s="1"/>
      <c r="G5191" t="s">
        <v>2291</v>
      </c>
      <c r="I5191" s="1"/>
    </row>
    <row r="5192" spans="1:9" x14ac:dyDescent="0.25">
      <c r="A5192" t="s">
        <v>26851</v>
      </c>
      <c r="B5192" s="1">
        <v>44318</v>
      </c>
      <c r="C5192">
        <v>17123</v>
      </c>
      <c r="D5192" t="s">
        <v>26331</v>
      </c>
      <c r="E5192" t="s">
        <v>26852</v>
      </c>
      <c r="F5192" s="1">
        <v>44363</v>
      </c>
      <c r="G5192" t="s">
        <v>2129</v>
      </c>
      <c r="I5192" s="1"/>
    </row>
    <row r="5193" spans="1:9" x14ac:dyDescent="0.25">
      <c r="A5193" t="s">
        <v>26859</v>
      </c>
      <c r="B5193" s="1">
        <v>43872</v>
      </c>
      <c r="C5193">
        <v>34173</v>
      </c>
      <c r="D5193" t="s">
        <v>825</v>
      </c>
      <c r="E5193" t="s">
        <v>26860</v>
      </c>
      <c r="F5193" s="1">
        <v>43890</v>
      </c>
      <c r="G5193" t="s">
        <v>1529</v>
      </c>
      <c r="I5193" s="1"/>
    </row>
    <row r="5194" spans="1:9" x14ac:dyDescent="0.25">
      <c r="A5194" t="s">
        <v>26863</v>
      </c>
      <c r="B5194" s="1">
        <v>44660</v>
      </c>
      <c r="C5194">
        <v>74988</v>
      </c>
      <c r="D5194" t="s">
        <v>825</v>
      </c>
      <c r="E5194" t="s">
        <v>26864</v>
      </c>
      <c r="F5194" s="1">
        <v>44722</v>
      </c>
      <c r="G5194" t="s">
        <v>8819</v>
      </c>
      <c r="I5194" s="1"/>
    </row>
    <row r="5195" spans="1:9" x14ac:dyDescent="0.25">
      <c r="A5195" t="s">
        <v>35295</v>
      </c>
      <c r="B5195" s="1">
        <v>44091</v>
      </c>
      <c r="C5195">
        <v>63440</v>
      </c>
      <c r="D5195" t="s">
        <v>825</v>
      </c>
      <c r="E5195" t="s">
        <v>35296</v>
      </c>
      <c r="F5195" s="1">
        <v>44140</v>
      </c>
      <c r="G5195" t="s">
        <v>8819</v>
      </c>
      <c r="I5195" s="1"/>
    </row>
    <row r="5196" spans="1:9" x14ac:dyDescent="0.25">
      <c r="A5196" t="s">
        <v>26867</v>
      </c>
      <c r="B5196" s="1">
        <v>45593</v>
      </c>
      <c r="C5196">
        <v>98629</v>
      </c>
      <c r="D5196" t="s">
        <v>26331</v>
      </c>
      <c r="E5196" t="s">
        <v>26868</v>
      </c>
      <c r="F5196" s="1">
        <v>45644</v>
      </c>
      <c r="G5196" t="s">
        <v>10171</v>
      </c>
      <c r="I5196" s="1"/>
    </row>
    <row r="5197" spans="1:9" x14ac:dyDescent="0.25">
      <c r="A5197" t="s">
        <v>29579</v>
      </c>
      <c r="B5197" s="1">
        <v>43982</v>
      </c>
      <c r="C5197">
        <v>33597</v>
      </c>
      <c r="D5197" t="s">
        <v>26331</v>
      </c>
      <c r="E5197" t="s">
        <v>29580</v>
      </c>
      <c r="F5197" s="1"/>
      <c r="G5197" t="s">
        <v>10171</v>
      </c>
      <c r="I5197" s="1"/>
    </row>
    <row r="5198" spans="1:9" x14ac:dyDescent="0.25">
      <c r="A5198" t="s">
        <v>33039</v>
      </c>
      <c r="B5198" s="1">
        <v>44888</v>
      </c>
      <c r="C5198">
        <v>44942</v>
      </c>
      <c r="D5198" t="s">
        <v>26320</v>
      </c>
      <c r="E5198" t="s">
        <v>33040</v>
      </c>
      <c r="F5198" s="1">
        <v>44920</v>
      </c>
      <c r="G5198" t="s">
        <v>10171</v>
      </c>
      <c r="I5198" s="1"/>
    </row>
    <row r="5199" spans="1:9" x14ac:dyDescent="0.25">
      <c r="A5199" t="s">
        <v>26877</v>
      </c>
      <c r="B5199" s="1">
        <v>44643</v>
      </c>
      <c r="C5199">
        <v>64027</v>
      </c>
      <c r="D5199" t="s">
        <v>825</v>
      </c>
      <c r="E5199" t="s">
        <v>26878</v>
      </c>
      <c r="F5199" s="1">
        <v>44662</v>
      </c>
      <c r="G5199" t="s">
        <v>6717</v>
      </c>
      <c r="I5199" s="1"/>
    </row>
    <row r="5200" spans="1:9" x14ac:dyDescent="0.25">
      <c r="A5200" t="s">
        <v>29367</v>
      </c>
      <c r="B5200" s="1">
        <v>45524</v>
      </c>
      <c r="C5200">
        <v>79043</v>
      </c>
      <c r="D5200" t="s">
        <v>26320</v>
      </c>
      <c r="E5200" t="s">
        <v>29368</v>
      </c>
      <c r="F5200" s="1"/>
      <c r="G5200" t="s">
        <v>6717</v>
      </c>
      <c r="I5200" s="1"/>
    </row>
    <row r="5201" spans="1:9" x14ac:dyDescent="0.25">
      <c r="A5201" t="s">
        <v>26879</v>
      </c>
      <c r="B5201" s="1">
        <v>44135</v>
      </c>
      <c r="C5201">
        <v>20739</v>
      </c>
      <c r="D5201" t="s">
        <v>825</v>
      </c>
      <c r="E5201" t="s">
        <v>26880</v>
      </c>
      <c r="F5201" s="1">
        <v>44222</v>
      </c>
      <c r="G5201" t="s">
        <v>8495</v>
      </c>
      <c r="I5201" s="1"/>
    </row>
    <row r="5202" spans="1:9" x14ac:dyDescent="0.25">
      <c r="A5202" t="s">
        <v>33125</v>
      </c>
      <c r="B5202" s="1">
        <v>44217</v>
      </c>
      <c r="C5202">
        <v>88465</v>
      </c>
      <c r="D5202" t="s">
        <v>26320</v>
      </c>
      <c r="E5202" t="s">
        <v>33126</v>
      </c>
      <c r="F5202" s="1">
        <v>44241</v>
      </c>
      <c r="G5202" t="s">
        <v>8495</v>
      </c>
      <c r="I5202" s="1"/>
    </row>
    <row r="5203" spans="1:9" x14ac:dyDescent="0.25">
      <c r="A5203" t="s">
        <v>26883</v>
      </c>
      <c r="B5203" s="1">
        <v>45620</v>
      </c>
      <c r="C5203">
        <v>35509</v>
      </c>
      <c r="D5203" t="s">
        <v>26320</v>
      </c>
      <c r="E5203" t="s">
        <v>26884</v>
      </c>
      <c r="F5203" s="1">
        <v>45648</v>
      </c>
      <c r="G5203" t="s">
        <v>3383</v>
      </c>
      <c r="I5203" s="1"/>
    </row>
    <row r="5204" spans="1:9" x14ac:dyDescent="0.25">
      <c r="A5204" t="s">
        <v>28671</v>
      </c>
      <c r="B5204" s="1">
        <v>43890</v>
      </c>
      <c r="C5204">
        <v>55444</v>
      </c>
      <c r="D5204" t="s">
        <v>26331</v>
      </c>
      <c r="E5204" t="s">
        <v>28672</v>
      </c>
      <c r="F5204" s="1"/>
      <c r="G5204" t="s">
        <v>3383</v>
      </c>
      <c r="I5204" s="1"/>
    </row>
    <row r="5205" spans="1:9" x14ac:dyDescent="0.25">
      <c r="A5205" t="s">
        <v>29419</v>
      </c>
      <c r="B5205" s="1">
        <v>45343</v>
      </c>
      <c r="C5205">
        <v>34952</v>
      </c>
      <c r="D5205" t="s">
        <v>26331</v>
      </c>
      <c r="E5205" t="s">
        <v>29420</v>
      </c>
      <c r="F5205" s="1">
        <v>45415</v>
      </c>
      <c r="G5205" t="s">
        <v>3383</v>
      </c>
      <c r="I5205" s="1"/>
    </row>
    <row r="5206" spans="1:9" x14ac:dyDescent="0.25">
      <c r="A5206" t="s">
        <v>32325</v>
      </c>
      <c r="B5206" s="1">
        <v>44179</v>
      </c>
      <c r="C5206">
        <v>10174</v>
      </c>
      <c r="D5206" t="s">
        <v>26331</v>
      </c>
      <c r="E5206" t="s">
        <v>32326</v>
      </c>
      <c r="F5206" s="1"/>
      <c r="G5206" t="s">
        <v>3383</v>
      </c>
      <c r="I5206" s="1"/>
    </row>
    <row r="5207" spans="1:9" x14ac:dyDescent="0.25">
      <c r="A5207" t="s">
        <v>26893</v>
      </c>
      <c r="B5207" s="1">
        <v>43902</v>
      </c>
      <c r="C5207">
        <v>13574</v>
      </c>
      <c r="D5207" t="s">
        <v>825</v>
      </c>
      <c r="E5207" t="s">
        <v>26894</v>
      </c>
      <c r="F5207" s="1"/>
      <c r="G5207" t="s">
        <v>4097</v>
      </c>
      <c r="I5207" s="1"/>
    </row>
    <row r="5208" spans="1:9" x14ac:dyDescent="0.25">
      <c r="A5208" t="s">
        <v>35119</v>
      </c>
      <c r="B5208" s="1">
        <v>44109</v>
      </c>
      <c r="C5208">
        <v>89275</v>
      </c>
      <c r="D5208" t="s">
        <v>26331</v>
      </c>
      <c r="E5208" t="s">
        <v>35120</v>
      </c>
      <c r="F5208" s="1"/>
      <c r="G5208" t="s">
        <v>4097</v>
      </c>
      <c r="I5208" s="1"/>
    </row>
    <row r="5209" spans="1:9" x14ac:dyDescent="0.25">
      <c r="A5209" t="s">
        <v>26897</v>
      </c>
      <c r="B5209" s="1">
        <v>45369</v>
      </c>
      <c r="C5209">
        <v>39072</v>
      </c>
      <c r="D5209" t="s">
        <v>825</v>
      </c>
      <c r="E5209" t="s">
        <v>26898</v>
      </c>
      <c r="F5209" s="1">
        <v>45390</v>
      </c>
      <c r="G5209" t="s">
        <v>4821</v>
      </c>
      <c r="I5209" s="1"/>
    </row>
    <row r="5210" spans="1:9" x14ac:dyDescent="0.25">
      <c r="A5210" t="s">
        <v>26907</v>
      </c>
      <c r="B5210" s="1">
        <v>44088</v>
      </c>
      <c r="C5210">
        <v>79337</v>
      </c>
      <c r="D5210" t="s">
        <v>26320</v>
      </c>
      <c r="E5210" t="s">
        <v>26908</v>
      </c>
      <c r="F5210" s="1">
        <v>44134</v>
      </c>
      <c r="G5210" t="s">
        <v>6331</v>
      </c>
      <c r="I5210" s="1"/>
    </row>
    <row r="5211" spans="1:9" x14ac:dyDescent="0.25">
      <c r="A5211" t="s">
        <v>27435</v>
      </c>
      <c r="B5211" s="1">
        <v>44125</v>
      </c>
      <c r="C5211">
        <v>79835</v>
      </c>
      <c r="D5211" t="s">
        <v>26331</v>
      </c>
      <c r="E5211" t="s">
        <v>27436</v>
      </c>
      <c r="F5211" s="1">
        <v>44194</v>
      </c>
      <c r="G5211" t="s">
        <v>6331</v>
      </c>
      <c r="I5211" s="1"/>
    </row>
    <row r="5212" spans="1:9" x14ac:dyDescent="0.25">
      <c r="A5212" t="s">
        <v>28865</v>
      </c>
      <c r="B5212" s="1">
        <v>45246</v>
      </c>
      <c r="C5212">
        <v>46193</v>
      </c>
      <c r="D5212" t="s">
        <v>26331</v>
      </c>
      <c r="E5212" t="s">
        <v>28866</v>
      </c>
      <c r="F5212" s="1">
        <v>45317</v>
      </c>
      <c r="G5212" t="s">
        <v>6331</v>
      </c>
      <c r="I5212" s="1"/>
    </row>
    <row r="5213" spans="1:9" x14ac:dyDescent="0.25">
      <c r="A5213" t="s">
        <v>32287</v>
      </c>
      <c r="B5213" s="1">
        <v>43868</v>
      </c>
      <c r="C5213">
        <v>51388</v>
      </c>
      <c r="D5213" t="s">
        <v>26320</v>
      </c>
      <c r="E5213" t="s">
        <v>32288</v>
      </c>
      <c r="F5213" s="1"/>
      <c r="G5213" t="s">
        <v>6331</v>
      </c>
      <c r="I5213" s="1"/>
    </row>
    <row r="5214" spans="1:9" x14ac:dyDescent="0.25">
      <c r="A5214" t="s">
        <v>26919</v>
      </c>
      <c r="B5214" s="1">
        <v>44225</v>
      </c>
      <c r="C5214">
        <v>73124</v>
      </c>
      <c r="D5214" t="s">
        <v>825</v>
      </c>
      <c r="E5214" t="s">
        <v>26920</v>
      </c>
      <c r="F5214" s="1">
        <v>44286</v>
      </c>
      <c r="G5214" t="s">
        <v>6747</v>
      </c>
      <c r="I5214" s="1"/>
    </row>
    <row r="5215" spans="1:9" x14ac:dyDescent="0.25">
      <c r="A5215" t="s">
        <v>27129</v>
      </c>
      <c r="B5215" s="1">
        <v>44824</v>
      </c>
      <c r="C5215">
        <v>83630</v>
      </c>
      <c r="D5215" t="s">
        <v>26331</v>
      </c>
      <c r="E5215" t="s">
        <v>27130</v>
      </c>
      <c r="F5215" s="1">
        <v>44877</v>
      </c>
      <c r="G5215" t="s">
        <v>6747</v>
      </c>
      <c r="I5215" s="1"/>
    </row>
    <row r="5216" spans="1:9" x14ac:dyDescent="0.25">
      <c r="A5216" t="s">
        <v>33525</v>
      </c>
      <c r="B5216" s="1">
        <v>44960</v>
      </c>
      <c r="C5216">
        <v>87023</v>
      </c>
      <c r="D5216" t="s">
        <v>26320</v>
      </c>
      <c r="E5216" t="s">
        <v>33526</v>
      </c>
      <c r="F5216" s="1">
        <v>44991</v>
      </c>
      <c r="G5216" t="s">
        <v>6747</v>
      </c>
      <c r="I5216" s="1"/>
    </row>
    <row r="5217" spans="1:9" x14ac:dyDescent="0.25">
      <c r="A5217" t="s">
        <v>26921</v>
      </c>
      <c r="B5217" s="1">
        <v>43957</v>
      </c>
      <c r="C5217">
        <v>87744</v>
      </c>
      <c r="D5217" t="s">
        <v>26320</v>
      </c>
      <c r="E5217" t="s">
        <v>26922</v>
      </c>
      <c r="F5217" s="1">
        <v>43988</v>
      </c>
      <c r="G5217" t="s">
        <v>6371</v>
      </c>
      <c r="I5217" s="1"/>
    </row>
    <row r="5218" spans="1:9" x14ac:dyDescent="0.25">
      <c r="A5218" t="s">
        <v>26925</v>
      </c>
      <c r="B5218" s="1">
        <v>45389</v>
      </c>
      <c r="C5218">
        <v>23759</v>
      </c>
      <c r="D5218" t="s">
        <v>26320</v>
      </c>
      <c r="E5218" t="s">
        <v>26926</v>
      </c>
      <c r="F5218" s="1">
        <v>45474</v>
      </c>
      <c r="G5218" t="s">
        <v>10281</v>
      </c>
      <c r="I5218" s="1"/>
    </row>
    <row r="5219" spans="1:9" x14ac:dyDescent="0.25">
      <c r="A5219" t="s">
        <v>30899</v>
      </c>
      <c r="B5219" s="1">
        <v>44345</v>
      </c>
      <c r="C5219">
        <v>15194</v>
      </c>
      <c r="D5219" t="s">
        <v>825</v>
      </c>
      <c r="E5219" t="s">
        <v>30900</v>
      </c>
      <c r="F5219" s="1">
        <v>44366</v>
      </c>
      <c r="G5219" t="s">
        <v>10281</v>
      </c>
      <c r="I5219" s="1"/>
    </row>
    <row r="5220" spans="1:9" x14ac:dyDescent="0.25">
      <c r="A5220" t="s">
        <v>26927</v>
      </c>
      <c r="B5220" s="1">
        <v>45370</v>
      </c>
      <c r="C5220">
        <v>14076</v>
      </c>
      <c r="D5220" t="s">
        <v>825</v>
      </c>
      <c r="E5220" t="s">
        <v>26928</v>
      </c>
      <c r="F5220" s="1">
        <v>45410</v>
      </c>
      <c r="G5220" t="s">
        <v>2807</v>
      </c>
      <c r="I5220" s="1"/>
    </row>
    <row r="5221" spans="1:9" x14ac:dyDescent="0.25">
      <c r="A5221" t="s">
        <v>26933</v>
      </c>
      <c r="B5221" s="1">
        <v>44081</v>
      </c>
      <c r="C5221">
        <v>52101</v>
      </c>
      <c r="D5221" t="s">
        <v>26320</v>
      </c>
      <c r="E5221" t="s">
        <v>26934</v>
      </c>
      <c r="F5221" s="1"/>
      <c r="G5221" t="s">
        <v>5895</v>
      </c>
      <c r="I5221" s="1"/>
    </row>
    <row r="5222" spans="1:9" x14ac:dyDescent="0.25">
      <c r="A5222" t="s">
        <v>26943</v>
      </c>
      <c r="B5222" s="1">
        <v>44149</v>
      </c>
      <c r="C5222">
        <v>81091</v>
      </c>
      <c r="D5222" t="s">
        <v>26320</v>
      </c>
      <c r="E5222" t="s">
        <v>26944</v>
      </c>
      <c r="F5222" s="1">
        <v>44233</v>
      </c>
      <c r="G5222" t="s">
        <v>4167</v>
      </c>
      <c r="I5222" s="1"/>
    </row>
    <row r="5223" spans="1:9" x14ac:dyDescent="0.25">
      <c r="A5223" t="s">
        <v>27951</v>
      </c>
      <c r="B5223" s="1">
        <v>45448</v>
      </c>
      <c r="C5223">
        <v>44873</v>
      </c>
      <c r="D5223" t="s">
        <v>825</v>
      </c>
      <c r="E5223" t="s">
        <v>27952</v>
      </c>
      <c r="F5223" s="1"/>
      <c r="G5223" t="s">
        <v>4167</v>
      </c>
      <c r="I5223" s="1"/>
    </row>
    <row r="5224" spans="1:9" x14ac:dyDescent="0.25">
      <c r="A5224" t="s">
        <v>26951</v>
      </c>
      <c r="B5224" s="1">
        <v>44042</v>
      </c>
      <c r="C5224">
        <v>12126</v>
      </c>
      <c r="D5224" t="s">
        <v>26331</v>
      </c>
      <c r="E5224" t="s">
        <v>26952</v>
      </c>
      <c r="F5224" s="1">
        <v>44130</v>
      </c>
      <c r="G5224" t="s">
        <v>7511</v>
      </c>
      <c r="I5224" s="1"/>
    </row>
    <row r="5225" spans="1:9" x14ac:dyDescent="0.25">
      <c r="A5225" t="s">
        <v>35619</v>
      </c>
      <c r="B5225" s="1">
        <v>44369</v>
      </c>
      <c r="C5225">
        <v>53528</v>
      </c>
      <c r="D5225" t="s">
        <v>26320</v>
      </c>
      <c r="E5225" t="s">
        <v>35620</v>
      </c>
      <c r="F5225" s="1">
        <v>44381</v>
      </c>
      <c r="G5225" t="s">
        <v>7511</v>
      </c>
      <c r="I5225" s="1"/>
    </row>
    <row r="5226" spans="1:9" x14ac:dyDescent="0.25">
      <c r="A5226" t="s">
        <v>26953</v>
      </c>
      <c r="B5226" s="1">
        <v>44046</v>
      </c>
      <c r="C5226">
        <v>20948</v>
      </c>
      <c r="D5226" t="s">
        <v>26320</v>
      </c>
      <c r="E5226" t="s">
        <v>26954</v>
      </c>
      <c r="F5226" s="1"/>
      <c r="G5226" t="s">
        <v>2409</v>
      </c>
      <c r="I5226" s="1"/>
    </row>
    <row r="5227" spans="1:9" x14ac:dyDescent="0.25">
      <c r="A5227" t="s">
        <v>34735</v>
      </c>
      <c r="B5227" s="1">
        <v>44884</v>
      </c>
      <c r="C5227">
        <v>69564</v>
      </c>
      <c r="D5227" t="s">
        <v>825</v>
      </c>
      <c r="E5227" t="s">
        <v>34736</v>
      </c>
      <c r="F5227" s="1">
        <v>44900</v>
      </c>
      <c r="G5227" t="s">
        <v>2409</v>
      </c>
      <c r="I5227" s="1"/>
    </row>
    <row r="5228" spans="1:9" x14ac:dyDescent="0.25">
      <c r="A5228" t="s">
        <v>26965</v>
      </c>
      <c r="B5228" s="1">
        <v>44983</v>
      </c>
      <c r="C5228">
        <v>62235</v>
      </c>
      <c r="D5228" t="s">
        <v>825</v>
      </c>
      <c r="E5228" t="s">
        <v>26966</v>
      </c>
      <c r="F5228" s="1"/>
      <c r="G5228" t="s">
        <v>4795</v>
      </c>
      <c r="I5228" s="1"/>
    </row>
    <row r="5229" spans="1:9" x14ac:dyDescent="0.25">
      <c r="A5229" t="s">
        <v>26967</v>
      </c>
      <c r="B5229" s="1">
        <v>44005</v>
      </c>
      <c r="C5229">
        <v>76953</v>
      </c>
      <c r="D5229" t="s">
        <v>26331</v>
      </c>
      <c r="E5229" t="s">
        <v>26968</v>
      </c>
      <c r="F5229" s="1"/>
      <c r="G5229" t="s">
        <v>997</v>
      </c>
      <c r="I5229" s="1"/>
    </row>
    <row r="5230" spans="1:9" x14ac:dyDescent="0.25">
      <c r="A5230" t="s">
        <v>36037</v>
      </c>
      <c r="B5230" s="1">
        <v>44650</v>
      </c>
      <c r="C5230">
        <v>47339</v>
      </c>
      <c r="D5230" t="s">
        <v>26320</v>
      </c>
      <c r="E5230" t="s">
        <v>36038</v>
      </c>
      <c r="F5230" s="1"/>
      <c r="G5230" t="s">
        <v>997</v>
      </c>
      <c r="I5230" s="1"/>
    </row>
    <row r="5231" spans="1:9" x14ac:dyDescent="0.25">
      <c r="A5231" t="s">
        <v>26969</v>
      </c>
      <c r="B5231" s="1">
        <v>44653</v>
      </c>
      <c r="C5231">
        <v>67616</v>
      </c>
      <c r="D5231" t="s">
        <v>26320</v>
      </c>
      <c r="E5231" t="s">
        <v>26970</v>
      </c>
      <c r="F5231" s="1">
        <v>44699</v>
      </c>
      <c r="G5231" t="s">
        <v>2897</v>
      </c>
      <c r="I5231" s="1"/>
    </row>
    <row r="5232" spans="1:9" x14ac:dyDescent="0.25">
      <c r="A5232" t="s">
        <v>34353</v>
      </c>
      <c r="B5232" s="1">
        <v>44017</v>
      </c>
      <c r="C5232">
        <v>66193</v>
      </c>
      <c r="D5232" t="s">
        <v>26331</v>
      </c>
      <c r="E5232" t="s">
        <v>34354</v>
      </c>
      <c r="F5232" s="1">
        <v>44053</v>
      </c>
      <c r="G5232" t="s">
        <v>2897</v>
      </c>
      <c r="I5232" s="1"/>
    </row>
    <row r="5233" spans="1:9" x14ac:dyDescent="0.25">
      <c r="A5233" t="s">
        <v>26975</v>
      </c>
      <c r="B5233" s="1">
        <v>44671</v>
      </c>
      <c r="C5233">
        <v>67972</v>
      </c>
      <c r="D5233" t="s">
        <v>26331</v>
      </c>
      <c r="E5233" t="s">
        <v>26976</v>
      </c>
      <c r="F5233" s="1">
        <v>44722</v>
      </c>
      <c r="G5233" t="s">
        <v>9463</v>
      </c>
      <c r="I5233" s="1"/>
    </row>
    <row r="5234" spans="1:9" x14ac:dyDescent="0.25">
      <c r="A5234" t="s">
        <v>26977</v>
      </c>
      <c r="B5234" s="1">
        <v>44650</v>
      </c>
      <c r="C5234">
        <v>64092</v>
      </c>
      <c r="D5234" t="s">
        <v>26331</v>
      </c>
      <c r="E5234" t="s">
        <v>26978</v>
      </c>
      <c r="F5234" s="1">
        <v>44705</v>
      </c>
      <c r="G5234" t="s">
        <v>9843</v>
      </c>
      <c r="I5234" s="1"/>
    </row>
    <row r="5235" spans="1:9" x14ac:dyDescent="0.25">
      <c r="A5235" t="s">
        <v>26981</v>
      </c>
      <c r="B5235" s="1">
        <v>44716</v>
      </c>
      <c r="C5235">
        <v>21496</v>
      </c>
      <c r="D5235" t="s">
        <v>26331</v>
      </c>
      <c r="E5235" t="s">
        <v>26982</v>
      </c>
      <c r="F5235" s="1"/>
      <c r="G5235" t="s">
        <v>1369</v>
      </c>
      <c r="I5235" s="1"/>
    </row>
    <row r="5236" spans="1:9" x14ac:dyDescent="0.25">
      <c r="A5236" t="s">
        <v>32657</v>
      </c>
      <c r="B5236" s="1">
        <v>44877</v>
      </c>
      <c r="C5236">
        <v>84983</v>
      </c>
      <c r="D5236" t="s">
        <v>26331</v>
      </c>
      <c r="E5236" t="s">
        <v>32658</v>
      </c>
      <c r="F5236" s="1"/>
      <c r="G5236" t="s">
        <v>1369</v>
      </c>
      <c r="I5236" s="1"/>
    </row>
    <row r="5237" spans="1:9" x14ac:dyDescent="0.25">
      <c r="A5237" t="s">
        <v>33395</v>
      </c>
      <c r="B5237" s="1">
        <v>44548</v>
      </c>
      <c r="C5237">
        <v>91266</v>
      </c>
      <c r="D5237" t="s">
        <v>26320</v>
      </c>
      <c r="E5237" t="s">
        <v>33396</v>
      </c>
      <c r="F5237" s="1"/>
      <c r="G5237" t="s">
        <v>1369</v>
      </c>
      <c r="I5237" s="1"/>
    </row>
    <row r="5238" spans="1:9" x14ac:dyDescent="0.25">
      <c r="A5238" t="s">
        <v>26987</v>
      </c>
      <c r="B5238" s="1">
        <v>44121</v>
      </c>
      <c r="C5238">
        <v>36854</v>
      </c>
      <c r="D5238" t="s">
        <v>26331</v>
      </c>
      <c r="E5238" t="s">
        <v>26988</v>
      </c>
      <c r="F5238" s="1"/>
      <c r="G5238" t="s">
        <v>8575</v>
      </c>
      <c r="I5238" s="1"/>
    </row>
    <row r="5239" spans="1:9" x14ac:dyDescent="0.25">
      <c r="A5239" t="s">
        <v>34313</v>
      </c>
      <c r="B5239" s="1">
        <v>45331</v>
      </c>
      <c r="C5239">
        <v>16860</v>
      </c>
      <c r="D5239" t="s">
        <v>26331</v>
      </c>
      <c r="E5239" t="s">
        <v>34314</v>
      </c>
      <c r="F5239" s="1">
        <v>45419</v>
      </c>
      <c r="G5239" t="s">
        <v>8575</v>
      </c>
      <c r="I5239" s="1"/>
    </row>
    <row r="5240" spans="1:9" x14ac:dyDescent="0.25">
      <c r="A5240" t="s">
        <v>27009</v>
      </c>
      <c r="B5240" s="1">
        <v>44312</v>
      </c>
      <c r="C5240">
        <v>50878</v>
      </c>
      <c r="D5240" t="s">
        <v>825</v>
      </c>
      <c r="E5240" t="s">
        <v>27010</v>
      </c>
      <c r="F5240" s="1">
        <v>44332</v>
      </c>
      <c r="G5240" t="s">
        <v>8561</v>
      </c>
      <c r="I5240" s="1"/>
    </row>
    <row r="5241" spans="1:9" x14ac:dyDescent="0.25">
      <c r="A5241" t="s">
        <v>27021</v>
      </c>
      <c r="B5241" s="1">
        <v>44956</v>
      </c>
      <c r="C5241">
        <v>99519</v>
      </c>
      <c r="D5241" t="s">
        <v>26320</v>
      </c>
      <c r="E5241" t="s">
        <v>27022</v>
      </c>
      <c r="F5241" s="1">
        <v>45013</v>
      </c>
      <c r="G5241" t="s">
        <v>1513</v>
      </c>
      <c r="I5241" s="1"/>
    </row>
    <row r="5242" spans="1:9" x14ac:dyDescent="0.25">
      <c r="A5242" t="s">
        <v>28443</v>
      </c>
      <c r="B5242" s="1">
        <v>44928</v>
      </c>
      <c r="C5242">
        <v>64984</v>
      </c>
      <c r="D5242" t="s">
        <v>26331</v>
      </c>
      <c r="E5242" t="s">
        <v>28444</v>
      </c>
      <c r="F5242" s="1">
        <v>44969</v>
      </c>
      <c r="G5242" t="s">
        <v>1513</v>
      </c>
      <c r="I5242" s="1"/>
    </row>
    <row r="5243" spans="1:9" x14ac:dyDescent="0.25">
      <c r="A5243" t="s">
        <v>33723</v>
      </c>
      <c r="B5243" s="1">
        <v>45619</v>
      </c>
      <c r="C5243">
        <v>95843</v>
      </c>
      <c r="D5243" t="s">
        <v>825</v>
      </c>
      <c r="E5243" t="s">
        <v>33724</v>
      </c>
      <c r="F5243" s="1">
        <v>45708</v>
      </c>
      <c r="G5243" t="s">
        <v>1513</v>
      </c>
      <c r="I5243" s="1"/>
    </row>
    <row r="5244" spans="1:9" x14ac:dyDescent="0.25">
      <c r="A5244" t="s">
        <v>27023</v>
      </c>
      <c r="B5244" s="1">
        <v>44679</v>
      </c>
      <c r="C5244">
        <v>62878</v>
      </c>
      <c r="D5244" t="s">
        <v>26320</v>
      </c>
      <c r="E5244" t="s">
        <v>27024</v>
      </c>
      <c r="F5244" s="1"/>
      <c r="G5244" t="s">
        <v>3779</v>
      </c>
      <c r="I5244" s="1"/>
    </row>
    <row r="5245" spans="1:9" x14ac:dyDescent="0.25">
      <c r="A5245" t="s">
        <v>27181</v>
      </c>
      <c r="B5245" s="1">
        <v>45114</v>
      </c>
      <c r="C5245">
        <v>5910</v>
      </c>
      <c r="D5245" t="s">
        <v>26320</v>
      </c>
      <c r="E5245" t="s">
        <v>27182</v>
      </c>
      <c r="F5245" s="1">
        <v>45157</v>
      </c>
      <c r="G5245" t="s">
        <v>3779</v>
      </c>
      <c r="I5245" s="1"/>
    </row>
    <row r="5246" spans="1:9" x14ac:dyDescent="0.25">
      <c r="A5246" t="s">
        <v>27033</v>
      </c>
      <c r="B5246" s="1">
        <v>45302</v>
      </c>
      <c r="C5246">
        <v>77716</v>
      </c>
      <c r="D5246" t="s">
        <v>825</v>
      </c>
      <c r="E5246" t="s">
        <v>27034</v>
      </c>
      <c r="F5246" s="1"/>
      <c r="G5246" t="s">
        <v>2759</v>
      </c>
      <c r="I5246" s="1"/>
    </row>
    <row r="5247" spans="1:9" x14ac:dyDescent="0.25">
      <c r="A5247" t="s">
        <v>33635</v>
      </c>
      <c r="B5247" s="1">
        <v>44448</v>
      </c>
      <c r="C5247">
        <v>17115</v>
      </c>
      <c r="D5247" t="s">
        <v>825</v>
      </c>
      <c r="E5247" t="s">
        <v>33636</v>
      </c>
      <c r="F5247" s="1"/>
      <c r="G5247" t="s">
        <v>2759</v>
      </c>
      <c r="I5247" s="1"/>
    </row>
    <row r="5248" spans="1:9" x14ac:dyDescent="0.25">
      <c r="A5248" t="s">
        <v>27035</v>
      </c>
      <c r="B5248" s="1">
        <v>44643</v>
      </c>
      <c r="C5248">
        <v>69092</v>
      </c>
      <c r="D5248" t="s">
        <v>26320</v>
      </c>
      <c r="E5248" t="s">
        <v>27036</v>
      </c>
      <c r="F5248" s="1">
        <v>44708</v>
      </c>
      <c r="G5248" t="s">
        <v>2553</v>
      </c>
      <c r="I5248" s="1"/>
    </row>
    <row r="5249" spans="1:9" x14ac:dyDescent="0.25">
      <c r="A5249" t="s">
        <v>27037</v>
      </c>
      <c r="B5249" s="1">
        <v>44166</v>
      </c>
      <c r="C5249">
        <v>65219</v>
      </c>
      <c r="D5249" t="s">
        <v>825</v>
      </c>
      <c r="E5249" t="s">
        <v>27038</v>
      </c>
      <c r="F5249" s="1">
        <v>44221</v>
      </c>
      <c r="G5249" t="s">
        <v>3349</v>
      </c>
      <c r="I5249" s="1"/>
    </row>
    <row r="5250" spans="1:9" x14ac:dyDescent="0.25">
      <c r="A5250" t="s">
        <v>30179</v>
      </c>
      <c r="B5250" s="1">
        <v>43990</v>
      </c>
      <c r="C5250">
        <v>75111</v>
      </c>
      <c r="D5250" t="s">
        <v>26320</v>
      </c>
      <c r="E5250" t="s">
        <v>30180</v>
      </c>
      <c r="F5250" s="1"/>
      <c r="G5250" t="s">
        <v>3349</v>
      </c>
      <c r="I5250" s="1"/>
    </row>
    <row r="5251" spans="1:9" x14ac:dyDescent="0.25">
      <c r="A5251" t="s">
        <v>27057</v>
      </c>
      <c r="B5251" s="1">
        <v>44228</v>
      </c>
      <c r="C5251">
        <v>64730</v>
      </c>
      <c r="D5251" t="s">
        <v>26331</v>
      </c>
      <c r="E5251" t="s">
        <v>27058</v>
      </c>
      <c r="F5251" s="1"/>
      <c r="G5251" t="s">
        <v>4839</v>
      </c>
      <c r="I5251" s="1"/>
    </row>
    <row r="5252" spans="1:9" x14ac:dyDescent="0.25">
      <c r="A5252" t="s">
        <v>27061</v>
      </c>
      <c r="B5252" s="1">
        <v>44691</v>
      </c>
      <c r="C5252">
        <v>24524</v>
      </c>
      <c r="D5252" t="s">
        <v>26320</v>
      </c>
      <c r="E5252" t="s">
        <v>27062</v>
      </c>
      <c r="F5252" s="1"/>
      <c r="G5252" t="s">
        <v>6575</v>
      </c>
      <c r="I5252" s="1"/>
    </row>
    <row r="5253" spans="1:9" x14ac:dyDescent="0.25">
      <c r="A5253" t="s">
        <v>29435</v>
      </c>
      <c r="B5253" s="1">
        <v>44282</v>
      </c>
      <c r="C5253">
        <v>1955</v>
      </c>
      <c r="D5253" t="s">
        <v>26320</v>
      </c>
      <c r="E5253" t="s">
        <v>29436</v>
      </c>
      <c r="F5253" s="1">
        <v>44350</v>
      </c>
      <c r="G5253" t="s">
        <v>6575</v>
      </c>
      <c r="I5253" s="1"/>
    </row>
    <row r="5254" spans="1:9" x14ac:dyDescent="0.25">
      <c r="A5254" t="s">
        <v>35943</v>
      </c>
      <c r="B5254" s="1">
        <v>45411</v>
      </c>
      <c r="C5254">
        <v>21098</v>
      </c>
      <c r="D5254" t="s">
        <v>825</v>
      </c>
      <c r="E5254" t="s">
        <v>35944</v>
      </c>
      <c r="F5254" s="1">
        <v>45478</v>
      </c>
      <c r="G5254" t="s">
        <v>6575</v>
      </c>
      <c r="I5254" s="1"/>
    </row>
    <row r="5255" spans="1:9" x14ac:dyDescent="0.25">
      <c r="A5255" t="s">
        <v>27065</v>
      </c>
      <c r="B5255" s="1">
        <v>44238</v>
      </c>
      <c r="C5255">
        <v>98686</v>
      </c>
      <c r="D5255" t="s">
        <v>26320</v>
      </c>
      <c r="E5255" t="s">
        <v>27066</v>
      </c>
      <c r="F5255" s="1">
        <v>44316</v>
      </c>
      <c r="G5255" t="s">
        <v>6465</v>
      </c>
      <c r="I5255" s="1"/>
    </row>
    <row r="5256" spans="1:9" x14ac:dyDescent="0.25">
      <c r="A5256" t="s">
        <v>35815</v>
      </c>
      <c r="B5256" s="1">
        <v>44844</v>
      </c>
      <c r="C5256">
        <v>55979</v>
      </c>
      <c r="D5256" t="s">
        <v>26331</v>
      </c>
      <c r="E5256" t="s">
        <v>35816</v>
      </c>
      <c r="F5256" s="1"/>
      <c r="G5256" t="s">
        <v>6465</v>
      </c>
      <c r="I5256" s="1"/>
    </row>
    <row r="5257" spans="1:9" x14ac:dyDescent="0.25">
      <c r="A5257" t="s">
        <v>27069</v>
      </c>
      <c r="B5257" s="1">
        <v>45131</v>
      </c>
      <c r="C5257">
        <v>49987</v>
      </c>
      <c r="D5257" t="s">
        <v>26320</v>
      </c>
      <c r="E5257" t="s">
        <v>27070</v>
      </c>
      <c r="F5257" s="1">
        <v>45182</v>
      </c>
      <c r="G5257" t="s">
        <v>5139</v>
      </c>
      <c r="I5257" s="1"/>
    </row>
    <row r="5258" spans="1:9" x14ac:dyDescent="0.25">
      <c r="A5258" t="s">
        <v>27073</v>
      </c>
      <c r="B5258" s="1">
        <v>44333</v>
      </c>
      <c r="C5258">
        <v>38322</v>
      </c>
      <c r="D5258" t="s">
        <v>825</v>
      </c>
      <c r="E5258" t="s">
        <v>27074</v>
      </c>
      <c r="F5258" s="1"/>
      <c r="G5258" t="s">
        <v>2341</v>
      </c>
      <c r="I5258" s="1"/>
    </row>
    <row r="5259" spans="1:9" x14ac:dyDescent="0.25">
      <c r="A5259" t="s">
        <v>27075</v>
      </c>
      <c r="B5259" s="1">
        <v>44781</v>
      </c>
      <c r="C5259">
        <v>94833</v>
      </c>
      <c r="D5259" t="s">
        <v>825</v>
      </c>
      <c r="E5259" t="s">
        <v>27076</v>
      </c>
      <c r="F5259" s="1">
        <v>44838</v>
      </c>
      <c r="G5259" t="s">
        <v>3443</v>
      </c>
      <c r="I5259" s="1"/>
    </row>
    <row r="5260" spans="1:9" x14ac:dyDescent="0.25">
      <c r="A5260" t="s">
        <v>27081</v>
      </c>
      <c r="B5260" s="1">
        <v>44372</v>
      </c>
      <c r="C5260">
        <v>23974</v>
      </c>
      <c r="D5260" t="s">
        <v>26320</v>
      </c>
      <c r="E5260" t="s">
        <v>27082</v>
      </c>
      <c r="F5260" s="1">
        <v>44461</v>
      </c>
      <c r="G5260" t="s">
        <v>8913</v>
      </c>
      <c r="I5260" s="1"/>
    </row>
    <row r="5261" spans="1:9" x14ac:dyDescent="0.25">
      <c r="A5261" t="s">
        <v>31967</v>
      </c>
      <c r="B5261" s="1">
        <v>44907</v>
      </c>
      <c r="C5261">
        <v>58962</v>
      </c>
      <c r="D5261" t="s">
        <v>825</v>
      </c>
      <c r="E5261" t="s">
        <v>31968</v>
      </c>
      <c r="F5261" s="1"/>
      <c r="G5261" t="s">
        <v>8913</v>
      </c>
      <c r="I5261" s="1"/>
    </row>
    <row r="5262" spans="1:9" x14ac:dyDescent="0.25">
      <c r="A5262" t="s">
        <v>27089</v>
      </c>
      <c r="B5262" s="1">
        <v>44018</v>
      </c>
      <c r="C5262">
        <v>47109</v>
      </c>
      <c r="D5262" t="s">
        <v>26320</v>
      </c>
      <c r="E5262" t="s">
        <v>27090</v>
      </c>
      <c r="F5262" s="1">
        <v>44045</v>
      </c>
      <c r="G5262" t="s">
        <v>7167</v>
      </c>
      <c r="I5262" s="1"/>
    </row>
    <row r="5263" spans="1:9" x14ac:dyDescent="0.25">
      <c r="A5263" t="s">
        <v>28413</v>
      </c>
      <c r="B5263" s="1">
        <v>44426</v>
      </c>
      <c r="C5263">
        <v>70510</v>
      </c>
      <c r="D5263" t="s">
        <v>26320</v>
      </c>
      <c r="E5263" t="s">
        <v>28414</v>
      </c>
      <c r="F5263" s="1">
        <v>44442</v>
      </c>
      <c r="G5263" t="s">
        <v>7167</v>
      </c>
      <c r="I5263" s="1"/>
    </row>
    <row r="5264" spans="1:9" x14ac:dyDescent="0.25">
      <c r="A5264" t="s">
        <v>27099</v>
      </c>
      <c r="B5264" s="1">
        <v>44623</v>
      </c>
      <c r="C5264">
        <v>12920</v>
      </c>
      <c r="D5264" t="s">
        <v>825</v>
      </c>
      <c r="E5264" t="s">
        <v>27100</v>
      </c>
      <c r="F5264" s="1"/>
      <c r="G5264" t="s">
        <v>5745</v>
      </c>
      <c r="I5264" s="1"/>
    </row>
    <row r="5265" spans="1:9" x14ac:dyDescent="0.25">
      <c r="A5265" t="s">
        <v>28447</v>
      </c>
      <c r="B5265" s="1">
        <v>44672</v>
      </c>
      <c r="C5265">
        <v>67149</v>
      </c>
      <c r="D5265" t="s">
        <v>825</v>
      </c>
      <c r="E5265" t="s">
        <v>28448</v>
      </c>
      <c r="F5265" s="1">
        <v>44744</v>
      </c>
      <c r="G5265" t="s">
        <v>5745</v>
      </c>
      <c r="I5265" s="1"/>
    </row>
    <row r="5266" spans="1:9" x14ac:dyDescent="0.25">
      <c r="A5266" t="s">
        <v>27105</v>
      </c>
      <c r="B5266" s="1">
        <v>44074</v>
      </c>
      <c r="C5266">
        <v>19736</v>
      </c>
      <c r="D5266" t="s">
        <v>26331</v>
      </c>
      <c r="E5266" t="s">
        <v>27106</v>
      </c>
      <c r="F5266" s="1">
        <v>44135</v>
      </c>
      <c r="G5266" t="s">
        <v>5495</v>
      </c>
      <c r="I5266" s="1"/>
    </row>
    <row r="5267" spans="1:9" x14ac:dyDescent="0.25">
      <c r="A5267" t="s">
        <v>27107</v>
      </c>
      <c r="B5267" s="1">
        <v>44986</v>
      </c>
      <c r="C5267">
        <v>11186</v>
      </c>
      <c r="D5267" t="s">
        <v>825</v>
      </c>
      <c r="E5267" t="s">
        <v>27108</v>
      </c>
      <c r="F5267" s="1">
        <v>45021</v>
      </c>
      <c r="G5267" t="s">
        <v>5527</v>
      </c>
      <c r="I5267" s="1"/>
    </row>
    <row r="5268" spans="1:9" x14ac:dyDescent="0.25">
      <c r="A5268" t="s">
        <v>29663</v>
      </c>
      <c r="B5268" s="1">
        <v>45322</v>
      </c>
      <c r="C5268">
        <v>66831</v>
      </c>
      <c r="D5268" t="s">
        <v>26331</v>
      </c>
      <c r="E5268" t="s">
        <v>29664</v>
      </c>
      <c r="F5268" s="1">
        <v>45396</v>
      </c>
      <c r="G5268" t="s">
        <v>5527</v>
      </c>
      <c r="I5268" s="1"/>
    </row>
    <row r="5269" spans="1:9" x14ac:dyDescent="0.25">
      <c r="A5269" t="s">
        <v>27111</v>
      </c>
      <c r="B5269" s="1">
        <v>44622</v>
      </c>
      <c r="C5269">
        <v>80981</v>
      </c>
      <c r="D5269" t="s">
        <v>26320</v>
      </c>
      <c r="E5269" t="s">
        <v>27112</v>
      </c>
      <c r="F5269" s="1"/>
      <c r="G5269" t="s">
        <v>9651</v>
      </c>
      <c r="I5269" s="1"/>
    </row>
    <row r="5270" spans="1:9" x14ac:dyDescent="0.25">
      <c r="A5270" t="s">
        <v>30299</v>
      </c>
      <c r="B5270" s="1">
        <v>44303</v>
      </c>
      <c r="C5270">
        <v>68829</v>
      </c>
      <c r="D5270" t="s">
        <v>825</v>
      </c>
      <c r="E5270" t="s">
        <v>30300</v>
      </c>
      <c r="F5270" s="1">
        <v>44387</v>
      </c>
      <c r="G5270" t="s">
        <v>9651</v>
      </c>
      <c r="I5270" s="1"/>
    </row>
    <row r="5271" spans="1:9" x14ac:dyDescent="0.25">
      <c r="A5271" t="s">
        <v>27113</v>
      </c>
      <c r="B5271" s="1">
        <v>44512</v>
      </c>
      <c r="C5271">
        <v>57389</v>
      </c>
      <c r="D5271" t="s">
        <v>825</v>
      </c>
      <c r="E5271" t="s">
        <v>27114</v>
      </c>
      <c r="F5271" s="1"/>
      <c r="G5271" t="s">
        <v>7559</v>
      </c>
      <c r="I5271" s="1"/>
    </row>
    <row r="5272" spans="1:9" x14ac:dyDescent="0.25">
      <c r="A5272" t="s">
        <v>30185</v>
      </c>
      <c r="B5272" s="1">
        <v>44764</v>
      </c>
      <c r="C5272">
        <v>81865</v>
      </c>
      <c r="D5272" t="s">
        <v>26331</v>
      </c>
      <c r="E5272" t="s">
        <v>30186</v>
      </c>
      <c r="F5272" s="1"/>
      <c r="G5272" t="s">
        <v>7559</v>
      </c>
      <c r="I5272" s="1"/>
    </row>
    <row r="5273" spans="1:9" x14ac:dyDescent="0.25">
      <c r="A5273" t="s">
        <v>34771</v>
      </c>
      <c r="B5273" s="1">
        <v>44773</v>
      </c>
      <c r="C5273">
        <v>38663</v>
      </c>
      <c r="D5273" t="s">
        <v>26331</v>
      </c>
      <c r="E5273" t="s">
        <v>34772</v>
      </c>
      <c r="F5273" s="1"/>
      <c r="G5273" t="s">
        <v>7559</v>
      </c>
      <c r="I5273" s="1"/>
    </row>
    <row r="5274" spans="1:9" x14ac:dyDescent="0.25">
      <c r="A5274" t="s">
        <v>27115</v>
      </c>
      <c r="B5274" s="1">
        <v>44351</v>
      </c>
      <c r="C5274">
        <v>15613</v>
      </c>
      <c r="D5274" t="s">
        <v>26331</v>
      </c>
      <c r="E5274" t="s">
        <v>27116</v>
      </c>
      <c r="F5274" s="1">
        <v>44379</v>
      </c>
      <c r="G5274" t="s">
        <v>2427</v>
      </c>
      <c r="I5274" s="1"/>
    </row>
    <row r="5275" spans="1:9" x14ac:dyDescent="0.25">
      <c r="A5275" t="s">
        <v>27117</v>
      </c>
      <c r="B5275" s="1">
        <v>45238</v>
      </c>
      <c r="C5275">
        <v>84801</v>
      </c>
      <c r="D5275" t="s">
        <v>26320</v>
      </c>
      <c r="E5275" t="s">
        <v>27118</v>
      </c>
      <c r="F5275" s="1">
        <v>45261</v>
      </c>
      <c r="G5275" t="s">
        <v>2179</v>
      </c>
      <c r="I5275" s="1"/>
    </row>
    <row r="5276" spans="1:9" x14ac:dyDescent="0.25">
      <c r="A5276" t="s">
        <v>27121</v>
      </c>
      <c r="B5276" s="1">
        <v>45509</v>
      </c>
      <c r="C5276">
        <v>3242</v>
      </c>
      <c r="D5276" t="s">
        <v>26331</v>
      </c>
      <c r="E5276" t="s">
        <v>27122</v>
      </c>
      <c r="F5276" s="1">
        <v>45541</v>
      </c>
      <c r="G5276" t="s">
        <v>3767</v>
      </c>
      <c r="I5276" s="1"/>
    </row>
    <row r="5277" spans="1:9" x14ac:dyDescent="0.25">
      <c r="A5277" t="s">
        <v>32363</v>
      </c>
      <c r="B5277" s="1">
        <v>45166</v>
      </c>
      <c r="C5277">
        <v>19399</v>
      </c>
      <c r="D5277" t="s">
        <v>26320</v>
      </c>
      <c r="E5277" t="s">
        <v>32364</v>
      </c>
      <c r="F5277" s="1">
        <v>45212</v>
      </c>
      <c r="G5277" t="s">
        <v>3767</v>
      </c>
      <c r="I5277" s="1"/>
    </row>
    <row r="5278" spans="1:9" x14ac:dyDescent="0.25">
      <c r="A5278" t="s">
        <v>35347</v>
      </c>
      <c r="B5278" s="1">
        <v>44245</v>
      </c>
      <c r="C5278">
        <v>95540</v>
      </c>
      <c r="D5278" t="s">
        <v>26320</v>
      </c>
      <c r="E5278" t="s">
        <v>35348</v>
      </c>
      <c r="F5278" s="1">
        <v>44256</v>
      </c>
      <c r="G5278" t="s">
        <v>3767</v>
      </c>
      <c r="I5278" s="1"/>
    </row>
    <row r="5279" spans="1:9" x14ac:dyDescent="0.25">
      <c r="A5279" t="s">
        <v>27123</v>
      </c>
      <c r="B5279" s="1">
        <v>45346</v>
      </c>
      <c r="C5279">
        <v>90579</v>
      </c>
      <c r="D5279" t="s">
        <v>26331</v>
      </c>
      <c r="E5279" t="s">
        <v>27124</v>
      </c>
      <c r="F5279" s="1"/>
      <c r="G5279" t="s">
        <v>3803</v>
      </c>
      <c r="I5279" s="1"/>
    </row>
    <row r="5280" spans="1:9" x14ac:dyDescent="0.25">
      <c r="A5280" t="s">
        <v>35923</v>
      </c>
      <c r="B5280" s="1">
        <v>45598</v>
      </c>
      <c r="C5280">
        <v>98461</v>
      </c>
      <c r="D5280" t="s">
        <v>26320</v>
      </c>
      <c r="E5280" t="s">
        <v>35924</v>
      </c>
      <c r="F5280" s="1">
        <v>45627</v>
      </c>
      <c r="G5280" t="s">
        <v>3803</v>
      </c>
      <c r="I5280" s="1"/>
    </row>
    <row r="5281" spans="1:9" x14ac:dyDescent="0.25">
      <c r="A5281" t="s">
        <v>27135</v>
      </c>
      <c r="B5281" s="1">
        <v>44125</v>
      </c>
      <c r="C5281">
        <v>28942</v>
      </c>
      <c r="D5281" t="s">
        <v>26331</v>
      </c>
      <c r="E5281" t="s">
        <v>27136</v>
      </c>
      <c r="F5281" s="1"/>
      <c r="G5281" t="s">
        <v>6519</v>
      </c>
      <c r="I5281" s="1"/>
    </row>
    <row r="5282" spans="1:9" x14ac:dyDescent="0.25">
      <c r="A5282" t="s">
        <v>28755</v>
      </c>
      <c r="B5282" s="1">
        <v>44856</v>
      </c>
      <c r="C5282">
        <v>75982</v>
      </c>
      <c r="D5282" t="s">
        <v>825</v>
      </c>
      <c r="E5282" t="s">
        <v>28756</v>
      </c>
      <c r="F5282" s="1"/>
      <c r="G5282" t="s">
        <v>6519</v>
      </c>
      <c r="I5282" s="1"/>
    </row>
    <row r="5283" spans="1:9" x14ac:dyDescent="0.25">
      <c r="A5283" t="s">
        <v>30467</v>
      </c>
      <c r="B5283" s="1">
        <v>44223</v>
      </c>
      <c r="C5283">
        <v>53774</v>
      </c>
      <c r="D5283" t="s">
        <v>26331</v>
      </c>
      <c r="E5283" t="s">
        <v>30468</v>
      </c>
      <c r="F5283" s="1"/>
      <c r="G5283" t="s">
        <v>6519</v>
      </c>
      <c r="I5283" s="1"/>
    </row>
    <row r="5284" spans="1:9" x14ac:dyDescent="0.25">
      <c r="A5284" t="s">
        <v>30653</v>
      </c>
      <c r="B5284" s="1">
        <v>45483</v>
      </c>
      <c r="C5284">
        <v>52736</v>
      </c>
      <c r="D5284" t="s">
        <v>26331</v>
      </c>
      <c r="E5284" t="s">
        <v>30654</v>
      </c>
      <c r="F5284" s="1"/>
      <c r="G5284" t="s">
        <v>6519</v>
      </c>
      <c r="I5284" s="1"/>
    </row>
    <row r="5285" spans="1:9" x14ac:dyDescent="0.25">
      <c r="A5285" t="s">
        <v>34399</v>
      </c>
      <c r="B5285" s="1">
        <v>45035</v>
      </c>
      <c r="C5285">
        <v>4111</v>
      </c>
      <c r="D5285" t="s">
        <v>26331</v>
      </c>
      <c r="E5285" t="s">
        <v>34400</v>
      </c>
      <c r="F5285" s="1">
        <v>45090</v>
      </c>
      <c r="G5285" t="s">
        <v>6519</v>
      </c>
      <c r="I5285" s="1"/>
    </row>
    <row r="5286" spans="1:9" x14ac:dyDescent="0.25">
      <c r="A5286" t="s">
        <v>27137</v>
      </c>
      <c r="B5286" s="1">
        <v>45240</v>
      </c>
      <c r="C5286">
        <v>36896</v>
      </c>
      <c r="D5286" t="s">
        <v>26320</v>
      </c>
      <c r="E5286" t="s">
        <v>27138</v>
      </c>
      <c r="F5286" s="1">
        <v>45273</v>
      </c>
      <c r="G5286" t="s">
        <v>5547</v>
      </c>
      <c r="I5286" s="1"/>
    </row>
    <row r="5287" spans="1:9" x14ac:dyDescent="0.25">
      <c r="A5287" t="s">
        <v>27147</v>
      </c>
      <c r="B5287" s="1">
        <v>44698</v>
      </c>
      <c r="C5287">
        <v>14249</v>
      </c>
      <c r="D5287" t="s">
        <v>26331</v>
      </c>
      <c r="E5287" t="s">
        <v>27148</v>
      </c>
      <c r="F5287" s="1"/>
      <c r="G5287" t="s">
        <v>3631</v>
      </c>
      <c r="I5287" s="1"/>
    </row>
    <row r="5288" spans="1:9" x14ac:dyDescent="0.25">
      <c r="A5288" t="s">
        <v>27149</v>
      </c>
      <c r="B5288" s="1">
        <v>44181</v>
      </c>
      <c r="C5288">
        <v>26236</v>
      </c>
      <c r="D5288" t="s">
        <v>26331</v>
      </c>
      <c r="E5288" t="s">
        <v>27150</v>
      </c>
      <c r="F5288" s="1"/>
      <c r="G5288" t="s">
        <v>7475</v>
      </c>
      <c r="I5288" s="1"/>
    </row>
    <row r="5289" spans="1:9" x14ac:dyDescent="0.25">
      <c r="A5289" t="s">
        <v>27157</v>
      </c>
      <c r="B5289" s="1">
        <v>44410</v>
      </c>
      <c r="C5289">
        <v>90472</v>
      </c>
      <c r="D5289" t="s">
        <v>26331</v>
      </c>
      <c r="E5289" t="s">
        <v>27158</v>
      </c>
      <c r="F5289" s="1">
        <v>44467</v>
      </c>
      <c r="G5289" t="s">
        <v>5469</v>
      </c>
      <c r="I5289" s="1"/>
    </row>
    <row r="5290" spans="1:9" x14ac:dyDescent="0.25">
      <c r="A5290" t="s">
        <v>27159</v>
      </c>
      <c r="B5290" s="1">
        <v>45282</v>
      </c>
      <c r="C5290">
        <v>97281</v>
      </c>
      <c r="D5290" t="s">
        <v>26320</v>
      </c>
      <c r="E5290" t="s">
        <v>27160</v>
      </c>
      <c r="F5290" s="1">
        <v>45304</v>
      </c>
      <c r="G5290" t="s">
        <v>4939</v>
      </c>
      <c r="I5290" s="1"/>
    </row>
    <row r="5291" spans="1:9" x14ac:dyDescent="0.25">
      <c r="A5291" t="s">
        <v>29089</v>
      </c>
      <c r="B5291" s="1">
        <v>45132</v>
      </c>
      <c r="C5291">
        <v>61873</v>
      </c>
      <c r="D5291" t="s">
        <v>26331</v>
      </c>
      <c r="E5291" t="s">
        <v>29090</v>
      </c>
      <c r="F5291" s="1"/>
      <c r="G5291" t="s">
        <v>4939</v>
      </c>
      <c r="I5291" s="1"/>
    </row>
    <row r="5292" spans="1:9" x14ac:dyDescent="0.25">
      <c r="A5292" t="s">
        <v>32313</v>
      </c>
      <c r="B5292" s="1">
        <v>45077</v>
      </c>
      <c r="C5292">
        <v>99024</v>
      </c>
      <c r="D5292" t="s">
        <v>26320</v>
      </c>
      <c r="E5292" t="s">
        <v>32314</v>
      </c>
      <c r="F5292" s="1">
        <v>45163</v>
      </c>
      <c r="G5292" t="s">
        <v>4939</v>
      </c>
      <c r="I5292" s="1"/>
    </row>
    <row r="5293" spans="1:9" x14ac:dyDescent="0.25">
      <c r="A5293" t="s">
        <v>34681</v>
      </c>
      <c r="B5293" s="1">
        <v>44130</v>
      </c>
      <c r="C5293">
        <v>37863</v>
      </c>
      <c r="D5293" t="s">
        <v>26331</v>
      </c>
      <c r="E5293" t="s">
        <v>34682</v>
      </c>
      <c r="F5293" s="1"/>
      <c r="G5293" t="s">
        <v>4939</v>
      </c>
      <c r="I5293" s="1"/>
    </row>
    <row r="5294" spans="1:9" x14ac:dyDescent="0.25">
      <c r="A5294" t="s">
        <v>27163</v>
      </c>
      <c r="B5294" s="1">
        <v>44805</v>
      </c>
      <c r="C5294">
        <v>27988</v>
      </c>
      <c r="D5294" t="s">
        <v>26331</v>
      </c>
      <c r="E5294" t="s">
        <v>27164</v>
      </c>
      <c r="F5294" s="1"/>
      <c r="G5294" t="s">
        <v>1709</v>
      </c>
      <c r="I5294" s="1"/>
    </row>
    <row r="5295" spans="1:9" x14ac:dyDescent="0.25">
      <c r="A5295" t="s">
        <v>27179</v>
      </c>
      <c r="B5295" s="1">
        <v>45180</v>
      </c>
      <c r="C5295">
        <v>45718</v>
      </c>
      <c r="D5295" t="s">
        <v>26331</v>
      </c>
      <c r="E5295" t="s">
        <v>27180</v>
      </c>
      <c r="F5295" s="1"/>
      <c r="G5295" t="s">
        <v>7497</v>
      </c>
      <c r="I5295" s="1"/>
    </row>
    <row r="5296" spans="1:9" x14ac:dyDescent="0.25">
      <c r="A5296" t="s">
        <v>28799</v>
      </c>
      <c r="B5296" s="1">
        <v>45644</v>
      </c>
      <c r="C5296">
        <v>55343</v>
      </c>
      <c r="D5296" t="s">
        <v>26331</v>
      </c>
      <c r="E5296" t="s">
        <v>28800</v>
      </c>
      <c r="F5296" s="1"/>
      <c r="G5296" t="s">
        <v>7497</v>
      </c>
      <c r="I5296" s="1"/>
    </row>
    <row r="5297" spans="1:9" x14ac:dyDescent="0.25">
      <c r="A5297" t="s">
        <v>27183</v>
      </c>
      <c r="B5297" s="1">
        <v>45402</v>
      </c>
      <c r="C5297">
        <v>41820</v>
      </c>
      <c r="D5297" t="s">
        <v>26331</v>
      </c>
      <c r="E5297" t="s">
        <v>27184</v>
      </c>
      <c r="F5297" s="1">
        <v>45490</v>
      </c>
      <c r="G5297" t="s">
        <v>5015</v>
      </c>
      <c r="I5297" s="1"/>
    </row>
    <row r="5298" spans="1:9" x14ac:dyDescent="0.25">
      <c r="A5298" t="s">
        <v>27187</v>
      </c>
      <c r="B5298" s="1">
        <v>44401</v>
      </c>
      <c r="C5298">
        <v>84404</v>
      </c>
      <c r="D5298" t="s">
        <v>26331</v>
      </c>
      <c r="E5298" t="s">
        <v>27188</v>
      </c>
      <c r="F5298" s="1">
        <v>44457</v>
      </c>
      <c r="G5298" t="s">
        <v>4145</v>
      </c>
      <c r="I5298" s="1"/>
    </row>
    <row r="5299" spans="1:9" x14ac:dyDescent="0.25">
      <c r="A5299" t="s">
        <v>30667</v>
      </c>
      <c r="B5299" s="1">
        <v>45410</v>
      </c>
      <c r="C5299">
        <v>35492</v>
      </c>
      <c r="D5299" t="s">
        <v>26320</v>
      </c>
      <c r="E5299" t="s">
        <v>30668</v>
      </c>
      <c r="F5299" s="1">
        <v>45475</v>
      </c>
      <c r="G5299" t="s">
        <v>4145</v>
      </c>
      <c r="I5299" s="1"/>
    </row>
    <row r="5300" spans="1:9" x14ac:dyDescent="0.25">
      <c r="A5300" t="s">
        <v>27191</v>
      </c>
      <c r="B5300" s="1">
        <v>43976</v>
      </c>
      <c r="C5300">
        <v>56202</v>
      </c>
      <c r="D5300" t="s">
        <v>825</v>
      </c>
      <c r="E5300" t="s">
        <v>27192</v>
      </c>
      <c r="F5300" s="1"/>
      <c r="G5300" t="s">
        <v>2793</v>
      </c>
      <c r="I5300" s="1"/>
    </row>
    <row r="5301" spans="1:9" x14ac:dyDescent="0.25">
      <c r="A5301" t="s">
        <v>27201</v>
      </c>
      <c r="B5301" s="1">
        <v>44418</v>
      </c>
      <c r="C5301">
        <v>96648</v>
      </c>
      <c r="D5301" t="s">
        <v>825</v>
      </c>
      <c r="E5301" t="s">
        <v>27202</v>
      </c>
      <c r="F5301" s="1"/>
      <c r="G5301" t="s">
        <v>5651</v>
      </c>
      <c r="I5301" s="1"/>
    </row>
    <row r="5302" spans="1:9" x14ac:dyDescent="0.25">
      <c r="A5302" t="s">
        <v>28091</v>
      </c>
      <c r="B5302" s="1">
        <v>43952</v>
      </c>
      <c r="C5302">
        <v>12274</v>
      </c>
      <c r="D5302" t="s">
        <v>26331</v>
      </c>
      <c r="E5302" t="s">
        <v>28092</v>
      </c>
      <c r="F5302" s="1"/>
      <c r="G5302" t="s">
        <v>5651</v>
      </c>
      <c r="I5302" s="1"/>
    </row>
    <row r="5303" spans="1:9" x14ac:dyDescent="0.25">
      <c r="A5303" t="s">
        <v>33691</v>
      </c>
      <c r="B5303" s="1">
        <v>45110</v>
      </c>
      <c r="C5303">
        <v>33669</v>
      </c>
      <c r="D5303" t="s">
        <v>825</v>
      </c>
      <c r="E5303" t="s">
        <v>33692</v>
      </c>
      <c r="F5303" s="1">
        <v>45127</v>
      </c>
      <c r="G5303" t="s">
        <v>5651</v>
      </c>
      <c r="I5303" s="1"/>
    </row>
    <row r="5304" spans="1:9" x14ac:dyDescent="0.25">
      <c r="A5304" t="s">
        <v>27203</v>
      </c>
      <c r="B5304" s="1">
        <v>44635</v>
      </c>
      <c r="C5304">
        <v>95626</v>
      </c>
      <c r="D5304" t="s">
        <v>26331</v>
      </c>
      <c r="E5304" t="s">
        <v>27204</v>
      </c>
      <c r="F5304" s="1"/>
      <c r="G5304" t="s">
        <v>1827</v>
      </c>
      <c r="I5304" s="1"/>
    </row>
    <row r="5305" spans="1:9" x14ac:dyDescent="0.25">
      <c r="A5305" t="s">
        <v>35883</v>
      </c>
      <c r="B5305" s="1">
        <v>44666</v>
      </c>
      <c r="C5305">
        <v>13087</v>
      </c>
      <c r="D5305" t="s">
        <v>26331</v>
      </c>
      <c r="E5305" t="s">
        <v>35884</v>
      </c>
      <c r="F5305" s="1">
        <v>44750</v>
      </c>
      <c r="G5305" t="s">
        <v>1827</v>
      </c>
      <c r="I5305" s="1"/>
    </row>
    <row r="5306" spans="1:9" x14ac:dyDescent="0.25">
      <c r="A5306" t="s">
        <v>27205</v>
      </c>
      <c r="B5306" s="1">
        <v>44899</v>
      </c>
      <c r="C5306">
        <v>4501</v>
      </c>
      <c r="D5306" t="s">
        <v>26331</v>
      </c>
      <c r="E5306" t="s">
        <v>27206</v>
      </c>
      <c r="F5306" s="1">
        <v>44940</v>
      </c>
      <c r="G5306" t="s">
        <v>10095</v>
      </c>
      <c r="I5306" s="1"/>
    </row>
    <row r="5307" spans="1:9" x14ac:dyDescent="0.25">
      <c r="A5307" t="s">
        <v>27209</v>
      </c>
      <c r="B5307" s="1">
        <v>44497</v>
      </c>
      <c r="C5307">
        <v>67401</v>
      </c>
      <c r="D5307" t="s">
        <v>825</v>
      </c>
      <c r="E5307" t="s">
        <v>27210</v>
      </c>
      <c r="F5307" s="1"/>
      <c r="G5307" t="s">
        <v>4993</v>
      </c>
      <c r="I5307" s="1"/>
    </row>
    <row r="5308" spans="1:9" x14ac:dyDescent="0.25">
      <c r="A5308" t="s">
        <v>27215</v>
      </c>
      <c r="B5308" s="1">
        <v>45447</v>
      </c>
      <c r="C5308">
        <v>10766</v>
      </c>
      <c r="D5308" t="s">
        <v>26320</v>
      </c>
      <c r="E5308" t="s">
        <v>27216</v>
      </c>
      <c r="F5308" s="1">
        <v>45501</v>
      </c>
      <c r="G5308" t="s">
        <v>1517</v>
      </c>
      <c r="I5308" s="1"/>
    </row>
    <row r="5309" spans="1:9" x14ac:dyDescent="0.25">
      <c r="A5309" t="s">
        <v>32303</v>
      </c>
      <c r="B5309" s="1">
        <v>44906</v>
      </c>
      <c r="C5309">
        <v>32724</v>
      </c>
      <c r="D5309" t="s">
        <v>825</v>
      </c>
      <c r="E5309" t="s">
        <v>32304</v>
      </c>
      <c r="F5309" s="1">
        <v>44947</v>
      </c>
      <c r="G5309" t="s">
        <v>1517</v>
      </c>
      <c r="I5309" s="1"/>
    </row>
    <row r="5310" spans="1:9" x14ac:dyDescent="0.25">
      <c r="A5310" t="s">
        <v>34961</v>
      </c>
      <c r="B5310" s="1">
        <v>43857</v>
      </c>
      <c r="C5310">
        <v>80721</v>
      </c>
      <c r="D5310" t="s">
        <v>26320</v>
      </c>
      <c r="E5310" t="s">
        <v>34962</v>
      </c>
      <c r="F5310" s="1">
        <v>43927</v>
      </c>
      <c r="G5310" t="s">
        <v>1517</v>
      </c>
      <c r="I5310" s="1"/>
    </row>
    <row r="5311" spans="1:9" x14ac:dyDescent="0.25">
      <c r="A5311" t="s">
        <v>27221</v>
      </c>
      <c r="B5311" s="1">
        <v>44684</v>
      </c>
      <c r="C5311">
        <v>95768</v>
      </c>
      <c r="D5311" t="s">
        <v>26320</v>
      </c>
      <c r="E5311" t="s">
        <v>27222</v>
      </c>
      <c r="F5311" s="1">
        <v>44713</v>
      </c>
      <c r="G5311" t="s">
        <v>8515</v>
      </c>
      <c r="I5311" s="1"/>
    </row>
    <row r="5312" spans="1:9" x14ac:dyDescent="0.25">
      <c r="A5312" t="s">
        <v>35825</v>
      </c>
      <c r="B5312" s="1">
        <v>45081</v>
      </c>
      <c r="C5312">
        <v>73508</v>
      </c>
      <c r="D5312" t="s">
        <v>26331</v>
      </c>
      <c r="E5312" t="s">
        <v>35826</v>
      </c>
      <c r="F5312" s="1">
        <v>45131</v>
      </c>
      <c r="G5312" t="s">
        <v>8515</v>
      </c>
      <c r="I5312" s="1"/>
    </row>
    <row r="5313" spans="1:9" x14ac:dyDescent="0.25">
      <c r="A5313" t="s">
        <v>27223</v>
      </c>
      <c r="B5313" s="1">
        <v>45412</v>
      </c>
      <c r="C5313">
        <v>27605</v>
      </c>
      <c r="D5313" t="s">
        <v>26320</v>
      </c>
      <c r="E5313" t="s">
        <v>27224</v>
      </c>
      <c r="F5313" s="1">
        <v>45482</v>
      </c>
      <c r="G5313" t="s">
        <v>3755</v>
      </c>
      <c r="I5313" s="1"/>
    </row>
    <row r="5314" spans="1:9" x14ac:dyDescent="0.25">
      <c r="A5314" t="s">
        <v>31545</v>
      </c>
      <c r="B5314" s="1">
        <v>45033</v>
      </c>
      <c r="C5314">
        <v>99365</v>
      </c>
      <c r="D5314" t="s">
        <v>26320</v>
      </c>
      <c r="E5314" t="s">
        <v>31546</v>
      </c>
      <c r="F5314" s="1">
        <v>45058</v>
      </c>
      <c r="G5314" t="s">
        <v>3755</v>
      </c>
      <c r="I5314" s="1"/>
    </row>
    <row r="5315" spans="1:9" x14ac:dyDescent="0.25">
      <c r="A5315" t="s">
        <v>33627</v>
      </c>
      <c r="B5315" s="1">
        <v>43961</v>
      </c>
      <c r="C5315">
        <v>63514</v>
      </c>
      <c r="D5315" t="s">
        <v>26320</v>
      </c>
      <c r="E5315" t="s">
        <v>33628</v>
      </c>
      <c r="F5315" s="1">
        <v>43982</v>
      </c>
      <c r="G5315" t="s">
        <v>3755</v>
      </c>
      <c r="I5315" s="1"/>
    </row>
    <row r="5316" spans="1:9" x14ac:dyDescent="0.25">
      <c r="A5316" t="s">
        <v>34265</v>
      </c>
      <c r="B5316" s="1">
        <v>44688</v>
      </c>
      <c r="C5316">
        <v>59386</v>
      </c>
      <c r="D5316" t="s">
        <v>26320</v>
      </c>
      <c r="E5316" t="s">
        <v>34266</v>
      </c>
      <c r="F5316" s="1"/>
      <c r="G5316" t="s">
        <v>3755</v>
      </c>
      <c r="I5316" s="1"/>
    </row>
    <row r="5317" spans="1:9" x14ac:dyDescent="0.25">
      <c r="A5317" t="s">
        <v>27229</v>
      </c>
      <c r="B5317" s="1">
        <v>45304</v>
      </c>
      <c r="C5317">
        <v>85087</v>
      </c>
      <c r="D5317" t="s">
        <v>26320</v>
      </c>
      <c r="E5317" t="s">
        <v>27230</v>
      </c>
      <c r="F5317" s="1">
        <v>45344</v>
      </c>
      <c r="G5317" t="s">
        <v>9877</v>
      </c>
      <c r="I5317" s="1"/>
    </row>
    <row r="5318" spans="1:9" x14ac:dyDescent="0.25">
      <c r="A5318" t="s">
        <v>27231</v>
      </c>
      <c r="B5318" s="1">
        <v>45512</v>
      </c>
      <c r="C5318">
        <v>67594</v>
      </c>
      <c r="D5318" t="s">
        <v>825</v>
      </c>
      <c r="E5318" t="s">
        <v>27232</v>
      </c>
      <c r="F5318" s="1">
        <v>45530</v>
      </c>
      <c r="G5318" t="s">
        <v>6193</v>
      </c>
      <c r="I5318" s="1"/>
    </row>
    <row r="5319" spans="1:9" x14ac:dyDescent="0.25">
      <c r="A5319" t="s">
        <v>29757</v>
      </c>
      <c r="B5319" s="1">
        <v>44088</v>
      </c>
      <c r="C5319">
        <v>44222</v>
      </c>
      <c r="D5319" t="s">
        <v>26331</v>
      </c>
      <c r="E5319" t="s">
        <v>29758</v>
      </c>
      <c r="F5319" s="1">
        <v>44115</v>
      </c>
      <c r="G5319" t="s">
        <v>6193</v>
      </c>
      <c r="I5319" s="1"/>
    </row>
    <row r="5320" spans="1:9" x14ac:dyDescent="0.25">
      <c r="A5320" t="s">
        <v>29767</v>
      </c>
      <c r="B5320" s="1">
        <v>44622</v>
      </c>
      <c r="C5320">
        <v>63673</v>
      </c>
      <c r="D5320" t="s">
        <v>26320</v>
      </c>
      <c r="E5320" t="s">
        <v>29768</v>
      </c>
      <c r="F5320" s="1">
        <v>44637</v>
      </c>
      <c r="G5320" t="s">
        <v>6193</v>
      </c>
      <c r="I5320" s="1"/>
    </row>
    <row r="5321" spans="1:9" x14ac:dyDescent="0.25">
      <c r="A5321" t="s">
        <v>32341</v>
      </c>
      <c r="B5321" s="1">
        <v>45542</v>
      </c>
      <c r="C5321">
        <v>26450</v>
      </c>
      <c r="D5321" t="s">
        <v>26320</v>
      </c>
      <c r="E5321" t="s">
        <v>32342</v>
      </c>
      <c r="F5321" s="1"/>
      <c r="G5321" t="s">
        <v>6193</v>
      </c>
      <c r="I5321" s="1"/>
    </row>
    <row r="5322" spans="1:9" x14ac:dyDescent="0.25">
      <c r="A5322" t="s">
        <v>35913</v>
      </c>
      <c r="B5322" s="1">
        <v>44138</v>
      </c>
      <c r="C5322">
        <v>49638</v>
      </c>
      <c r="D5322" t="s">
        <v>26320</v>
      </c>
      <c r="E5322" t="s">
        <v>35914</v>
      </c>
      <c r="F5322" s="1">
        <v>44151</v>
      </c>
      <c r="G5322" t="s">
        <v>6193</v>
      </c>
      <c r="I5322" s="1"/>
    </row>
    <row r="5323" spans="1:9" x14ac:dyDescent="0.25">
      <c r="A5323" t="s">
        <v>27233</v>
      </c>
      <c r="B5323" s="1">
        <v>44997</v>
      </c>
      <c r="C5323">
        <v>26859</v>
      </c>
      <c r="D5323" t="s">
        <v>825</v>
      </c>
      <c r="E5323" t="s">
        <v>27234</v>
      </c>
      <c r="F5323" s="1">
        <v>45047</v>
      </c>
      <c r="G5323" t="s">
        <v>8125</v>
      </c>
      <c r="I5323" s="1"/>
    </row>
    <row r="5324" spans="1:9" x14ac:dyDescent="0.25">
      <c r="A5324" t="s">
        <v>27241</v>
      </c>
      <c r="B5324" s="1">
        <v>45290</v>
      </c>
      <c r="C5324">
        <v>87519</v>
      </c>
      <c r="D5324" t="s">
        <v>825</v>
      </c>
      <c r="E5324" t="s">
        <v>27242</v>
      </c>
      <c r="F5324" s="1">
        <v>45328</v>
      </c>
      <c r="G5324" t="s">
        <v>6727</v>
      </c>
      <c r="I5324" s="1"/>
    </row>
    <row r="5325" spans="1:9" x14ac:dyDescent="0.25">
      <c r="A5325" t="s">
        <v>31379</v>
      </c>
      <c r="B5325" s="1">
        <v>44608</v>
      </c>
      <c r="C5325">
        <v>32479</v>
      </c>
      <c r="D5325" t="s">
        <v>26331</v>
      </c>
      <c r="E5325" t="s">
        <v>31380</v>
      </c>
      <c r="F5325" s="1"/>
      <c r="G5325" t="s">
        <v>6727</v>
      </c>
      <c r="I5325" s="1"/>
    </row>
    <row r="5326" spans="1:9" x14ac:dyDescent="0.25">
      <c r="A5326" t="s">
        <v>27247</v>
      </c>
      <c r="B5326" s="1">
        <v>44722</v>
      </c>
      <c r="C5326">
        <v>25176</v>
      </c>
      <c r="D5326" t="s">
        <v>825</v>
      </c>
      <c r="E5326" t="s">
        <v>27248</v>
      </c>
      <c r="F5326" s="1">
        <v>44779</v>
      </c>
      <c r="G5326" t="s">
        <v>5301</v>
      </c>
      <c r="I5326" s="1"/>
    </row>
    <row r="5327" spans="1:9" x14ac:dyDescent="0.25">
      <c r="A5327" t="s">
        <v>28939</v>
      </c>
      <c r="B5327" s="1">
        <v>44982</v>
      </c>
      <c r="C5327">
        <v>58870</v>
      </c>
      <c r="D5327" t="s">
        <v>26320</v>
      </c>
      <c r="E5327" t="s">
        <v>28940</v>
      </c>
      <c r="F5327" s="1"/>
      <c r="G5327" t="s">
        <v>5301</v>
      </c>
      <c r="I5327" s="1"/>
    </row>
    <row r="5328" spans="1:9" x14ac:dyDescent="0.25">
      <c r="A5328" t="s">
        <v>27251</v>
      </c>
      <c r="B5328" s="1">
        <v>43885</v>
      </c>
      <c r="C5328">
        <v>66768</v>
      </c>
      <c r="D5328" t="s">
        <v>26320</v>
      </c>
      <c r="E5328" t="s">
        <v>27252</v>
      </c>
      <c r="F5328" s="1">
        <v>43954</v>
      </c>
      <c r="G5328" t="s">
        <v>1531</v>
      </c>
      <c r="I5328" s="1"/>
    </row>
    <row r="5329" spans="1:9" x14ac:dyDescent="0.25">
      <c r="A5329" t="s">
        <v>33879</v>
      </c>
      <c r="B5329" s="1">
        <v>44237</v>
      </c>
      <c r="C5329">
        <v>30093</v>
      </c>
      <c r="D5329" t="s">
        <v>825</v>
      </c>
      <c r="E5329" t="s">
        <v>33880</v>
      </c>
      <c r="F5329" s="1">
        <v>44254</v>
      </c>
      <c r="G5329" t="s">
        <v>1531</v>
      </c>
      <c r="I5329" s="1"/>
    </row>
    <row r="5330" spans="1:9" x14ac:dyDescent="0.25">
      <c r="A5330" t="s">
        <v>36061</v>
      </c>
      <c r="B5330" s="1">
        <v>44706</v>
      </c>
      <c r="C5330">
        <v>63031</v>
      </c>
      <c r="D5330" t="s">
        <v>26320</v>
      </c>
      <c r="E5330" t="s">
        <v>36062</v>
      </c>
      <c r="F5330" s="1">
        <v>44770</v>
      </c>
      <c r="G5330" t="s">
        <v>1531</v>
      </c>
      <c r="I5330" s="1"/>
    </row>
    <row r="5331" spans="1:9" x14ac:dyDescent="0.25">
      <c r="A5331" t="s">
        <v>27257</v>
      </c>
      <c r="B5331" s="1">
        <v>44092</v>
      </c>
      <c r="C5331">
        <v>36010</v>
      </c>
      <c r="D5331" t="s">
        <v>825</v>
      </c>
      <c r="E5331" t="s">
        <v>27258</v>
      </c>
      <c r="F5331" s="1">
        <v>44122</v>
      </c>
      <c r="G5331" t="s">
        <v>8057</v>
      </c>
      <c r="I5331" s="1"/>
    </row>
    <row r="5332" spans="1:9" x14ac:dyDescent="0.25">
      <c r="A5332" t="s">
        <v>31151</v>
      </c>
      <c r="B5332" s="1">
        <v>44510</v>
      </c>
      <c r="C5332">
        <v>3161</v>
      </c>
      <c r="D5332" t="s">
        <v>825</v>
      </c>
      <c r="E5332" t="s">
        <v>31152</v>
      </c>
      <c r="F5332" s="1"/>
      <c r="G5332" t="s">
        <v>8057</v>
      </c>
      <c r="I5332" s="1"/>
    </row>
    <row r="5333" spans="1:9" x14ac:dyDescent="0.25">
      <c r="A5333" t="s">
        <v>32019</v>
      </c>
      <c r="B5333" s="1">
        <v>45106</v>
      </c>
      <c r="C5333">
        <v>48449</v>
      </c>
      <c r="D5333" t="s">
        <v>26320</v>
      </c>
      <c r="E5333" t="s">
        <v>32020</v>
      </c>
      <c r="F5333" s="1">
        <v>45134</v>
      </c>
      <c r="G5333" t="s">
        <v>8057</v>
      </c>
      <c r="I5333" s="1"/>
    </row>
    <row r="5334" spans="1:9" x14ac:dyDescent="0.25">
      <c r="A5334" t="s">
        <v>27261</v>
      </c>
      <c r="B5334" s="1">
        <v>43935</v>
      </c>
      <c r="C5334">
        <v>34492</v>
      </c>
      <c r="D5334" t="s">
        <v>26320</v>
      </c>
      <c r="E5334" t="s">
        <v>27262</v>
      </c>
      <c r="F5334" s="1"/>
      <c r="G5334" t="s">
        <v>6989</v>
      </c>
      <c r="I5334" s="1"/>
    </row>
    <row r="5335" spans="1:9" x14ac:dyDescent="0.25">
      <c r="A5335" t="s">
        <v>32063</v>
      </c>
      <c r="B5335" s="1">
        <v>45385</v>
      </c>
      <c r="C5335">
        <v>38738</v>
      </c>
      <c r="D5335" t="s">
        <v>26320</v>
      </c>
      <c r="E5335" t="s">
        <v>32064</v>
      </c>
      <c r="F5335" s="1">
        <v>45431</v>
      </c>
      <c r="G5335" t="s">
        <v>6989</v>
      </c>
      <c r="I5335" s="1"/>
    </row>
    <row r="5336" spans="1:9" x14ac:dyDescent="0.25">
      <c r="A5336" t="s">
        <v>27269</v>
      </c>
      <c r="B5336" s="1">
        <v>45563</v>
      </c>
      <c r="C5336">
        <v>37124</v>
      </c>
      <c r="D5336" t="s">
        <v>26320</v>
      </c>
      <c r="E5336" t="s">
        <v>27270</v>
      </c>
      <c r="F5336" s="1"/>
      <c r="G5336" t="s">
        <v>8683</v>
      </c>
      <c r="I5336" s="1"/>
    </row>
    <row r="5337" spans="1:9" x14ac:dyDescent="0.25">
      <c r="A5337" t="s">
        <v>27271</v>
      </c>
      <c r="B5337" s="1">
        <v>44446</v>
      </c>
      <c r="C5337">
        <v>94925</v>
      </c>
      <c r="D5337" t="s">
        <v>825</v>
      </c>
      <c r="E5337" t="s">
        <v>27272</v>
      </c>
      <c r="F5337" s="1">
        <v>44528</v>
      </c>
      <c r="G5337" t="s">
        <v>4983</v>
      </c>
      <c r="I5337" s="1"/>
    </row>
    <row r="5338" spans="1:9" x14ac:dyDescent="0.25">
      <c r="A5338" t="s">
        <v>32597</v>
      </c>
      <c r="B5338" s="1">
        <v>45531</v>
      </c>
      <c r="C5338">
        <v>39352</v>
      </c>
      <c r="D5338" t="s">
        <v>26320</v>
      </c>
      <c r="E5338" t="s">
        <v>32598</v>
      </c>
      <c r="F5338" s="1">
        <v>45613</v>
      </c>
      <c r="G5338" t="s">
        <v>4983</v>
      </c>
      <c r="I5338" s="1"/>
    </row>
    <row r="5339" spans="1:9" x14ac:dyDescent="0.25">
      <c r="A5339" t="s">
        <v>27275</v>
      </c>
      <c r="B5339" s="1">
        <v>44353</v>
      </c>
      <c r="C5339">
        <v>97323</v>
      </c>
      <c r="D5339" t="s">
        <v>26320</v>
      </c>
      <c r="E5339" t="s">
        <v>27276</v>
      </c>
      <c r="F5339" s="1"/>
      <c r="G5339" t="s">
        <v>4127</v>
      </c>
      <c r="I5339" s="1"/>
    </row>
    <row r="5340" spans="1:9" x14ac:dyDescent="0.25">
      <c r="A5340" t="s">
        <v>27277</v>
      </c>
      <c r="B5340" s="1">
        <v>44177</v>
      </c>
      <c r="C5340">
        <v>17243</v>
      </c>
      <c r="D5340" t="s">
        <v>825</v>
      </c>
      <c r="E5340" t="s">
        <v>27278</v>
      </c>
      <c r="F5340" s="1">
        <v>44222</v>
      </c>
      <c r="G5340" t="s">
        <v>4349</v>
      </c>
      <c r="I5340" s="1"/>
    </row>
    <row r="5341" spans="1:9" x14ac:dyDescent="0.25">
      <c r="A5341" t="s">
        <v>31401</v>
      </c>
      <c r="B5341" s="1">
        <v>44921</v>
      </c>
      <c r="C5341">
        <v>67474</v>
      </c>
      <c r="D5341" t="s">
        <v>825</v>
      </c>
      <c r="E5341" t="s">
        <v>31402</v>
      </c>
      <c r="F5341" s="1">
        <v>44985</v>
      </c>
      <c r="G5341" t="s">
        <v>4349</v>
      </c>
      <c r="I5341" s="1"/>
    </row>
    <row r="5342" spans="1:9" x14ac:dyDescent="0.25">
      <c r="A5342" t="s">
        <v>27281</v>
      </c>
      <c r="B5342" s="1">
        <v>44290</v>
      </c>
      <c r="C5342">
        <v>53098</v>
      </c>
      <c r="D5342" t="s">
        <v>26320</v>
      </c>
      <c r="E5342" t="s">
        <v>27282</v>
      </c>
      <c r="F5342" s="1">
        <v>44358</v>
      </c>
      <c r="G5342" t="s">
        <v>8277</v>
      </c>
      <c r="I5342" s="1"/>
    </row>
    <row r="5343" spans="1:9" x14ac:dyDescent="0.25">
      <c r="A5343" t="s">
        <v>27285</v>
      </c>
      <c r="B5343" s="1">
        <v>44437</v>
      </c>
      <c r="C5343">
        <v>1895</v>
      </c>
      <c r="D5343" t="s">
        <v>26320</v>
      </c>
      <c r="E5343" t="s">
        <v>27286</v>
      </c>
      <c r="F5343" s="1">
        <v>44476</v>
      </c>
      <c r="G5343" t="s">
        <v>9629</v>
      </c>
      <c r="I5343" s="1"/>
    </row>
    <row r="5344" spans="1:9" x14ac:dyDescent="0.25">
      <c r="A5344" t="s">
        <v>35699</v>
      </c>
      <c r="B5344" s="1">
        <v>44449</v>
      </c>
      <c r="C5344">
        <v>82455</v>
      </c>
      <c r="D5344" t="s">
        <v>26331</v>
      </c>
      <c r="E5344" t="s">
        <v>35700</v>
      </c>
      <c r="F5344" s="1">
        <v>44529</v>
      </c>
      <c r="G5344" t="s">
        <v>9629</v>
      </c>
      <c r="I5344" s="1"/>
    </row>
    <row r="5345" spans="1:9" x14ac:dyDescent="0.25">
      <c r="A5345" t="s">
        <v>27287</v>
      </c>
      <c r="B5345" s="1">
        <v>44635</v>
      </c>
      <c r="C5345">
        <v>30283</v>
      </c>
      <c r="D5345" t="s">
        <v>825</v>
      </c>
      <c r="E5345" t="s">
        <v>27288</v>
      </c>
      <c r="F5345" s="1">
        <v>44689</v>
      </c>
      <c r="G5345" t="s">
        <v>10211</v>
      </c>
      <c r="I5345" s="1"/>
    </row>
    <row r="5346" spans="1:9" x14ac:dyDescent="0.25">
      <c r="A5346" t="s">
        <v>29917</v>
      </c>
      <c r="B5346" s="1">
        <v>44890</v>
      </c>
      <c r="C5346">
        <v>29767</v>
      </c>
      <c r="D5346" t="s">
        <v>825</v>
      </c>
      <c r="E5346" t="s">
        <v>29918</v>
      </c>
      <c r="F5346" s="1">
        <v>44980</v>
      </c>
      <c r="G5346" t="s">
        <v>10211</v>
      </c>
      <c r="I5346" s="1"/>
    </row>
    <row r="5347" spans="1:9" x14ac:dyDescent="0.25">
      <c r="A5347" t="s">
        <v>27291</v>
      </c>
      <c r="B5347" s="1">
        <v>45622</v>
      </c>
      <c r="C5347">
        <v>55456</v>
      </c>
      <c r="D5347" t="s">
        <v>825</v>
      </c>
      <c r="E5347" t="s">
        <v>27292</v>
      </c>
      <c r="F5347" s="1">
        <v>45647</v>
      </c>
      <c r="G5347" t="s">
        <v>5365</v>
      </c>
      <c r="I5347" s="1"/>
    </row>
    <row r="5348" spans="1:9" x14ac:dyDescent="0.25">
      <c r="A5348" t="s">
        <v>35061</v>
      </c>
      <c r="B5348" s="1">
        <v>44235</v>
      </c>
      <c r="C5348">
        <v>94094</v>
      </c>
      <c r="D5348" t="s">
        <v>26320</v>
      </c>
      <c r="E5348" t="s">
        <v>35062</v>
      </c>
      <c r="F5348" s="1"/>
      <c r="G5348" t="s">
        <v>5365</v>
      </c>
      <c r="I5348" s="1"/>
    </row>
    <row r="5349" spans="1:9" x14ac:dyDescent="0.25">
      <c r="A5349" t="s">
        <v>27311</v>
      </c>
      <c r="B5349" s="1">
        <v>44265</v>
      </c>
      <c r="C5349">
        <v>10284</v>
      </c>
      <c r="D5349" t="s">
        <v>26331</v>
      </c>
      <c r="E5349" t="s">
        <v>27312</v>
      </c>
      <c r="F5349" s="1">
        <v>44297</v>
      </c>
      <c r="G5349" t="s">
        <v>6679</v>
      </c>
      <c r="I5349" s="1"/>
    </row>
    <row r="5350" spans="1:9" x14ac:dyDescent="0.25">
      <c r="A5350" t="s">
        <v>32105</v>
      </c>
      <c r="B5350" s="1">
        <v>44671</v>
      </c>
      <c r="C5350">
        <v>35727</v>
      </c>
      <c r="D5350" t="s">
        <v>26320</v>
      </c>
      <c r="E5350" t="s">
        <v>32106</v>
      </c>
      <c r="F5350" s="1">
        <v>44692</v>
      </c>
      <c r="G5350" t="s">
        <v>6679</v>
      </c>
      <c r="I5350" s="1"/>
    </row>
    <row r="5351" spans="1:9" x14ac:dyDescent="0.25">
      <c r="A5351" t="s">
        <v>27313</v>
      </c>
      <c r="B5351" s="1">
        <v>44436</v>
      </c>
      <c r="C5351">
        <v>7092</v>
      </c>
      <c r="D5351" t="s">
        <v>26320</v>
      </c>
      <c r="E5351" t="s">
        <v>27314</v>
      </c>
      <c r="F5351" s="1">
        <v>44469</v>
      </c>
      <c r="G5351" t="s">
        <v>4789</v>
      </c>
      <c r="I5351" s="1"/>
    </row>
    <row r="5352" spans="1:9" x14ac:dyDescent="0.25">
      <c r="A5352" t="s">
        <v>27315</v>
      </c>
      <c r="B5352" s="1">
        <v>44349</v>
      </c>
      <c r="C5352">
        <v>11715</v>
      </c>
      <c r="D5352" t="s">
        <v>825</v>
      </c>
      <c r="E5352" t="s">
        <v>27316</v>
      </c>
      <c r="F5352" s="1"/>
      <c r="G5352" t="s">
        <v>1357</v>
      </c>
      <c r="I5352" s="1"/>
    </row>
    <row r="5353" spans="1:9" x14ac:dyDescent="0.25">
      <c r="A5353" t="s">
        <v>34555</v>
      </c>
      <c r="B5353" s="1">
        <v>45488</v>
      </c>
      <c r="C5353">
        <v>79499</v>
      </c>
      <c r="D5353" t="s">
        <v>825</v>
      </c>
      <c r="E5353" t="s">
        <v>34556</v>
      </c>
      <c r="F5353" s="1">
        <v>45560</v>
      </c>
      <c r="G5353" t="s">
        <v>1357</v>
      </c>
      <c r="I5353" s="1"/>
    </row>
    <row r="5354" spans="1:9" x14ac:dyDescent="0.25">
      <c r="A5354" t="s">
        <v>34987</v>
      </c>
      <c r="B5354" s="1">
        <v>44883</v>
      </c>
      <c r="C5354">
        <v>52749</v>
      </c>
      <c r="D5354" t="s">
        <v>26320</v>
      </c>
      <c r="E5354" t="s">
        <v>34988</v>
      </c>
      <c r="F5354" s="1">
        <v>44973</v>
      </c>
      <c r="G5354" t="s">
        <v>1357</v>
      </c>
      <c r="I5354" s="1"/>
    </row>
    <row r="5355" spans="1:9" x14ac:dyDescent="0.25">
      <c r="A5355" t="s">
        <v>27327</v>
      </c>
      <c r="B5355" s="1">
        <v>44996</v>
      </c>
      <c r="C5355">
        <v>49600</v>
      </c>
      <c r="D5355" t="s">
        <v>825</v>
      </c>
      <c r="E5355" t="s">
        <v>27328</v>
      </c>
      <c r="F5355" s="1"/>
      <c r="G5355" t="s">
        <v>10563</v>
      </c>
      <c r="I5355" s="1"/>
    </row>
    <row r="5356" spans="1:9" x14ac:dyDescent="0.25">
      <c r="A5356" t="s">
        <v>27337</v>
      </c>
      <c r="B5356" s="1">
        <v>45641</v>
      </c>
      <c r="C5356">
        <v>51401</v>
      </c>
      <c r="D5356" t="s">
        <v>825</v>
      </c>
      <c r="E5356" t="s">
        <v>27338</v>
      </c>
      <c r="F5356" s="1">
        <v>45660</v>
      </c>
      <c r="G5356" t="s">
        <v>1493</v>
      </c>
      <c r="I5356" s="1"/>
    </row>
    <row r="5357" spans="1:9" x14ac:dyDescent="0.25">
      <c r="A5357" t="s">
        <v>27347</v>
      </c>
      <c r="B5357" s="1">
        <v>45436</v>
      </c>
      <c r="C5357">
        <v>76392</v>
      </c>
      <c r="D5357" t="s">
        <v>26320</v>
      </c>
      <c r="E5357" t="s">
        <v>27348</v>
      </c>
      <c r="F5357" s="1"/>
      <c r="G5357" t="s">
        <v>4505</v>
      </c>
      <c r="I5357" s="1"/>
    </row>
    <row r="5358" spans="1:9" x14ac:dyDescent="0.25">
      <c r="A5358" t="s">
        <v>27353</v>
      </c>
      <c r="B5358" s="1">
        <v>44356</v>
      </c>
      <c r="C5358">
        <v>68232</v>
      </c>
      <c r="D5358" t="s">
        <v>825</v>
      </c>
      <c r="E5358" t="s">
        <v>27354</v>
      </c>
      <c r="F5358" s="1"/>
      <c r="G5358" t="s">
        <v>7033</v>
      </c>
      <c r="I5358" s="1"/>
    </row>
    <row r="5359" spans="1:9" x14ac:dyDescent="0.25">
      <c r="A5359" t="s">
        <v>31115</v>
      </c>
      <c r="B5359" s="1">
        <v>45284</v>
      </c>
      <c r="C5359">
        <v>31823</v>
      </c>
      <c r="D5359" t="s">
        <v>825</v>
      </c>
      <c r="E5359" t="s">
        <v>31116</v>
      </c>
      <c r="F5359" s="1">
        <v>45359</v>
      </c>
      <c r="G5359" t="s">
        <v>7033</v>
      </c>
      <c r="I5359" s="1"/>
    </row>
    <row r="5360" spans="1:9" x14ac:dyDescent="0.25">
      <c r="A5360" t="s">
        <v>33163</v>
      </c>
      <c r="B5360" s="1">
        <v>45147</v>
      </c>
      <c r="C5360">
        <v>80025</v>
      </c>
      <c r="D5360" t="s">
        <v>26331</v>
      </c>
      <c r="E5360" t="s">
        <v>33164</v>
      </c>
      <c r="F5360" s="1"/>
      <c r="G5360" t="s">
        <v>7033</v>
      </c>
      <c r="I5360" s="1"/>
    </row>
    <row r="5361" spans="1:9" x14ac:dyDescent="0.25">
      <c r="A5361" t="s">
        <v>27357</v>
      </c>
      <c r="B5361" s="1">
        <v>44916</v>
      </c>
      <c r="C5361">
        <v>10242</v>
      </c>
      <c r="D5361" t="s">
        <v>26331</v>
      </c>
      <c r="E5361" t="s">
        <v>27358</v>
      </c>
      <c r="F5361" s="1"/>
      <c r="G5361" t="s">
        <v>3401</v>
      </c>
      <c r="I5361" s="1"/>
    </row>
    <row r="5362" spans="1:9" x14ac:dyDescent="0.25">
      <c r="A5362" t="s">
        <v>27361</v>
      </c>
      <c r="B5362" s="1">
        <v>44118</v>
      </c>
      <c r="C5362">
        <v>49264</v>
      </c>
      <c r="D5362" t="s">
        <v>825</v>
      </c>
      <c r="E5362" t="s">
        <v>27362</v>
      </c>
      <c r="F5362" s="1">
        <v>44160</v>
      </c>
      <c r="G5362" t="s">
        <v>4947</v>
      </c>
      <c r="I5362" s="1"/>
    </row>
    <row r="5363" spans="1:9" x14ac:dyDescent="0.25">
      <c r="A5363" t="s">
        <v>28587</v>
      </c>
      <c r="B5363" s="1">
        <v>44844</v>
      </c>
      <c r="C5363">
        <v>13929</v>
      </c>
      <c r="D5363" t="s">
        <v>26331</v>
      </c>
      <c r="E5363" t="s">
        <v>28588</v>
      </c>
      <c r="F5363" s="1"/>
      <c r="G5363" t="s">
        <v>4947</v>
      </c>
      <c r="I5363" s="1"/>
    </row>
    <row r="5364" spans="1:9" x14ac:dyDescent="0.25">
      <c r="A5364" t="s">
        <v>29147</v>
      </c>
      <c r="B5364" s="1">
        <v>45034</v>
      </c>
      <c r="C5364">
        <v>82379</v>
      </c>
      <c r="D5364" t="s">
        <v>26331</v>
      </c>
      <c r="E5364" t="s">
        <v>29148</v>
      </c>
      <c r="F5364" s="1">
        <v>45068</v>
      </c>
      <c r="G5364" t="s">
        <v>4947</v>
      </c>
      <c r="I5364" s="1"/>
    </row>
    <row r="5365" spans="1:9" x14ac:dyDescent="0.25">
      <c r="A5365" t="s">
        <v>29441</v>
      </c>
      <c r="B5365" s="1">
        <v>44682</v>
      </c>
      <c r="C5365">
        <v>98370</v>
      </c>
      <c r="D5365" t="s">
        <v>825</v>
      </c>
      <c r="E5365" t="s">
        <v>29442</v>
      </c>
      <c r="F5365" s="1">
        <v>44770</v>
      </c>
      <c r="G5365" t="s">
        <v>4947</v>
      </c>
      <c r="I5365" s="1"/>
    </row>
    <row r="5366" spans="1:9" x14ac:dyDescent="0.25">
      <c r="A5366" t="s">
        <v>27363</v>
      </c>
      <c r="B5366" s="1">
        <v>44681</v>
      </c>
      <c r="C5366">
        <v>2679</v>
      </c>
      <c r="D5366" t="s">
        <v>825</v>
      </c>
      <c r="E5366" t="s">
        <v>27364</v>
      </c>
      <c r="F5366" s="1">
        <v>44694</v>
      </c>
      <c r="G5366" t="s">
        <v>3823</v>
      </c>
      <c r="I5366" s="1"/>
    </row>
    <row r="5367" spans="1:9" x14ac:dyDescent="0.25">
      <c r="A5367" t="s">
        <v>29839</v>
      </c>
      <c r="B5367" s="1">
        <v>44825</v>
      </c>
      <c r="C5367">
        <v>29863</v>
      </c>
      <c r="D5367" t="s">
        <v>26320</v>
      </c>
      <c r="E5367" t="s">
        <v>29840</v>
      </c>
      <c r="F5367" s="1">
        <v>44845</v>
      </c>
      <c r="G5367" t="s">
        <v>3823</v>
      </c>
      <c r="I5367" s="1"/>
    </row>
    <row r="5368" spans="1:9" x14ac:dyDescent="0.25">
      <c r="A5368" t="s">
        <v>27367</v>
      </c>
      <c r="B5368" s="1">
        <v>45152</v>
      </c>
      <c r="C5368">
        <v>81748</v>
      </c>
      <c r="D5368" t="s">
        <v>825</v>
      </c>
      <c r="E5368" t="s">
        <v>27368</v>
      </c>
      <c r="F5368" s="1">
        <v>45177</v>
      </c>
      <c r="G5368" t="s">
        <v>6185</v>
      </c>
      <c r="I5368" s="1"/>
    </row>
    <row r="5369" spans="1:9" x14ac:dyDescent="0.25">
      <c r="A5369" t="s">
        <v>36283</v>
      </c>
      <c r="B5369" s="1">
        <v>44236</v>
      </c>
      <c r="C5369">
        <v>5846</v>
      </c>
      <c r="D5369" t="s">
        <v>26320</v>
      </c>
      <c r="E5369" t="s">
        <v>36284</v>
      </c>
      <c r="F5369" s="1">
        <v>44286</v>
      </c>
      <c r="G5369" t="s">
        <v>6185</v>
      </c>
      <c r="I5369" s="1"/>
    </row>
    <row r="5370" spans="1:9" x14ac:dyDescent="0.25">
      <c r="A5370" t="s">
        <v>27371</v>
      </c>
      <c r="B5370" s="1">
        <v>44680</v>
      </c>
      <c r="C5370">
        <v>78044</v>
      </c>
      <c r="D5370" t="s">
        <v>825</v>
      </c>
      <c r="E5370" t="s">
        <v>27372</v>
      </c>
      <c r="F5370" s="1">
        <v>44696</v>
      </c>
      <c r="G5370" t="s">
        <v>10341</v>
      </c>
      <c r="I5370" s="1"/>
    </row>
    <row r="5371" spans="1:9" x14ac:dyDescent="0.25">
      <c r="A5371" t="s">
        <v>31853</v>
      </c>
      <c r="B5371" s="1">
        <v>44609</v>
      </c>
      <c r="C5371">
        <v>32587</v>
      </c>
      <c r="D5371" t="s">
        <v>26331</v>
      </c>
      <c r="E5371" t="s">
        <v>31854</v>
      </c>
      <c r="F5371" s="1">
        <v>44640</v>
      </c>
      <c r="G5371" t="s">
        <v>10341</v>
      </c>
      <c r="I5371" s="1"/>
    </row>
    <row r="5372" spans="1:9" x14ac:dyDescent="0.25">
      <c r="A5372" t="s">
        <v>27379</v>
      </c>
      <c r="B5372" s="1">
        <v>43862</v>
      </c>
      <c r="C5372">
        <v>81340</v>
      </c>
      <c r="D5372" t="s">
        <v>26320</v>
      </c>
      <c r="E5372" t="s">
        <v>27380</v>
      </c>
      <c r="F5372" s="1"/>
      <c r="G5372" t="s">
        <v>4849</v>
      </c>
      <c r="I5372" s="1"/>
    </row>
    <row r="5373" spans="1:9" x14ac:dyDescent="0.25">
      <c r="A5373" t="s">
        <v>28793</v>
      </c>
      <c r="B5373" s="1">
        <v>45263</v>
      </c>
      <c r="C5373">
        <v>30596</v>
      </c>
      <c r="D5373" t="s">
        <v>26331</v>
      </c>
      <c r="E5373" t="s">
        <v>28794</v>
      </c>
      <c r="F5373" s="1">
        <v>45324</v>
      </c>
      <c r="G5373" t="s">
        <v>4849</v>
      </c>
      <c r="I5373" s="1"/>
    </row>
    <row r="5374" spans="1:9" x14ac:dyDescent="0.25">
      <c r="A5374" t="s">
        <v>29921</v>
      </c>
      <c r="B5374" s="1">
        <v>45022</v>
      </c>
      <c r="C5374">
        <v>40184</v>
      </c>
      <c r="D5374" t="s">
        <v>26331</v>
      </c>
      <c r="E5374" t="s">
        <v>29922</v>
      </c>
      <c r="F5374" s="1">
        <v>45094</v>
      </c>
      <c r="G5374" t="s">
        <v>4849</v>
      </c>
      <c r="I5374" s="1"/>
    </row>
    <row r="5375" spans="1:9" x14ac:dyDescent="0.25">
      <c r="A5375" t="s">
        <v>27387</v>
      </c>
      <c r="B5375" s="1">
        <v>45393</v>
      </c>
      <c r="C5375">
        <v>62425</v>
      </c>
      <c r="D5375" t="s">
        <v>26320</v>
      </c>
      <c r="E5375" t="s">
        <v>27388</v>
      </c>
      <c r="F5375" s="1">
        <v>45458</v>
      </c>
      <c r="G5375" t="s">
        <v>3871</v>
      </c>
      <c r="I5375" s="1"/>
    </row>
    <row r="5376" spans="1:9" x14ac:dyDescent="0.25">
      <c r="A5376" t="s">
        <v>27399</v>
      </c>
      <c r="B5376" s="1">
        <v>45496</v>
      </c>
      <c r="C5376">
        <v>30664</v>
      </c>
      <c r="D5376" t="s">
        <v>26331</v>
      </c>
      <c r="E5376" t="s">
        <v>27400</v>
      </c>
      <c r="F5376" s="1">
        <v>45574</v>
      </c>
      <c r="G5376" t="s">
        <v>9257</v>
      </c>
      <c r="I5376" s="1"/>
    </row>
    <row r="5377" spans="1:9" x14ac:dyDescent="0.25">
      <c r="A5377" t="s">
        <v>35873</v>
      </c>
      <c r="B5377" s="1">
        <v>45098</v>
      </c>
      <c r="C5377">
        <v>87928</v>
      </c>
      <c r="D5377" t="s">
        <v>825</v>
      </c>
      <c r="E5377" t="s">
        <v>35874</v>
      </c>
      <c r="F5377" s="1">
        <v>45124</v>
      </c>
      <c r="G5377" t="s">
        <v>9257</v>
      </c>
      <c r="I5377" s="1"/>
    </row>
    <row r="5378" spans="1:9" x14ac:dyDescent="0.25">
      <c r="A5378" t="s">
        <v>27407</v>
      </c>
      <c r="B5378" s="1">
        <v>45164</v>
      </c>
      <c r="C5378">
        <v>92364</v>
      </c>
      <c r="D5378" t="s">
        <v>26320</v>
      </c>
      <c r="E5378" t="s">
        <v>27408</v>
      </c>
      <c r="F5378" s="1">
        <v>45182</v>
      </c>
      <c r="G5378" t="s">
        <v>6637</v>
      </c>
      <c r="I5378" s="1"/>
    </row>
    <row r="5379" spans="1:9" x14ac:dyDescent="0.25">
      <c r="A5379" t="s">
        <v>32037</v>
      </c>
      <c r="B5379" s="1">
        <v>45404</v>
      </c>
      <c r="C5379">
        <v>66735</v>
      </c>
      <c r="D5379" t="s">
        <v>825</v>
      </c>
      <c r="E5379" t="s">
        <v>32038</v>
      </c>
      <c r="F5379" s="1"/>
      <c r="G5379" t="s">
        <v>6637</v>
      </c>
      <c r="I5379" s="1"/>
    </row>
    <row r="5380" spans="1:9" x14ac:dyDescent="0.25">
      <c r="A5380" t="s">
        <v>27411</v>
      </c>
      <c r="B5380" s="1">
        <v>44723</v>
      </c>
      <c r="C5380">
        <v>58647</v>
      </c>
      <c r="D5380" t="s">
        <v>825</v>
      </c>
      <c r="E5380" t="s">
        <v>27412</v>
      </c>
      <c r="F5380" s="1"/>
      <c r="G5380" t="s">
        <v>6557</v>
      </c>
      <c r="I5380" s="1"/>
    </row>
    <row r="5381" spans="1:9" x14ac:dyDescent="0.25">
      <c r="A5381" t="s">
        <v>27413</v>
      </c>
      <c r="B5381" s="1">
        <v>45418</v>
      </c>
      <c r="C5381">
        <v>92348</v>
      </c>
      <c r="D5381" t="s">
        <v>26331</v>
      </c>
      <c r="E5381" t="s">
        <v>27414</v>
      </c>
      <c r="F5381" s="1">
        <v>45455</v>
      </c>
      <c r="G5381" t="s">
        <v>1527</v>
      </c>
      <c r="I5381" s="1"/>
    </row>
    <row r="5382" spans="1:9" x14ac:dyDescent="0.25">
      <c r="A5382" t="s">
        <v>33715</v>
      </c>
      <c r="B5382" s="1">
        <v>44582</v>
      </c>
      <c r="C5382">
        <v>47132</v>
      </c>
      <c r="D5382" t="s">
        <v>825</v>
      </c>
      <c r="E5382" t="s">
        <v>33716</v>
      </c>
      <c r="F5382" s="1"/>
      <c r="G5382" t="s">
        <v>1527</v>
      </c>
      <c r="I5382" s="1"/>
    </row>
    <row r="5383" spans="1:9" x14ac:dyDescent="0.25">
      <c r="A5383" t="s">
        <v>27417</v>
      </c>
      <c r="B5383" s="1">
        <v>44310</v>
      </c>
      <c r="C5383">
        <v>3819</v>
      </c>
      <c r="D5383" t="s">
        <v>825</v>
      </c>
      <c r="E5383" t="s">
        <v>27418</v>
      </c>
      <c r="F5383" s="1">
        <v>44382</v>
      </c>
      <c r="G5383" t="s">
        <v>3777</v>
      </c>
      <c r="I5383" s="1"/>
    </row>
    <row r="5384" spans="1:9" x14ac:dyDescent="0.25">
      <c r="A5384" t="s">
        <v>33633</v>
      </c>
      <c r="B5384" s="1">
        <v>44061</v>
      </c>
      <c r="C5384">
        <v>86396</v>
      </c>
      <c r="D5384" t="s">
        <v>26331</v>
      </c>
      <c r="E5384" t="s">
        <v>33634</v>
      </c>
      <c r="F5384" s="1">
        <v>44141</v>
      </c>
      <c r="G5384" t="s">
        <v>3777</v>
      </c>
      <c r="I5384" s="1"/>
    </row>
    <row r="5385" spans="1:9" x14ac:dyDescent="0.25">
      <c r="A5385" t="s">
        <v>27425</v>
      </c>
      <c r="B5385" s="1">
        <v>44206</v>
      </c>
      <c r="C5385">
        <v>41721</v>
      </c>
      <c r="D5385" t="s">
        <v>825</v>
      </c>
      <c r="E5385" t="s">
        <v>27426</v>
      </c>
      <c r="F5385" s="1">
        <v>44272</v>
      </c>
      <c r="G5385" t="s">
        <v>2267</v>
      </c>
      <c r="I5385" s="1"/>
    </row>
    <row r="5386" spans="1:9" x14ac:dyDescent="0.25">
      <c r="A5386" t="s">
        <v>30523</v>
      </c>
      <c r="B5386" s="1">
        <v>45450</v>
      </c>
      <c r="C5386">
        <v>46977</v>
      </c>
      <c r="D5386" t="s">
        <v>26320</v>
      </c>
      <c r="E5386" t="s">
        <v>30524</v>
      </c>
      <c r="F5386" s="1">
        <v>45504</v>
      </c>
      <c r="G5386" t="s">
        <v>2267</v>
      </c>
      <c r="I5386" s="1"/>
    </row>
    <row r="5387" spans="1:9" x14ac:dyDescent="0.25">
      <c r="A5387" t="s">
        <v>27431</v>
      </c>
      <c r="B5387" s="1">
        <v>45460</v>
      </c>
      <c r="C5387">
        <v>67346</v>
      </c>
      <c r="D5387" t="s">
        <v>825</v>
      </c>
      <c r="E5387" t="s">
        <v>27432</v>
      </c>
      <c r="F5387" s="1">
        <v>45537</v>
      </c>
      <c r="G5387" t="s">
        <v>9999</v>
      </c>
      <c r="I5387" s="1"/>
    </row>
    <row r="5388" spans="1:9" x14ac:dyDescent="0.25">
      <c r="A5388" t="s">
        <v>29207</v>
      </c>
      <c r="B5388" s="1">
        <v>44700</v>
      </c>
      <c r="C5388">
        <v>43727</v>
      </c>
      <c r="D5388" t="s">
        <v>825</v>
      </c>
      <c r="E5388" t="s">
        <v>29208</v>
      </c>
      <c r="F5388" s="1">
        <v>44756</v>
      </c>
      <c r="G5388" t="s">
        <v>9999</v>
      </c>
      <c r="I5388" s="1"/>
    </row>
    <row r="5389" spans="1:9" x14ac:dyDescent="0.25">
      <c r="A5389" t="s">
        <v>27433</v>
      </c>
      <c r="B5389" s="1">
        <v>43873</v>
      </c>
      <c r="C5389">
        <v>34015</v>
      </c>
      <c r="D5389" t="s">
        <v>26331</v>
      </c>
      <c r="E5389" t="s">
        <v>27434</v>
      </c>
      <c r="F5389" s="1">
        <v>43925</v>
      </c>
      <c r="G5389" t="s">
        <v>3891</v>
      </c>
      <c r="I5389" s="1"/>
    </row>
    <row r="5390" spans="1:9" x14ac:dyDescent="0.25">
      <c r="A5390" t="s">
        <v>35783</v>
      </c>
      <c r="B5390" s="1">
        <v>43874</v>
      </c>
      <c r="C5390">
        <v>98615</v>
      </c>
      <c r="D5390" t="s">
        <v>26331</v>
      </c>
      <c r="E5390" t="s">
        <v>35784</v>
      </c>
      <c r="F5390" s="1"/>
      <c r="G5390" t="s">
        <v>3891</v>
      </c>
      <c r="I5390" s="1"/>
    </row>
    <row r="5391" spans="1:9" x14ac:dyDescent="0.25">
      <c r="A5391" t="s">
        <v>27445</v>
      </c>
      <c r="B5391" s="1">
        <v>45201</v>
      </c>
      <c r="C5391">
        <v>89269</v>
      </c>
      <c r="D5391" t="s">
        <v>825</v>
      </c>
      <c r="E5391" t="s">
        <v>27446</v>
      </c>
      <c r="F5391" s="1"/>
      <c r="G5391" t="s">
        <v>8297</v>
      </c>
      <c r="I5391" s="1"/>
    </row>
    <row r="5392" spans="1:9" x14ac:dyDescent="0.25">
      <c r="A5392" t="s">
        <v>32113</v>
      </c>
      <c r="B5392" s="1">
        <v>45323</v>
      </c>
      <c r="C5392">
        <v>95164</v>
      </c>
      <c r="D5392" t="s">
        <v>825</v>
      </c>
      <c r="E5392" t="s">
        <v>32114</v>
      </c>
      <c r="F5392" s="1">
        <v>45393</v>
      </c>
      <c r="G5392" t="s">
        <v>8297</v>
      </c>
      <c r="I5392" s="1"/>
    </row>
    <row r="5393" spans="1:9" x14ac:dyDescent="0.25">
      <c r="A5393" t="s">
        <v>27455</v>
      </c>
      <c r="B5393" s="1">
        <v>45023</v>
      </c>
      <c r="C5393">
        <v>76040</v>
      </c>
      <c r="D5393" t="s">
        <v>26331</v>
      </c>
      <c r="E5393" t="s">
        <v>27456</v>
      </c>
      <c r="F5393" s="1">
        <v>45087</v>
      </c>
      <c r="G5393" t="s">
        <v>4935</v>
      </c>
      <c r="I5393" s="1"/>
    </row>
    <row r="5394" spans="1:9" x14ac:dyDescent="0.25">
      <c r="A5394" t="s">
        <v>33937</v>
      </c>
      <c r="B5394" s="1">
        <v>45314</v>
      </c>
      <c r="C5394">
        <v>52250</v>
      </c>
      <c r="D5394" t="s">
        <v>825</v>
      </c>
      <c r="E5394" t="s">
        <v>33938</v>
      </c>
      <c r="F5394" s="1">
        <v>45364</v>
      </c>
      <c r="G5394" t="s">
        <v>4935</v>
      </c>
      <c r="I5394" s="1"/>
    </row>
    <row r="5395" spans="1:9" x14ac:dyDescent="0.25">
      <c r="A5395" t="s">
        <v>27465</v>
      </c>
      <c r="B5395" s="1">
        <v>44841</v>
      </c>
      <c r="C5395">
        <v>41885</v>
      </c>
      <c r="D5395" t="s">
        <v>26320</v>
      </c>
      <c r="E5395" t="s">
        <v>27466</v>
      </c>
      <c r="F5395" s="1"/>
      <c r="G5395" t="s">
        <v>9047</v>
      </c>
      <c r="I5395" s="1"/>
    </row>
    <row r="5396" spans="1:9" x14ac:dyDescent="0.25">
      <c r="A5396" t="s">
        <v>31257</v>
      </c>
      <c r="B5396" s="1">
        <v>44785</v>
      </c>
      <c r="C5396">
        <v>26289</v>
      </c>
      <c r="D5396" t="s">
        <v>825</v>
      </c>
      <c r="E5396" t="s">
        <v>31258</v>
      </c>
      <c r="F5396" s="1"/>
      <c r="G5396" t="s">
        <v>9047</v>
      </c>
      <c r="I5396" s="1"/>
    </row>
    <row r="5397" spans="1:9" x14ac:dyDescent="0.25">
      <c r="A5397" t="s">
        <v>27469</v>
      </c>
      <c r="B5397" s="1">
        <v>44734</v>
      </c>
      <c r="C5397">
        <v>53779</v>
      </c>
      <c r="D5397" t="s">
        <v>26331</v>
      </c>
      <c r="E5397" t="s">
        <v>27470</v>
      </c>
      <c r="F5397" s="1">
        <v>44748</v>
      </c>
      <c r="G5397" t="s">
        <v>8363</v>
      </c>
      <c r="I5397" s="1"/>
    </row>
    <row r="5398" spans="1:9" x14ac:dyDescent="0.25">
      <c r="A5398" t="s">
        <v>27949</v>
      </c>
      <c r="B5398" s="1">
        <v>44894</v>
      </c>
      <c r="C5398">
        <v>2288</v>
      </c>
      <c r="D5398" t="s">
        <v>26320</v>
      </c>
      <c r="E5398" t="s">
        <v>27950</v>
      </c>
      <c r="F5398" s="1">
        <v>44915</v>
      </c>
      <c r="G5398" t="s">
        <v>8363</v>
      </c>
      <c r="I5398" s="1"/>
    </row>
    <row r="5399" spans="1:9" x14ac:dyDescent="0.25">
      <c r="A5399" t="s">
        <v>32843</v>
      </c>
      <c r="B5399" s="1">
        <v>44278</v>
      </c>
      <c r="C5399">
        <v>90340</v>
      </c>
      <c r="D5399" t="s">
        <v>825</v>
      </c>
      <c r="E5399" t="s">
        <v>32844</v>
      </c>
      <c r="F5399" s="1">
        <v>44316</v>
      </c>
      <c r="G5399" t="s">
        <v>8363</v>
      </c>
      <c r="I5399" s="1"/>
    </row>
    <row r="5400" spans="1:9" x14ac:dyDescent="0.25">
      <c r="A5400" t="s">
        <v>27477</v>
      </c>
      <c r="B5400" s="1">
        <v>44773</v>
      </c>
      <c r="C5400">
        <v>63773</v>
      </c>
      <c r="D5400" t="s">
        <v>825</v>
      </c>
      <c r="E5400" t="s">
        <v>27478</v>
      </c>
      <c r="F5400" s="1">
        <v>44783</v>
      </c>
      <c r="G5400" t="s">
        <v>1623</v>
      </c>
      <c r="I5400" s="1"/>
    </row>
    <row r="5401" spans="1:9" x14ac:dyDescent="0.25">
      <c r="A5401" t="s">
        <v>27481</v>
      </c>
      <c r="B5401" s="1">
        <v>45578</v>
      </c>
      <c r="C5401">
        <v>3883</v>
      </c>
      <c r="D5401" t="s">
        <v>26320</v>
      </c>
      <c r="E5401" t="s">
        <v>27482</v>
      </c>
      <c r="F5401" s="1">
        <v>45651</v>
      </c>
      <c r="G5401" t="s">
        <v>2523</v>
      </c>
      <c r="I5401" s="1"/>
    </row>
    <row r="5402" spans="1:9" x14ac:dyDescent="0.25">
      <c r="A5402" t="s">
        <v>34231</v>
      </c>
      <c r="B5402" s="1">
        <v>45231</v>
      </c>
      <c r="C5402">
        <v>39533</v>
      </c>
      <c r="D5402" t="s">
        <v>825</v>
      </c>
      <c r="E5402" t="s">
        <v>34232</v>
      </c>
      <c r="F5402" s="1">
        <v>45267</v>
      </c>
      <c r="G5402" t="s">
        <v>2523</v>
      </c>
      <c r="I5402" s="1"/>
    </row>
    <row r="5403" spans="1:9" x14ac:dyDescent="0.25">
      <c r="A5403" t="s">
        <v>27485</v>
      </c>
      <c r="B5403" s="1">
        <v>44625</v>
      </c>
      <c r="C5403">
        <v>84505</v>
      </c>
      <c r="D5403" t="s">
        <v>26320</v>
      </c>
      <c r="E5403" t="s">
        <v>27486</v>
      </c>
      <c r="F5403" s="1">
        <v>44709</v>
      </c>
      <c r="G5403" t="s">
        <v>6129</v>
      </c>
      <c r="I5403" s="1"/>
    </row>
    <row r="5404" spans="1:9" x14ac:dyDescent="0.25">
      <c r="A5404" t="s">
        <v>30741</v>
      </c>
      <c r="B5404" s="1">
        <v>45628</v>
      </c>
      <c r="C5404">
        <v>14246</v>
      </c>
      <c r="D5404" t="s">
        <v>26331</v>
      </c>
      <c r="E5404" t="s">
        <v>30742</v>
      </c>
      <c r="F5404" s="1"/>
      <c r="G5404" t="s">
        <v>6129</v>
      </c>
      <c r="I5404" s="1"/>
    </row>
    <row r="5405" spans="1:9" x14ac:dyDescent="0.25">
      <c r="A5405" t="s">
        <v>27495</v>
      </c>
      <c r="B5405" s="1">
        <v>43987</v>
      </c>
      <c r="C5405">
        <v>25449</v>
      </c>
      <c r="D5405" t="s">
        <v>26331</v>
      </c>
      <c r="E5405" t="s">
        <v>27496</v>
      </c>
      <c r="F5405" s="1"/>
      <c r="G5405" t="s">
        <v>6061</v>
      </c>
      <c r="I5405" s="1"/>
    </row>
    <row r="5406" spans="1:9" x14ac:dyDescent="0.25">
      <c r="A5406" t="s">
        <v>28083</v>
      </c>
      <c r="B5406" s="1">
        <v>43904</v>
      </c>
      <c r="C5406">
        <v>40976</v>
      </c>
      <c r="D5406" t="s">
        <v>26331</v>
      </c>
      <c r="E5406" t="s">
        <v>28084</v>
      </c>
      <c r="F5406" s="1">
        <v>43933</v>
      </c>
      <c r="G5406" t="s">
        <v>6061</v>
      </c>
      <c r="I5406" s="1"/>
    </row>
    <row r="5407" spans="1:9" x14ac:dyDescent="0.25">
      <c r="A5407" t="s">
        <v>33579</v>
      </c>
      <c r="B5407" s="1">
        <v>44371</v>
      </c>
      <c r="C5407">
        <v>7434</v>
      </c>
      <c r="D5407" t="s">
        <v>26320</v>
      </c>
      <c r="E5407" t="s">
        <v>33580</v>
      </c>
      <c r="F5407" s="1">
        <v>44418</v>
      </c>
      <c r="G5407" t="s">
        <v>6061</v>
      </c>
      <c r="I5407" s="1"/>
    </row>
    <row r="5408" spans="1:9" x14ac:dyDescent="0.25">
      <c r="A5408" t="s">
        <v>27499</v>
      </c>
      <c r="B5408" s="1">
        <v>45189</v>
      </c>
      <c r="C5408">
        <v>43111</v>
      </c>
      <c r="D5408" t="s">
        <v>825</v>
      </c>
      <c r="E5408" t="s">
        <v>27500</v>
      </c>
      <c r="F5408" s="1">
        <v>45256</v>
      </c>
      <c r="G5408" t="s">
        <v>6769</v>
      </c>
      <c r="I5408" s="1"/>
    </row>
    <row r="5409" spans="1:9" x14ac:dyDescent="0.25">
      <c r="A5409" t="s">
        <v>31583</v>
      </c>
      <c r="B5409" s="1">
        <v>45390</v>
      </c>
      <c r="C5409">
        <v>15950</v>
      </c>
      <c r="D5409" t="s">
        <v>825</v>
      </c>
      <c r="E5409" t="s">
        <v>31584</v>
      </c>
      <c r="F5409" s="1">
        <v>45463</v>
      </c>
      <c r="G5409" t="s">
        <v>6769</v>
      </c>
      <c r="I5409" s="1"/>
    </row>
    <row r="5410" spans="1:9" x14ac:dyDescent="0.25">
      <c r="A5410" t="s">
        <v>27519</v>
      </c>
      <c r="B5410" s="1">
        <v>44600</v>
      </c>
      <c r="C5410">
        <v>81417</v>
      </c>
      <c r="D5410" t="s">
        <v>26331</v>
      </c>
      <c r="E5410" t="s">
        <v>27520</v>
      </c>
      <c r="F5410" s="1">
        <v>44662</v>
      </c>
      <c r="G5410" t="s">
        <v>7075</v>
      </c>
      <c r="I5410" s="1"/>
    </row>
    <row r="5411" spans="1:9" x14ac:dyDescent="0.25">
      <c r="A5411" t="s">
        <v>27521</v>
      </c>
      <c r="B5411" s="1">
        <v>43989</v>
      </c>
      <c r="C5411">
        <v>36803</v>
      </c>
      <c r="D5411" t="s">
        <v>825</v>
      </c>
      <c r="E5411" t="s">
        <v>27522</v>
      </c>
      <c r="F5411" s="1">
        <v>44042</v>
      </c>
      <c r="G5411" t="s">
        <v>9525</v>
      </c>
      <c r="I5411" s="1"/>
    </row>
    <row r="5412" spans="1:9" x14ac:dyDescent="0.25">
      <c r="A5412" t="s">
        <v>27541</v>
      </c>
      <c r="B5412" s="1">
        <v>44515</v>
      </c>
      <c r="C5412">
        <v>9759</v>
      </c>
      <c r="D5412" t="s">
        <v>26331</v>
      </c>
      <c r="E5412" t="s">
        <v>27542</v>
      </c>
      <c r="F5412" s="1">
        <v>44570</v>
      </c>
      <c r="G5412" t="s">
        <v>5149</v>
      </c>
      <c r="I5412" s="1"/>
    </row>
    <row r="5413" spans="1:9" x14ac:dyDescent="0.25">
      <c r="A5413" t="s">
        <v>27553</v>
      </c>
      <c r="B5413" s="1">
        <v>45381</v>
      </c>
      <c r="C5413">
        <v>30911</v>
      </c>
      <c r="D5413" t="s">
        <v>825</v>
      </c>
      <c r="E5413" t="s">
        <v>27554</v>
      </c>
      <c r="F5413" s="1">
        <v>45470</v>
      </c>
      <c r="G5413" t="s">
        <v>899</v>
      </c>
      <c r="I5413" s="1"/>
    </row>
    <row r="5414" spans="1:9" x14ac:dyDescent="0.25">
      <c r="A5414" t="s">
        <v>27561</v>
      </c>
      <c r="B5414" s="1">
        <v>44018</v>
      </c>
      <c r="C5414">
        <v>46404</v>
      </c>
      <c r="D5414" t="s">
        <v>26331</v>
      </c>
      <c r="E5414" t="s">
        <v>27562</v>
      </c>
      <c r="F5414" s="1">
        <v>44088</v>
      </c>
      <c r="G5414" t="s">
        <v>7697</v>
      </c>
      <c r="I5414" s="1"/>
    </row>
    <row r="5415" spans="1:9" x14ac:dyDescent="0.25">
      <c r="A5415" t="s">
        <v>29445</v>
      </c>
      <c r="B5415" s="1">
        <v>44056</v>
      </c>
      <c r="C5415">
        <v>35161</v>
      </c>
      <c r="D5415" t="s">
        <v>825</v>
      </c>
      <c r="E5415" t="s">
        <v>29446</v>
      </c>
      <c r="F5415" s="1"/>
      <c r="G5415" t="s">
        <v>7697</v>
      </c>
      <c r="I5415" s="1"/>
    </row>
    <row r="5416" spans="1:9" x14ac:dyDescent="0.25">
      <c r="A5416" t="s">
        <v>32531</v>
      </c>
      <c r="B5416" s="1">
        <v>44006</v>
      </c>
      <c r="C5416">
        <v>95417</v>
      </c>
      <c r="D5416" t="s">
        <v>26331</v>
      </c>
      <c r="E5416" t="s">
        <v>32532</v>
      </c>
      <c r="F5416" s="1">
        <v>44073</v>
      </c>
      <c r="G5416" t="s">
        <v>7697</v>
      </c>
      <c r="I5416" s="1"/>
    </row>
    <row r="5417" spans="1:9" x14ac:dyDescent="0.25">
      <c r="A5417" t="s">
        <v>34635</v>
      </c>
      <c r="B5417" s="1">
        <v>44872</v>
      </c>
      <c r="C5417">
        <v>31288</v>
      </c>
      <c r="D5417" t="s">
        <v>26331</v>
      </c>
      <c r="E5417" t="s">
        <v>34636</v>
      </c>
      <c r="F5417" s="1">
        <v>44911</v>
      </c>
      <c r="G5417" t="s">
        <v>7697</v>
      </c>
      <c r="I5417" s="1"/>
    </row>
    <row r="5418" spans="1:9" x14ac:dyDescent="0.25">
      <c r="A5418" t="s">
        <v>27563</v>
      </c>
      <c r="B5418" s="1">
        <v>43853</v>
      </c>
      <c r="C5418">
        <v>13115</v>
      </c>
      <c r="D5418" t="s">
        <v>26331</v>
      </c>
      <c r="E5418" t="s">
        <v>27564</v>
      </c>
      <c r="F5418" s="1">
        <v>43937</v>
      </c>
      <c r="G5418" t="s">
        <v>3695</v>
      </c>
      <c r="I5418" s="1"/>
    </row>
    <row r="5419" spans="1:9" x14ac:dyDescent="0.25">
      <c r="A5419" t="s">
        <v>31403</v>
      </c>
      <c r="B5419" s="1">
        <v>45619</v>
      </c>
      <c r="C5419">
        <v>36790</v>
      </c>
      <c r="D5419" t="s">
        <v>26320</v>
      </c>
      <c r="E5419" t="s">
        <v>31404</v>
      </c>
      <c r="F5419" s="1">
        <v>45634</v>
      </c>
      <c r="G5419" t="s">
        <v>3695</v>
      </c>
      <c r="I5419" s="1"/>
    </row>
    <row r="5420" spans="1:9" x14ac:dyDescent="0.25">
      <c r="A5420" t="s">
        <v>27569</v>
      </c>
      <c r="B5420" s="1">
        <v>44314</v>
      </c>
      <c r="C5420">
        <v>65701</v>
      </c>
      <c r="D5420" t="s">
        <v>825</v>
      </c>
      <c r="E5420" t="s">
        <v>27570</v>
      </c>
      <c r="F5420" s="1">
        <v>44329</v>
      </c>
      <c r="G5420" t="s">
        <v>893</v>
      </c>
      <c r="I5420" s="1"/>
    </row>
    <row r="5421" spans="1:9" x14ac:dyDescent="0.25">
      <c r="A5421" t="s">
        <v>34517</v>
      </c>
      <c r="B5421" s="1">
        <v>45388</v>
      </c>
      <c r="C5421">
        <v>60369</v>
      </c>
      <c r="D5421" t="s">
        <v>26320</v>
      </c>
      <c r="E5421" t="s">
        <v>34518</v>
      </c>
      <c r="F5421" s="1">
        <v>45446</v>
      </c>
      <c r="G5421" t="s">
        <v>893</v>
      </c>
      <c r="I5421" s="1"/>
    </row>
    <row r="5422" spans="1:9" x14ac:dyDescent="0.25">
      <c r="A5422" t="s">
        <v>27571</v>
      </c>
      <c r="B5422" s="1">
        <v>44646</v>
      </c>
      <c r="C5422">
        <v>71160</v>
      </c>
      <c r="D5422" t="s">
        <v>26331</v>
      </c>
      <c r="E5422" t="s">
        <v>27572</v>
      </c>
      <c r="F5422" s="1">
        <v>44657</v>
      </c>
      <c r="G5422" t="s">
        <v>2771</v>
      </c>
      <c r="I5422" s="1"/>
    </row>
    <row r="5423" spans="1:9" x14ac:dyDescent="0.25">
      <c r="A5423" t="s">
        <v>27727</v>
      </c>
      <c r="B5423" s="1">
        <v>44947</v>
      </c>
      <c r="C5423">
        <v>36545</v>
      </c>
      <c r="D5423" t="s">
        <v>26320</v>
      </c>
      <c r="E5423" t="s">
        <v>27728</v>
      </c>
      <c r="F5423" s="1"/>
      <c r="G5423" t="s">
        <v>2771</v>
      </c>
      <c r="I5423" s="1"/>
    </row>
    <row r="5424" spans="1:9" x14ac:dyDescent="0.25">
      <c r="A5424" t="s">
        <v>36117</v>
      </c>
      <c r="B5424" s="1">
        <v>44676</v>
      </c>
      <c r="C5424">
        <v>92907</v>
      </c>
      <c r="D5424" t="s">
        <v>825</v>
      </c>
      <c r="E5424" t="s">
        <v>36118</v>
      </c>
      <c r="F5424" s="1">
        <v>44700</v>
      </c>
      <c r="G5424" t="s">
        <v>2771</v>
      </c>
      <c r="I5424" s="1"/>
    </row>
    <row r="5425" spans="1:9" x14ac:dyDescent="0.25">
      <c r="A5425" t="s">
        <v>27581</v>
      </c>
      <c r="B5425" s="1">
        <v>45507</v>
      </c>
      <c r="C5425">
        <v>38170</v>
      </c>
      <c r="D5425" t="s">
        <v>26320</v>
      </c>
      <c r="E5425" t="s">
        <v>27582</v>
      </c>
      <c r="F5425" s="1">
        <v>45590</v>
      </c>
      <c r="G5425" t="s">
        <v>5551</v>
      </c>
      <c r="I5425" s="1"/>
    </row>
    <row r="5426" spans="1:9" x14ac:dyDescent="0.25">
      <c r="A5426" t="s">
        <v>27585</v>
      </c>
      <c r="B5426" s="1">
        <v>43846</v>
      </c>
      <c r="C5426">
        <v>67631</v>
      </c>
      <c r="D5426" t="s">
        <v>26331</v>
      </c>
      <c r="E5426" t="s">
        <v>27586</v>
      </c>
      <c r="F5426" s="1">
        <v>43921</v>
      </c>
      <c r="G5426" t="s">
        <v>1467</v>
      </c>
      <c r="I5426" s="1"/>
    </row>
    <row r="5427" spans="1:9" x14ac:dyDescent="0.25">
      <c r="A5427" t="s">
        <v>29159</v>
      </c>
      <c r="B5427" s="1">
        <v>44464</v>
      </c>
      <c r="C5427">
        <v>91053</v>
      </c>
      <c r="D5427" t="s">
        <v>825</v>
      </c>
      <c r="E5427" t="s">
        <v>29160</v>
      </c>
      <c r="F5427" s="1">
        <v>44498</v>
      </c>
      <c r="G5427" t="s">
        <v>1467</v>
      </c>
      <c r="I5427" s="1"/>
    </row>
    <row r="5428" spans="1:9" x14ac:dyDescent="0.25">
      <c r="A5428" t="s">
        <v>33227</v>
      </c>
      <c r="B5428" s="1">
        <v>44638</v>
      </c>
      <c r="C5428">
        <v>48621</v>
      </c>
      <c r="D5428" t="s">
        <v>26320</v>
      </c>
      <c r="E5428" t="s">
        <v>33228</v>
      </c>
      <c r="F5428" s="1">
        <v>44669</v>
      </c>
      <c r="G5428" t="s">
        <v>1467</v>
      </c>
      <c r="I5428" s="1"/>
    </row>
    <row r="5429" spans="1:9" x14ac:dyDescent="0.25">
      <c r="A5429" t="s">
        <v>27593</v>
      </c>
      <c r="B5429" s="1">
        <v>44938</v>
      </c>
      <c r="C5429">
        <v>12491</v>
      </c>
      <c r="D5429" t="s">
        <v>825</v>
      </c>
      <c r="E5429" t="s">
        <v>27594</v>
      </c>
      <c r="F5429" s="1">
        <v>44977</v>
      </c>
      <c r="G5429" t="s">
        <v>2057</v>
      </c>
      <c r="I5429" s="1"/>
    </row>
    <row r="5430" spans="1:9" x14ac:dyDescent="0.25">
      <c r="A5430" t="s">
        <v>27601</v>
      </c>
      <c r="B5430" s="1">
        <v>44309</v>
      </c>
      <c r="C5430">
        <v>84473</v>
      </c>
      <c r="D5430" t="s">
        <v>26320</v>
      </c>
      <c r="E5430" t="s">
        <v>27602</v>
      </c>
      <c r="F5430" s="1">
        <v>44380</v>
      </c>
      <c r="G5430" t="s">
        <v>7659</v>
      </c>
      <c r="I5430" s="1"/>
    </row>
    <row r="5431" spans="1:9" x14ac:dyDescent="0.25">
      <c r="A5431" t="s">
        <v>27617</v>
      </c>
      <c r="B5431" s="1">
        <v>44178</v>
      </c>
      <c r="C5431">
        <v>11022</v>
      </c>
      <c r="D5431" t="s">
        <v>825</v>
      </c>
      <c r="E5431" t="s">
        <v>27618</v>
      </c>
      <c r="F5431" s="1"/>
      <c r="G5431" t="s">
        <v>8479</v>
      </c>
      <c r="I5431" s="1"/>
    </row>
    <row r="5432" spans="1:9" x14ac:dyDescent="0.25">
      <c r="A5432" t="s">
        <v>27621</v>
      </c>
      <c r="B5432" s="1">
        <v>44575</v>
      </c>
      <c r="C5432">
        <v>89242</v>
      </c>
      <c r="D5432" t="s">
        <v>26331</v>
      </c>
      <c r="E5432" t="s">
        <v>27622</v>
      </c>
      <c r="F5432" s="1">
        <v>44651</v>
      </c>
      <c r="G5432" t="s">
        <v>7583</v>
      </c>
      <c r="I5432" s="1"/>
    </row>
    <row r="5433" spans="1:9" x14ac:dyDescent="0.25">
      <c r="A5433" t="s">
        <v>27625</v>
      </c>
      <c r="B5433" s="1">
        <v>45096</v>
      </c>
      <c r="C5433">
        <v>38846</v>
      </c>
      <c r="D5433" t="s">
        <v>26331</v>
      </c>
      <c r="E5433" t="s">
        <v>27626</v>
      </c>
      <c r="F5433" s="1"/>
      <c r="G5433" t="s">
        <v>7651</v>
      </c>
      <c r="I5433" s="1"/>
    </row>
    <row r="5434" spans="1:9" x14ac:dyDescent="0.25">
      <c r="A5434" t="s">
        <v>27631</v>
      </c>
      <c r="B5434" s="1">
        <v>44494</v>
      </c>
      <c r="C5434">
        <v>13469</v>
      </c>
      <c r="D5434" t="s">
        <v>825</v>
      </c>
      <c r="E5434" t="s">
        <v>27632</v>
      </c>
      <c r="F5434" s="1"/>
      <c r="G5434" t="s">
        <v>1043</v>
      </c>
      <c r="I5434" s="1"/>
    </row>
    <row r="5435" spans="1:9" x14ac:dyDescent="0.25">
      <c r="A5435" t="s">
        <v>34967</v>
      </c>
      <c r="B5435" s="1">
        <v>44924</v>
      </c>
      <c r="C5435">
        <v>12216</v>
      </c>
      <c r="D5435" t="s">
        <v>26320</v>
      </c>
      <c r="E5435" t="s">
        <v>34968</v>
      </c>
      <c r="F5435" s="1"/>
      <c r="G5435" t="s">
        <v>1043</v>
      </c>
      <c r="I5435" s="1"/>
    </row>
    <row r="5436" spans="1:9" x14ac:dyDescent="0.25">
      <c r="A5436" t="s">
        <v>27633</v>
      </c>
      <c r="B5436" s="1">
        <v>45306</v>
      </c>
      <c r="C5436">
        <v>99866</v>
      </c>
      <c r="D5436" t="s">
        <v>26320</v>
      </c>
      <c r="E5436" t="s">
        <v>27634</v>
      </c>
      <c r="F5436" s="1"/>
      <c r="G5436" t="s">
        <v>7449</v>
      </c>
      <c r="I5436" s="1"/>
    </row>
    <row r="5437" spans="1:9" x14ac:dyDescent="0.25">
      <c r="A5437" t="s">
        <v>27637</v>
      </c>
      <c r="B5437" s="1">
        <v>44395</v>
      </c>
      <c r="C5437">
        <v>21209</v>
      </c>
      <c r="D5437" t="s">
        <v>26320</v>
      </c>
      <c r="E5437" t="s">
        <v>27638</v>
      </c>
      <c r="F5437" s="1">
        <v>44406</v>
      </c>
      <c r="G5437" t="s">
        <v>7919</v>
      </c>
      <c r="I5437" s="1"/>
    </row>
    <row r="5438" spans="1:9" x14ac:dyDescent="0.25">
      <c r="A5438" t="s">
        <v>34501</v>
      </c>
      <c r="B5438" s="1">
        <v>44498</v>
      </c>
      <c r="C5438">
        <v>75458</v>
      </c>
      <c r="D5438" t="s">
        <v>26331</v>
      </c>
      <c r="E5438" t="s">
        <v>34502</v>
      </c>
      <c r="F5438" s="1">
        <v>44540</v>
      </c>
      <c r="G5438" t="s">
        <v>7919</v>
      </c>
      <c r="I5438" s="1"/>
    </row>
    <row r="5439" spans="1:9" x14ac:dyDescent="0.25">
      <c r="A5439" t="s">
        <v>27645</v>
      </c>
      <c r="B5439" s="1">
        <v>45105</v>
      </c>
      <c r="C5439">
        <v>66489</v>
      </c>
      <c r="D5439" t="s">
        <v>26331</v>
      </c>
      <c r="E5439" t="s">
        <v>27646</v>
      </c>
      <c r="F5439" s="1"/>
      <c r="G5439" t="s">
        <v>8897</v>
      </c>
      <c r="I5439" s="1"/>
    </row>
    <row r="5440" spans="1:9" x14ac:dyDescent="0.25">
      <c r="A5440" t="s">
        <v>27653</v>
      </c>
      <c r="B5440" s="1">
        <v>44433</v>
      </c>
      <c r="C5440">
        <v>87377</v>
      </c>
      <c r="D5440" t="s">
        <v>825</v>
      </c>
      <c r="E5440" t="s">
        <v>27654</v>
      </c>
      <c r="F5440" s="1">
        <v>44490</v>
      </c>
      <c r="G5440" t="s">
        <v>3389</v>
      </c>
      <c r="I5440" s="1"/>
    </row>
    <row r="5441" spans="1:9" x14ac:dyDescent="0.25">
      <c r="A5441" t="s">
        <v>27655</v>
      </c>
      <c r="B5441" s="1">
        <v>45148</v>
      </c>
      <c r="C5441">
        <v>22332</v>
      </c>
      <c r="D5441" t="s">
        <v>825</v>
      </c>
      <c r="E5441" t="s">
        <v>27656</v>
      </c>
      <c r="F5441" s="1">
        <v>45169</v>
      </c>
      <c r="G5441" t="s">
        <v>6623</v>
      </c>
      <c r="I5441" s="1"/>
    </row>
    <row r="5442" spans="1:9" x14ac:dyDescent="0.25">
      <c r="A5442" t="s">
        <v>30063</v>
      </c>
      <c r="B5442" s="1">
        <v>43845</v>
      </c>
      <c r="C5442">
        <v>57264</v>
      </c>
      <c r="D5442" t="s">
        <v>26331</v>
      </c>
      <c r="E5442" t="s">
        <v>30064</v>
      </c>
      <c r="F5442" s="1">
        <v>43919</v>
      </c>
      <c r="G5442" t="s">
        <v>6623</v>
      </c>
      <c r="I5442" s="1"/>
    </row>
    <row r="5443" spans="1:9" x14ac:dyDescent="0.25">
      <c r="A5443" t="s">
        <v>27663</v>
      </c>
      <c r="B5443" s="1">
        <v>43914</v>
      </c>
      <c r="C5443">
        <v>23327</v>
      </c>
      <c r="D5443" t="s">
        <v>26331</v>
      </c>
      <c r="E5443" t="s">
        <v>27664</v>
      </c>
      <c r="F5443" s="1"/>
      <c r="G5443" t="s">
        <v>8003</v>
      </c>
      <c r="I5443" s="1"/>
    </row>
    <row r="5444" spans="1:9" x14ac:dyDescent="0.25">
      <c r="A5444" t="s">
        <v>30893</v>
      </c>
      <c r="B5444" s="1">
        <v>44598</v>
      </c>
      <c r="C5444">
        <v>90920</v>
      </c>
      <c r="D5444" t="s">
        <v>825</v>
      </c>
      <c r="E5444" t="s">
        <v>30894</v>
      </c>
      <c r="F5444" s="1">
        <v>44647</v>
      </c>
      <c r="G5444" t="s">
        <v>8003</v>
      </c>
      <c r="I5444" s="1"/>
    </row>
    <row r="5445" spans="1:9" x14ac:dyDescent="0.25">
      <c r="A5445" t="s">
        <v>34183</v>
      </c>
      <c r="B5445" s="1">
        <v>44033</v>
      </c>
      <c r="C5445">
        <v>71834</v>
      </c>
      <c r="D5445" t="s">
        <v>26331</v>
      </c>
      <c r="E5445" t="s">
        <v>34184</v>
      </c>
      <c r="F5445" s="1"/>
      <c r="G5445" t="s">
        <v>8003</v>
      </c>
      <c r="I5445" s="1"/>
    </row>
    <row r="5446" spans="1:9" x14ac:dyDescent="0.25">
      <c r="A5446" t="s">
        <v>35857</v>
      </c>
      <c r="B5446" s="1">
        <v>44207</v>
      </c>
      <c r="C5446">
        <v>77093</v>
      </c>
      <c r="D5446" t="s">
        <v>26320</v>
      </c>
      <c r="E5446" t="s">
        <v>35858</v>
      </c>
      <c r="F5446" s="1">
        <v>44242</v>
      </c>
      <c r="G5446" t="s">
        <v>8003</v>
      </c>
      <c r="I5446" s="1"/>
    </row>
    <row r="5447" spans="1:9" x14ac:dyDescent="0.25">
      <c r="A5447" t="s">
        <v>27665</v>
      </c>
      <c r="B5447" s="1">
        <v>45349</v>
      </c>
      <c r="C5447">
        <v>93348</v>
      </c>
      <c r="D5447" t="s">
        <v>26331</v>
      </c>
      <c r="E5447" t="s">
        <v>27666</v>
      </c>
      <c r="F5447" s="1">
        <v>45426</v>
      </c>
      <c r="G5447" t="s">
        <v>2447</v>
      </c>
      <c r="I5447" s="1"/>
    </row>
    <row r="5448" spans="1:9" x14ac:dyDescent="0.25">
      <c r="A5448" t="s">
        <v>33949</v>
      </c>
      <c r="B5448" s="1">
        <v>45163</v>
      </c>
      <c r="C5448">
        <v>54754</v>
      </c>
      <c r="D5448" t="s">
        <v>26320</v>
      </c>
      <c r="E5448" t="s">
        <v>33950</v>
      </c>
      <c r="F5448" s="1">
        <v>45182</v>
      </c>
      <c r="G5448" t="s">
        <v>2447</v>
      </c>
      <c r="I5448" s="1"/>
    </row>
    <row r="5449" spans="1:9" x14ac:dyDescent="0.25">
      <c r="A5449" t="s">
        <v>27673</v>
      </c>
      <c r="B5449" s="1">
        <v>44984</v>
      </c>
      <c r="C5449">
        <v>70971</v>
      </c>
      <c r="D5449" t="s">
        <v>825</v>
      </c>
      <c r="E5449" t="s">
        <v>27674</v>
      </c>
      <c r="F5449" s="1"/>
      <c r="G5449" t="s">
        <v>3843</v>
      </c>
      <c r="I5449" s="1"/>
    </row>
    <row r="5450" spans="1:9" x14ac:dyDescent="0.25">
      <c r="A5450" t="s">
        <v>27675</v>
      </c>
      <c r="B5450" s="1">
        <v>45249</v>
      </c>
      <c r="C5450">
        <v>28884</v>
      </c>
      <c r="D5450" t="s">
        <v>825</v>
      </c>
      <c r="E5450" t="s">
        <v>27676</v>
      </c>
      <c r="F5450" s="1">
        <v>45339</v>
      </c>
      <c r="G5450" t="s">
        <v>9183</v>
      </c>
      <c r="I5450" s="1"/>
    </row>
    <row r="5451" spans="1:9" x14ac:dyDescent="0.25">
      <c r="A5451" t="s">
        <v>34131</v>
      </c>
      <c r="B5451" s="1">
        <v>44520</v>
      </c>
      <c r="C5451">
        <v>95278</v>
      </c>
      <c r="D5451" t="s">
        <v>825</v>
      </c>
      <c r="E5451" t="s">
        <v>34132</v>
      </c>
      <c r="F5451" s="1">
        <v>44607</v>
      </c>
      <c r="G5451" t="s">
        <v>9183</v>
      </c>
      <c r="I5451" s="1"/>
    </row>
    <row r="5452" spans="1:9" x14ac:dyDescent="0.25">
      <c r="A5452" t="s">
        <v>27683</v>
      </c>
      <c r="B5452" s="1">
        <v>44645</v>
      </c>
      <c r="C5452">
        <v>18166</v>
      </c>
      <c r="D5452" t="s">
        <v>825</v>
      </c>
      <c r="E5452" t="s">
        <v>27684</v>
      </c>
      <c r="F5452" s="1"/>
      <c r="G5452" t="s">
        <v>1335</v>
      </c>
      <c r="I5452" s="1"/>
    </row>
    <row r="5453" spans="1:9" x14ac:dyDescent="0.25">
      <c r="A5453" t="s">
        <v>27687</v>
      </c>
      <c r="B5453" s="1">
        <v>44535</v>
      </c>
      <c r="C5453">
        <v>7634</v>
      </c>
      <c r="D5453" t="s">
        <v>26320</v>
      </c>
      <c r="E5453" t="s">
        <v>27688</v>
      </c>
      <c r="F5453" s="1">
        <v>44582</v>
      </c>
      <c r="G5453" t="s">
        <v>6123</v>
      </c>
      <c r="I5453" s="1"/>
    </row>
    <row r="5454" spans="1:9" x14ac:dyDescent="0.25">
      <c r="A5454" t="s">
        <v>34301</v>
      </c>
      <c r="B5454" s="1">
        <v>44590</v>
      </c>
      <c r="C5454">
        <v>56477</v>
      </c>
      <c r="D5454" t="s">
        <v>825</v>
      </c>
      <c r="E5454" t="s">
        <v>34302</v>
      </c>
      <c r="F5454" s="1">
        <v>44660</v>
      </c>
      <c r="G5454" t="s">
        <v>6123</v>
      </c>
      <c r="I5454" s="1"/>
    </row>
    <row r="5455" spans="1:9" x14ac:dyDescent="0.25">
      <c r="A5455" t="s">
        <v>27689</v>
      </c>
      <c r="B5455" s="1">
        <v>44772</v>
      </c>
      <c r="C5455">
        <v>30443</v>
      </c>
      <c r="D5455" t="s">
        <v>825</v>
      </c>
      <c r="E5455" t="s">
        <v>27690</v>
      </c>
      <c r="F5455" s="1">
        <v>44843</v>
      </c>
      <c r="G5455" t="s">
        <v>1985</v>
      </c>
      <c r="I5455" s="1"/>
    </row>
    <row r="5456" spans="1:9" x14ac:dyDescent="0.25">
      <c r="A5456" t="s">
        <v>32143</v>
      </c>
      <c r="B5456" s="1">
        <v>44671</v>
      </c>
      <c r="C5456">
        <v>8216</v>
      </c>
      <c r="D5456" t="s">
        <v>26320</v>
      </c>
      <c r="E5456" t="s">
        <v>32144</v>
      </c>
      <c r="F5456" s="1">
        <v>44717</v>
      </c>
      <c r="G5456" t="s">
        <v>1985</v>
      </c>
      <c r="I5456" s="1"/>
    </row>
    <row r="5457" spans="1:9" x14ac:dyDescent="0.25">
      <c r="A5457" t="s">
        <v>27699</v>
      </c>
      <c r="B5457" s="1">
        <v>43829</v>
      </c>
      <c r="C5457">
        <v>95147</v>
      </c>
      <c r="D5457" t="s">
        <v>26320</v>
      </c>
      <c r="E5457" t="s">
        <v>27700</v>
      </c>
      <c r="F5457" s="1">
        <v>43909</v>
      </c>
      <c r="G5457" t="s">
        <v>1845</v>
      </c>
      <c r="I5457" s="1"/>
    </row>
    <row r="5458" spans="1:9" x14ac:dyDescent="0.25">
      <c r="A5458" t="s">
        <v>31779</v>
      </c>
      <c r="B5458" s="1">
        <v>45546</v>
      </c>
      <c r="C5458">
        <v>94236</v>
      </c>
      <c r="D5458" t="s">
        <v>825</v>
      </c>
      <c r="E5458" t="s">
        <v>31780</v>
      </c>
      <c r="F5458" s="1"/>
      <c r="G5458" t="s">
        <v>1845</v>
      </c>
      <c r="I5458" s="1"/>
    </row>
    <row r="5459" spans="1:9" x14ac:dyDescent="0.25">
      <c r="A5459" t="s">
        <v>36163</v>
      </c>
      <c r="B5459" s="1">
        <v>45031</v>
      </c>
      <c r="C5459">
        <v>38245</v>
      </c>
      <c r="D5459" t="s">
        <v>26331</v>
      </c>
      <c r="E5459" t="s">
        <v>36164</v>
      </c>
      <c r="F5459" s="1">
        <v>45115</v>
      </c>
      <c r="G5459" t="s">
        <v>1845</v>
      </c>
      <c r="I5459" s="1"/>
    </row>
    <row r="5460" spans="1:9" x14ac:dyDescent="0.25">
      <c r="A5460" t="s">
        <v>27701</v>
      </c>
      <c r="B5460" s="1">
        <v>44120</v>
      </c>
      <c r="C5460">
        <v>50563</v>
      </c>
      <c r="D5460" t="s">
        <v>26331</v>
      </c>
      <c r="E5460" t="s">
        <v>27702</v>
      </c>
      <c r="F5460" s="1">
        <v>44210</v>
      </c>
      <c r="G5460" t="s">
        <v>2547</v>
      </c>
      <c r="I5460" s="1"/>
    </row>
    <row r="5461" spans="1:9" x14ac:dyDescent="0.25">
      <c r="A5461" t="s">
        <v>27705</v>
      </c>
      <c r="B5461" s="1">
        <v>44628</v>
      </c>
      <c r="C5461">
        <v>4322</v>
      </c>
      <c r="D5461" t="s">
        <v>26331</v>
      </c>
      <c r="E5461" t="s">
        <v>27706</v>
      </c>
      <c r="F5461" s="1">
        <v>44685</v>
      </c>
      <c r="G5461" t="s">
        <v>7315</v>
      </c>
      <c r="I5461" s="1"/>
    </row>
    <row r="5462" spans="1:9" x14ac:dyDescent="0.25">
      <c r="A5462" t="s">
        <v>27721</v>
      </c>
      <c r="B5462" s="1">
        <v>43828</v>
      </c>
      <c r="C5462">
        <v>67829</v>
      </c>
      <c r="D5462" t="s">
        <v>26320</v>
      </c>
      <c r="E5462" t="s">
        <v>27722</v>
      </c>
      <c r="F5462" s="1">
        <v>43855</v>
      </c>
      <c r="G5462" t="s">
        <v>8459</v>
      </c>
      <c r="I5462" s="1"/>
    </row>
    <row r="5463" spans="1:9" x14ac:dyDescent="0.25">
      <c r="A5463" t="s">
        <v>34677</v>
      </c>
      <c r="B5463" s="1">
        <v>44277</v>
      </c>
      <c r="C5463">
        <v>15574</v>
      </c>
      <c r="D5463" t="s">
        <v>26331</v>
      </c>
      <c r="E5463" t="s">
        <v>34678</v>
      </c>
      <c r="F5463" s="1">
        <v>44353</v>
      </c>
      <c r="G5463" t="s">
        <v>8459</v>
      </c>
      <c r="I5463" s="1"/>
    </row>
    <row r="5464" spans="1:9" x14ac:dyDescent="0.25">
      <c r="A5464" t="s">
        <v>27723</v>
      </c>
      <c r="B5464" s="1">
        <v>44956</v>
      </c>
      <c r="C5464">
        <v>8243</v>
      </c>
      <c r="D5464" t="s">
        <v>825</v>
      </c>
      <c r="E5464" t="s">
        <v>27724</v>
      </c>
      <c r="F5464" s="1"/>
      <c r="G5464" t="s">
        <v>10209</v>
      </c>
      <c r="I5464" s="1"/>
    </row>
    <row r="5465" spans="1:9" x14ac:dyDescent="0.25">
      <c r="A5465" t="s">
        <v>28441</v>
      </c>
      <c r="B5465" s="1">
        <v>44272</v>
      </c>
      <c r="C5465">
        <v>29116</v>
      </c>
      <c r="D5465" t="s">
        <v>825</v>
      </c>
      <c r="E5465" t="s">
        <v>28442</v>
      </c>
      <c r="F5465" s="1"/>
      <c r="G5465" t="s">
        <v>10209</v>
      </c>
      <c r="I5465" s="1"/>
    </row>
    <row r="5466" spans="1:9" x14ac:dyDescent="0.25">
      <c r="A5466" t="s">
        <v>27739</v>
      </c>
      <c r="B5466" s="1">
        <v>44203</v>
      </c>
      <c r="C5466">
        <v>99188</v>
      </c>
      <c r="D5466" t="s">
        <v>825</v>
      </c>
      <c r="E5466" t="s">
        <v>27740</v>
      </c>
      <c r="F5466" s="1">
        <v>44267</v>
      </c>
      <c r="G5466" t="s">
        <v>4513</v>
      </c>
      <c r="I5466" s="1"/>
    </row>
    <row r="5467" spans="1:9" x14ac:dyDescent="0.25">
      <c r="A5467" t="s">
        <v>27741</v>
      </c>
      <c r="B5467" s="1">
        <v>44421</v>
      </c>
      <c r="C5467">
        <v>97778</v>
      </c>
      <c r="D5467" t="s">
        <v>26331</v>
      </c>
      <c r="E5467" t="s">
        <v>27742</v>
      </c>
      <c r="F5467" s="1"/>
      <c r="G5467" t="s">
        <v>2331</v>
      </c>
      <c r="I5467" s="1"/>
    </row>
    <row r="5468" spans="1:9" x14ac:dyDescent="0.25">
      <c r="A5468" t="s">
        <v>27743</v>
      </c>
      <c r="B5468" s="1">
        <v>44574</v>
      </c>
      <c r="C5468">
        <v>3733</v>
      </c>
      <c r="D5468" t="s">
        <v>825</v>
      </c>
      <c r="E5468" t="s">
        <v>27744</v>
      </c>
      <c r="F5468" s="1">
        <v>44635</v>
      </c>
      <c r="G5468" t="s">
        <v>2827</v>
      </c>
      <c r="I5468" s="1"/>
    </row>
    <row r="5469" spans="1:9" x14ac:dyDescent="0.25">
      <c r="A5469" t="s">
        <v>29013</v>
      </c>
      <c r="B5469" s="1">
        <v>45617</v>
      </c>
      <c r="C5469">
        <v>86595</v>
      </c>
      <c r="D5469" t="s">
        <v>825</v>
      </c>
      <c r="E5469" t="s">
        <v>29014</v>
      </c>
      <c r="F5469" s="1"/>
      <c r="G5469" t="s">
        <v>2827</v>
      </c>
      <c r="I5469" s="1"/>
    </row>
    <row r="5470" spans="1:9" x14ac:dyDescent="0.25">
      <c r="A5470" t="s">
        <v>27745</v>
      </c>
      <c r="B5470" s="1">
        <v>45178</v>
      </c>
      <c r="C5470">
        <v>44577</v>
      </c>
      <c r="D5470" t="s">
        <v>825</v>
      </c>
      <c r="E5470" t="s">
        <v>27746</v>
      </c>
      <c r="F5470" s="1">
        <v>45231</v>
      </c>
      <c r="G5470" t="s">
        <v>6697</v>
      </c>
      <c r="I5470" s="1"/>
    </row>
    <row r="5471" spans="1:9" x14ac:dyDescent="0.25">
      <c r="A5471" t="s">
        <v>27755</v>
      </c>
      <c r="B5471" s="1">
        <v>44579</v>
      </c>
      <c r="C5471">
        <v>57699</v>
      </c>
      <c r="D5471" t="s">
        <v>26331</v>
      </c>
      <c r="E5471" t="s">
        <v>27756</v>
      </c>
      <c r="F5471" s="1">
        <v>44645</v>
      </c>
      <c r="G5471" t="s">
        <v>6171</v>
      </c>
      <c r="I5471" s="1"/>
    </row>
    <row r="5472" spans="1:9" x14ac:dyDescent="0.25">
      <c r="A5472" t="s">
        <v>28175</v>
      </c>
      <c r="B5472" s="1">
        <v>44433</v>
      </c>
      <c r="C5472">
        <v>41318</v>
      </c>
      <c r="D5472" t="s">
        <v>825</v>
      </c>
      <c r="E5472" t="s">
        <v>28176</v>
      </c>
      <c r="F5472" s="1">
        <v>44515</v>
      </c>
      <c r="G5472" t="s">
        <v>6171</v>
      </c>
      <c r="I5472" s="1"/>
    </row>
    <row r="5473" spans="1:9" x14ac:dyDescent="0.25">
      <c r="A5473" t="s">
        <v>27757</v>
      </c>
      <c r="B5473" s="1">
        <v>44550</v>
      </c>
      <c r="C5473">
        <v>9415</v>
      </c>
      <c r="D5473" t="s">
        <v>825</v>
      </c>
      <c r="E5473" t="s">
        <v>27758</v>
      </c>
      <c r="F5473" s="1">
        <v>44567</v>
      </c>
      <c r="G5473" t="s">
        <v>5557</v>
      </c>
      <c r="I5473" s="1"/>
    </row>
    <row r="5474" spans="1:9" x14ac:dyDescent="0.25">
      <c r="A5474" t="s">
        <v>27761</v>
      </c>
      <c r="B5474" s="1">
        <v>44388</v>
      </c>
      <c r="C5474">
        <v>98394</v>
      </c>
      <c r="D5474" t="s">
        <v>825</v>
      </c>
      <c r="E5474" t="s">
        <v>27762</v>
      </c>
      <c r="F5474" s="1">
        <v>44421</v>
      </c>
      <c r="G5474" t="s">
        <v>6685</v>
      </c>
      <c r="I5474" s="1"/>
    </row>
    <row r="5475" spans="1:9" x14ac:dyDescent="0.25">
      <c r="A5475" t="s">
        <v>32051</v>
      </c>
      <c r="B5475" s="1">
        <v>45639</v>
      </c>
      <c r="C5475">
        <v>47985</v>
      </c>
      <c r="D5475" t="s">
        <v>26331</v>
      </c>
      <c r="E5475" t="s">
        <v>32052</v>
      </c>
      <c r="F5475" s="1"/>
      <c r="G5475" t="s">
        <v>6685</v>
      </c>
      <c r="I5475" s="1"/>
    </row>
    <row r="5476" spans="1:9" x14ac:dyDescent="0.25">
      <c r="A5476" t="s">
        <v>35621</v>
      </c>
      <c r="B5476" s="1">
        <v>44122</v>
      </c>
      <c r="C5476">
        <v>23324</v>
      </c>
      <c r="D5476" t="s">
        <v>825</v>
      </c>
      <c r="E5476" t="s">
        <v>35622</v>
      </c>
      <c r="F5476" s="1">
        <v>44178</v>
      </c>
      <c r="G5476" t="s">
        <v>6685</v>
      </c>
      <c r="I5476" s="1"/>
    </row>
    <row r="5477" spans="1:9" x14ac:dyDescent="0.25">
      <c r="A5477" t="s">
        <v>27781</v>
      </c>
      <c r="B5477" s="1">
        <v>45429</v>
      </c>
      <c r="C5477">
        <v>41488</v>
      </c>
      <c r="D5477" t="s">
        <v>26331</v>
      </c>
      <c r="E5477" t="s">
        <v>27782</v>
      </c>
      <c r="F5477" s="1">
        <v>45506</v>
      </c>
      <c r="G5477" t="s">
        <v>8219</v>
      </c>
      <c r="I5477" s="1"/>
    </row>
    <row r="5478" spans="1:9" x14ac:dyDescent="0.25">
      <c r="A5478" t="s">
        <v>27787</v>
      </c>
      <c r="B5478" s="1">
        <v>45261</v>
      </c>
      <c r="C5478">
        <v>52392</v>
      </c>
      <c r="D5478" t="s">
        <v>825</v>
      </c>
      <c r="E5478" t="s">
        <v>27788</v>
      </c>
      <c r="F5478" s="1"/>
      <c r="G5478" t="s">
        <v>8715</v>
      </c>
      <c r="I5478" s="1"/>
    </row>
    <row r="5479" spans="1:9" x14ac:dyDescent="0.25">
      <c r="A5479" t="s">
        <v>32135</v>
      </c>
      <c r="B5479" s="1">
        <v>45098</v>
      </c>
      <c r="C5479">
        <v>12473</v>
      </c>
      <c r="D5479" t="s">
        <v>26320</v>
      </c>
      <c r="E5479" t="s">
        <v>32136</v>
      </c>
      <c r="F5479" s="1">
        <v>45125</v>
      </c>
      <c r="G5479" t="s">
        <v>8715</v>
      </c>
      <c r="I5479" s="1"/>
    </row>
    <row r="5480" spans="1:9" x14ac:dyDescent="0.25">
      <c r="A5480" t="s">
        <v>35531</v>
      </c>
      <c r="B5480" s="1">
        <v>44201</v>
      </c>
      <c r="C5480">
        <v>70481</v>
      </c>
      <c r="D5480" t="s">
        <v>825</v>
      </c>
      <c r="E5480" t="s">
        <v>35532</v>
      </c>
      <c r="F5480" s="1"/>
      <c r="G5480" t="s">
        <v>8715</v>
      </c>
      <c r="I5480" s="1"/>
    </row>
    <row r="5481" spans="1:9" x14ac:dyDescent="0.25">
      <c r="A5481" t="s">
        <v>27807</v>
      </c>
      <c r="B5481" s="1">
        <v>44222</v>
      </c>
      <c r="C5481">
        <v>16210</v>
      </c>
      <c r="D5481" t="s">
        <v>26331</v>
      </c>
      <c r="E5481" t="s">
        <v>27808</v>
      </c>
      <c r="F5481" s="1">
        <v>44257</v>
      </c>
      <c r="G5481" t="s">
        <v>9541</v>
      </c>
      <c r="I5481" s="1"/>
    </row>
    <row r="5482" spans="1:9" x14ac:dyDescent="0.25">
      <c r="A5482" t="s">
        <v>32879</v>
      </c>
      <c r="B5482" s="1">
        <v>45392</v>
      </c>
      <c r="C5482">
        <v>16887</v>
      </c>
      <c r="D5482" t="s">
        <v>26320</v>
      </c>
      <c r="E5482" t="s">
        <v>32880</v>
      </c>
      <c r="F5482" s="1"/>
      <c r="G5482" t="s">
        <v>9541</v>
      </c>
      <c r="I5482" s="1"/>
    </row>
    <row r="5483" spans="1:9" x14ac:dyDescent="0.25">
      <c r="A5483" t="s">
        <v>27811</v>
      </c>
      <c r="B5483" s="1">
        <v>43974</v>
      </c>
      <c r="C5483">
        <v>22451</v>
      </c>
      <c r="D5483" t="s">
        <v>26320</v>
      </c>
      <c r="E5483" t="s">
        <v>27812</v>
      </c>
      <c r="F5483" s="1">
        <v>43989</v>
      </c>
      <c r="G5483" t="s">
        <v>5979</v>
      </c>
      <c r="I5483" s="1"/>
    </row>
    <row r="5484" spans="1:9" x14ac:dyDescent="0.25">
      <c r="A5484" t="s">
        <v>27813</v>
      </c>
      <c r="B5484" s="1">
        <v>45259</v>
      </c>
      <c r="C5484">
        <v>14444</v>
      </c>
      <c r="D5484" t="s">
        <v>825</v>
      </c>
      <c r="E5484" t="s">
        <v>27814</v>
      </c>
      <c r="F5484" s="1"/>
      <c r="G5484" t="s">
        <v>10649</v>
      </c>
      <c r="I5484" s="1"/>
    </row>
    <row r="5485" spans="1:9" x14ac:dyDescent="0.25">
      <c r="A5485" t="s">
        <v>27817</v>
      </c>
      <c r="B5485" s="1">
        <v>43845</v>
      </c>
      <c r="C5485">
        <v>78293</v>
      </c>
      <c r="D5485" t="s">
        <v>825</v>
      </c>
      <c r="E5485" t="s">
        <v>27818</v>
      </c>
      <c r="F5485" s="1">
        <v>43890</v>
      </c>
      <c r="G5485" t="s">
        <v>1197</v>
      </c>
      <c r="I5485" s="1"/>
    </row>
    <row r="5486" spans="1:9" x14ac:dyDescent="0.25">
      <c r="A5486" t="s">
        <v>27821</v>
      </c>
      <c r="B5486" s="1">
        <v>44703</v>
      </c>
      <c r="C5486">
        <v>11590</v>
      </c>
      <c r="D5486" t="s">
        <v>26320</v>
      </c>
      <c r="E5486" t="s">
        <v>27822</v>
      </c>
      <c r="F5486" s="1"/>
      <c r="G5486" t="s">
        <v>3597</v>
      </c>
      <c r="I5486" s="1"/>
    </row>
    <row r="5487" spans="1:9" x14ac:dyDescent="0.25">
      <c r="A5487" t="s">
        <v>27823</v>
      </c>
      <c r="B5487" s="1">
        <v>44076</v>
      </c>
      <c r="C5487">
        <v>30128</v>
      </c>
      <c r="D5487" t="s">
        <v>26331</v>
      </c>
      <c r="E5487" t="s">
        <v>27824</v>
      </c>
      <c r="F5487" s="1">
        <v>44164</v>
      </c>
      <c r="G5487" t="s">
        <v>3061</v>
      </c>
      <c r="I5487" s="1"/>
    </row>
    <row r="5488" spans="1:9" x14ac:dyDescent="0.25">
      <c r="A5488" t="s">
        <v>28999</v>
      </c>
      <c r="B5488" s="1">
        <v>45170</v>
      </c>
      <c r="C5488">
        <v>98541</v>
      </c>
      <c r="D5488" t="s">
        <v>825</v>
      </c>
      <c r="E5488" t="s">
        <v>29000</v>
      </c>
      <c r="F5488" s="1">
        <v>45224</v>
      </c>
      <c r="G5488" t="s">
        <v>3061</v>
      </c>
      <c r="I5488" s="1"/>
    </row>
    <row r="5489" spans="1:9" x14ac:dyDescent="0.25">
      <c r="A5489" t="s">
        <v>33297</v>
      </c>
      <c r="B5489" s="1">
        <v>45188</v>
      </c>
      <c r="C5489">
        <v>19666</v>
      </c>
      <c r="D5489" t="s">
        <v>825</v>
      </c>
      <c r="E5489" t="s">
        <v>33298</v>
      </c>
      <c r="F5489" s="1">
        <v>45272</v>
      </c>
      <c r="G5489" t="s">
        <v>3061</v>
      </c>
      <c r="I5489" s="1"/>
    </row>
    <row r="5490" spans="1:9" x14ac:dyDescent="0.25">
      <c r="A5490" t="s">
        <v>27825</v>
      </c>
      <c r="B5490" s="1">
        <v>44327</v>
      </c>
      <c r="C5490">
        <v>33533</v>
      </c>
      <c r="D5490" t="s">
        <v>26331</v>
      </c>
      <c r="E5490" t="s">
        <v>27826</v>
      </c>
      <c r="F5490" s="1"/>
      <c r="G5490" t="s">
        <v>2313</v>
      </c>
      <c r="I5490" s="1"/>
    </row>
    <row r="5491" spans="1:9" x14ac:dyDescent="0.25">
      <c r="A5491" t="s">
        <v>32109</v>
      </c>
      <c r="B5491" s="1">
        <v>43832</v>
      </c>
      <c r="C5491">
        <v>96792</v>
      </c>
      <c r="D5491" t="s">
        <v>26320</v>
      </c>
      <c r="E5491" t="s">
        <v>32110</v>
      </c>
      <c r="F5491" s="1"/>
      <c r="G5491" t="s">
        <v>2313</v>
      </c>
      <c r="I5491" s="1"/>
    </row>
    <row r="5492" spans="1:9" x14ac:dyDescent="0.25">
      <c r="A5492" t="s">
        <v>32349</v>
      </c>
      <c r="B5492" s="1">
        <v>44996</v>
      </c>
      <c r="C5492">
        <v>73515</v>
      </c>
      <c r="D5492" t="s">
        <v>26320</v>
      </c>
      <c r="E5492" t="s">
        <v>32350</v>
      </c>
      <c r="F5492" s="1">
        <v>45056</v>
      </c>
      <c r="G5492" t="s">
        <v>2313</v>
      </c>
      <c r="I5492" s="1"/>
    </row>
    <row r="5493" spans="1:9" x14ac:dyDescent="0.25">
      <c r="A5493" t="s">
        <v>27833</v>
      </c>
      <c r="B5493" s="1">
        <v>44880</v>
      </c>
      <c r="C5493">
        <v>81856</v>
      </c>
      <c r="D5493" t="s">
        <v>26331</v>
      </c>
      <c r="E5493" t="s">
        <v>27834</v>
      </c>
      <c r="F5493" s="1">
        <v>44916</v>
      </c>
      <c r="G5493" t="s">
        <v>2115</v>
      </c>
      <c r="I5493" s="1"/>
    </row>
    <row r="5494" spans="1:9" x14ac:dyDescent="0.25">
      <c r="A5494" t="s">
        <v>30579</v>
      </c>
      <c r="B5494" s="1">
        <v>44624</v>
      </c>
      <c r="C5494">
        <v>57263</v>
      </c>
      <c r="D5494" t="s">
        <v>26320</v>
      </c>
      <c r="E5494" t="s">
        <v>30580</v>
      </c>
      <c r="F5494" s="1"/>
      <c r="G5494" t="s">
        <v>2115</v>
      </c>
      <c r="I5494" s="1"/>
    </row>
    <row r="5495" spans="1:9" x14ac:dyDescent="0.25">
      <c r="A5495" t="s">
        <v>27835</v>
      </c>
      <c r="B5495" s="1">
        <v>44183</v>
      </c>
      <c r="C5495">
        <v>79415</v>
      </c>
      <c r="D5495" t="s">
        <v>26331</v>
      </c>
      <c r="E5495" t="s">
        <v>27836</v>
      </c>
      <c r="F5495" s="1"/>
      <c r="G5495" t="s">
        <v>5267</v>
      </c>
      <c r="I5495" s="1"/>
    </row>
    <row r="5496" spans="1:9" x14ac:dyDescent="0.25">
      <c r="A5496" t="s">
        <v>27851</v>
      </c>
      <c r="B5496" s="1">
        <v>45398</v>
      </c>
      <c r="C5496">
        <v>84555</v>
      </c>
      <c r="D5496" t="s">
        <v>26331</v>
      </c>
      <c r="E5496" t="s">
        <v>27852</v>
      </c>
      <c r="F5496" s="1">
        <v>45413</v>
      </c>
      <c r="G5496" t="s">
        <v>4143</v>
      </c>
      <c r="I5496" s="1"/>
    </row>
    <row r="5497" spans="1:9" x14ac:dyDescent="0.25">
      <c r="A5497" t="s">
        <v>36089</v>
      </c>
      <c r="B5497" s="1">
        <v>44025</v>
      </c>
      <c r="C5497">
        <v>92148</v>
      </c>
      <c r="D5497" t="s">
        <v>26320</v>
      </c>
      <c r="E5497" t="s">
        <v>36090</v>
      </c>
      <c r="F5497" s="1">
        <v>44105</v>
      </c>
      <c r="G5497" t="s">
        <v>4143</v>
      </c>
      <c r="I5497" s="1"/>
    </row>
    <row r="5498" spans="1:9" x14ac:dyDescent="0.25">
      <c r="A5498" t="s">
        <v>27861</v>
      </c>
      <c r="B5498" s="1">
        <v>45223</v>
      </c>
      <c r="C5498">
        <v>18230</v>
      </c>
      <c r="D5498" t="s">
        <v>825</v>
      </c>
      <c r="E5498" t="s">
        <v>27862</v>
      </c>
      <c r="F5498" s="1"/>
      <c r="G5498" t="s">
        <v>7805</v>
      </c>
      <c r="I5498" s="1"/>
    </row>
    <row r="5499" spans="1:9" x14ac:dyDescent="0.25">
      <c r="A5499" t="s">
        <v>27863</v>
      </c>
      <c r="B5499" s="1">
        <v>44256</v>
      </c>
      <c r="C5499">
        <v>50002</v>
      </c>
      <c r="D5499" t="s">
        <v>26331</v>
      </c>
      <c r="E5499" t="s">
        <v>27864</v>
      </c>
      <c r="F5499" s="1"/>
      <c r="G5499" t="s">
        <v>4407</v>
      </c>
      <c r="I5499" s="1"/>
    </row>
    <row r="5500" spans="1:9" x14ac:dyDescent="0.25">
      <c r="A5500" t="s">
        <v>31573</v>
      </c>
      <c r="B5500" s="1">
        <v>44750</v>
      </c>
      <c r="C5500">
        <v>59258</v>
      </c>
      <c r="D5500" t="s">
        <v>26331</v>
      </c>
      <c r="E5500" t="s">
        <v>31574</v>
      </c>
      <c r="F5500" s="1">
        <v>44811</v>
      </c>
      <c r="G5500" t="s">
        <v>4407</v>
      </c>
      <c r="I5500" s="1"/>
    </row>
    <row r="5501" spans="1:9" x14ac:dyDescent="0.25">
      <c r="A5501" t="s">
        <v>35489</v>
      </c>
      <c r="B5501" s="1">
        <v>44149</v>
      </c>
      <c r="C5501">
        <v>59508</v>
      </c>
      <c r="D5501" t="s">
        <v>26320</v>
      </c>
      <c r="E5501" t="s">
        <v>35490</v>
      </c>
      <c r="F5501" s="1">
        <v>44223</v>
      </c>
      <c r="G5501" t="s">
        <v>4407</v>
      </c>
      <c r="I5501" s="1"/>
    </row>
    <row r="5502" spans="1:9" x14ac:dyDescent="0.25">
      <c r="A5502" t="s">
        <v>36147</v>
      </c>
      <c r="B5502" s="1">
        <v>44082</v>
      </c>
      <c r="C5502">
        <v>78503</v>
      </c>
      <c r="D5502" t="s">
        <v>26320</v>
      </c>
      <c r="E5502" t="s">
        <v>36148</v>
      </c>
      <c r="F5502" s="1"/>
      <c r="G5502" t="s">
        <v>4407</v>
      </c>
      <c r="I5502" s="1"/>
    </row>
    <row r="5503" spans="1:9" x14ac:dyDescent="0.25">
      <c r="A5503" t="s">
        <v>27875</v>
      </c>
      <c r="B5503" s="1">
        <v>45116</v>
      </c>
      <c r="C5503">
        <v>8918</v>
      </c>
      <c r="D5503" t="s">
        <v>825</v>
      </c>
      <c r="E5503" t="s">
        <v>27876</v>
      </c>
      <c r="F5503" s="1">
        <v>45140</v>
      </c>
      <c r="G5503" t="s">
        <v>2933</v>
      </c>
      <c r="I5503" s="1"/>
    </row>
    <row r="5504" spans="1:9" x14ac:dyDescent="0.25">
      <c r="A5504" t="s">
        <v>27937</v>
      </c>
      <c r="B5504" s="1">
        <v>45091</v>
      </c>
      <c r="C5504">
        <v>87110</v>
      </c>
      <c r="D5504" t="s">
        <v>26320</v>
      </c>
      <c r="E5504" t="s">
        <v>27938</v>
      </c>
      <c r="F5504" s="1">
        <v>45105</v>
      </c>
      <c r="G5504" t="s">
        <v>2933</v>
      </c>
      <c r="I5504" s="1"/>
    </row>
    <row r="5505" spans="1:9" x14ac:dyDescent="0.25">
      <c r="A5505" t="s">
        <v>27877</v>
      </c>
      <c r="B5505" s="1">
        <v>44577</v>
      </c>
      <c r="C5505">
        <v>82767</v>
      </c>
      <c r="D5505" t="s">
        <v>26331</v>
      </c>
      <c r="E5505" t="s">
        <v>27878</v>
      </c>
      <c r="F5505" s="1"/>
      <c r="G5505" t="s">
        <v>7767</v>
      </c>
      <c r="I5505" s="1"/>
    </row>
    <row r="5506" spans="1:9" x14ac:dyDescent="0.25">
      <c r="A5506" t="s">
        <v>33997</v>
      </c>
      <c r="B5506" s="1">
        <v>43941</v>
      </c>
      <c r="C5506">
        <v>37827</v>
      </c>
      <c r="D5506" t="s">
        <v>26320</v>
      </c>
      <c r="E5506" t="s">
        <v>33998</v>
      </c>
      <c r="F5506" s="1">
        <v>44003</v>
      </c>
      <c r="G5506" t="s">
        <v>7767</v>
      </c>
      <c r="I5506" s="1"/>
    </row>
    <row r="5507" spans="1:9" x14ac:dyDescent="0.25">
      <c r="A5507" t="s">
        <v>27879</v>
      </c>
      <c r="B5507" s="1">
        <v>44683</v>
      </c>
      <c r="C5507">
        <v>99936</v>
      </c>
      <c r="D5507" t="s">
        <v>26331</v>
      </c>
      <c r="E5507" t="s">
        <v>27880</v>
      </c>
      <c r="F5507" s="1">
        <v>44705</v>
      </c>
      <c r="G5507" t="s">
        <v>3533</v>
      </c>
      <c r="I5507" s="1"/>
    </row>
    <row r="5508" spans="1:9" x14ac:dyDescent="0.25">
      <c r="A5508" t="s">
        <v>33305</v>
      </c>
      <c r="B5508" s="1">
        <v>44664</v>
      </c>
      <c r="C5508">
        <v>48746</v>
      </c>
      <c r="D5508" t="s">
        <v>825</v>
      </c>
      <c r="E5508" t="s">
        <v>33306</v>
      </c>
      <c r="F5508" s="1"/>
      <c r="G5508" t="s">
        <v>3533</v>
      </c>
      <c r="I5508" s="1"/>
    </row>
    <row r="5509" spans="1:9" x14ac:dyDescent="0.25">
      <c r="A5509" t="s">
        <v>34289</v>
      </c>
      <c r="B5509" s="1">
        <v>45171</v>
      </c>
      <c r="C5509">
        <v>50560</v>
      </c>
      <c r="D5509" t="s">
        <v>26320</v>
      </c>
      <c r="E5509" t="s">
        <v>34290</v>
      </c>
      <c r="F5509" s="1">
        <v>45200</v>
      </c>
      <c r="G5509" t="s">
        <v>3533</v>
      </c>
      <c r="I5509" s="1"/>
    </row>
    <row r="5510" spans="1:9" x14ac:dyDescent="0.25">
      <c r="A5510" t="s">
        <v>27889</v>
      </c>
      <c r="B5510" s="1">
        <v>43878</v>
      </c>
      <c r="C5510">
        <v>31603</v>
      </c>
      <c r="D5510" t="s">
        <v>26320</v>
      </c>
      <c r="E5510" t="s">
        <v>27890</v>
      </c>
      <c r="F5510" s="1"/>
      <c r="G5510" t="s">
        <v>6721</v>
      </c>
      <c r="I5510" s="1"/>
    </row>
    <row r="5511" spans="1:9" x14ac:dyDescent="0.25">
      <c r="A5511" t="s">
        <v>27891</v>
      </c>
      <c r="B5511" s="1">
        <v>45385</v>
      </c>
      <c r="C5511">
        <v>2292</v>
      </c>
      <c r="D5511" t="s">
        <v>825</v>
      </c>
      <c r="E5511" t="s">
        <v>27892</v>
      </c>
      <c r="F5511" s="1">
        <v>45412</v>
      </c>
      <c r="G5511" t="s">
        <v>9613</v>
      </c>
      <c r="I5511" s="1"/>
    </row>
    <row r="5512" spans="1:9" x14ac:dyDescent="0.25">
      <c r="A5512" t="s">
        <v>30165</v>
      </c>
      <c r="B5512" s="1">
        <v>44555</v>
      </c>
      <c r="C5512">
        <v>59211</v>
      </c>
      <c r="D5512" t="s">
        <v>825</v>
      </c>
      <c r="E5512" t="s">
        <v>30166</v>
      </c>
      <c r="F5512" s="1">
        <v>44643</v>
      </c>
      <c r="G5512" t="s">
        <v>9613</v>
      </c>
      <c r="I5512" s="1"/>
    </row>
    <row r="5513" spans="1:9" x14ac:dyDescent="0.25">
      <c r="A5513" t="s">
        <v>27907</v>
      </c>
      <c r="B5513" s="1">
        <v>45096</v>
      </c>
      <c r="C5513">
        <v>54329</v>
      </c>
      <c r="D5513" t="s">
        <v>825</v>
      </c>
      <c r="E5513" t="s">
        <v>27908</v>
      </c>
      <c r="F5513" s="1">
        <v>45112</v>
      </c>
      <c r="G5513" t="s">
        <v>8311</v>
      </c>
      <c r="I5513" s="1"/>
    </row>
    <row r="5514" spans="1:9" x14ac:dyDescent="0.25">
      <c r="A5514" t="s">
        <v>36319</v>
      </c>
      <c r="B5514" s="1">
        <v>45215</v>
      </c>
      <c r="C5514">
        <v>39278</v>
      </c>
      <c r="D5514" t="s">
        <v>26320</v>
      </c>
      <c r="E5514" t="s">
        <v>36320</v>
      </c>
      <c r="F5514" s="1">
        <v>45285</v>
      </c>
      <c r="G5514" t="s">
        <v>8311</v>
      </c>
      <c r="I5514" s="1"/>
    </row>
    <row r="5515" spans="1:9" x14ac:dyDescent="0.25">
      <c r="A5515" t="s">
        <v>27909</v>
      </c>
      <c r="B5515" s="1">
        <v>44402</v>
      </c>
      <c r="C5515">
        <v>67501</v>
      </c>
      <c r="D5515" t="s">
        <v>825</v>
      </c>
      <c r="E5515" t="s">
        <v>27910</v>
      </c>
      <c r="F5515" s="1"/>
      <c r="G5515" t="s">
        <v>10011</v>
      </c>
      <c r="I5515" s="1"/>
    </row>
    <row r="5516" spans="1:9" x14ac:dyDescent="0.25">
      <c r="A5516" t="s">
        <v>34849</v>
      </c>
      <c r="B5516" s="1">
        <v>44962</v>
      </c>
      <c r="C5516">
        <v>12964</v>
      </c>
      <c r="D5516" t="s">
        <v>825</v>
      </c>
      <c r="E5516" t="s">
        <v>34850</v>
      </c>
      <c r="F5516" s="1">
        <v>45006</v>
      </c>
      <c r="G5516" t="s">
        <v>10011</v>
      </c>
      <c r="I5516" s="1"/>
    </row>
    <row r="5517" spans="1:9" x14ac:dyDescent="0.25">
      <c r="A5517" t="s">
        <v>27917</v>
      </c>
      <c r="B5517" s="1">
        <v>44682</v>
      </c>
      <c r="C5517">
        <v>74146</v>
      </c>
      <c r="D5517" t="s">
        <v>825</v>
      </c>
      <c r="E5517" t="s">
        <v>27918</v>
      </c>
      <c r="F5517" s="1"/>
      <c r="G5517" t="s">
        <v>8403</v>
      </c>
      <c r="I5517" s="1"/>
    </row>
    <row r="5518" spans="1:9" x14ac:dyDescent="0.25">
      <c r="A5518" t="s">
        <v>29627</v>
      </c>
      <c r="B5518" s="1">
        <v>45127</v>
      </c>
      <c r="C5518">
        <v>83287</v>
      </c>
      <c r="D5518" t="s">
        <v>26320</v>
      </c>
      <c r="E5518" t="s">
        <v>29628</v>
      </c>
      <c r="F5518" s="1"/>
      <c r="G5518" t="s">
        <v>8403</v>
      </c>
      <c r="I5518" s="1"/>
    </row>
    <row r="5519" spans="1:9" x14ac:dyDescent="0.25">
      <c r="A5519" t="s">
        <v>27921</v>
      </c>
      <c r="B5519" s="1">
        <v>44541</v>
      </c>
      <c r="C5519">
        <v>41646</v>
      </c>
      <c r="D5519" t="s">
        <v>825</v>
      </c>
      <c r="E5519" t="s">
        <v>27922</v>
      </c>
      <c r="F5519" s="1"/>
      <c r="G5519" t="s">
        <v>6517</v>
      </c>
      <c r="I5519" s="1"/>
    </row>
    <row r="5520" spans="1:9" x14ac:dyDescent="0.25">
      <c r="A5520" t="s">
        <v>32453</v>
      </c>
      <c r="B5520" s="1">
        <v>45460</v>
      </c>
      <c r="C5520">
        <v>85164</v>
      </c>
      <c r="D5520" t="s">
        <v>825</v>
      </c>
      <c r="E5520" t="s">
        <v>32454</v>
      </c>
      <c r="F5520" s="1">
        <v>45473</v>
      </c>
      <c r="G5520" t="s">
        <v>6517</v>
      </c>
      <c r="I5520" s="1"/>
    </row>
    <row r="5521" spans="1:9" x14ac:dyDescent="0.25">
      <c r="A5521" t="s">
        <v>27939</v>
      </c>
      <c r="B5521" s="1">
        <v>45229</v>
      </c>
      <c r="C5521">
        <v>7448</v>
      </c>
      <c r="D5521" t="s">
        <v>26331</v>
      </c>
      <c r="E5521" t="s">
        <v>27940</v>
      </c>
      <c r="F5521" s="1">
        <v>45314</v>
      </c>
      <c r="G5521" t="s">
        <v>10461</v>
      </c>
      <c r="I5521" s="1"/>
    </row>
    <row r="5522" spans="1:9" x14ac:dyDescent="0.25">
      <c r="A5522" t="s">
        <v>31743</v>
      </c>
      <c r="B5522" s="1">
        <v>44782</v>
      </c>
      <c r="C5522">
        <v>33383</v>
      </c>
      <c r="D5522" t="s">
        <v>26331</v>
      </c>
      <c r="E5522" t="s">
        <v>31744</v>
      </c>
      <c r="F5522" s="1">
        <v>44807</v>
      </c>
      <c r="G5522" t="s">
        <v>10461</v>
      </c>
      <c r="I5522" s="1"/>
    </row>
    <row r="5523" spans="1:9" x14ac:dyDescent="0.25">
      <c r="A5523" t="s">
        <v>27941</v>
      </c>
      <c r="B5523" s="1">
        <v>45423</v>
      </c>
      <c r="C5523">
        <v>94235</v>
      </c>
      <c r="D5523" t="s">
        <v>26320</v>
      </c>
      <c r="E5523" t="s">
        <v>27942</v>
      </c>
      <c r="F5523" s="1">
        <v>45501</v>
      </c>
      <c r="G5523" t="s">
        <v>7673</v>
      </c>
      <c r="I5523" s="1"/>
    </row>
    <row r="5524" spans="1:9" x14ac:dyDescent="0.25">
      <c r="A5524" t="s">
        <v>27955</v>
      </c>
      <c r="B5524" s="1">
        <v>44072</v>
      </c>
      <c r="C5524">
        <v>90094</v>
      </c>
      <c r="D5524" t="s">
        <v>26320</v>
      </c>
      <c r="E5524" t="s">
        <v>27956</v>
      </c>
      <c r="F5524" s="1">
        <v>44137</v>
      </c>
      <c r="G5524" t="s">
        <v>8831</v>
      </c>
      <c r="I5524" s="1"/>
    </row>
    <row r="5525" spans="1:9" x14ac:dyDescent="0.25">
      <c r="A5525" t="s">
        <v>28483</v>
      </c>
      <c r="B5525" s="1">
        <v>45150</v>
      </c>
      <c r="C5525">
        <v>79449</v>
      </c>
      <c r="D5525" t="s">
        <v>825</v>
      </c>
      <c r="E5525" t="s">
        <v>28484</v>
      </c>
      <c r="F5525" s="1">
        <v>45198</v>
      </c>
      <c r="G5525" t="s">
        <v>8831</v>
      </c>
      <c r="I5525" s="1"/>
    </row>
    <row r="5526" spans="1:9" x14ac:dyDescent="0.25">
      <c r="A5526" t="s">
        <v>29513</v>
      </c>
      <c r="B5526" s="1">
        <v>44824</v>
      </c>
      <c r="C5526">
        <v>1769</v>
      </c>
      <c r="D5526" t="s">
        <v>26331</v>
      </c>
      <c r="E5526" t="s">
        <v>29514</v>
      </c>
      <c r="F5526" s="1">
        <v>44858</v>
      </c>
      <c r="G5526" t="s">
        <v>8831</v>
      </c>
      <c r="I5526" s="1"/>
    </row>
    <row r="5527" spans="1:9" x14ac:dyDescent="0.25">
      <c r="A5527" t="s">
        <v>33247</v>
      </c>
      <c r="B5527" s="1">
        <v>44989</v>
      </c>
      <c r="C5527">
        <v>13674</v>
      </c>
      <c r="D5527" t="s">
        <v>26320</v>
      </c>
      <c r="E5527" t="s">
        <v>33248</v>
      </c>
      <c r="F5527" s="1">
        <v>45046</v>
      </c>
      <c r="G5527" t="s">
        <v>8831</v>
      </c>
      <c r="I5527" s="1"/>
    </row>
    <row r="5528" spans="1:9" x14ac:dyDescent="0.25">
      <c r="A5528" t="s">
        <v>27959</v>
      </c>
      <c r="B5528" s="1">
        <v>44805</v>
      </c>
      <c r="C5528">
        <v>34821</v>
      </c>
      <c r="D5528" t="s">
        <v>825</v>
      </c>
      <c r="E5528" t="s">
        <v>27960</v>
      </c>
      <c r="F5528" s="1">
        <v>44891</v>
      </c>
      <c r="G5528" t="s">
        <v>8573</v>
      </c>
      <c r="I5528" s="1"/>
    </row>
    <row r="5529" spans="1:9" x14ac:dyDescent="0.25">
      <c r="A5529" t="s">
        <v>35017</v>
      </c>
      <c r="B5529" s="1">
        <v>44032</v>
      </c>
      <c r="C5529">
        <v>98185</v>
      </c>
      <c r="D5529" t="s">
        <v>26331</v>
      </c>
      <c r="E5529" t="s">
        <v>35018</v>
      </c>
      <c r="F5529" s="1">
        <v>44096</v>
      </c>
      <c r="G5529" t="s">
        <v>8573</v>
      </c>
      <c r="I5529" s="1"/>
    </row>
    <row r="5530" spans="1:9" x14ac:dyDescent="0.25">
      <c r="A5530" t="s">
        <v>27963</v>
      </c>
      <c r="B5530" s="1">
        <v>44631</v>
      </c>
      <c r="C5530">
        <v>43459</v>
      </c>
      <c r="D5530" t="s">
        <v>26320</v>
      </c>
      <c r="E5530" t="s">
        <v>27964</v>
      </c>
      <c r="F5530" s="1">
        <v>44659</v>
      </c>
      <c r="G5530" t="s">
        <v>3361</v>
      </c>
      <c r="I5530" s="1"/>
    </row>
    <row r="5531" spans="1:9" x14ac:dyDescent="0.25">
      <c r="A5531" t="s">
        <v>31821</v>
      </c>
      <c r="B5531" s="1">
        <v>43946</v>
      </c>
      <c r="C5531">
        <v>54469</v>
      </c>
      <c r="D5531" t="s">
        <v>26320</v>
      </c>
      <c r="E5531" t="s">
        <v>31822</v>
      </c>
      <c r="F5531" s="1"/>
      <c r="G5531" t="s">
        <v>3361</v>
      </c>
      <c r="I5531" s="1"/>
    </row>
    <row r="5532" spans="1:9" x14ac:dyDescent="0.25">
      <c r="A5532" t="s">
        <v>27965</v>
      </c>
      <c r="B5532" s="1">
        <v>44247</v>
      </c>
      <c r="C5532">
        <v>88966</v>
      </c>
      <c r="D5532" t="s">
        <v>26331</v>
      </c>
      <c r="E5532" t="s">
        <v>27966</v>
      </c>
      <c r="F5532" s="1"/>
      <c r="G5532" t="s">
        <v>6223</v>
      </c>
      <c r="I5532" s="1"/>
    </row>
    <row r="5533" spans="1:9" x14ac:dyDescent="0.25">
      <c r="A5533" t="s">
        <v>27975</v>
      </c>
      <c r="B5533" s="1">
        <v>44206</v>
      </c>
      <c r="C5533">
        <v>88023</v>
      </c>
      <c r="D5533" t="s">
        <v>825</v>
      </c>
      <c r="E5533" t="s">
        <v>27976</v>
      </c>
      <c r="F5533" s="1"/>
      <c r="G5533" t="s">
        <v>6403</v>
      </c>
      <c r="I5533" s="1"/>
    </row>
    <row r="5534" spans="1:9" x14ac:dyDescent="0.25">
      <c r="A5534" t="s">
        <v>27987</v>
      </c>
      <c r="B5534" s="1">
        <v>44852</v>
      </c>
      <c r="C5534">
        <v>17785</v>
      </c>
      <c r="D5534" t="s">
        <v>26331</v>
      </c>
      <c r="E5534" t="s">
        <v>27988</v>
      </c>
      <c r="F5534" s="1"/>
      <c r="G5534" t="s">
        <v>2051</v>
      </c>
      <c r="I5534" s="1"/>
    </row>
    <row r="5535" spans="1:9" x14ac:dyDescent="0.25">
      <c r="A5535" t="s">
        <v>27989</v>
      </c>
      <c r="B5535" s="1">
        <v>44352</v>
      </c>
      <c r="C5535">
        <v>43187</v>
      </c>
      <c r="D5535" t="s">
        <v>825</v>
      </c>
      <c r="E5535" t="s">
        <v>27990</v>
      </c>
      <c r="F5535" s="1">
        <v>44419</v>
      </c>
      <c r="G5535" t="s">
        <v>5613</v>
      </c>
      <c r="I5535" s="1"/>
    </row>
    <row r="5536" spans="1:9" x14ac:dyDescent="0.25">
      <c r="A5536" t="s">
        <v>28001</v>
      </c>
      <c r="B5536" s="1">
        <v>45133</v>
      </c>
      <c r="C5536">
        <v>30845</v>
      </c>
      <c r="D5536" t="s">
        <v>825</v>
      </c>
      <c r="E5536" t="s">
        <v>28002</v>
      </c>
      <c r="F5536" s="1">
        <v>45210</v>
      </c>
      <c r="G5536" t="s">
        <v>8259</v>
      </c>
      <c r="I5536" s="1"/>
    </row>
    <row r="5537" spans="1:9" x14ac:dyDescent="0.25">
      <c r="A5537" t="s">
        <v>28015</v>
      </c>
      <c r="B5537" s="1">
        <v>44134</v>
      </c>
      <c r="C5537">
        <v>65098</v>
      </c>
      <c r="D5537" t="s">
        <v>825</v>
      </c>
      <c r="E5537" t="s">
        <v>28016</v>
      </c>
      <c r="F5537" s="1">
        <v>44179</v>
      </c>
      <c r="G5537" t="s">
        <v>4435</v>
      </c>
      <c r="I5537" s="1"/>
    </row>
    <row r="5538" spans="1:9" x14ac:dyDescent="0.25">
      <c r="A5538" t="s">
        <v>28023</v>
      </c>
      <c r="B5538" s="1">
        <v>44846</v>
      </c>
      <c r="C5538">
        <v>12210</v>
      </c>
      <c r="D5538" t="s">
        <v>825</v>
      </c>
      <c r="E5538" t="s">
        <v>28024</v>
      </c>
      <c r="F5538" s="1">
        <v>44888</v>
      </c>
      <c r="G5538" t="s">
        <v>8401</v>
      </c>
      <c r="I5538" s="1"/>
    </row>
    <row r="5539" spans="1:9" x14ac:dyDescent="0.25">
      <c r="A5539" t="s">
        <v>28037</v>
      </c>
      <c r="B5539" s="1">
        <v>44769</v>
      </c>
      <c r="C5539">
        <v>48547</v>
      </c>
      <c r="D5539" t="s">
        <v>825</v>
      </c>
      <c r="E5539" t="s">
        <v>28038</v>
      </c>
      <c r="F5539" s="1">
        <v>44843</v>
      </c>
      <c r="G5539" t="s">
        <v>5659</v>
      </c>
      <c r="I5539" s="1"/>
    </row>
    <row r="5540" spans="1:9" x14ac:dyDescent="0.25">
      <c r="A5540" t="s">
        <v>28041</v>
      </c>
      <c r="B5540" s="1">
        <v>44955</v>
      </c>
      <c r="C5540">
        <v>85789</v>
      </c>
      <c r="D5540" t="s">
        <v>26320</v>
      </c>
      <c r="E5540" t="s">
        <v>28042</v>
      </c>
      <c r="F5540" s="1">
        <v>45040</v>
      </c>
      <c r="G5540" t="s">
        <v>9687</v>
      </c>
      <c r="I5540" s="1"/>
    </row>
    <row r="5541" spans="1:9" x14ac:dyDescent="0.25">
      <c r="A5541" t="s">
        <v>31229</v>
      </c>
      <c r="B5541" s="1">
        <v>44850</v>
      </c>
      <c r="C5541">
        <v>30322</v>
      </c>
      <c r="D5541" t="s">
        <v>825</v>
      </c>
      <c r="E5541" t="s">
        <v>31230</v>
      </c>
      <c r="F5541" s="1">
        <v>44889</v>
      </c>
      <c r="G5541" t="s">
        <v>9687</v>
      </c>
      <c r="I5541" s="1"/>
    </row>
    <row r="5542" spans="1:9" x14ac:dyDescent="0.25">
      <c r="A5542" t="s">
        <v>28047</v>
      </c>
      <c r="B5542" s="1">
        <v>44329</v>
      </c>
      <c r="C5542">
        <v>18283</v>
      </c>
      <c r="D5542" t="s">
        <v>26320</v>
      </c>
      <c r="E5542" t="s">
        <v>28048</v>
      </c>
      <c r="F5542" s="1">
        <v>44411</v>
      </c>
      <c r="G5542" t="s">
        <v>4175</v>
      </c>
      <c r="I5542" s="1"/>
    </row>
    <row r="5543" spans="1:9" x14ac:dyDescent="0.25">
      <c r="A5543" t="s">
        <v>34467</v>
      </c>
      <c r="B5543" s="1">
        <v>44127</v>
      </c>
      <c r="C5543">
        <v>58206</v>
      </c>
      <c r="D5543" t="s">
        <v>26331</v>
      </c>
      <c r="E5543" t="s">
        <v>34468</v>
      </c>
      <c r="F5543" s="1"/>
      <c r="G5543" t="s">
        <v>4175</v>
      </c>
      <c r="I5543" s="1"/>
    </row>
    <row r="5544" spans="1:9" x14ac:dyDescent="0.25">
      <c r="A5544" t="s">
        <v>28051</v>
      </c>
      <c r="B5544" s="1">
        <v>43862</v>
      </c>
      <c r="C5544">
        <v>10536</v>
      </c>
      <c r="D5544" t="s">
        <v>26320</v>
      </c>
      <c r="E5544" t="s">
        <v>28052</v>
      </c>
      <c r="F5544" s="1">
        <v>43883</v>
      </c>
      <c r="G5544" t="s">
        <v>1609</v>
      </c>
      <c r="I5544" s="1"/>
    </row>
    <row r="5545" spans="1:9" x14ac:dyDescent="0.25">
      <c r="A5545" t="s">
        <v>28057</v>
      </c>
      <c r="B5545" s="1">
        <v>44693</v>
      </c>
      <c r="C5545">
        <v>78560</v>
      </c>
      <c r="D5545" t="s">
        <v>26320</v>
      </c>
      <c r="E5545" t="s">
        <v>28058</v>
      </c>
      <c r="F5545" s="1"/>
      <c r="G5545" t="s">
        <v>5925</v>
      </c>
      <c r="I5545" s="1"/>
    </row>
    <row r="5546" spans="1:9" x14ac:dyDescent="0.25">
      <c r="A5546" t="s">
        <v>28059</v>
      </c>
      <c r="B5546" s="1">
        <v>44527</v>
      </c>
      <c r="C5546">
        <v>55891</v>
      </c>
      <c r="D5546" t="s">
        <v>26320</v>
      </c>
      <c r="E5546" t="s">
        <v>28060</v>
      </c>
      <c r="F5546" s="1">
        <v>44551</v>
      </c>
      <c r="G5546" t="s">
        <v>1277</v>
      </c>
      <c r="I5546" s="1"/>
    </row>
    <row r="5547" spans="1:9" x14ac:dyDescent="0.25">
      <c r="A5547" t="s">
        <v>33193</v>
      </c>
      <c r="B5547" s="1">
        <v>44212</v>
      </c>
      <c r="C5547">
        <v>77056</v>
      </c>
      <c r="D5547" t="s">
        <v>26320</v>
      </c>
      <c r="E5547" t="s">
        <v>33194</v>
      </c>
      <c r="F5547" s="1">
        <v>44265</v>
      </c>
      <c r="G5547" t="s">
        <v>1277</v>
      </c>
      <c r="I5547" s="1"/>
    </row>
    <row r="5548" spans="1:9" x14ac:dyDescent="0.25">
      <c r="A5548" t="s">
        <v>35457</v>
      </c>
      <c r="B5548" s="1">
        <v>43843</v>
      </c>
      <c r="C5548">
        <v>88222</v>
      </c>
      <c r="D5548" t="s">
        <v>825</v>
      </c>
      <c r="E5548" t="s">
        <v>35458</v>
      </c>
      <c r="F5548" s="1"/>
      <c r="G5548" t="s">
        <v>1277</v>
      </c>
      <c r="I5548" s="1"/>
    </row>
    <row r="5549" spans="1:9" x14ac:dyDescent="0.25">
      <c r="A5549" t="s">
        <v>28061</v>
      </c>
      <c r="B5549" s="1">
        <v>45355</v>
      </c>
      <c r="C5549">
        <v>20083</v>
      </c>
      <c r="D5549" t="s">
        <v>825</v>
      </c>
      <c r="E5549" t="s">
        <v>28062</v>
      </c>
      <c r="F5549" s="1"/>
      <c r="G5549" t="s">
        <v>6373</v>
      </c>
      <c r="I5549" s="1"/>
    </row>
    <row r="5550" spans="1:9" x14ac:dyDescent="0.25">
      <c r="A5550" t="s">
        <v>31979</v>
      </c>
      <c r="B5550" s="1">
        <v>44667</v>
      </c>
      <c r="C5550">
        <v>65740</v>
      </c>
      <c r="D5550" t="s">
        <v>825</v>
      </c>
      <c r="E5550" t="s">
        <v>31980</v>
      </c>
      <c r="F5550" s="1">
        <v>44677</v>
      </c>
      <c r="G5550" t="s">
        <v>6373</v>
      </c>
      <c r="I5550" s="1"/>
    </row>
    <row r="5551" spans="1:9" x14ac:dyDescent="0.25">
      <c r="A5551" t="s">
        <v>32855</v>
      </c>
      <c r="B5551" s="1">
        <v>45192</v>
      </c>
      <c r="C5551">
        <v>76854</v>
      </c>
      <c r="D5551" t="s">
        <v>26331</v>
      </c>
      <c r="E5551" t="s">
        <v>32856</v>
      </c>
      <c r="F5551" s="1">
        <v>45279</v>
      </c>
      <c r="G5551" t="s">
        <v>6373</v>
      </c>
      <c r="I5551" s="1"/>
    </row>
    <row r="5552" spans="1:9" x14ac:dyDescent="0.25">
      <c r="A5552" t="s">
        <v>28073</v>
      </c>
      <c r="B5552" s="1">
        <v>45564</v>
      </c>
      <c r="C5552">
        <v>8514</v>
      </c>
      <c r="D5552" t="s">
        <v>26331</v>
      </c>
      <c r="E5552" t="s">
        <v>28074</v>
      </c>
      <c r="F5552" s="1">
        <v>45588</v>
      </c>
      <c r="G5552" t="s">
        <v>9115</v>
      </c>
      <c r="I5552" s="1"/>
    </row>
    <row r="5553" spans="1:9" x14ac:dyDescent="0.25">
      <c r="A5553" t="s">
        <v>32991</v>
      </c>
      <c r="B5553" s="1">
        <v>43995</v>
      </c>
      <c r="C5553">
        <v>96336</v>
      </c>
      <c r="D5553" t="s">
        <v>26320</v>
      </c>
      <c r="E5553" t="s">
        <v>32992</v>
      </c>
      <c r="F5553" s="1">
        <v>44085</v>
      </c>
      <c r="G5553" t="s">
        <v>9115</v>
      </c>
      <c r="I5553" s="1"/>
    </row>
    <row r="5554" spans="1:9" x14ac:dyDescent="0.25">
      <c r="A5554" t="s">
        <v>28077</v>
      </c>
      <c r="B5554" s="1">
        <v>44233</v>
      </c>
      <c r="C5554">
        <v>22676</v>
      </c>
      <c r="D5554" t="s">
        <v>26320</v>
      </c>
      <c r="E5554" t="s">
        <v>28078</v>
      </c>
      <c r="F5554" s="1">
        <v>44313</v>
      </c>
      <c r="G5554" t="s">
        <v>6967</v>
      </c>
      <c r="I5554" s="1"/>
    </row>
    <row r="5555" spans="1:9" x14ac:dyDescent="0.25">
      <c r="A5555" t="s">
        <v>28081</v>
      </c>
      <c r="B5555" s="1">
        <v>44370</v>
      </c>
      <c r="C5555">
        <v>76681</v>
      </c>
      <c r="D5555" t="s">
        <v>26331</v>
      </c>
      <c r="E5555" t="s">
        <v>28082</v>
      </c>
      <c r="F5555" s="1">
        <v>44424</v>
      </c>
      <c r="G5555" t="s">
        <v>5589</v>
      </c>
      <c r="I5555" s="1"/>
    </row>
    <row r="5556" spans="1:9" x14ac:dyDescent="0.25">
      <c r="A5556" t="s">
        <v>28085</v>
      </c>
      <c r="B5556" s="1">
        <v>45404</v>
      </c>
      <c r="C5556">
        <v>47563</v>
      </c>
      <c r="D5556" t="s">
        <v>26320</v>
      </c>
      <c r="E5556" t="s">
        <v>28086</v>
      </c>
      <c r="F5556" s="1"/>
      <c r="G5556" t="s">
        <v>8101</v>
      </c>
      <c r="I5556" s="1"/>
    </row>
    <row r="5557" spans="1:9" x14ac:dyDescent="0.25">
      <c r="A5557" t="s">
        <v>28087</v>
      </c>
      <c r="B5557" s="1">
        <v>45083</v>
      </c>
      <c r="C5557">
        <v>15561</v>
      </c>
      <c r="D5557" t="s">
        <v>26320</v>
      </c>
      <c r="E5557" t="s">
        <v>28088</v>
      </c>
      <c r="F5557" s="1">
        <v>45096</v>
      </c>
      <c r="G5557" t="s">
        <v>2885</v>
      </c>
      <c r="I5557" s="1"/>
    </row>
    <row r="5558" spans="1:9" x14ac:dyDescent="0.25">
      <c r="A5558" t="s">
        <v>28101</v>
      </c>
      <c r="B5558" s="1">
        <v>45368</v>
      </c>
      <c r="C5558">
        <v>69307</v>
      </c>
      <c r="D5558" t="s">
        <v>825</v>
      </c>
      <c r="E5558" t="s">
        <v>28102</v>
      </c>
      <c r="F5558" s="1">
        <v>45447</v>
      </c>
      <c r="G5558" t="s">
        <v>3407</v>
      </c>
      <c r="I5558" s="1"/>
    </row>
    <row r="5559" spans="1:9" x14ac:dyDescent="0.25">
      <c r="A5559" t="s">
        <v>28107</v>
      </c>
      <c r="B5559" s="1">
        <v>44339</v>
      </c>
      <c r="C5559">
        <v>95685</v>
      </c>
      <c r="D5559" t="s">
        <v>26320</v>
      </c>
      <c r="E5559" t="s">
        <v>28108</v>
      </c>
      <c r="F5559" s="1">
        <v>44409</v>
      </c>
      <c r="G5559" t="s">
        <v>3999</v>
      </c>
      <c r="I5559" s="1"/>
    </row>
    <row r="5560" spans="1:9" x14ac:dyDescent="0.25">
      <c r="A5560" t="s">
        <v>32751</v>
      </c>
      <c r="B5560" s="1">
        <v>44372</v>
      </c>
      <c r="C5560">
        <v>28404</v>
      </c>
      <c r="D5560" t="s">
        <v>26320</v>
      </c>
      <c r="E5560" t="s">
        <v>32752</v>
      </c>
      <c r="F5560" s="1"/>
      <c r="G5560" t="s">
        <v>3999</v>
      </c>
      <c r="I5560" s="1"/>
    </row>
    <row r="5561" spans="1:9" x14ac:dyDescent="0.25">
      <c r="A5561" t="s">
        <v>28113</v>
      </c>
      <c r="B5561" s="1">
        <v>44711</v>
      </c>
      <c r="C5561">
        <v>41294</v>
      </c>
      <c r="D5561" t="s">
        <v>26331</v>
      </c>
      <c r="E5561" t="s">
        <v>28114</v>
      </c>
      <c r="F5561" s="1">
        <v>44763</v>
      </c>
      <c r="G5561" t="s">
        <v>5341</v>
      </c>
      <c r="I5561" s="1"/>
    </row>
    <row r="5562" spans="1:9" x14ac:dyDescent="0.25">
      <c r="A5562" t="s">
        <v>28117</v>
      </c>
      <c r="B5562" s="1">
        <v>44592</v>
      </c>
      <c r="C5562">
        <v>85039</v>
      </c>
      <c r="D5562" t="s">
        <v>26320</v>
      </c>
      <c r="E5562" t="s">
        <v>28118</v>
      </c>
      <c r="F5562" s="1">
        <v>44621</v>
      </c>
      <c r="G5562" t="s">
        <v>8217</v>
      </c>
      <c r="I5562" s="1"/>
    </row>
    <row r="5563" spans="1:9" x14ac:dyDescent="0.25">
      <c r="A5563" t="s">
        <v>30513</v>
      </c>
      <c r="B5563" s="1">
        <v>43959</v>
      </c>
      <c r="C5563">
        <v>90982</v>
      </c>
      <c r="D5563" t="s">
        <v>26331</v>
      </c>
      <c r="E5563" t="s">
        <v>30514</v>
      </c>
      <c r="F5563" s="1">
        <v>44023</v>
      </c>
      <c r="G5563" t="s">
        <v>8217</v>
      </c>
      <c r="I5563" s="1"/>
    </row>
    <row r="5564" spans="1:9" x14ac:dyDescent="0.25">
      <c r="A5564" t="s">
        <v>32247</v>
      </c>
      <c r="B5564" s="1">
        <v>44146</v>
      </c>
      <c r="C5564">
        <v>9906</v>
      </c>
      <c r="D5564" t="s">
        <v>26331</v>
      </c>
      <c r="E5564" t="s">
        <v>32248</v>
      </c>
      <c r="F5564" s="1">
        <v>44225</v>
      </c>
      <c r="G5564" t="s">
        <v>8217</v>
      </c>
      <c r="I5564" s="1"/>
    </row>
    <row r="5565" spans="1:9" x14ac:dyDescent="0.25">
      <c r="A5565" t="s">
        <v>28125</v>
      </c>
      <c r="B5565" s="1">
        <v>44937</v>
      </c>
      <c r="C5565">
        <v>87857</v>
      </c>
      <c r="D5565" t="s">
        <v>26331</v>
      </c>
      <c r="E5565" t="s">
        <v>28126</v>
      </c>
      <c r="F5565" s="1"/>
      <c r="G5565" t="s">
        <v>4507</v>
      </c>
      <c r="I5565" s="1"/>
    </row>
    <row r="5566" spans="1:9" x14ac:dyDescent="0.25">
      <c r="A5566" t="s">
        <v>31487</v>
      </c>
      <c r="B5566" s="1">
        <v>45602</v>
      </c>
      <c r="C5566">
        <v>18798</v>
      </c>
      <c r="D5566" t="s">
        <v>825</v>
      </c>
      <c r="E5566" t="s">
        <v>31488</v>
      </c>
      <c r="F5566" s="1"/>
      <c r="G5566" t="s">
        <v>4507</v>
      </c>
      <c r="I5566" s="1"/>
    </row>
    <row r="5567" spans="1:9" x14ac:dyDescent="0.25">
      <c r="A5567" t="s">
        <v>28129</v>
      </c>
      <c r="B5567" s="1">
        <v>45346</v>
      </c>
      <c r="C5567">
        <v>62065</v>
      </c>
      <c r="D5567" t="s">
        <v>26331</v>
      </c>
      <c r="E5567" t="s">
        <v>28130</v>
      </c>
      <c r="F5567" s="1">
        <v>45365</v>
      </c>
      <c r="G5567" t="s">
        <v>9645</v>
      </c>
      <c r="I5567" s="1"/>
    </row>
    <row r="5568" spans="1:9" x14ac:dyDescent="0.25">
      <c r="A5568" t="s">
        <v>31829</v>
      </c>
      <c r="B5568" s="1">
        <v>44716</v>
      </c>
      <c r="C5568">
        <v>27900</v>
      </c>
      <c r="D5568" t="s">
        <v>825</v>
      </c>
      <c r="E5568" t="s">
        <v>31830</v>
      </c>
      <c r="F5568" s="1">
        <v>44767</v>
      </c>
      <c r="G5568" t="s">
        <v>9645</v>
      </c>
      <c r="I5568" s="1"/>
    </row>
    <row r="5569" spans="1:9" x14ac:dyDescent="0.25">
      <c r="A5569" t="s">
        <v>33149</v>
      </c>
      <c r="B5569" s="1">
        <v>44320</v>
      </c>
      <c r="C5569">
        <v>17693</v>
      </c>
      <c r="D5569" t="s">
        <v>26320</v>
      </c>
      <c r="E5569" t="s">
        <v>33150</v>
      </c>
      <c r="F5569" s="1">
        <v>44395</v>
      </c>
      <c r="G5569" t="s">
        <v>9645</v>
      </c>
      <c r="I5569" s="1"/>
    </row>
    <row r="5570" spans="1:9" x14ac:dyDescent="0.25">
      <c r="A5570" t="s">
        <v>35929</v>
      </c>
      <c r="B5570" s="1">
        <v>44884</v>
      </c>
      <c r="C5570">
        <v>38775</v>
      </c>
      <c r="D5570" t="s">
        <v>825</v>
      </c>
      <c r="E5570" t="s">
        <v>35930</v>
      </c>
      <c r="F5570" s="1">
        <v>44915</v>
      </c>
      <c r="G5570" t="s">
        <v>9645</v>
      </c>
      <c r="I5570" s="1"/>
    </row>
    <row r="5571" spans="1:9" x14ac:dyDescent="0.25">
      <c r="A5571" t="s">
        <v>28131</v>
      </c>
      <c r="B5571" s="1">
        <v>45375</v>
      </c>
      <c r="C5571">
        <v>20326</v>
      </c>
      <c r="D5571" t="s">
        <v>26320</v>
      </c>
      <c r="E5571" t="s">
        <v>28132</v>
      </c>
      <c r="F5571" s="1"/>
      <c r="G5571" t="s">
        <v>9863</v>
      </c>
      <c r="I5571" s="1"/>
    </row>
    <row r="5572" spans="1:9" x14ac:dyDescent="0.25">
      <c r="A5572" t="s">
        <v>28135</v>
      </c>
      <c r="B5572" s="1">
        <v>45393</v>
      </c>
      <c r="C5572">
        <v>97984</v>
      </c>
      <c r="D5572" t="s">
        <v>26331</v>
      </c>
      <c r="E5572" t="s">
        <v>28136</v>
      </c>
      <c r="F5572" s="1">
        <v>45475</v>
      </c>
      <c r="G5572" t="s">
        <v>5351</v>
      </c>
      <c r="I5572" s="1"/>
    </row>
    <row r="5573" spans="1:9" x14ac:dyDescent="0.25">
      <c r="A5573" t="s">
        <v>32559</v>
      </c>
      <c r="B5573" s="1">
        <v>45114</v>
      </c>
      <c r="C5573">
        <v>96679</v>
      </c>
      <c r="D5573" t="s">
        <v>26331</v>
      </c>
      <c r="E5573" t="s">
        <v>32560</v>
      </c>
      <c r="F5573" s="1">
        <v>45160</v>
      </c>
      <c r="G5573" t="s">
        <v>5351</v>
      </c>
      <c r="I5573" s="1"/>
    </row>
    <row r="5574" spans="1:9" x14ac:dyDescent="0.25">
      <c r="A5574" t="s">
        <v>32685</v>
      </c>
      <c r="B5574" s="1">
        <v>45331</v>
      </c>
      <c r="C5574">
        <v>72663</v>
      </c>
      <c r="D5574" t="s">
        <v>26320</v>
      </c>
      <c r="E5574" t="s">
        <v>32686</v>
      </c>
      <c r="F5574" s="1">
        <v>45392</v>
      </c>
      <c r="G5574" t="s">
        <v>5351</v>
      </c>
      <c r="I5574" s="1"/>
    </row>
    <row r="5575" spans="1:9" x14ac:dyDescent="0.25">
      <c r="A5575" t="s">
        <v>28137</v>
      </c>
      <c r="B5575" s="1">
        <v>45512</v>
      </c>
      <c r="C5575">
        <v>43964</v>
      </c>
      <c r="D5575" t="s">
        <v>26320</v>
      </c>
      <c r="E5575" t="s">
        <v>28138</v>
      </c>
      <c r="F5575" s="1"/>
      <c r="G5575" t="s">
        <v>4861</v>
      </c>
      <c r="I5575" s="1"/>
    </row>
    <row r="5576" spans="1:9" x14ac:dyDescent="0.25">
      <c r="A5576" t="s">
        <v>28159</v>
      </c>
      <c r="B5576" s="1">
        <v>44405</v>
      </c>
      <c r="C5576">
        <v>63947</v>
      </c>
      <c r="D5576" t="s">
        <v>26331</v>
      </c>
      <c r="E5576" t="s">
        <v>28160</v>
      </c>
      <c r="F5576" s="1">
        <v>44472</v>
      </c>
      <c r="G5576" t="s">
        <v>6085</v>
      </c>
      <c r="I5576" s="1"/>
    </row>
    <row r="5577" spans="1:9" x14ac:dyDescent="0.25">
      <c r="A5577" t="s">
        <v>28173</v>
      </c>
      <c r="B5577" s="1">
        <v>44903</v>
      </c>
      <c r="C5577">
        <v>41355</v>
      </c>
      <c r="D5577" t="s">
        <v>825</v>
      </c>
      <c r="E5577" t="s">
        <v>28174</v>
      </c>
      <c r="F5577" s="1">
        <v>44992</v>
      </c>
      <c r="G5577" t="s">
        <v>4229</v>
      </c>
      <c r="I5577" s="1"/>
    </row>
    <row r="5578" spans="1:9" x14ac:dyDescent="0.25">
      <c r="A5578" t="s">
        <v>29375</v>
      </c>
      <c r="B5578" s="1">
        <v>44382</v>
      </c>
      <c r="C5578">
        <v>24551</v>
      </c>
      <c r="D5578" t="s">
        <v>825</v>
      </c>
      <c r="E5578" t="s">
        <v>29376</v>
      </c>
      <c r="F5578" s="1">
        <v>44436</v>
      </c>
      <c r="G5578" t="s">
        <v>4229</v>
      </c>
      <c r="I5578" s="1"/>
    </row>
    <row r="5579" spans="1:9" x14ac:dyDescent="0.25">
      <c r="A5579" t="s">
        <v>28177</v>
      </c>
      <c r="B5579" s="1">
        <v>44919</v>
      </c>
      <c r="C5579">
        <v>9905</v>
      </c>
      <c r="D5579" t="s">
        <v>825</v>
      </c>
      <c r="E5579" t="s">
        <v>28178</v>
      </c>
      <c r="F5579" s="1">
        <v>44980</v>
      </c>
      <c r="G5579" t="s">
        <v>10587</v>
      </c>
      <c r="I5579" s="1"/>
    </row>
    <row r="5580" spans="1:9" x14ac:dyDescent="0.25">
      <c r="A5580" t="s">
        <v>28183</v>
      </c>
      <c r="B5580" s="1">
        <v>43837</v>
      </c>
      <c r="C5580">
        <v>6244</v>
      </c>
      <c r="D5580" t="s">
        <v>26331</v>
      </c>
      <c r="E5580" t="s">
        <v>28184</v>
      </c>
      <c r="F5580" s="1">
        <v>43856</v>
      </c>
      <c r="G5580" t="s">
        <v>7729</v>
      </c>
      <c r="I5580" s="1"/>
    </row>
    <row r="5581" spans="1:9" x14ac:dyDescent="0.25">
      <c r="A5581" t="s">
        <v>28189</v>
      </c>
      <c r="B5581" s="1">
        <v>45322</v>
      </c>
      <c r="C5581">
        <v>13034</v>
      </c>
      <c r="D5581" t="s">
        <v>825</v>
      </c>
      <c r="E5581" t="s">
        <v>28190</v>
      </c>
      <c r="F5581" s="1">
        <v>45363</v>
      </c>
      <c r="G5581" t="s">
        <v>9815</v>
      </c>
      <c r="I5581" s="1"/>
    </row>
    <row r="5582" spans="1:9" x14ac:dyDescent="0.25">
      <c r="A5582" t="s">
        <v>28385</v>
      </c>
      <c r="B5582" s="1">
        <v>44473</v>
      </c>
      <c r="C5582">
        <v>85496</v>
      </c>
      <c r="D5582" t="s">
        <v>825</v>
      </c>
      <c r="E5582" t="s">
        <v>28386</v>
      </c>
      <c r="F5582" s="1"/>
      <c r="G5582" t="s">
        <v>9815</v>
      </c>
      <c r="I5582" s="1"/>
    </row>
    <row r="5583" spans="1:9" x14ac:dyDescent="0.25">
      <c r="A5583" t="s">
        <v>33909</v>
      </c>
      <c r="B5583" s="1">
        <v>45595</v>
      </c>
      <c r="C5583">
        <v>67627</v>
      </c>
      <c r="D5583" t="s">
        <v>26320</v>
      </c>
      <c r="E5583" t="s">
        <v>33910</v>
      </c>
      <c r="F5583" s="1">
        <v>45627</v>
      </c>
      <c r="G5583" t="s">
        <v>9815</v>
      </c>
      <c r="I5583" s="1"/>
    </row>
    <row r="5584" spans="1:9" x14ac:dyDescent="0.25">
      <c r="A5584" t="s">
        <v>28199</v>
      </c>
      <c r="B5584" s="1">
        <v>45274</v>
      </c>
      <c r="C5584">
        <v>77654</v>
      </c>
      <c r="D5584" t="s">
        <v>825</v>
      </c>
      <c r="E5584" t="s">
        <v>28200</v>
      </c>
      <c r="F5584" s="1"/>
      <c r="G5584" t="s">
        <v>3985</v>
      </c>
      <c r="I5584" s="1"/>
    </row>
    <row r="5585" spans="1:9" x14ac:dyDescent="0.25">
      <c r="A5585" t="s">
        <v>28205</v>
      </c>
      <c r="B5585" s="1">
        <v>44679</v>
      </c>
      <c r="C5585">
        <v>84578</v>
      </c>
      <c r="D5585" t="s">
        <v>26331</v>
      </c>
      <c r="E5585" t="s">
        <v>28206</v>
      </c>
      <c r="F5585" s="1">
        <v>44766</v>
      </c>
      <c r="G5585" t="s">
        <v>6961</v>
      </c>
      <c r="I5585" s="1"/>
    </row>
    <row r="5586" spans="1:9" x14ac:dyDescent="0.25">
      <c r="A5586" t="s">
        <v>28207</v>
      </c>
      <c r="B5586" s="1">
        <v>44995</v>
      </c>
      <c r="C5586">
        <v>23424</v>
      </c>
      <c r="D5586" t="s">
        <v>825</v>
      </c>
      <c r="E5586" t="s">
        <v>28208</v>
      </c>
      <c r="F5586" s="1"/>
      <c r="G5586" t="s">
        <v>6793</v>
      </c>
      <c r="I5586" s="1"/>
    </row>
    <row r="5587" spans="1:9" x14ac:dyDescent="0.25">
      <c r="A5587" t="s">
        <v>28211</v>
      </c>
      <c r="B5587" s="1">
        <v>44420</v>
      </c>
      <c r="C5587">
        <v>8721</v>
      </c>
      <c r="D5587" t="s">
        <v>825</v>
      </c>
      <c r="E5587" t="s">
        <v>28212</v>
      </c>
      <c r="F5587" s="1"/>
      <c r="G5587" t="s">
        <v>8521</v>
      </c>
      <c r="I5587" s="1"/>
    </row>
    <row r="5588" spans="1:9" x14ac:dyDescent="0.25">
      <c r="A5588" t="s">
        <v>31287</v>
      </c>
      <c r="B5588" s="1">
        <v>44465</v>
      </c>
      <c r="C5588">
        <v>29965</v>
      </c>
      <c r="D5588" t="s">
        <v>26331</v>
      </c>
      <c r="E5588" t="s">
        <v>31288</v>
      </c>
      <c r="F5588" s="1">
        <v>44477</v>
      </c>
      <c r="G5588" t="s">
        <v>8521</v>
      </c>
      <c r="I5588" s="1"/>
    </row>
    <row r="5589" spans="1:9" x14ac:dyDescent="0.25">
      <c r="A5589" t="s">
        <v>28225</v>
      </c>
      <c r="B5589" s="1">
        <v>44697</v>
      </c>
      <c r="C5589">
        <v>15224</v>
      </c>
      <c r="D5589" t="s">
        <v>825</v>
      </c>
      <c r="E5589" t="s">
        <v>28226</v>
      </c>
      <c r="F5589" s="1"/>
      <c r="G5589" t="s">
        <v>6733</v>
      </c>
      <c r="I5589" s="1"/>
    </row>
    <row r="5590" spans="1:9" x14ac:dyDescent="0.25">
      <c r="A5590" t="s">
        <v>31085</v>
      </c>
      <c r="B5590" s="1">
        <v>44302</v>
      </c>
      <c r="C5590">
        <v>43432</v>
      </c>
      <c r="D5590" t="s">
        <v>825</v>
      </c>
      <c r="E5590" t="s">
        <v>31086</v>
      </c>
      <c r="F5590" s="1"/>
      <c r="G5590" t="s">
        <v>6733</v>
      </c>
      <c r="I5590" s="1"/>
    </row>
    <row r="5591" spans="1:9" x14ac:dyDescent="0.25">
      <c r="A5591" t="s">
        <v>28227</v>
      </c>
      <c r="B5591" s="1">
        <v>44538</v>
      </c>
      <c r="C5591">
        <v>20229</v>
      </c>
      <c r="D5591" t="s">
        <v>26320</v>
      </c>
      <c r="E5591" t="s">
        <v>28228</v>
      </c>
      <c r="F5591" s="1"/>
      <c r="G5591" t="s">
        <v>4519</v>
      </c>
      <c r="I5591" s="1"/>
    </row>
    <row r="5592" spans="1:9" x14ac:dyDescent="0.25">
      <c r="A5592" t="s">
        <v>33655</v>
      </c>
      <c r="B5592" s="1">
        <v>45428</v>
      </c>
      <c r="C5592">
        <v>66762</v>
      </c>
      <c r="D5592" t="s">
        <v>825</v>
      </c>
      <c r="E5592" t="s">
        <v>33656</v>
      </c>
      <c r="F5592" s="1">
        <v>45487</v>
      </c>
      <c r="G5592" t="s">
        <v>4519</v>
      </c>
      <c r="I5592" s="1"/>
    </row>
    <row r="5593" spans="1:9" x14ac:dyDescent="0.25">
      <c r="A5593" t="s">
        <v>28239</v>
      </c>
      <c r="B5593" s="1">
        <v>45236</v>
      </c>
      <c r="C5593">
        <v>47293</v>
      </c>
      <c r="D5593" t="s">
        <v>26320</v>
      </c>
      <c r="E5593" t="s">
        <v>28240</v>
      </c>
      <c r="F5593" s="1">
        <v>45282</v>
      </c>
      <c r="G5593" t="s">
        <v>8849</v>
      </c>
      <c r="I5593" s="1"/>
    </row>
    <row r="5594" spans="1:9" x14ac:dyDescent="0.25">
      <c r="A5594" t="s">
        <v>28243</v>
      </c>
      <c r="B5594" s="1">
        <v>43947</v>
      </c>
      <c r="C5594">
        <v>24743</v>
      </c>
      <c r="D5594" t="s">
        <v>26331</v>
      </c>
      <c r="E5594" t="s">
        <v>28244</v>
      </c>
      <c r="F5594" s="1">
        <v>43983</v>
      </c>
      <c r="G5594" t="s">
        <v>8253</v>
      </c>
      <c r="I5594" s="1"/>
    </row>
    <row r="5595" spans="1:9" x14ac:dyDescent="0.25">
      <c r="A5595" t="s">
        <v>30927</v>
      </c>
      <c r="B5595" s="1">
        <v>45165</v>
      </c>
      <c r="C5595">
        <v>11617</v>
      </c>
      <c r="D5595" t="s">
        <v>26320</v>
      </c>
      <c r="E5595" t="s">
        <v>30928</v>
      </c>
      <c r="F5595" s="1"/>
      <c r="G5595" t="s">
        <v>8253</v>
      </c>
      <c r="I5595" s="1"/>
    </row>
    <row r="5596" spans="1:9" x14ac:dyDescent="0.25">
      <c r="A5596" t="s">
        <v>28247</v>
      </c>
      <c r="B5596" s="1">
        <v>44295</v>
      </c>
      <c r="C5596">
        <v>29033</v>
      </c>
      <c r="D5596" t="s">
        <v>825</v>
      </c>
      <c r="E5596" t="s">
        <v>28248</v>
      </c>
      <c r="F5596" s="1">
        <v>44378</v>
      </c>
      <c r="G5596" t="s">
        <v>6607</v>
      </c>
      <c r="I5596" s="1"/>
    </row>
    <row r="5597" spans="1:9" x14ac:dyDescent="0.25">
      <c r="A5597" t="s">
        <v>28261</v>
      </c>
      <c r="B5597" s="1">
        <v>45359</v>
      </c>
      <c r="C5597">
        <v>29975</v>
      </c>
      <c r="D5597" t="s">
        <v>825</v>
      </c>
      <c r="E5597" t="s">
        <v>28262</v>
      </c>
      <c r="F5597" s="1">
        <v>45380</v>
      </c>
      <c r="G5597" t="s">
        <v>8535</v>
      </c>
      <c r="I5597" s="1"/>
    </row>
    <row r="5598" spans="1:9" x14ac:dyDescent="0.25">
      <c r="A5598" t="s">
        <v>35087</v>
      </c>
      <c r="B5598" s="1">
        <v>44693</v>
      </c>
      <c r="C5598">
        <v>45653</v>
      </c>
      <c r="D5598" t="s">
        <v>26320</v>
      </c>
      <c r="E5598" t="s">
        <v>35088</v>
      </c>
      <c r="F5598" s="1">
        <v>44719</v>
      </c>
      <c r="G5598" t="s">
        <v>8535</v>
      </c>
      <c r="I5598" s="1"/>
    </row>
    <row r="5599" spans="1:9" x14ac:dyDescent="0.25">
      <c r="A5599" t="s">
        <v>28275</v>
      </c>
      <c r="B5599" s="1">
        <v>45138</v>
      </c>
      <c r="C5599">
        <v>46249</v>
      </c>
      <c r="D5599" t="s">
        <v>825</v>
      </c>
      <c r="E5599" t="s">
        <v>28276</v>
      </c>
      <c r="F5599" s="1"/>
      <c r="G5599" t="s">
        <v>5933</v>
      </c>
      <c r="I5599" s="1"/>
    </row>
    <row r="5600" spans="1:9" x14ac:dyDescent="0.25">
      <c r="A5600" t="s">
        <v>34507</v>
      </c>
      <c r="B5600" s="1">
        <v>45044</v>
      </c>
      <c r="C5600">
        <v>28024</v>
      </c>
      <c r="D5600" t="s">
        <v>825</v>
      </c>
      <c r="E5600" t="s">
        <v>34508</v>
      </c>
      <c r="F5600" s="1"/>
      <c r="G5600" t="s">
        <v>5933</v>
      </c>
      <c r="I5600" s="1"/>
    </row>
    <row r="5601" spans="1:9" x14ac:dyDescent="0.25">
      <c r="A5601" t="s">
        <v>28291</v>
      </c>
      <c r="B5601" s="1">
        <v>44125</v>
      </c>
      <c r="C5601">
        <v>61189</v>
      </c>
      <c r="D5601" t="s">
        <v>26331</v>
      </c>
      <c r="E5601" t="s">
        <v>28292</v>
      </c>
      <c r="F5601" s="1"/>
      <c r="G5601" t="s">
        <v>9027</v>
      </c>
      <c r="I5601" s="1"/>
    </row>
    <row r="5602" spans="1:9" x14ac:dyDescent="0.25">
      <c r="A5602" t="s">
        <v>31801</v>
      </c>
      <c r="B5602" s="1">
        <v>45474</v>
      </c>
      <c r="C5602">
        <v>17959</v>
      </c>
      <c r="D5602" t="s">
        <v>26320</v>
      </c>
      <c r="E5602" t="s">
        <v>31802</v>
      </c>
      <c r="F5602" s="1"/>
      <c r="G5602" t="s">
        <v>9027</v>
      </c>
      <c r="I5602" s="1"/>
    </row>
    <row r="5603" spans="1:9" x14ac:dyDescent="0.25">
      <c r="A5603" t="s">
        <v>32649</v>
      </c>
      <c r="B5603" s="1">
        <v>44586</v>
      </c>
      <c r="C5603">
        <v>37033</v>
      </c>
      <c r="D5603" t="s">
        <v>26331</v>
      </c>
      <c r="E5603" t="s">
        <v>32650</v>
      </c>
      <c r="F5603" s="1">
        <v>44642</v>
      </c>
      <c r="G5603" t="s">
        <v>9027</v>
      </c>
      <c r="I5603" s="1"/>
    </row>
    <row r="5604" spans="1:9" x14ac:dyDescent="0.25">
      <c r="A5604" t="s">
        <v>28293</v>
      </c>
      <c r="B5604" s="1">
        <v>44376</v>
      </c>
      <c r="C5604">
        <v>79263</v>
      </c>
      <c r="D5604" t="s">
        <v>825</v>
      </c>
      <c r="E5604" t="s">
        <v>28294</v>
      </c>
      <c r="F5604" s="1">
        <v>44461</v>
      </c>
      <c r="G5604" t="s">
        <v>7795</v>
      </c>
      <c r="I5604" s="1"/>
    </row>
    <row r="5605" spans="1:9" x14ac:dyDescent="0.25">
      <c r="A5605" t="s">
        <v>28867</v>
      </c>
      <c r="B5605" s="1">
        <v>44608</v>
      </c>
      <c r="C5605">
        <v>43167</v>
      </c>
      <c r="D5605" t="s">
        <v>825</v>
      </c>
      <c r="E5605" t="s">
        <v>28868</v>
      </c>
      <c r="F5605" s="1">
        <v>44676</v>
      </c>
      <c r="G5605" t="s">
        <v>7795</v>
      </c>
      <c r="I5605" s="1"/>
    </row>
    <row r="5606" spans="1:9" x14ac:dyDescent="0.25">
      <c r="A5606" t="s">
        <v>29887</v>
      </c>
      <c r="B5606" s="1">
        <v>45054</v>
      </c>
      <c r="C5606">
        <v>44783</v>
      </c>
      <c r="D5606" t="s">
        <v>26320</v>
      </c>
      <c r="E5606" t="s">
        <v>29888</v>
      </c>
      <c r="F5606" s="1">
        <v>45142</v>
      </c>
      <c r="G5606" t="s">
        <v>7795</v>
      </c>
      <c r="I5606" s="1"/>
    </row>
    <row r="5607" spans="1:9" x14ac:dyDescent="0.25">
      <c r="A5607" t="s">
        <v>28311</v>
      </c>
      <c r="B5607" s="1">
        <v>43914</v>
      </c>
      <c r="C5607">
        <v>17124</v>
      </c>
      <c r="D5607" t="s">
        <v>26320</v>
      </c>
      <c r="E5607" t="s">
        <v>28312</v>
      </c>
      <c r="F5607" s="1">
        <v>43990</v>
      </c>
      <c r="G5607" t="s">
        <v>6925</v>
      </c>
      <c r="I5607" s="1"/>
    </row>
    <row r="5608" spans="1:9" x14ac:dyDescent="0.25">
      <c r="A5608" t="s">
        <v>28315</v>
      </c>
      <c r="B5608" s="1">
        <v>44215</v>
      </c>
      <c r="C5608">
        <v>49161</v>
      </c>
      <c r="D5608" t="s">
        <v>825</v>
      </c>
      <c r="E5608" t="s">
        <v>28316</v>
      </c>
      <c r="F5608" s="1"/>
      <c r="G5608" t="s">
        <v>6393</v>
      </c>
      <c r="I5608" s="1"/>
    </row>
    <row r="5609" spans="1:9" x14ac:dyDescent="0.25">
      <c r="A5609" t="s">
        <v>28323</v>
      </c>
      <c r="B5609" s="1">
        <v>43860</v>
      </c>
      <c r="C5609">
        <v>78799</v>
      </c>
      <c r="D5609" t="s">
        <v>26320</v>
      </c>
      <c r="E5609" t="s">
        <v>28324</v>
      </c>
      <c r="F5609" s="1"/>
      <c r="G5609" t="s">
        <v>6229</v>
      </c>
      <c r="I5609" s="1"/>
    </row>
    <row r="5610" spans="1:9" x14ac:dyDescent="0.25">
      <c r="A5610" t="s">
        <v>29433</v>
      </c>
      <c r="B5610" s="1">
        <v>44728</v>
      </c>
      <c r="C5610">
        <v>48070</v>
      </c>
      <c r="D5610" t="s">
        <v>26320</v>
      </c>
      <c r="E5610" t="s">
        <v>29434</v>
      </c>
      <c r="F5610" s="1">
        <v>44817</v>
      </c>
      <c r="G5610" t="s">
        <v>6229</v>
      </c>
      <c r="I5610" s="1"/>
    </row>
    <row r="5611" spans="1:9" x14ac:dyDescent="0.25">
      <c r="A5611" t="s">
        <v>34637</v>
      </c>
      <c r="B5611" s="1">
        <v>43843</v>
      </c>
      <c r="C5611">
        <v>4068</v>
      </c>
      <c r="D5611" t="s">
        <v>825</v>
      </c>
      <c r="E5611" t="s">
        <v>34638</v>
      </c>
      <c r="F5611" s="1">
        <v>43891</v>
      </c>
      <c r="G5611" t="s">
        <v>6229</v>
      </c>
      <c r="I5611" s="1"/>
    </row>
    <row r="5612" spans="1:9" x14ac:dyDescent="0.25">
      <c r="A5612" t="s">
        <v>28327</v>
      </c>
      <c r="B5612" s="1">
        <v>45625</v>
      </c>
      <c r="C5612">
        <v>10134</v>
      </c>
      <c r="D5612" t="s">
        <v>825</v>
      </c>
      <c r="E5612" t="s">
        <v>28328</v>
      </c>
      <c r="F5612" s="1"/>
      <c r="G5612" t="s">
        <v>10237</v>
      </c>
      <c r="I5612" s="1"/>
    </row>
    <row r="5613" spans="1:9" x14ac:dyDescent="0.25">
      <c r="A5613" t="s">
        <v>28331</v>
      </c>
      <c r="B5613" s="1">
        <v>44583</v>
      </c>
      <c r="C5613">
        <v>36953</v>
      </c>
      <c r="D5613" t="s">
        <v>825</v>
      </c>
      <c r="E5613" t="s">
        <v>28332</v>
      </c>
      <c r="F5613" s="1"/>
      <c r="G5613" t="s">
        <v>10561</v>
      </c>
      <c r="I5613" s="1"/>
    </row>
    <row r="5614" spans="1:9" x14ac:dyDescent="0.25">
      <c r="A5614" t="s">
        <v>28333</v>
      </c>
      <c r="B5614" s="1">
        <v>43921</v>
      </c>
      <c r="C5614">
        <v>54376</v>
      </c>
      <c r="D5614" t="s">
        <v>825</v>
      </c>
      <c r="E5614" t="s">
        <v>28334</v>
      </c>
      <c r="F5614" s="1">
        <v>44005</v>
      </c>
      <c r="G5614" t="s">
        <v>10643</v>
      </c>
      <c r="I5614" s="1"/>
    </row>
    <row r="5615" spans="1:9" x14ac:dyDescent="0.25">
      <c r="A5615" t="s">
        <v>28337</v>
      </c>
      <c r="B5615" s="1">
        <v>44498</v>
      </c>
      <c r="C5615">
        <v>39422</v>
      </c>
      <c r="D5615" t="s">
        <v>26331</v>
      </c>
      <c r="E5615" t="s">
        <v>28338</v>
      </c>
      <c r="F5615" s="1"/>
      <c r="G5615" t="s">
        <v>2461</v>
      </c>
      <c r="I5615" s="1"/>
    </row>
    <row r="5616" spans="1:9" x14ac:dyDescent="0.25">
      <c r="A5616" t="s">
        <v>28339</v>
      </c>
      <c r="B5616" s="1">
        <v>43844</v>
      </c>
      <c r="C5616">
        <v>34260</v>
      </c>
      <c r="D5616" t="s">
        <v>26331</v>
      </c>
      <c r="E5616" t="s">
        <v>28340</v>
      </c>
      <c r="F5616" s="1">
        <v>43929</v>
      </c>
      <c r="G5616" t="s">
        <v>7417</v>
      </c>
      <c r="I5616" s="1"/>
    </row>
    <row r="5617" spans="1:9" x14ac:dyDescent="0.25">
      <c r="A5617" t="s">
        <v>28353</v>
      </c>
      <c r="B5617" s="1">
        <v>45627</v>
      </c>
      <c r="C5617">
        <v>63977</v>
      </c>
      <c r="D5617" t="s">
        <v>825</v>
      </c>
      <c r="E5617" t="s">
        <v>28354</v>
      </c>
      <c r="F5617" s="1">
        <v>45668</v>
      </c>
      <c r="G5617" t="s">
        <v>4049</v>
      </c>
      <c r="I5617" s="1"/>
    </row>
    <row r="5618" spans="1:9" x14ac:dyDescent="0.25">
      <c r="A5618" t="s">
        <v>33383</v>
      </c>
      <c r="B5618" s="1">
        <v>44484</v>
      </c>
      <c r="C5618">
        <v>2045</v>
      </c>
      <c r="D5618" t="s">
        <v>26331</v>
      </c>
      <c r="E5618" t="s">
        <v>33384</v>
      </c>
      <c r="F5618" s="1">
        <v>44556</v>
      </c>
      <c r="G5618" t="s">
        <v>4049</v>
      </c>
      <c r="I5618" s="1"/>
    </row>
    <row r="5619" spans="1:9" x14ac:dyDescent="0.25">
      <c r="A5619" t="s">
        <v>28357</v>
      </c>
      <c r="B5619" s="1">
        <v>44035</v>
      </c>
      <c r="C5619">
        <v>56431</v>
      </c>
      <c r="D5619" t="s">
        <v>825</v>
      </c>
      <c r="E5619" t="s">
        <v>28358</v>
      </c>
      <c r="F5619" s="1">
        <v>44123</v>
      </c>
      <c r="G5619" t="s">
        <v>6001</v>
      </c>
      <c r="I5619" s="1"/>
    </row>
    <row r="5620" spans="1:9" x14ac:dyDescent="0.25">
      <c r="A5620" t="s">
        <v>28975</v>
      </c>
      <c r="B5620" s="1">
        <v>44349</v>
      </c>
      <c r="C5620">
        <v>95906</v>
      </c>
      <c r="D5620" t="s">
        <v>26331</v>
      </c>
      <c r="E5620" t="s">
        <v>28976</v>
      </c>
      <c r="F5620" s="1"/>
      <c r="G5620" t="s">
        <v>6001</v>
      </c>
      <c r="I5620" s="1"/>
    </row>
    <row r="5621" spans="1:9" x14ac:dyDescent="0.25">
      <c r="A5621" t="s">
        <v>29681</v>
      </c>
      <c r="B5621" s="1">
        <v>44567</v>
      </c>
      <c r="C5621">
        <v>26771</v>
      </c>
      <c r="D5621" t="s">
        <v>825</v>
      </c>
      <c r="E5621" t="s">
        <v>29682</v>
      </c>
      <c r="F5621" s="1">
        <v>44648</v>
      </c>
      <c r="G5621" t="s">
        <v>6001</v>
      </c>
      <c r="I5621" s="1"/>
    </row>
    <row r="5622" spans="1:9" x14ac:dyDescent="0.25">
      <c r="A5622" t="s">
        <v>28365</v>
      </c>
      <c r="B5622" s="1">
        <v>45287</v>
      </c>
      <c r="C5622">
        <v>30232</v>
      </c>
      <c r="D5622" t="s">
        <v>825</v>
      </c>
      <c r="E5622" t="s">
        <v>28366</v>
      </c>
      <c r="F5622" s="1">
        <v>45374</v>
      </c>
      <c r="G5622" t="s">
        <v>2379</v>
      </c>
      <c r="I5622" s="1"/>
    </row>
    <row r="5623" spans="1:9" x14ac:dyDescent="0.25">
      <c r="A5623" t="s">
        <v>34919</v>
      </c>
      <c r="B5623" s="1">
        <v>45171</v>
      </c>
      <c r="C5623">
        <v>34047</v>
      </c>
      <c r="D5623" t="s">
        <v>825</v>
      </c>
      <c r="E5623" t="s">
        <v>34920</v>
      </c>
      <c r="F5623" s="1">
        <v>45208</v>
      </c>
      <c r="G5623" t="s">
        <v>2379</v>
      </c>
      <c r="I5623" s="1"/>
    </row>
    <row r="5624" spans="1:9" x14ac:dyDescent="0.25">
      <c r="A5624" t="s">
        <v>28369</v>
      </c>
      <c r="B5624" s="1">
        <v>45394</v>
      </c>
      <c r="C5624">
        <v>73765</v>
      </c>
      <c r="D5624" t="s">
        <v>26320</v>
      </c>
      <c r="E5624" t="s">
        <v>28370</v>
      </c>
      <c r="F5624" s="1">
        <v>45412</v>
      </c>
      <c r="G5624" t="s">
        <v>2333</v>
      </c>
      <c r="I5624" s="1"/>
    </row>
    <row r="5625" spans="1:9" x14ac:dyDescent="0.25">
      <c r="A5625" t="s">
        <v>32709</v>
      </c>
      <c r="B5625" s="1">
        <v>44573</v>
      </c>
      <c r="C5625">
        <v>86444</v>
      </c>
      <c r="D5625" t="s">
        <v>26320</v>
      </c>
      <c r="E5625" t="s">
        <v>32710</v>
      </c>
      <c r="F5625" s="1">
        <v>44660</v>
      </c>
      <c r="G5625" t="s">
        <v>2333</v>
      </c>
      <c r="I5625" s="1"/>
    </row>
    <row r="5626" spans="1:9" x14ac:dyDescent="0.25">
      <c r="A5626" t="s">
        <v>32821</v>
      </c>
      <c r="B5626" s="1">
        <v>44623</v>
      </c>
      <c r="C5626">
        <v>40798</v>
      </c>
      <c r="D5626" t="s">
        <v>26320</v>
      </c>
      <c r="E5626" t="s">
        <v>32822</v>
      </c>
      <c r="F5626" s="1">
        <v>44652</v>
      </c>
      <c r="G5626" t="s">
        <v>2333</v>
      </c>
      <c r="I5626" s="1"/>
    </row>
    <row r="5627" spans="1:9" x14ac:dyDescent="0.25">
      <c r="A5627" t="s">
        <v>28371</v>
      </c>
      <c r="B5627" s="1">
        <v>45145</v>
      </c>
      <c r="C5627">
        <v>83430</v>
      </c>
      <c r="D5627" t="s">
        <v>26331</v>
      </c>
      <c r="E5627" t="s">
        <v>28372</v>
      </c>
      <c r="F5627" s="1">
        <v>45165</v>
      </c>
      <c r="G5627" t="s">
        <v>9031</v>
      </c>
      <c r="I5627" s="1"/>
    </row>
    <row r="5628" spans="1:9" x14ac:dyDescent="0.25">
      <c r="A5628" t="s">
        <v>28373</v>
      </c>
      <c r="B5628" s="1">
        <v>44797</v>
      </c>
      <c r="C5628">
        <v>46993</v>
      </c>
      <c r="D5628" t="s">
        <v>26331</v>
      </c>
      <c r="E5628" t="s">
        <v>28374</v>
      </c>
      <c r="F5628" s="1">
        <v>44852</v>
      </c>
      <c r="G5628" t="s">
        <v>10177</v>
      </c>
      <c r="I5628" s="1"/>
    </row>
    <row r="5629" spans="1:9" x14ac:dyDescent="0.25">
      <c r="A5629" t="s">
        <v>28377</v>
      </c>
      <c r="B5629" s="1">
        <v>45115</v>
      </c>
      <c r="C5629">
        <v>21802</v>
      </c>
      <c r="D5629" t="s">
        <v>26320</v>
      </c>
      <c r="E5629" t="s">
        <v>28378</v>
      </c>
      <c r="F5629" s="1">
        <v>45149</v>
      </c>
      <c r="G5629" t="s">
        <v>5119</v>
      </c>
      <c r="I5629" s="1"/>
    </row>
    <row r="5630" spans="1:9" x14ac:dyDescent="0.25">
      <c r="A5630" t="s">
        <v>28389</v>
      </c>
      <c r="B5630" s="1">
        <v>44744</v>
      </c>
      <c r="C5630">
        <v>38086</v>
      </c>
      <c r="D5630" t="s">
        <v>825</v>
      </c>
      <c r="E5630" t="s">
        <v>28390</v>
      </c>
      <c r="F5630" s="1"/>
      <c r="G5630" t="s">
        <v>7889</v>
      </c>
      <c r="I5630" s="1"/>
    </row>
    <row r="5631" spans="1:9" x14ac:dyDescent="0.25">
      <c r="A5631" t="s">
        <v>29573</v>
      </c>
      <c r="B5631" s="1">
        <v>45166</v>
      </c>
      <c r="C5631">
        <v>28561</v>
      </c>
      <c r="D5631" t="s">
        <v>26331</v>
      </c>
      <c r="E5631" t="s">
        <v>29574</v>
      </c>
      <c r="F5631" s="1"/>
      <c r="G5631" t="s">
        <v>7889</v>
      </c>
      <c r="I5631" s="1"/>
    </row>
    <row r="5632" spans="1:9" x14ac:dyDescent="0.25">
      <c r="A5632" t="s">
        <v>35433</v>
      </c>
      <c r="B5632" s="1">
        <v>45448</v>
      </c>
      <c r="C5632">
        <v>9393</v>
      </c>
      <c r="D5632" t="s">
        <v>825</v>
      </c>
      <c r="E5632" t="s">
        <v>35434</v>
      </c>
      <c r="F5632" s="1">
        <v>45517</v>
      </c>
      <c r="G5632" t="s">
        <v>7889</v>
      </c>
      <c r="I5632" s="1"/>
    </row>
    <row r="5633" spans="1:9" x14ac:dyDescent="0.25">
      <c r="A5633" t="s">
        <v>28397</v>
      </c>
      <c r="B5633" s="1">
        <v>44019</v>
      </c>
      <c r="C5633">
        <v>57537</v>
      </c>
      <c r="D5633" t="s">
        <v>26320</v>
      </c>
      <c r="E5633" t="s">
        <v>28398</v>
      </c>
      <c r="F5633" s="1"/>
      <c r="G5633" t="s">
        <v>9733</v>
      </c>
      <c r="I5633" s="1"/>
    </row>
    <row r="5634" spans="1:9" x14ac:dyDescent="0.25">
      <c r="A5634" t="s">
        <v>28399</v>
      </c>
      <c r="B5634" s="1">
        <v>45167</v>
      </c>
      <c r="C5634">
        <v>20015</v>
      </c>
      <c r="D5634" t="s">
        <v>825</v>
      </c>
      <c r="E5634" t="s">
        <v>28400</v>
      </c>
      <c r="F5634" s="1">
        <v>45213</v>
      </c>
      <c r="G5634" t="s">
        <v>2819</v>
      </c>
      <c r="I5634" s="1"/>
    </row>
    <row r="5635" spans="1:9" x14ac:dyDescent="0.25">
      <c r="A5635" t="s">
        <v>28405</v>
      </c>
      <c r="B5635" s="1">
        <v>45231</v>
      </c>
      <c r="C5635">
        <v>74069</v>
      </c>
      <c r="D5635" t="s">
        <v>825</v>
      </c>
      <c r="E5635" t="s">
        <v>28406</v>
      </c>
      <c r="F5635" s="1"/>
      <c r="G5635" t="s">
        <v>7865</v>
      </c>
      <c r="I5635" s="1"/>
    </row>
    <row r="5636" spans="1:9" x14ac:dyDescent="0.25">
      <c r="A5636" t="s">
        <v>32603</v>
      </c>
      <c r="B5636" s="1">
        <v>45042</v>
      </c>
      <c r="C5636">
        <v>5053</v>
      </c>
      <c r="D5636" t="s">
        <v>825</v>
      </c>
      <c r="E5636" t="s">
        <v>32604</v>
      </c>
      <c r="F5636" s="1">
        <v>45124</v>
      </c>
      <c r="G5636" t="s">
        <v>7865</v>
      </c>
      <c r="I5636" s="1"/>
    </row>
    <row r="5637" spans="1:9" x14ac:dyDescent="0.25">
      <c r="A5637" t="s">
        <v>28407</v>
      </c>
      <c r="B5637" s="1">
        <v>44806</v>
      </c>
      <c r="C5637">
        <v>44088</v>
      </c>
      <c r="D5637" t="s">
        <v>26331</v>
      </c>
      <c r="E5637" t="s">
        <v>28408</v>
      </c>
      <c r="F5637" s="1">
        <v>44831</v>
      </c>
      <c r="G5637" t="s">
        <v>10645</v>
      </c>
      <c r="I5637" s="1"/>
    </row>
    <row r="5638" spans="1:9" x14ac:dyDescent="0.25">
      <c r="A5638" t="s">
        <v>33343</v>
      </c>
      <c r="B5638" s="1">
        <v>44755</v>
      </c>
      <c r="C5638">
        <v>88070</v>
      </c>
      <c r="D5638" t="s">
        <v>26320</v>
      </c>
      <c r="E5638" t="s">
        <v>33344</v>
      </c>
      <c r="F5638" s="1"/>
      <c r="G5638" t="s">
        <v>10645</v>
      </c>
      <c r="I5638" s="1"/>
    </row>
    <row r="5639" spans="1:9" x14ac:dyDescent="0.25">
      <c r="A5639" t="s">
        <v>28409</v>
      </c>
      <c r="B5639" s="1">
        <v>45603</v>
      </c>
      <c r="C5639">
        <v>18612</v>
      </c>
      <c r="D5639" t="s">
        <v>825</v>
      </c>
      <c r="E5639" t="s">
        <v>28410</v>
      </c>
      <c r="F5639" s="1"/>
      <c r="G5639" t="s">
        <v>10559</v>
      </c>
      <c r="I5639" s="1"/>
    </row>
    <row r="5640" spans="1:9" x14ac:dyDescent="0.25">
      <c r="A5640" t="s">
        <v>28411</v>
      </c>
      <c r="B5640" s="1">
        <v>45226</v>
      </c>
      <c r="C5640">
        <v>78088</v>
      </c>
      <c r="D5640" t="s">
        <v>26320</v>
      </c>
      <c r="E5640" t="s">
        <v>28412</v>
      </c>
      <c r="F5640" s="1">
        <v>45284</v>
      </c>
      <c r="G5640" t="s">
        <v>2527</v>
      </c>
      <c r="I5640" s="1"/>
    </row>
    <row r="5641" spans="1:9" x14ac:dyDescent="0.25">
      <c r="A5641" t="s">
        <v>33417</v>
      </c>
      <c r="B5641" s="1">
        <v>44799</v>
      </c>
      <c r="C5641">
        <v>50960</v>
      </c>
      <c r="D5641" t="s">
        <v>26331</v>
      </c>
      <c r="E5641" t="s">
        <v>33418</v>
      </c>
      <c r="F5641" s="1">
        <v>44840</v>
      </c>
      <c r="G5641" t="s">
        <v>2527</v>
      </c>
      <c r="I5641" s="1"/>
    </row>
    <row r="5642" spans="1:9" x14ac:dyDescent="0.25">
      <c r="A5642" t="s">
        <v>28419</v>
      </c>
      <c r="B5642" s="1">
        <v>44703</v>
      </c>
      <c r="C5642">
        <v>48774</v>
      </c>
      <c r="D5642" t="s">
        <v>825</v>
      </c>
      <c r="E5642" t="s">
        <v>28420</v>
      </c>
      <c r="F5642" s="1">
        <v>44755</v>
      </c>
      <c r="G5642" t="s">
        <v>8731</v>
      </c>
      <c r="I5642" s="1"/>
    </row>
    <row r="5643" spans="1:9" x14ac:dyDescent="0.25">
      <c r="A5643" t="s">
        <v>28425</v>
      </c>
      <c r="B5643" s="1">
        <v>43927</v>
      </c>
      <c r="C5643">
        <v>52451</v>
      </c>
      <c r="D5643" t="s">
        <v>26320</v>
      </c>
      <c r="E5643" t="s">
        <v>28426</v>
      </c>
      <c r="F5643" s="1">
        <v>44000</v>
      </c>
      <c r="G5643" t="s">
        <v>5611</v>
      </c>
      <c r="I5643" s="1"/>
    </row>
    <row r="5644" spans="1:9" x14ac:dyDescent="0.25">
      <c r="A5644" t="s">
        <v>28495</v>
      </c>
      <c r="B5644" s="1">
        <v>45612</v>
      </c>
      <c r="C5644">
        <v>50738</v>
      </c>
      <c r="D5644" t="s">
        <v>825</v>
      </c>
      <c r="E5644" t="s">
        <v>28496</v>
      </c>
      <c r="F5644" s="1">
        <v>45639</v>
      </c>
      <c r="G5644" t="s">
        <v>5611</v>
      </c>
      <c r="I5644" s="1"/>
    </row>
    <row r="5645" spans="1:9" x14ac:dyDescent="0.25">
      <c r="A5645" t="s">
        <v>29009</v>
      </c>
      <c r="B5645" s="1">
        <v>44907</v>
      </c>
      <c r="C5645">
        <v>92119</v>
      </c>
      <c r="D5645" t="s">
        <v>825</v>
      </c>
      <c r="E5645" t="s">
        <v>29010</v>
      </c>
      <c r="F5645" s="1">
        <v>44952</v>
      </c>
      <c r="G5645" t="s">
        <v>5611</v>
      </c>
      <c r="I5645" s="1"/>
    </row>
    <row r="5646" spans="1:9" x14ac:dyDescent="0.25">
      <c r="A5646" t="s">
        <v>28437</v>
      </c>
      <c r="B5646" s="1">
        <v>44089</v>
      </c>
      <c r="C5646">
        <v>10062</v>
      </c>
      <c r="D5646" t="s">
        <v>26320</v>
      </c>
      <c r="E5646" t="s">
        <v>28438</v>
      </c>
      <c r="F5646" s="1"/>
      <c r="G5646" t="s">
        <v>2263</v>
      </c>
      <c r="I5646" s="1"/>
    </row>
    <row r="5647" spans="1:9" x14ac:dyDescent="0.25">
      <c r="A5647" t="s">
        <v>28449</v>
      </c>
      <c r="B5647" s="1">
        <v>45423</v>
      </c>
      <c r="C5647">
        <v>94463</v>
      </c>
      <c r="D5647" t="s">
        <v>825</v>
      </c>
      <c r="E5647" t="s">
        <v>28450</v>
      </c>
      <c r="F5647" s="1"/>
      <c r="G5647" t="s">
        <v>5593</v>
      </c>
      <c r="I5647" s="1"/>
    </row>
    <row r="5648" spans="1:9" x14ac:dyDescent="0.25">
      <c r="A5648" t="s">
        <v>35557</v>
      </c>
      <c r="B5648" s="1">
        <v>44992</v>
      </c>
      <c r="C5648">
        <v>58295</v>
      </c>
      <c r="D5648" t="s">
        <v>26320</v>
      </c>
      <c r="E5648" t="s">
        <v>35558</v>
      </c>
      <c r="F5648" s="1">
        <v>45036</v>
      </c>
      <c r="G5648" t="s">
        <v>5593</v>
      </c>
      <c r="I5648" s="1"/>
    </row>
    <row r="5649" spans="1:9" x14ac:dyDescent="0.25">
      <c r="A5649" t="s">
        <v>28451</v>
      </c>
      <c r="B5649" s="1">
        <v>44616</v>
      </c>
      <c r="C5649">
        <v>18653</v>
      </c>
      <c r="D5649" t="s">
        <v>26331</v>
      </c>
      <c r="E5649" t="s">
        <v>28452</v>
      </c>
      <c r="F5649" s="1">
        <v>44701</v>
      </c>
      <c r="G5649" t="s">
        <v>8665</v>
      </c>
      <c r="I5649" s="1"/>
    </row>
    <row r="5650" spans="1:9" x14ac:dyDescent="0.25">
      <c r="A5650" t="s">
        <v>31867</v>
      </c>
      <c r="B5650" s="1">
        <v>44591</v>
      </c>
      <c r="C5650">
        <v>14318</v>
      </c>
      <c r="D5650" t="s">
        <v>26331</v>
      </c>
      <c r="E5650" t="s">
        <v>31868</v>
      </c>
      <c r="F5650" s="1">
        <v>44672</v>
      </c>
      <c r="G5650" t="s">
        <v>8665</v>
      </c>
      <c r="I5650" s="1"/>
    </row>
    <row r="5651" spans="1:9" x14ac:dyDescent="0.25">
      <c r="A5651" t="s">
        <v>28457</v>
      </c>
      <c r="B5651" s="1">
        <v>44806</v>
      </c>
      <c r="C5651">
        <v>47426</v>
      </c>
      <c r="D5651" t="s">
        <v>825</v>
      </c>
      <c r="E5651" t="s">
        <v>28458</v>
      </c>
      <c r="F5651" s="1">
        <v>44858</v>
      </c>
      <c r="G5651" t="s">
        <v>1887</v>
      </c>
      <c r="I5651" s="1"/>
    </row>
    <row r="5652" spans="1:9" x14ac:dyDescent="0.25">
      <c r="A5652" t="s">
        <v>31367</v>
      </c>
      <c r="B5652" s="1">
        <v>44996</v>
      </c>
      <c r="C5652">
        <v>88083</v>
      </c>
      <c r="D5652" t="s">
        <v>825</v>
      </c>
      <c r="E5652" t="s">
        <v>31368</v>
      </c>
      <c r="F5652" s="1">
        <v>45064</v>
      </c>
      <c r="G5652" t="s">
        <v>1887</v>
      </c>
      <c r="I5652" s="1"/>
    </row>
    <row r="5653" spans="1:9" x14ac:dyDescent="0.25">
      <c r="A5653" t="s">
        <v>32459</v>
      </c>
      <c r="B5653" s="1">
        <v>44546</v>
      </c>
      <c r="C5653">
        <v>3850</v>
      </c>
      <c r="D5653" t="s">
        <v>825</v>
      </c>
      <c r="E5653" t="s">
        <v>32460</v>
      </c>
      <c r="F5653" s="1"/>
      <c r="G5653" t="s">
        <v>1887</v>
      </c>
      <c r="I5653" s="1"/>
    </row>
    <row r="5654" spans="1:9" x14ac:dyDescent="0.25">
      <c r="A5654" t="s">
        <v>28459</v>
      </c>
      <c r="B5654" s="1">
        <v>44812</v>
      </c>
      <c r="C5654">
        <v>84085</v>
      </c>
      <c r="D5654" t="s">
        <v>825</v>
      </c>
      <c r="E5654" t="s">
        <v>28460</v>
      </c>
      <c r="F5654" s="1">
        <v>44827</v>
      </c>
      <c r="G5654" t="s">
        <v>8985</v>
      </c>
      <c r="I5654" s="1"/>
    </row>
    <row r="5655" spans="1:9" x14ac:dyDescent="0.25">
      <c r="A5655" t="s">
        <v>30857</v>
      </c>
      <c r="B5655" s="1">
        <v>44416</v>
      </c>
      <c r="C5655">
        <v>16317</v>
      </c>
      <c r="D5655" t="s">
        <v>26320</v>
      </c>
      <c r="E5655" t="s">
        <v>30858</v>
      </c>
      <c r="F5655" s="1">
        <v>44436</v>
      </c>
      <c r="G5655" t="s">
        <v>8985</v>
      </c>
      <c r="I5655" s="1"/>
    </row>
    <row r="5656" spans="1:9" x14ac:dyDescent="0.25">
      <c r="A5656" t="s">
        <v>28471</v>
      </c>
      <c r="B5656" s="1">
        <v>44795</v>
      </c>
      <c r="C5656">
        <v>35886</v>
      </c>
      <c r="D5656" t="s">
        <v>26331</v>
      </c>
      <c r="E5656" t="s">
        <v>28472</v>
      </c>
      <c r="F5656" s="1">
        <v>44874</v>
      </c>
      <c r="G5656" t="s">
        <v>7325</v>
      </c>
      <c r="I5656" s="1"/>
    </row>
    <row r="5657" spans="1:9" x14ac:dyDescent="0.25">
      <c r="A5657" t="s">
        <v>28475</v>
      </c>
      <c r="B5657" s="1">
        <v>45525</v>
      </c>
      <c r="C5657">
        <v>12456</v>
      </c>
      <c r="D5657" t="s">
        <v>825</v>
      </c>
      <c r="E5657" t="s">
        <v>28476</v>
      </c>
      <c r="F5657" s="1">
        <v>45568</v>
      </c>
      <c r="G5657" t="s">
        <v>5455</v>
      </c>
      <c r="I5657" s="1"/>
    </row>
    <row r="5658" spans="1:9" x14ac:dyDescent="0.25">
      <c r="A5658" t="s">
        <v>35491</v>
      </c>
      <c r="B5658" s="1">
        <v>44043</v>
      </c>
      <c r="C5658">
        <v>72828</v>
      </c>
      <c r="D5658" t="s">
        <v>825</v>
      </c>
      <c r="E5658" t="s">
        <v>35492</v>
      </c>
      <c r="F5658" s="1">
        <v>44119</v>
      </c>
      <c r="G5658" t="s">
        <v>5455</v>
      </c>
      <c r="I5658" s="1"/>
    </row>
    <row r="5659" spans="1:9" x14ac:dyDescent="0.25">
      <c r="A5659" t="s">
        <v>28477</v>
      </c>
      <c r="B5659" s="1">
        <v>45338</v>
      </c>
      <c r="C5659">
        <v>17616</v>
      </c>
      <c r="D5659" t="s">
        <v>26331</v>
      </c>
      <c r="E5659" t="s">
        <v>28478</v>
      </c>
      <c r="F5659" s="1">
        <v>45413</v>
      </c>
      <c r="G5659" t="s">
        <v>7569</v>
      </c>
      <c r="I5659" s="1"/>
    </row>
    <row r="5660" spans="1:9" x14ac:dyDescent="0.25">
      <c r="A5660" t="s">
        <v>28481</v>
      </c>
      <c r="B5660" s="1">
        <v>45601</v>
      </c>
      <c r="C5660">
        <v>30324</v>
      </c>
      <c r="D5660" t="s">
        <v>26331</v>
      </c>
      <c r="E5660" t="s">
        <v>28482</v>
      </c>
      <c r="F5660" s="1">
        <v>45649</v>
      </c>
      <c r="G5660" t="s">
        <v>2715</v>
      </c>
      <c r="I5660" s="1"/>
    </row>
    <row r="5661" spans="1:9" x14ac:dyDescent="0.25">
      <c r="A5661" t="s">
        <v>32965</v>
      </c>
      <c r="B5661" s="1">
        <v>44823</v>
      </c>
      <c r="C5661">
        <v>71407</v>
      </c>
      <c r="D5661" t="s">
        <v>26331</v>
      </c>
      <c r="E5661" t="s">
        <v>32966</v>
      </c>
      <c r="F5661" s="1">
        <v>44874</v>
      </c>
      <c r="G5661" t="s">
        <v>2715</v>
      </c>
      <c r="I5661" s="1"/>
    </row>
    <row r="5662" spans="1:9" x14ac:dyDescent="0.25">
      <c r="A5662" t="s">
        <v>28485</v>
      </c>
      <c r="B5662" s="1">
        <v>44965</v>
      </c>
      <c r="C5662">
        <v>98028</v>
      </c>
      <c r="D5662" t="s">
        <v>26320</v>
      </c>
      <c r="E5662" t="s">
        <v>28486</v>
      </c>
      <c r="F5662" s="1"/>
      <c r="G5662" t="s">
        <v>8235</v>
      </c>
      <c r="I5662" s="1"/>
    </row>
    <row r="5663" spans="1:9" x14ac:dyDescent="0.25">
      <c r="A5663" t="s">
        <v>28487</v>
      </c>
      <c r="B5663" s="1">
        <v>44669</v>
      </c>
      <c r="C5663">
        <v>50674</v>
      </c>
      <c r="D5663" t="s">
        <v>26320</v>
      </c>
      <c r="E5663" t="s">
        <v>28488</v>
      </c>
      <c r="F5663" s="1">
        <v>44752</v>
      </c>
      <c r="G5663" t="s">
        <v>3667</v>
      </c>
      <c r="I5663" s="1"/>
    </row>
    <row r="5664" spans="1:9" x14ac:dyDescent="0.25">
      <c r="A5664" t="s">
        <v>30633</v>
      </c>
      <c r="B5664" s="1">
        <v>45365</v>
      </c>
      <c r="C5664">
        <v>6650</v>
      </c>
      <c r="D5664" t="s">
        <v>26320</v>
      </c>
      <c r="E5664" t="s">
        <v>30634</v>
      </c>
      <c r="F5664" s="1">
        <v>45429</v>
      </c>
      <c r="G5664" t="s">
        <v>3667</v>
      </c>
      <c r="I5664" s="1"/>
    </row>
    <row r="5665" spans="1:9" x14ac:dyDescent="0.25">
      <c r="A5665" t="s">
        <v>28489</v>
      </c>
      <c r="B5665" s="1">
        <v>44467</v>
      </c>
      <c r="C5665">
        <v>7124</v>
      </c>
      <c r="D5665" t="s">
        <v>825</v>
      </c>
      <c r="E5665" t="s">
        <v>28490</v>
      </c>
      <c r="F5665" s="1"/>
      <c r="G5665" t="s">
        <v>5629</v>
      </c>
      <c r="I5665" s="1"/>
    </row>
    <row r="5666" spans="1:9" x14ac:dyDescent="0.25">
      <c r="A5666" t="s">
        <v>29703</v>
      </c>
      <c r="B5666" s="1">
        <v>43861</v>
      </c>
      <c r="C5666">
        <v>28511</v>
      </c>
      <c r="D5666" t="s">
        <v>26331</v>
      </c>
      <c r="E5666" t="s">
        <v>29704</v>
      </c>
      <c r="F5666" s="1">
        <v>43883</v>
      </c>
      <c r="G5666" t="s">
        <v>5629</v>
      </c>
      <c r="I5666" s="1"/>
    </row>
    <row r="5667" spans="1:9" x14ac:dyDescent="0.25">
      <c r="A5667" t="s">
        <v>31425</v>
      </c>
      <c r="B5667" s="1">
        <v>45043</v>
      </c>
      <c r="C5667">
        <v>31501</v>
      </c>
      <c r="D5667" t="s">
        <v>26320</v>
      </c>
      <c r="E5667" t="s">
        <v>31426</v>
      </c>
      <c r="F5667" s="1"/>
      <c r="G5667" t="s">
        <v>5629</v>
      </c>
      <c r="I5667" s="1"/>
    </row>
    <row r="5668" spans="1:9" x14ac:dyDescent="0.25">
      <c r="A5668" t="s">
        <v>28491</v>
      </c>
      <c r="B5668" s="1">
        <v>45113</v>
      </c>
      <c r="C5668">
        <v>10982</v>
      </c>
      <c r="D5668" t="s">
        <v>26320</v>
      </c>
      <c r="E5668" t="s">
        <v>28492</v>
      </c>
      <c r="F5668" s="1"/>
      <c r="G5668" t="s">
        <v>8065</v>
      </c>
      <c r="I5668" s="1"/>
    </row>
    <row r="5669" spans="1:9" x14ac:dyDescent="0.25">
      <c r="A5669" t="s">
        <v>28497</v>
      </c>
      <c r="B5669" s="1">
        <v>45456</v>
      </c>
      <c r="C5669">
        <v>88129</v>
      </c>
      <c r="D5669" t="s">
        <v>26320</v>
      </c>
      <c r="E5669" t="s">
        <v>28498</v>
      </c>
      <c r="F5669" s="1">
        <v>45527</v>
      </c>
      <c r="G5669" t="s">
        <v>9887</v>
      </c>
      <c r="I5669" s="1"/>
    </row>
    <row r="5670" spans="1:9" x14ac:dyDescent="0.25">
      <c r="A5670" t="s">
        <v>28517</v>
      </c>
      <c r="B5670" s="1">
        <v>45157</v>
      </c>
      <c r="C5670">
        <v>59867</v>
      </c>
      <c r="D5670" t="s">
        <v>26320</v>
      </c>
      <c r="E5670" t="s">
        <v>28518</v>
      </c>
      <c r="F5670" s="1">
        <v>45194</v>
      </c>
      <c r="G5670" t="s">
        <v>8915</v>
      </c>
      <c r="I5670" s="1"/>
    </row>
    <row r="5671" spans="1:9" x14ac:dyDescent="0.25">
      <c r="A5671" t="s">
        <v>28525</v>
      </c>
      <c r="B5671" s="1">
        <v>45049</v>
      </c>
      <c r="C5671">
        <v>60546</v>
      </c>
      <c r="D5671" t="s">
        <v>26320</v>
      </c>
      <c r="E5671" t="s">
        <v>28526</v>
      </c>
      <c r="F5671" s="1"/>
      <c r="G5671" t="s">
        <v>7373</v>
      </c>
      <c r="I5671" s="1"/>
    </row>
    <row r="5672" spans="1:9" x14ac:dyDescent="0.25">
      <c r="A5672" t="s">
        <v>28527</v>
      </c>
      <c r="B5672" s="1">
        <v>45086</v>
      </c>
      <c r="C5672">
        <v>32644</v>
      </c>
      <c r="D5672" t="s">
        <v>26331</v>
      </c>
      <c r="E5672" t="s">
        <v>28528</v>
      </c>
      <c r="F5672" s="1"/>
      <c r="G5672" t="s">
        <v>9621</v>
      </c>
      <c r="I5672" s="1"/>
    </row>
    <row r="5673" spans="1:9" x14ac:dyDescent="0.25">
      <c r="A5673" t="s">
        <v>30999</v>
      </c>
      <c r="B5673" s="1">
        <v>44552</v>
      </c>
      <c r="C5673">
        <v>54039</v>
      </c>
      <c r="D5673" t="s">
        <v>26320</v>
      </c>
      <c r="E5673" t="s">
        <v>31000</v>
      </c>
      <c r="F5673" s="1">
        <v>44589</v>
      </c>
      <c r="G5673" t="s">
        <v>9621</v>
      </c>
      <c r="I5673" s="1"/>
    </row>
    <row r="5674" spans="1:9" x14ac:dyDescent="0.25">
      <c r="A5674" t="s">
        <v>28535</v>
      </c>
      <c r="B5674" s="1">
        <v>45393</v>
      </c>
      <c r="C5674">
        <v>73330</v>
      </c>
      <c r="D5674" t="s">
        <v>825</v>
      </c>
      <c r="E5674" t="s">
        <v>28536</v>
      </c>
      <c r="F5674" s="1">
        <v>45471</v>
      </c>
      <c r="G5674" t="s">
        <v>7521</v>
      </c>
      <c r="I5674" s="1"/>
    </row>
    <row r="5675" spans="1:9" x14ac:dyDescent="0.25">
      <c r="A5675" t="s">
        <v>28537</v>
      </c>
      <c r="B5675" s="1">
        <v>44172</v>
      </c>
      <c r="C5675">
        <v>45683</v>
      </c>
      <c r="D5675" t="s">
        <v>26320</v>
      </c>
      <c r="E5675" t="s">
        <v>28538</v>
      </c>
      <c r="F5675" s="1">
        <v>44257</v>
      </c>
      <c r="G5675" t="s">
        <v>6897</v>
      </c>
      <c r="I5675" s="1"/>
    </row>
    <row r="5676" spans="1:9" x14ac:dyDescent="0.25">
      <c r="A5676" t="s">
        <v>28539</v>
      </c>
      <c r="B5676" s="1">
        <v>44284</v>
      </c>
      <c r="C5676">
        <v>37178</v>
      </c>
      <c r="D5676" t="s">
        <v>26320</v>
      </c>
      <c r="E5676" t="s">
        <v>28540</v>
      </c>
      <c r="F5676" s="1">
        <v>44332</v>
      </c>
      <c r="G5676" t="s">
        <v>10721</v>
      </c>
      <c r="I5676" s="1"/>
    </row>
    <row r="5677" spans="1:9" x14ac:dyDescent="0.25">
      <c r="A5677" t="s">
        <v>29247</v>
      </c>
      <c r="B5677" s="1">
        <v>45451</v>
      </c>
      <c r="C5677">
        <v>1356</v>
      </c>
      <c r="D5677" t="s">
        <v>26331</v>
      </c>
      <c r="E5677" t="s">
        <v>29248</v>
      </c>
      <c r="F5677" s="1"/>
      <c r="G5677" t="s">
        <v>10721</v>
      </c>
      <c r="I5677" s="1"/>
    </row>
    <row r="5678" spans="1:9" x14ac:dyDescent="0.25">
      <c r="A5678" t="s">
        <v>28549</v>
      </c>
      <c r="B5678" s="1">
        <v>44145</v>
      </c>
      <c r="C5678">
        <v>70179</v>
      </c>
      <c r="D5678" t="s">
        <v>26331</v>
      </c>
      <c r="E5678" t="s">
        <v>28550</v>
      </c>
      <c r="F5678" s="1">
        <v>44201</v>
      </c>
      <c r="G5678" t="s">
        <v>10415</v>
      </c>
      <c r="I5678" s="1"/>
    </row>
    <row r="5679" spans="1:9" x14ac:dyDescent="0.25">
      <c r="A5679" t="s">
        <v>28551</v>
      </c>
      <c r="B5679" s="1">
        <v>44386</v>
      </c>
      <c r="C5679">
        <v>96497</v>
      </c>
      <c r="D5679" t="s">
        <v>26331</v>
      </c>
      <c r="E5679" t="s">
        <v>28552</v>
      </c>
      <c r="F5679" s="1">
        <v>44444</v>
      </c>
      <c r="G5679" t="s">
        <v>5573</v>
      </c>
      <c r="I5679" s="1"/>
    </row>
    <row r="5680" spans="1:9" x14ac:dyDescent="0.25">
      <c r="A5680" t="s">
        <v>28557</v>
      </c>
      <c r="B5680" s="1">
        <v>44141</v>
      </c>
      <c r="C5680">
        <v>97930</v>
      </c>
      <c r="D5680" t="s">
        <v>825</v>
      </c>
      <c r="E5680" t="s">
        <v>28558</v>
      </c>
      <c r="F5680" s="1">
        <v>44158</v>
      </c>
      <c r="G5680" t="s">
        <v>7837</v>
      </c>
      <c r="I5680" s="1"/>
    </row>
    <row r="5681" spans="1:9" x14ac:dyDescent="0.25">
      <c r="A5681" t="s">
        <v>28561</v>
      </c>
      <c r="B5681" s="1">
        <v>44494</v>
      </c>
      <c r="C5681">
        <v>32695</v>
      </c>
      <c r="D5681" t="s">
        <v>825</v>
      </c>
      <c r="E5681" t="s">
        <v>28562</v>
      </c>
      <c r="F5681" s="1"/>
      <c r="G5681" t="s">
        <v>9585</v>
      </c>
      <c r="I5681" s="1"/>
    </row>
    <row r="5682" spans="1:9" x14ac:dyDescent="0.25">
      <c r="A5682" t="s">
        <v>30945</v>
      </c>
      <c r="B5682" s="1">
        <v>44213</v>
      </c>
      <c r="C5682">
        <v>9314</v>
      </c>
      <c r="D5682" t="s">
        <v>26320</v>
      </c>
      <c r="E5682" t="s">
        <v>30946</v>
      </c>
      <c r="F5682" s="1"/>
      <c r="G5682" t="s">
        <v>9585</v>
      </c>
      <c r="I5682" s="1"/>
    </row>
    <row r="5683" spans="1:9" x14ac:dyDescent="0.25">
      <c r="A5683" t="s">
        <v>34365</v>
      </c>
      <c r="B5683" s="1">
        <v>45135</v>
      </c>
      <c r="C5683">
        <v>13891</v>
      </c>
      <c r="D5683" t="s">
        <v>825</v>
      </c>
      <c r="E5683" t="s">
        <v>34366</v>
      </c>
      <c r="F5683" s="1">
        <v>45194</v>
      </c>
      <c r="G5683" t="s">
        <v>9585</v>
      </c>
      <c r="I5683" s="1"/>
    </row>
    <row r="5684" spans="1:9" x14ac:dyDescent="0.25">
      <c r="A5684" t="s">
        <v>28571</v>
      </c>
      <c r="B5684" s="1">
        <v>45254</v>
      </c>
      <c r="C5684">
        <v>76623</v>
      </c>
      <c r="D5684" t="s">
        <v>26331</v>
      </c>
      <c r="E5684" t="s">
        <v>28572</v>
      </c>
      <c r="F5684" s="1"/>
      <c r="G5684" t="s">
        <v>10583</v>
      </c>
      <c r="I5684" s="1"/>
    </row>
    <row r="5685" spans="1:9" x14ac:dyDescent="0.25">
      <c r="A5685" t="s">
        <v>35731</v>
      </c>
      <c r="B5685" s="1">
        <v>44267</v>
      </c>
      <c r="C5685">
        <v>28339</v>
      </c>
      <c r="D5685" t="s">
        <v>825</v>
      </c>
      <c r="E5685" t="s">
        <v>35732</v>
      </c>
      <c r="F5685" s="1"/>
      <c r="G5685" t="s">
        <v>10583</v>
      </c>
      <c r="I5685" s="1"/>
    </row>
    <row r="5686" spans="1:9" x14ac:dyDescent="0.25">
      <c r="A5686" t="s">
        <v>28593</v>
      </c>
      <c r="B5686" s="1">
        <v>45611</v>
      </c>
      <c r="C5686">
        <v>7492</v>
      </c>
      <c r="D5686" t="s">
        <v>26331</v>
      </c>
      <c r="E5686" t="s">
        <v>28594</v>
      </c>
      <c r="F5686" s="1">
        <v>45629</v>
      </c>
      <c r="G5686" t="s">
        <v>2875</v>
      </c>
      <c r="I5686" s="1"/>
    </row>
    <row r="5687" spans="1:9" x14ac:dyDescent="0.25">
      <c r="A5687" t="s">
        <v>28595</v>
      </c>
      <c r="B5687" s="1">
        <v>45396</v>
      </c>
      <c r="C5687">
        <v>11873</v>
      </c>
      <c r="D5687" t="s">
        <v>26320</v>
      </c>
      <c r="E5687" t="s">
        <v>28596</v>
      </c>
      <c r="F5687" s="1">
        <v>45468</v>
      </c>
      <c r="G5687" t="s">
        <v>6565</v>
      </c>
      <c r="I5687" s="1"/>
    </row>
    <row r="5688" spans="1:9" x14ac:dyDescent="0.25">
      <c r="A5688" t="s">
        <v>35849</v>
      </c>
      <c r="B5688" s="1">
        <v>44780</v>
      </c>
      <c r="C5688">
        <v>36459</v>
      </c>
      <c r="D5688" t="s">
        <v>825</v>
      </c>
      <c r="E5688" t="s">
        <v>35850</v>
      </c>
      <c r="F5688" s="1">
        <v>44853</v>
      </c>
      <c r="G5688" t="s">
        <v>6565</v>
      </c>
      <c r="I5688" s="1"/>
    </row>
    <row r="5689" spans="1:9" x14ac:dyDescent="0.25">
      <c r="A5689" t="s">
        <v>28601</v>
      </c>
      <c r="B5689" s="1">
        <v>45271</v>
      </c>
      <c r="C5689">
        <v>29804</v>
      </c>
      <c r="D5689" t="s">
        <v>26320</v>
      </c>
      <c r="E5689" t="s">
        <v>28602</v>
      </c>
      <c r="F5689" s="1"/>
      <c r="G5689" t="s">
        <v>4113</v>
      </c>
      <c r="I5689" s="1"/>
    </row>
    <row r="5690" spans="1:9" x14ac:dyDescent="0.25">
      <c r="A5690" t="s">
        <v>28605</v>
      </c>
      <c r="B5690" s="1">
        <v>44155</v>
      </c>
      <c r="C5690">
        <v>20006</v>
      </c>
      <c r="D5690" t="s">
        <v>26320</v>
      </c>
      <c r="E5690" t="s">
        <v>28606</v>
      </c>
      <c r="F5690" s="1">
        <v>44216</v>
      </c>
      <c r="G5690" t="s">
        <v>1007</v>
      </c>
      <c r="I5690" s="1"/>
    </row>
    <row r="5691" spans="1:9" x14ac:dyDescent="0.25">
      <c r="A5691" t="s">
        <v>29361</v>
      </c>
      <c r="B5691" s="1">
        <v>45340</v>
      </c>
      <c r="C5691">
        <v>19929</v>
      </c>
      <c r="D5691" t="s">
        <v>26331</v>
      </c>
      <c r="E5691" t="s">
        <v>29362</v>
      </c>
      <c r="F5691" s="1">
        <v>45421</v>
      </c>
      <c r="G5691" t="s">
        <v>1007</v>
      </c>
      <c r="I5691" s="1"/>
    </row>
    <row r="5692" spans="1:9" x14ac:dyDescent="0.25">
      <c r="A5692" t="s">
        <v>31679</v>
      </c>
      <c r="B5692" s="1">
        <v>44031</v>
      </c>
      <c r="C5692">
        <v>85386</v>
      </c>
      <c r="D5692" t="s">
        <v>26320</v>
      </c>
      <c r="E5692" t="s">
        <v>31680</v>
      </c>
      <c r="F5692" s="1"/>
      <c r="G5692" t="s">
        <v>1007</v>
      </c>
      <c r="I5692" s="1"/>
    </row>
    <row r="5693" spans="1:9" x14ac:dyDescent="0.25">
      <c r="A5693" t="s">
        <v>28609</v>
      </c>
      <c r="B5693" s="1">
        <v>44396</v>
      </c>
      <c r="C5693">
        <v>66700</v>
      </c>
      <c r="D5693" t="s">
        <v>26320</v>
      </c>
      <c r="E5693" t="s">
        <v>28610</v>
      </c>
      <c r="F5693" s="1">
        <v>44424</v>
      </c>
      <c r="G5693" t="s">
        <v>2017</v>
      </c>
      <c r="I5693" s="1"/>
    </row>
    <row r="5694" spans="1:9" x14ac:dyDescent="0.25">
      <c r="A5694" t="s">
        <v>33073</v>
      </c>
      <c r="B5694" s="1">
        <v>44530</v>
      </c>
      <c r="C5694">
        <v>36540</v>
      </c>
      <c r="D5694" t="s">
        <v>26331</v>
      </c>
      <c r="E5694" t="s">
        <v>33074</v>
      </c>
      <c r="F5694" s="1">
        <v>44618</v>
      </c>
      <c r="G5694" t="s">
        <v>2017</v>
      </c>
      <c r="I5694" s="1"/>
    </row>
    <row r="5695" spans="1:9" x14ac:dyDescent="0.25">
      <c r="A5695" t="s">
        <v>28621</v>
      </c>
      <c r="B5695" s="1">
        <v>45206</v>
      </c>
      <c r="C5695">
        <v>51835</v>
      </c>
      <c r="D5695" t="s">
        <v>825</v>
      </c>
      <c r="E5695" t="s">
        <v>28622</v>
      </c>
      <c r="F5695" s="1"/>
      <c r="G5695" t="s">
        <v>5697</v>
      </c>
      <c r="I5695" s="1"/>
    </row>
    <row r="5696" spans="1:9" x14ac:dyDescent="0.25">
      <c r="A5696" t="s">
        <v>28627</v>
      </c>
      <c r="B5696" s="1">
        <v>44558</v>
      </c>
      <c r="C5696">
        <v>91444</v>
      </c>
      <c r="D5696" t="s">
        <v>26320</v>
      </c>
      <c r="E5696" t="s">
        <v>28628</v>
      </c>
      <c r="F5696" s="1"/>
      <c r="G5696" t="s">
        <v>1639</v>
      </c>
      <c r="I5696" s="1"/>
    </row>
    <row r="5697" spans="1:9" x14ac:dyDescent="0.25">
      <c r="A5697" t="s">
        <v>28631</v>
      </c>
      <c r="B5697" s="1">
        <v>45552</v>
      </c>
      <c r="C5697">
        <v>65791</v>
      </c>
      <c r="D5697" t="s">
        <v>26331</v>
      </c>
      <c r="E5697" t="s">
        <v>28632</v>
      </c>
      <c r="F5697" s="1">
        <v>45596</v>
      </c>
      <c r="G5697" t="s">
        <v>8547</v>
      </c>
      <c r="I5697" s="1"/>
    </row>
    <row r="5698" spans="1:9" x14ac:dyDescent="0.25">
      <c r="A5698" t="s">
        <v>29625</v>
      </c>
      <c r="B5698" s="1">
        <v>45101</v>
      </c>
      <c r="C5698">
        <v>68996</v>
      </c>
      <c r="D5698" t="s">
        <v>26331</v>
      </c>
      <c r="E5698" t="s">
        <v>29626</v>
      </c>
      <c r="F5698" s="1"/>
      <c r="G5698" t="s">
        <v>8547</v>
      </c>
      <c r="I5698" s="1"/>
    </row>
    <row r="5699" spans="1:9" x14ac:dyDescent="0.25">
      <c r="A5699" t="s">
        <v>33833</v>
      </c>
      <c r="B5699" s="1">
        <v>44987</v>
      </c>
      <c r="C5699">
        <v>13040</v>
      </c>
      <c r="D5699" t="s">
        <v>26320</v>
      </c>
      <c r="E5699" t="s">
        <v>33834</v>
      </c>
      <c r="F5699" s="1">
        <v>45001</v>
      </c>
      <c r="G5699" t="s">
        <v>8547</v>
      </c>
      <c r="I5699" s="1"/>
    </row>
    <row r="5700" spans="1:9" x14ac:dyDescent="0.25">
      <c r="A5700" t="s">
        <v>28637</v>
      </c>
      <c r="B5700" s="1">
        <v>44574</v>
      </c>
      <c r="C5700">
        <v>1602</v>
      </c>
      <c r="D5700" t="s">
        <v>26331</v>
      </c>
      <c r="E5700" t="s">
        <v>28638</v>
      </c>
      <c r="F5700" s="1"/>
      <c r="G5700" t="s">
        <v>5855</v>
      </c>
      <c r="I5700" s="1"/>
    </row>
    <row r="5701" spans="1:9" x14ac:dyDescent="0.25">
      <c r="A5701" t="s">
        <v>28649</v>
      </c>
      <c r="B5701" s="1">
        <v>45479</v>
      </c>
      <c r="C5701">
        <v>80360</v>
      </c>
      <c r="D5701" t="s">
        <v>26320</v>
      </c>
      <c r="E5701" t="s">
        <v>28650</v>
      </c>
      <c r="F5701" s="1">
        <v>45548</v>
      </c>
      <c r="G5701" t="s">
        <v>9267</v>
      </c>
      <c r="I5701" s="1"/>
    </row>
    <row r="5702" spans="1:9" x14ac:dyDescent="0.25">
      <c r="A5702" t="s">
        <v>28651</v>
      </c>
      <c r="B5702" s="1">
        <v>44212</v>
      </c>
      <c r="C5702">
        <v>89697</v>
      </c>
      <c r="D5702" t="s">
        <v>26331</v>
      </c>
      <c r="E5702" t="s">
        <v>28652</v>
      </c>
      <c r="F5702" s="1">
        <v>44274</v>
      </c>
      <c r="G5702" t="s">
        <v>1227</v>
      </c>
      <c r="I5702" s="1"/>
    </row>
    <row r="5703" spans="1:9" x14ac:dyDescent="0.25">
      <c r="A5703" t="s">
        <v>29473</v>
      </c>
      <c r="B5703" s="1">
        <v>45560</v>
      </c>
      <c r="C5703">
        <v>48669</v>
      </c>
      <c r="D5703" t="s">
        <v>825</v>
      </c>
      <c r="E5703" t="s">
        <v>29474</v>
      </c>
      <c r="F5703" s="1">
        <v>45636</v>
      </c>
      <c r="G5703" t="s">
        <v>1227</v>
      </c>
      <c r="I5703" s="1"/>
    </row>
    <row r="5704" spans="1:9" x14ac:dyDescent="0.25">
      <c r="A5704" t="s">
        <v>32383</v>
      </c>
      <c r="B5704" s="1">
        <v>44793</v>
      </c>
      <c r="C5704">
        <v>34146</v>
      </c>
      <c r="D5704" t="s">
        <v>26320</v>
      </c>
      <c r="E5704" t="s">
        <v>32384</v>
      </c>
      <c r="F5704" s="1"/>
      <c r="G5704" t="s">
        <v>1227</v>
      </c>
      <c r="I5704" s="1"/>
    </row>
    <row r="5705" spans="1:9" x14ac:dyDescent="0.25">
      <c r="A5705" t="s">
        <v>28659</v>
      </c>
      <c r="B5705" s="1">
        <v>45221</v>
      </c>
      <c r="C5705">
        <v>49379</v>
      </c>
      <c r="D5705" t="s">
        <v>825</v>
      </c>
      <c r="E5705" t="s">
        <v>28660</v>
      </c>
      <c r="F5705" s="1">
        <v>45262</v>
      </c>
      <c r="G5705" t="s">
        <v>5211</v>
      </c>
      <c r="I5705" s="1"/>
    </row>
    <row r="5706" spans="1:9" x14ac:dyDescent="0.25">
      <c r="A5706" t="s">
        <v>28661</v>
      </c>
      <c r="B5706" s="1">
        <v>45481</v>
      </c>
      <c r="C5706">
        <v>65895</v>
      </c>
      <c r="D5706" t="s">
        <v>26320</v>
      </c>
      <c r="E5706" t="s">
        <v>28662</v>
      </c>
      <c r="F5706" s="1"/>
      <c r="G5706" t="s">
        <v>3665</v>
      </c>
      <c r="I5706" s="1"/>
    </row>
    <row r="5707" spans="1:9" x14ac:dyDescent="0.25">
      <c r="A5707" t="s">
        <v>30303</v>
      </c>
      <c r="B5707" s="1">
        <v>44702</v>
      </c>
      <c r="C5707">
        <v>81942</v>
      </c>
      <c r="D5707" t="s">
        <v>825</v>
      </c>
      <c r="E5707" t="s">
        <v>30304</v>
      </c>
      <c r="F5707" s="1">
        <v>44753</v>
      </c>
      <c r="G5707" t="s">
        <v>3665</v>
      </c>
      <c r="I5707" s="1"/>
    </row>
    <row r="5708" spans="1:9" x14ac:dyDescent="0.25">
      <c r="A5708" t="s">
        <v>28665</v>
      </c>
      <c r="B5708" s="1">
        <v>44019</v>
      </c>
      <c r="C5708">
        <v>30250</v>
      </c>
      <c r="D5708" t="s">
        <v>825</v>
      </c>
      <c r="E5708" t="s">
        <v>28666</v>
      </c>
      <c r="F5708" s="1">
        <v>44030</v>
      </c>
      <c r="G5708" t="s">
        <v>2977</v>
      </c>
      <c r="I5708" s="1"/>
    </row>
    <row r="5709" spans="1:9" x14ac:dyDescent="0.25">
      <c r="A5709" t="s">
        <v>28667</v>
      </c>
      <c r="B5709" s="1">
        <v>44427</v>
      </c>
      <c r="C5709">
        <v>72617</v>
      </c>
      <c r="D5709" t="s">
        <v>26331</v>
      </c>
      <c r="E5709" t="s">
        <v>28668</v>
      </c>
      <c r="F5709" s="1">
        <v>44515</v>
      </c>
      <c r="G5709" t="s">
        <v>3651</v>
      </c>
      <c r="I5709" s="1"/>
    </row>
    <row r="5710" spans="1:9" x14ac:dyDescent="0.25">
      <c r="A5710" t="s">
        <v>30585</v>
      </c>
      <c r="B5710" s="1">
        <v>45305</v>
      </c>
      <c r="C5710">
        <v>92818</v>
      </c>
      <c r="D5710" t="s">
        <v>825</v>
      </c>
      <c r="E5710" t="s">
        <v>30586</v>
      </c>
      <c r="F5710" s="1">
        <v>45366</v>
      </c>
      <c r="G5710" t="s">
        <v>3651</v>
      </c>
      <c r="I5710" s="1"/>
    </row>
    <row r="5711" spans="1:9" x14ac:dyDescent="0.25">
      <c r="A5711" t="s">
        <v>28669</v>
      </c>
      <c r="B5711" s="1">
        <v>44851</v>
      </c>
      <c r="C5711">
        <v>10657</v>
      </c>
      <c r="D5711" t="s">
        <v>26331</v>
      </c>
      <c r="E5711" t="s">
        <v>28670</v>
      </c>
      <c r="F5711" s="1">
        <v>44921</v>
      </c>
      <c r="G5711" t="s">
        <v>6295</v>
      </c>
      <c r="I5711" s="1"/>
    </row>
    <row r="5712" spans="1:9" x14ac:dyDescent="0.25">
      <c r="A5712" t="s">
        <v>28717</v>
      </c>
      <c r="B5712" s="1">
        <v>44781</v>
      </c>
      <c r="C5712">
        <v>27811</v>
      </c>
      <c r="D5712" t="s">
        <v>26320</v>
      </c>
      <c r="E5712" t="s">
        <v>28718</v>
      </c>
      <c r="F5712" s="1">
        <v>44846</v>
      </c>
      <c r="G5712" t="s">
        <v>8151</v>
      </c>
      <c r="I5712" s="1"/>
    </row>
    <row r="5713" spans="1:9" x14ac:dyDescent="0.25">
      <c r="A5713" t="s">
        <v>28723</v>
      </c>
      <c r="B5713" s="1">
        <v>45196</v>
      </c>
      <c r="C5713">
        <v>61301</v>
      </c>
      <c r="D5713" t="s">
        <v>26320</v>
      </c>
      <c r="E5713" t="s">
        <v>28724</v>
      </c>
      <c r="F5713" s="1"/>
      <c r="G5713" t="s">
        <v>10413</v>
      </c>
      <c r="I5713" s="1"/>
    </row>
    <row r="5714" spans="1:9" x14ac:dyDescent="0.25">
      <c r="A5714" t="s">
        <v>28751</v>
      </c>
      <c r="B5714" s="1">
        <v>43848</v>
      </c>
      <c r="C5714">
        <v>95342</v>
      </c>
      <c r="D5714" t="s">
        <v>26320</v>
      </c>
      <c r="E5714" t="s">
        <v>28752</v>
      </c>
      <c r="F5714" s="1">
        <v>43905</v>
      </c>
      <c r="G5714" t="s">
        <v>9253</v>
      </c>
      <c r="I5714" s="1"/>
    </row>
    <row r="5715" spans="1:9" x14ac:dyDescent="0.25">
      <c r="A5715" t="s">
        <v>28757</v>
      </c>
      <c r="B5715" s="1">
        <v>44211</v>
      </c>
      <c r="C5715">
        <v>64302</v>
      </c>
      <c r="D5715" t="s">
        <v>26320</v>
      </c>
      <c r="E5715" t="s">
        <v>28758</v>
      </c>
      <c r="F5715" s="1"/>
      <c r="G5715" t="s">
        <v>5037</v>
      </c>
      <c r="I5715" s="1"/>
    </row>
    <row r="5716" spans="1:9" x14ac:dyDescent="0.25">
      <c r="A5716" t="s">
        <v>28761</v>
      </c>
      <c r="B5716" s="1">
        <v>43981</v>
      </c>
      <c r="C5716">
        <v>65135</v>
      </c>
      <c r="D5716" t="s">
        <v>26320</v>
      </c>
      <c r="E5716" t="s">
        <v>28762</v>
      </c>
      <c r="F5716" s="1">
        <v>44053</v>
      </c>
      <c r="G5716" t="s">
        <v>2953</v>
      </c>
      <c r="I5716" s="1"/>
    </row>
    <row r="5717" spans="1:9" x14ac:dyDescent="0.25">
      <c r="A5717" t="s">
        <v>35763</v>
      </c>
      <c r="B5717" s="1">
        <v>45559</v>
      </c>
      <c r="C5717">
        <v>89138</v>
      </c>
      <c r="D5717" t="s">
        <v>26320</v>
      </c>
      <c r="E5717" t="s">
        <v>35764</v>
      </c>
      <c r="F5717" s="1">
        <v>45573</v>
      </c>
      <c r="G5717" t="s">
        <v>2953</v>
      </c>
      <c r="I5717" s="1"/>
    </row>
    <row r="5718" spans="1:9" x14ac:dyDescent="0.25">
      <c r="A5718" t="s">
        <v>28769</v>
      </c>
      <c r="B5718" s="1">
        <v>45242</v>
      </c>
      <c r="C5718">
        <v>80232</v>
      </c>
      <c r="D5718" t="s">
        <v>26331</v>
      </c>
      <c r="E5718" t="s">
        <v>28770</v>
      </c>
      <c r="F5718" s="1"/>
      <c r="G5718" t="s">
        <v>5025</v>
      </c>
      <c r="I5718" s="1"/>
    </row>
    <row r="5719" spans="1:9" x14ac:dyDescent="0.25">
      <c r="A5719" t="s">
        <v>33893</v>
      </c>
      <c r="B5719" s="1">
        <v>44020</v>
      </c>
      <c r="C5719">
        <v>87215</v>
      </c>
      <c r="D5719" t="s">
        <v>825</v>
      </c>
      <c r="E5719" t="s">
        <v>33894</v>
      </c>
      <c r="F5719" s="1"/>
      <c r="G5719" t="s">
        <v>5025</v>
      </c>
      <c r="I5719" s="1"/>
    </row>
    <row r="5720" spans="1:9" x14ac:dyDescent="0.25">
      <c r="A5720" t="s">
        <v>28771</v>
      </c>
      <c r="B5720" s="1">
        <v>45328</v>
      </c>
      <c r="C5720">
        <v>61808</v>
      </c>
      <c r="D5720" t="s">
        <v>26320</v>
      </c>
      <c r="E5720" t="s">
        <v>28772</v>
      </c>
      <c r="F5720" s="1">
        <v>45400</v>
      </c>
      <c r="G5720" t="s">
        <v>3273</v>
      </c>
      <c r="I5720" s="1"/>
    </row>
    <row r="5721" spans="1:9" x14ac:dyDescent="0.25">
      <c r="A5721" t="s">
        <v>28775</v>
      </c>
      <c r="B5721" s="1">
        <v>45269</v>
      </c>
      <c r="C5721">
        <v>76805</v>
      </c>
      <c r="D5721" t="s">
        <v>26320</v>
      </c>
      <c r="E5721" t="s">
        <v>28776</v>
      </c>
      <c r="F5721" s="1">
        <v>45301</v>
      </c>
      <c r="G5721" t="s">
        <v>7099</v>
      </c>
      <c r="I5721" s="1"/>
    </row>
    <row r="5722" spans="1:9" x14ac:dyDescent="0.25">
      <c r="A5722" t="s">
        <v>28781</v>
      </c>
      <c r="B5722" s="1">
        <v>44333</v>
      </c>
      <c r="C5722">
        <v>18081</v>
      </c>
      <c r="D5722" t="s">
        <v>26331</v>
      </c>
      <c r="E5722" t="s">
        <v>28782</v>
      </c>
      <c r="F5722" s="1">
        <v>44383</v>
      </c>
      <c r="G5722" t="s">
        <v>2841</v>
      </c>
      <c r="I5722" s="1"/>
    </row>
    <row r="5723" spans="1:9" x14ac:dyDescent="0.25">
      <c r="A5723" t="s">
        <v>28787</v>
      </c>
      <c r="B5723" s="1">
        <v>44156</v>
      </c>
      <c r="C5723">
        <v>17876</v>
      </c>
      <c r="D5723" t="s">
        <v>26320</v>
      </c>
      <c r="E5723" t="s">
        <v>28788</v>
      </c>
      <c r="F5723" s="1">
        <v>44179</v>
      </c>
      <c r="G5723" t="s">
        <v>3625</v>
      </c>
      <c r="I5723" s="1"/>
    </row>
    <row r="5724" spans="1:9" x14ac:dyDescent="0.25">
      <c r="A5724" t="s">
        <v>28937</v>
      </c>
      <c r="B5724" s="1">
        <v>44490</v>
      </c>
      <c r="C5724">
        <v>43213</v>
      </c>
      <c r="D5724" t="s">
        <v>26331</v>
      </c>
      <c r="E5724" t="s">
        <v>28938</v>
      </c>
      <c r="F5724" s="1"/>
      <c r="G5724" t="s">
        <v>3625</v>
      </c>
      <c r="I5724" s="1"/>
    </row>
    <row r="5725" spans="1:9" x14ac:dyDescent="0.25">
      <c r="A5725" t="s">
        <v>35131</v>
      </c>
      <c r="B5725" s="1">
        <v>44261</v>
      </c>
      <c r="C5725">
        <v>76705</v>
      </c>
      <c r="D5725" t="s">
        <v>825</v>
      </c>
      <c r="E5725" t="s">
        <v>35132</v>
      </c>
      <c r="F5725" s="1">
        <v>44297</v>
      </c>
      <c r="G5725" t="s">
        <v>3625</v>
      </c>
      <c r="I5725" s="1"/>
    </row>
    <row r="5726" spans="1:9" x14ac:dyDescent="0.25">
      <c r="A5726" t="s">
        <v>28789</v>
      </c>
      <c r="B5726" s="1">
        <v>43935</v>
      </c>
      <c r="C5726">
        <v>20997</v>
      </c>
      <c r="D5726" t="s">
        <v>26331</v>
      </c>
      <c r="E5726" t="s">
        <v>28790</v>
      </c>
      <c r="F5726" s="1">
        <v>43948</v>
      </c>
      <c r="G5726" t="s">
        <v>10547</v>
      </c>
      <c r="I5726" s="1"/>
    </row>
    <row r="5727" spans="1:9" x14ac:dyDescent="0.25">
      <c r="A5727" t="s">
        <v>29709</v>
      </c>
      <c r="B5727" s="1">
        <v>44071</v>
      </c>
      <c r="C5727">
        <v>94552</v>
      </c>
      <c r="D5727" t="s">
        <v>26320</v>
      </c>
      <c r="E5727" t="s">
        <v>29710</v>
      </c>
      <c r="F5727" s="1">
        <v>44083</v>
      </c>
      <c r="G5727" t="s">
        <v>10547</v>
      </c>
      <c r="I5727" s="1"/>
    </row>
    <row r="5728" spans="1:9" x14ac:dyDescent="0.25">
      <c r="A5728" t="s">
        <v>33353</v>
      </c>
      <c r="B5728" s="1">
        <v>45491</v>
      </c>
      <c r="C5728">
        <v>59244</v>
      </c>
      <c r="D5728" t="s">
        <v>26320</v>
      </c>
      <c r="E5728" t="s">
        <v>33354</v>
      </c>
      <c r="F5728" s="1">
        <v>45563</v>
      </c>
      <c r="G5728" t="s">
        <v>10547</v>
      </c>
      <c r="I5728" s="1"/>
    </row>
    <row r="5729" spans="1:9" x14ac:dyDescent="0.25">
      <c r="A5729" t="s">
        <v>35829</v>
      </c>
      <c r="B5729" s="1">
        <v>44072</v>
      </c>
      <c r="C5729">
        <v>40449</v>
      </c>
      <c r="D5729" t="s">
        <v>26331</v>
      </c>
      <c r="E5729" t="s">
        <v>35830</v>
      </c>
      <c r="F5729" s="1">
        <v>44113</v>
      </c>
      <c r="G5729" t="s">
        <v>10547</v>
      </c>
      <c r="I5729" s="1"/>
    </row>
    <row r="5730" spans="1:9" x14ac:dyDescent="0.25">
      <c r="A5730" t="s">
        <v>28795</v>
      </c>
      <c r="B5730" s="1">
        <v>45017</v>
      </c>
      <c r="C5730">
        <v>68279</v>
      </c>
      <c r="D5730" t="s">
        <v>825</v>
      </c>
      <c r="E5730" t="s">
        <v>28796</v>
      </c>
      <c r="F5730" s="1">
        <v>45069</v>
      </c>
      <c r="G5730" t="s">
        <v>5315</v>
      </c>
      <c r="I5730" s="1"/>
    </row>
    <row r="5731" spans="1:9" x14ac:dyDescent="0.25">
      <c r="A5731" t="s">
        <v>28801</v>
      </c>
      <c r="B5731" s="1">
        <v>44550</v>
      </c>
      <c r="C5731">
        <v>60870</v>
      </c>
      <c r="D5731" t="s">
        <v>26320</v>
      </c>
      <c r="E5731" t="s">
        <v>28802</v>
      </c>
      <c r="F5731" s="1">
        <v>44595</v>
      </c>
      <c r="G5731" t="s">
        <v>9801</v>
      </c>
      <c r="I5731" s="1"/>
    </row>
    <row r="5732" spans="1:9" x14ac:dyDescent="0.25">
      <c r="A5732" t="s">
        <v>28805</v>
      </c>
      <c r="B5732" s="1">
        <v>44045</v>
      </c>
      <c r="C5732">
        <v>54286</v>
      </c>
      <c r="D5732" t="s">
        <v>26320</v>
      </c>
      <c r="E5732" t="s">
        <v>28806</v>
      </c>
      <c r="F5732" s="1">
        <v>44066</v>
      </c>
      <c r="G5732" t="s">
        <v>8621</v>
      </c>
      <c r="I5732" s="1"/>
    </row>
    <row r="5733" spans="1:9" x14ac:dyDescent="0.25">
      <c r="A5733" t="s">
        <v>29951</v>
      </c>
      <c r="B5733" s="1">
        <v>45173</v>
      </c>
      <c r="C5733">
        <v>59524</v>
      </c>
      <c r="D5733" t="s">
        <v>26320</v>
      </c>
      <c r="E5733" t="s">
        <v>29952</v>
      </c>
      <c r="F5733" s="1">
        <v>45257</v>
      </c>
      <c r="G5733" t="s">
        <v>8621</v>
      </c>
      <c r="I5733" s="1"/>
    </row>
    <row r="5734" spans="1:9" x14ac:dyDescent="0.25">
      <c r="A5734" t="s">
        <v>28807</v>
      </c>
      <c r="B5734" s="1">
        <v>44561</v>
      </c>
      <c r="C5734">
        <v>65161</v>
      </c>
      <c r="D5734" t="s">
        <v>825</v>
      </c>
      <c r="E5734" t="s">
        <v>28808</v>
      </c>
      <c r="F5734" s="1">
        <v>44637</v>
      </c>
      <c r="G5734" t="s">
        <v>1267</v>
      </c>
      <c r="I5734" s="1"/>
    </row>
    <row r="5735" spans="1:9" x14ac:dyDescent="0.25">
      <c r="A5735" t="s">
        <v>34251</v>
      </c>
      <c r="B5735" s="1">
        <v>44104</v>
      </c>
      <c r="C5735">
        <v>10128</v>
      </c>
      <c r="D5735" t="s">
        <v>26331</v>
      </c>
      <c r="E5735" t="s">
        <v>34252</v>
      </c>
      <c r="F5735" s="1">
        <v>44186</v>
      </c>
      <c r="G5735" t="s">
        <v>1267</v>
      </c>
      <c r="I5735" s="1"/>
    </row>
    <row r="5736" spans="1:9" x14ac:dyDescent="0.25">
      <c r="A5736" t="s">
        <v>28811</v>
      </c>
      <c r="B5736" s="1">
        <v>44882</v>
      </c>
      <c r="C5736">
        <v>91059</v>
      </c>
      <c r="D5736" t="s">
        <v>825</v>
      </c>
      <c r="E5736" t="s">
        <v>28812</v>
      </c>
      <c r="F5736" s="1"/>
      <c r="G5736" t="s">
        <v>2375</v>
      </c>
      <c r="I5736" s="1"/>
    </row>
    <row r="5737" spans="1:9" x14ac:dyDescent="0.25">
      <c r="A5737" t="s">
        <v>28825</v>
      </c>
      <c r="B5737" s="1">
        <v>44534</v>
      </c>
      <c r="C5737">
        <v>65681</v>
      </c>
      <c r="D5737" t="s">
        <v>26320</v>
      </c>
      <c r="E5737" t="s">
        <v>28826</v>
      </c>
      <c r="F5737" s="1">
        <v>44572</v>
      </c>
      <c r="G5737" t="s">
        <v>2363</v>
      </c>
      <c r="I5737" s="1"/>
    </row>
    <row r="5738" spans="1:9" x14ac:dyDescent="0.25">
      <c r="A5738" t="s">
        <v>29587</v>
      </c>
      <c r="B5738" s="1">
        <v>43997</v>
      </c>
      <c r="C5738">
        <v>72148</v>
      </c>
      <c r="D5738" t="s">
        <v>26331</v>
      </c>
      <c r="E5738" t="s">
        <v>29588</v>
      </c>
      <c r="F5738" s="1">
        <v>44077</v>
      </c>
      <c r="G5738" t="s">
        <v>2363</v>
      </c>
      <c r="I5738" s="1"/>
    </row>
    <row r="5739" spans="1:9" x14ac:dyDescent="0.25">
      <c r="A5739" t="s">
        <v>28829</v>
      </c>
      <c r="B5739" s="1">
        <v>44228</v>
      </c>
      <c r="C5739">
        <v>83715</v>
      </c>
      <c r="D5739" t="s">
        <v>825</v>
      </c>
      <c r="E5739" t="s">
        <v>28830</v>
      </c>
      <c r="F5739" s="1">
        <v>44274</v>
      </c>
      <c r="G5739" t="s">
        <v>3645</v>
      </c>
      <c r="I5739" s="1"/>
    </row>
    <row r="5740" spans="1:9" x14ac:dyDescent="0.25">
      <c r="A5740" t="s">
        <v>33293</v>
      </c>
      <c r="B5740" s="1">
        <v>44496</v>
      </c>
      <c r="C5740">
        <v>56232</v>
      </c>
      <c r="D5740" t="s">
        <v>825</v>
      </c>
      <c r="E5740" t="s">
        <v>33294</v>
      </c>
      <c r="F5740" s="1">
        <v>44568</v>
      </c>
      <c r="G5740" t="s">
        <v>3645</v>
      </c>
      <c r="I5740" s="1"/>
    </row>
    <row r="5741" spans="1:9" x14ac:dyDescent="0.25">
      <c r="A5741" t="s">
        <v>28837</v>
      </c>
      <c r="B5741" s="1">
        <v>43964</v>
      </c>
      <c r="C5741">
        <v>67137</v>
      </c>
      <c r="D5741" t="s">
        <v>26320</v>
      </c>
      <c r="E5741" t="s">
        <v>28838</v>
      </c>
      <c r="F5741" s="1">
        <v>44019</v>
      </c>
      <c r="G5741" t="s">
        <v>2847</v>
      </c>
      <c r="I5741" s="1"/>
    </row>
    <row r="5742" spans="1:9" x14ac:dyDescent="0.25">
      <c r="A5742" t="s">
        <v>28841</v>
      </c>
      <c r="B5742" s="1">
        <v>44393</v>
      </c>
      <c r="C5742">
        <v>22441</v>
      </c>
      <c r="D5742" t="s">
        <v>26320</v>
      </c>
      <c r="E5742" t="s">
        <v>28842</v>
      </c>
      <c r="F5742" s="1">
        <v>44449</v>
      </c>
      <c r="G5742" t="s">
        <v>3065</v>
      </c>
      <c r="I5742" s="1"/>
    </row>
    <row r="5743" spans="1:9" x14ac:dyDescent="0.25">
      <c r="A5743" t="s">
        <v>31241</v>
      </c>
      <c r="B5743" s="1">
        <v>44522</v>
      </c>
      <c r="C5743">
        <v>39712</v>
      </c>
      <c r="D5743" t="s">
        <v>26320</v>
      </c>
      <c r="E5743" t="s">
        <v>31242</v>
      </c>
      <c r="F5743" s="1"/>
      <c r="G5743" t="s">
        <v>3065</v>
      </c>
      <c r="I5743" s="1"/>
    </row>
    <row r="5744" spans="1:9" x14ac:dyDescent="0.25">
      <c r="A5744" t="s">
        <v>31771</v>
      </c>
      <c r="B5744" s="1">
        <v>44279</v>
      </c>
      <c r="C5744">
        <v>94472</v>
      </c>
      <c r="D5744" t="s">
        <v>26331</v>
      </c>
      <c r="E5744" t="s">
        <v>31772</v>
      </c>
      <c r="F5744" s="1">
        <v>44335</v>
      </c>
      <c r="G5744" t="s">
        <v>3065</v>
      </c>
      <c r="I5744" s="1"/>
    </row>
    <row r="5745" spans="1:9" x14ac:dyDescent="0.25">
      <c r="A5745" t="s">
        <v>28843</v>
      </c>
      <c r="B5745" s="1">
        <v>44427</v>
      </c>
      <c r="C5745">
        <v>97068</v>
      </c>
      <c r="D5745" t="s">
        <v>26320</v>
      </c>
      <c r="E5745" t="s">
        <v>28844</v>
      </c>
      <c r="F5745" s="1">
        <v>44444</v>
      </c>
      <c r="G5745" t="s">
        <v>7109</v>
      </c>
      <c r="I5745" s="1"/>
    </row>
    <row r="5746" spans="1:9" x14ac:dyDescent="0.25">
      <c r="A5746" t="s">
        <v>28851</v>
      </c>
      <c r="B5746" s="1">
        <v>44951</v>
      </c>
      <c r="C5746">
        <v>42483</v>
      </c>
      <c r="D5746" t="s">
        <v>26331</v>
      </c>
      <c r="E5746" t="s">
        <v>28852</v>
      </c>
      <c r="F5746" s="1">
        <v>44993</v>
      </c>
      <c r="G5746" t="s">
        <v>8695</v>
      </c>
      <c r="I5746" s="1"/>
    </row>
    <row r="5747" spans="1:9" x14ac:dyDescent="0.25">
      <c r="A5747" t="s">
        <v>30039</v>
      </c>
      <c r="B5747" s="1">
        <v>44805</v>
      </c>
      <c r="C5747">
        <v>86861</v>
      </c>
      <c r="D5747" t="s">
        <v>26331</v>
      </c>
      <c r="E5747" t="s">
        <v>30040</v>
      </c>
      <c r="F5747" s="1"/>
      <c r="G5747" t="s">
        <v>8695</v>
      </c>
      <c r="I5747" s="1"/>
    </row>
    <row r="5748" spans="1:9" x14ac:dyDescent="0.25">
      <c r="A5748" t="s">
        <v>31933</v>
      </c>
      <c r="B5748" s="1">
        <v>45493</v>
      </c>
      <c r="C5748">
        <v>72340</v>
      </c>
      <c r="D5748" t="s">
        <v>26320</v>
      </c>
      <c r="E5748" t="s">
        <v>31934</v>
      </c>
      <c r="F5748" s="1">
        <v>45557</v>
      </c>
      <c r="G5748" t="s">
        <v>8695</v>
      </c>
      <c r="I5748" s="1"/>
    </row>
    <row r="5749" spans="1:9" x14ac:dyDescent="0.25">
      <c r="A5749" t="s">
        <v>28875</v>
      </c>
      <c r="B5749" s="1">
        <v>45092</v>
      </c>
      <c r="C5749">
        <v>11370</v>
      </c>
      <c r="D5749" t="s">
        <v>825</v>
      </c>
      <c r="E5749" t="s">
        <v>28876</v>
      </c>
      <c r="F5749" s="1"/>
      <c r="G5749" t="s">
        <v>1811</v>
      </c>
      <c r="I5749" s="1"/>
    </row>
    <row r="5750" spans="1:9" x14ac:dyDescent="0.25">
      <c r="A5750" t="s">
        <v>30151</v>
      </c>
      <c r="B5750" s="1">
        <v>44841</v>
      </c>
      <c r="C5750">
        <v>94485</v>
      </c>
      <c r="D5750" t="s">
        <v>825</v>
      </c>
      <c r="E5750" t="s">
        <v>30152</v>
      </c>
      <c r="F5750" s="1">
        <v>44864</v>
      </c>
      <c r="G5750" t="s">
        <v>1811</v>
      </c>
      <c r="I5750" s="1"/>
    </row>
    <row r="5751" spans="1:9" x14ac:dyDescent="0.25">
      <c r="A5751" t="s">
        <v>28887</v>
      </c>
      <c r="B5751" s="1">
        <v>44485</v>
      </c>
      <c r="C5751">
        <v>8735</v>
      </c>
      <c r="D5751" t="s">
        <v>26331</v>
      </c>
      <c r="E5751" t="s">
        <v>28888</v>
      </c>
      <c r="F5751" s="1">
        <v>44537</v>
      </c>
      <c r="G5751" t="s">
        <v>7433</v>
      </c>
      <c r="I5751" s="1"/>
    </row>
    <row r="5752" spans="1:9" x14ac:dyDescent="0.25">
      <c r="A5752" t="s">
        <v>31687</v>
      </c>
      <c r="B5752" s="1">
        <v>45010</v>
      </c>
      <c r="C5752">
        <v>99313</v>
      </c>
      <c r="D5752" t="s">
        <v>26320</v>
      </c>
      <c r="E5752" t="s">
        <v>31688</v>
      </c>
      <c r="F5752" s="1"/>
      <c r="G5752" t="s">
        <v>7433</v>
      </c>
      <c r="I5752" s="1"/>
    </row>
    <row r="5753" spans="1:9" x14ac:dyDescent="0.25">
      <c r="A5753" t="s">
        <v>28891</v>
      </c>
      <c r="B5753" s="1">
        <v>45234</v>
      </c>
      <c r="C5753">
        <v>73661</v>
      </c>
      <c r="D5753" t="s">
        <v>26331</v>
      </c>
      <c r="E5753" t="s">
        <v>28892</v>
      </c>
      <c r="F5753" s="1">
        <v>45278</v>
      </c>
      <c r="G5753" t="s">
        <v>5107</v>
      </c>
      <c r="I5753" s="1"/>
    </row>
    <row r="5754" spans="1:9" x14ac:dyDescent="0.25">
      <c r="A5754" t="s">
        <v>30145</v>
      </c>
      <c r="B5754" s="1">
        <v>44746</v>
      </c>
      <c r="C5754">
        <v>64293</v>
      </c>
      <c r="D5754" t="s">
        <v>26331</v>
      </c>
      <c r="E5754" t="s">
        <v>30146</v>
      </c>
      <c r="F5754" s="1"/>
      <c r="G5754" t="s">
        <v>5107</v>
      </c>
      <c r="I5754" s="1"/>
    </row>
    <row r="5755" spans="1:9" x14ac:dyDescent="0.25">
      <c r="A5755" t="s">
        <v>28903</v>
      </c>
      <c r="B5755" s="1">
        <v>45284</v>
      </c>
      <c r="C5755">
        <v>11643</v>
      </c>
      <c r="D5755" t="s">
        <v>26331</v>
      </c>
      <c r="E5755" t="s">
        <v>28904</v>
      </c>
      <c r="F5755" s="1"/>
      <c r="G5755" t="s">
        <v>7251</v>
      </c>
      <c r="I5755" s="1"/>
    </row>
    <row r="5756" spans="1:9" x14ac:dyDescent="0.25">
      <c r="A5756" t="s">
        <v>28915</v>
      </c>
      <c r="B5756" s="1">
        <v>45359</v>
      </c>
      <c r="C5756">
        <v>36788</v>
      </c>
      <c r="D5756" t="s">
        <v>26320</v>
      </c>
      <c r="E5756" t="s">
        <v>28916</v>
      </c>
      <c r="F5756" s="1">
        <v>45441</v>
      </c>
      <c r="G5756" t="s">
        <v>6887</v>
      </c>
      <c r="I5756" s="1"/>
    </row>
    <row r="5757" spans="1:9" x14ac:dyDescent="0.25">
      <c r="A5757" t="s">
        <v>28917</v>
      </c>
      <c r="B5757" s="1">
        <v>43970</v>
      </c>
      <c r="C5757">
        <v>80588</v>
      </c>
      <c r="D5757" t="s">
        <v>26320</v>
      </c>
      <c r="E5757" t="s">
        <v>28918</v>
      </c>
      <c r="F5757" s="1"/>
      <c r="G5757" t="s">
        <v>7579</v>
      </c>
      <c r="I5757" s="1"/>
    </row>
    <row r="5758" spans="1:9" x14ac:dyDescent="0.25">
      <c r="A5758" t="s">
        <v>28925</v>
      </c>
      <c r="B5758" s="1">
        <v>45283</v>
      </c>
      <c r="C5758">
        <v>15414</v>
      </c>
      <c r="D5758" t="s">
        <v>825</v>
      </c>
      <c r="E5758" t="s">
        <v>28926</v>
      </c>
      <c r="F5758" s="1">
        <v>45329</v>
      </c>
      <c r="G5758" t="s">
        <v>8953</v>
      </c>
      <c r="I5758" s="1"/>
    </row>
    <row r="5759" spans="1:9" x14ac:dyDescent="0.25">
      <c r="A5759" t="s">
        <v>28927</v>
      </c>
      <c r="B5759" s="1">
        <v>44947</v>
      </c>
      <c r="C5759">
        <v>76180</v>
      </c>
      <c r="D5759" t="s">
        <v>26331</v>
      </c>
      <c r="E5759" t="s">
        <v>28928</v>
      </c>
      <c r="F5759" s="1">
        <v>44974</v>
      </c>
      <c r="G5759" t="s">
        <v>5289</v>
      </c>
      <c r="I5759" s="1"/>
    </row>
    <row r="5760" spans="1:9" x14ac:dyDescent="0.25">
      <c r="A5760" t="s">
        <v>28929</v>
      </c>
      <c r="B5760" s="1">
        <v>44557</v>
      </c>
      <c r="C5760">
        <v>75318</v>
      </c>
      <c r="D5760" t="s">
        <v>26331</v>
      </c>
      <c r="E5760" t="s">
        <v>28930</v>
      </c>
      <c r="F5760" s="1">
        <v>44592</v>
      </c>
      <c r="G5760" t="s">
        <v>8053</v>
      </c>
      <c r="I5760" s="1"/>
    </row>
    <row r="5761" spans="1:9" x14ac:dyDescent="0.25">
      <c r="A5761" t="s">
        <v>30079</v>
      </c>
      <c r="B5761" s="1">
        <v>44164</v>
      </c>
      <c r="C5761">
        <v>58963</v>
      </c>
      <c r="D5761" t="s">
        <v>26320</v>
      </c>
      <c r="E5761" t="s">
        <v>30080</v>
      </c>
      <c r="F5761" s="1">
        <v>44227</v>
      </c>
      <c r="G5761" t="s">
        <v>8053</v>
      </c>
      <c r="I5761" s="1"/>
    </row>
    <row r="5762" spans="1:9" x14ac:dyDescent="0.25">
      <c r="A5762" t="s">
        <v>28933</v>
      </c>
      <c r="B5762" s="1">
        <v>44335</v>
      </c>
      <c r="C5762">
        <v>53738</v>
      </c>
      <c r="D5762" t="s">
        <v>26320</v>
      </c>
      <c r="E5762" t="s">
        <v>28934</v>
      </c>
      <c r="F5762" s="1">
        <v>44390</v>
      </c>
      <c r="G5762" t="s">
        <v>8233</v>
      </c>
      <c r="I5762" s="1"/>
    </row>
    <row r="5763" spans="1:9" x14ac:dyDescent="0.25">
      <c r="A5763" t="s">
        <v>28935</v>
      </c>
      <c r="B5763" s="1">
        <v>44395</v>
      </c>
      <c r="C5763">
        <v>37398</v>
      </c>
      <c r="D5763" t="s">
        <v>26320</v>
      </c>
      <c r="E5763" t="s">
        <v>28936</v>
      </c>
      <c r="F5763" s="1">
        <v>44442</v>
      </c>
      <c r="G5763" t="s">
        <v>3671</v>
      </c>
      <c r="I5763" s="1"/>
    </row>
    <row r="5764" spans="1:9" x14ac:dyDescent="0.25">
      <c r="A5764" t="s">
        <v>28941</v>
      </c>
      <c r="B5764" s="1">
        <v>44426</v>
      </c>
      <c r="C5764">
        <v>14607</v>
      </c>
      <c r="D5764" t="s">
        <v>825</v>
      </c>
      <c r="E5764" t="s">
        <v>28942</v>
      </c>
      <c r="F5764" s="1"/>
      <c r="G5764" t="s">
        <v>6953</v>
      </c>
      <c r="I5764" s="1"/>
    </row>
    <row r="5765" spans="1:9" x14ac:dyDescent="0.25">
      <c r="A5765" t="s">
        <v>28943</v>
      </c>
      <c r="B5765" s="1">
        <v>44977</v>
      </c>
      <c r="C5765">
        <v>88931</v>
      </c>
      <c r="D5765" t="s">
        <v>26320</v>
      </c>
      <c r="E5765" t="s">
        <v>28944</v>
      </c>
      <c r="F5765" s="1">
        <v>44990</v>
      </c>
      <c r="G5765" t="s">
        <v>9545</v>
      </c>
      <c r="I5765" s="1"/>
    </row>
    <row r="5766" spans="1:9" x14ac:dyDescent="0.25">
      <c r="A5766" t="s">
        <v>28945</v>
      </c>
      <c r="B5766" s="1">
        <v>44716</v>
      </c>
      <c r="C5766">
        <v>11386</v>
      </c>
      <c r="D5766" t="s">
        <v>26320</v>
      </c>
      <c r="E5766" t="s">
        <v>28946</v>
      </c>
      <c r="F5766" s="1">
        <v>44756</v>
      </c>
      <c r="G5766" t="s">
        <v>10631</v>
      </c>
      <c r="I5766" s="1"/>
    </row>
    <row r="5767" spans="1:9" x14ac:dyDescent="0.25">
      <c r="A5767" t="s">
        <v>28947</v>
      </c>
      <c r="B5767" s="1">
        <v>44276</v>
      </c>
      <c r="C5767">
        <v>20594</v>
      </c>
      <c r="D5767" t="s">
        <v>26320</v>
      </c>
      <c r="E5767" t="s">
        <v>28948</v>
      </c>
      <c r="F5767" s="1">
        <v>44359</v>
      </c>
      <c r="G5767" t="s">
        <v>4583</v>
      </c>
      <c r="I5767" s="1"/>
    </row>
    <row r="5768" spans="1:9" x14ac:dyDescent="0.25">
      <c r="A5768" t="s">
        <v>28955</v>
      </c>
      <c r="B5768" s="1">
        <v>43909</v>
      </c>
      <c r="C5768">
        <v>23132</v>
      </c>
      <c r="D5768" t="s">
        <v>825</v>
      </c>
      <c r="E5768" t="s">
        <v>28956</v>
      </c>
      <c r="F5768" s="1">
        <v>43944</v>
      </c>
      <c r="G5768" t="s">
        <v>5421</v>
      </c>
      <c r="I5768" s="1"/>
    </row>
    <row r="5769" spans="1:9" x14ac:dyDescent="0.25">
      <c r="A5769" t="s">
        <v>28971</v>
      </c>
      <c r="B5769" s="1">
        <v>44589</v>
      </c>
      <c r="C5769">
        <v>34012</v>
      </c>
      <c r="D5769" t="s">
        <v>26320</v>
      </c>
      <c r="E5769" t="s">
        <v>28972</v>
      </c>
      <c r="F5769" s="1">
        <v>44609</v>
      </c>
      <c r="G5769" t="s">
        <v>4181</v>
      </c>
      <c r="I5769" s="1"/>
    </row>
    <row r="5770" spans="1:9" x14ac:dyDescent="0.25">
      <c r="A5770" t="s">
        <v>28977</v>
      </c>
      <c r="B5770" s="1">
        <v>44179</v>
      </c>
      <c r="C5770">
        <v>42915</v>
      </c>
      <c r="D5770" t="s">
        <v>26331</v>
      </c>
      <c r="E5770" t="s">
        <v>28978</v>
      </c>
      <c r="F5770" s="1">
        <v>44234</v>
      </c>
      <c r="G5770" t="s">
        <v>5215</v>
      </c>
      <c r="I5770" s="1"/>
    </row>
    <row r="5771" spans="1:9" x14ac:dyDescent="0.25">
      <c r="A5771" t="s">
        <v>35773</v>
      </c>
      <c r="B5771" s="1">
        <v>43895</v>
      </c>
      <c r="C5771">
        <v>72461</v>
      </c>
      <c r="D5771" t="s">
        <v>26320</v>
      </c>
      <c r="E5771" t="s">
        <v>35774</v>
      </c>
      <c r="F5771" s="1">
        <v>43951</v>
      </c>
      <c r="G5771" t="s">
        <v>5215</v>
      </c>
      <c r="I5771" s="1"/>
    </row>
    <row r="5772" spans="1:9" x14ac:dyDescent="0.25">
      <c r="A5772" t="s">
        <v>28983</v>
      </c>
      <c r="B5772" s="1">
        <v>45466</v>
      </c>
      <c r="C5772">
        <v>38989</v>
      </c>
      <c r="D5772" t="s">
        <v>26320</v>
      </c>
      <c r="E5772" t="s">
        <v>28984</v>
      </c>
      <c r="F5772" s="1">
        <v>45478</v>
      </c>
      <c r="G5772" t="s">
        <v>10215</v>
      </c>
      <c r="I5772" s="1"/>
    </row>
    <row r="5773" spans="1:9" x14ac:dyDescent="0.25">
      <c r="A5773" t="s">
        <v>31839</v>
      </c>
      <c r="B5773" s="1">
        <v>45434</v>
      </c>
      <c r="C5773">
        <v>10097</v>
      </c>
      <c r="D5773" t="s">
        <v>26320</v>
      </c>
      <c r="E5773" t="s">
        <v>31840</v>
      </c>
      <c r="F5773" s="1">
        <v>45487</v>
      </c>
      <c r="G5773" t="s">
        <v>10215</v>
      </c>
      <c r="I5773" s="1"/>
    </row>
    <row r="5774" spans="1:9" x14ac:dyDescent="0.25">
      <c r="A5774" t="s">
        <v>28987</v>
      </c>
      <c r="B5774" s="1">
        <v>45210</v>
      </c>
      <c r="C5774">
        <v>78300</v>
      </c>
      <c r="D5774" t="s">
        <v>26320</v>
      </c>
      <c r="E5774" t="s">
        <v>28988</v>
      </c>
      <c r="F5774" s="1">
        <v>45250</v>
      </c>
      <c r="G5774" t="s">
        <v>9107</v>
      </c>
      <c r="I5774" s="1"/>
    </row>
    <row r="5775" spans="1:9" x14ac:dyDescent="0.25">
      <c r="A5775" t="s">
        <v>28995</v>
      </c>
      <c r="B5775" s="1">
        <v>44702</v>
      </c>
      <c r="C5775">
        <v>4391</v>
      </c>
      <c r="D5775" t="s">
        <v>26331</v>
      </c>
      <c r="E5775" t="s">
        <v>28996</v>
      </c>
      <c r="F5775" s="1">
        <v>44764</v>
      </c>
      <c r="G5775" t="s">
        <v>4897</v>
      </c>
      <c r="I5775" s="1"/>
    </row>
    <row r="5776" spans="1:9" x14ac:dyDescent="0.25">
      <c r="A5776" t="s">
        <v>29001</v>
      </c>
      <c r="B5776" s="1">
        <v>45181</v>
      </c>
      <c r="C5776">
        <v>35811</v>
      </c>
      <c r="D5776" t="s">
        <v>26320</v>
      </c>
      <c r="E5776" t="s">
        <v>29002</v>
      </c>
      <c r="F5776" s="1"/>
      <c r="G5776" t="s">
        <v>1071</v>
      </c>
      <c r="I5776" s="1"/>
    </row>
    <row r="5777" spans="1:9" x14ac:dyDescent="0.25">
      <c r="A5777" t="s">
        <v>29003</v>
      </c>
      <c r="B5777" s="1">
        <v>44616</v>
      </c>
      <c r="C5777">
        <v>30431</v>
      </c>
      <c r="D5777" t="s">
        <v>26331</v>
      </c>
      <c r="E5777" t="s">
        <v>29004</v>
      </c>
      <c r="F5777" s="1">
        <v>44670</v>
      </c>
      <c r="G5777" t="s">
        <v>1147</v>
      </c>
      <c r="I5777" s="1"/>
    </row>
    <row r="5778" spans="1:9" x14ac:dyDescent="0.25">
      <c r="A5778" t="s">
        <v>32283</v>
      </c>
      <c r="B5778" s="1">
        <v>45083</v>
      </c>
      <c r="C5778">
        <v>76642</v>
      </c>
      <c r="D5778" t="s">
        <v>26331</v>
      </c>
      <c r="E5778" t="s">
        <v>32284</v>
      </c>
      <c r="F5778" s="1">
        <v>45121</v>
      </c>
      <c r="G5778" t="s">
        <v>1147</v>
      </c>
      <c r="I5778" s="1"/>
    </row>
    <row r="5779" spans="1:9" x14ac:dyDescent="0.25">
      <c r="A5779" t="s">
        <v>29023</v>
      </c>
      <c r="B5779" s="1">
        <v>44904</v>
      </c>
      <c r="C5779">
        <v>19873</v>
      </c>
      <c r="D5779" t="s">
        <v>26331</v>
      </c>
      <c r="E5779" t="s">
        <v>29024</v>
      </c>
      <c r="F5779" s="1">
        <v>44926</v>
      </c>
      <c r="G5779" t="s">
        <v>1307</v>
      </c>
      <c r="I5779" s="1"/>
    </row>
    <row r="5780" spans="1:9" x14ac:dyDescent="0.25">
      <c r="A5780" t="s">
        <v>29027</v>
      </c>
      <c r="B5780" s="1">
        <v>45588</v>
      </c>
      <c r="C5780">
        <v>89274</v>
      </c>
      <c r="D5780" t="s">
        <v>26320</v>
      </c>
      <c r="E5780" t="s">
        <v>29028</v>
      </c>
      <c r="F5780" s="1">
        <v>45641</v>
      </c>
      <c r="G5780" t="s">
        <v>3749</v>
      </c>
      <c r="I5780" s="1"/>
    </row>
    <row r="5781" spans="1:9" x14ac:dyDescent="0.25">
      <c r="A5781" t="s">
        <v>29029</v>
      </c>
      <c r="B5781" s="1">
        <v>44264</v>
      </c>
      <c r="C5781">
        <v>96531</v>
      </c>
      <c r="D5781" t="s">
        <v>825</v>
      </c>
      <c r="E5781" t="s">
        <v>29030</v>
      </c>
      <c r="F5781" s="1"/>
      <c r="G5781" t="s">
        <v>6881</v>
      </c>
      <c r="I5781" s="1"/>
    </row>
    <row r="5782" spans="1:9" x14ac:dyDescent="0.25">
      <c r="A5782" t="s">
        <v>30623</v>
      </c>
      <c r="B5782" s="1">
        <v>45368</v>
      </c>
      <c r="C5782">
        <v>20146</v>
      </c>
      <c r="D5782" t="s">
        <v>26331</v>
      </c>
      <c r="E5782" t="s">
        <v>30624</v>
      </c>
      <c r="F5782" s="1"/>
      <c r="G5782" t="s">
        <v>6881</v>
      </c>
      <c r="I5782" s="1"/>
    </row>
    <row r="5783" spans="1:9" x14ac:dyDescent="0.25">
      <c r="A5783" t="s">
        <v>29035</v>
      </c>
      <c r="B5783" s="1">
        <v>44627</v>
      </c>
      <c r="C5783">
        <v>35891</v>
      </c>
      <c r="D5783" t="s">
        <v>26331</v>
      </c>
      <c r="E5783" t="s">
        <v>29036</v>
      </c>
      <c r="F5783" s="1">
        <v>44637</v>
      </c>
      <c r="G5783" t="s">
        <v>1599</v>
      </c>
      <c r="I5783" s="1"/>
    </row>
    <row r="5784" spans="1:9" x14ac:dyDescent="0.25">
      <c r="A5784" t="s">
        <v>32045</v>
      </c>
      <c r="B5784" s="1">
        <v>44727</v>
      </c>
      <c r="C5784">
        <v>19585</v>
      </c>
      <c r="D5784" t="s">
        <v>26320</v>
      </c>
      <c r="E5784" t="s">
        <v>32046</v>
      </c>
      <c r="F5784" s="1">
        <v>44812</v>
      </c>
      <c r="G5784" t="s">
        <v>1599</v>
      </c>
      <c r="I5784" s="1"/>
    </row>
    <row r="5785" spans="1:9" x14ac:dyDescent="0.25">
      <c r="A5785" t="s">
        <v>33365</v>
      </c>
      <c r="B5785" s="1">
        <v>44202</v>
      </c>
      <c r="C5785">
        <v>73849</v>
      </c>
      <c r="D5785" t="s">
        <v>825</v>
      </c>
      <c r="E5785" t="s">
        <v>33366</v>
      </c>
      <c r="F5785" s="1"/>
      <c r="G5785" t="s">
        <v>1599</v>
      </c>
      <c r="I5785" s="1"/>
    </row>
    <row r="5786" spans="1:9" x14ac:dyDescent="0.25">
      <c r="A5786" t="s">
        <v>29037</v>
      </c>
      <c r="B5786" s="1">
        <v>44293</v>
      </c>
      <c r="C5786">
        <v>1825</v>
      </c>
      <c r="D5786" t="s">
        <v>825</v>
      </c>
      <c r="E5786" t="s">
        <v>29038</v>
      </c>
      <c r="F5786" s="1"/>
      <c r="G5786" t="s">
        <v>10025</v>
      </c>
      <c r="I5786" s="1"/>
    </row>
    <row r="5787" spans="1:9" x14ac:dyDescent="0.25">
      <c r="A5787" t="s">
        <v>30747</v>
      </c>
      <c r="B5787" s="1">
        <v>44317</v>
      </c>
      <c r="C5787">
        <v>24723</v>
      </c>
      <c r="D5787" t="s">
        <v>26320</v>
      </c>
      <c r="E5787" t="s">
        <v>30748</v>
      </c>
      <c r="F5787" s="1">
        <v>44379</v>
      </c>
      <c r="G5787" t="s">
        <v>10025</v>
      </c>
      <c r="I5787" s="1"/>
    </row>
    <row r="5788" spans="1:9" x14ac:dyDescent="0.25">
      <c r="A5788" t="s">
        <v>29049</v>
      </c>
      <c r="B5788" s="1">
        <v>43935</v>
      </c>
      <c r="C5788">
        <v>21232</v>
      </c>
      <c r="D5788" t="s">
        <v>26320</v>
      </c>
      <c r="E5788" t="s">
        <v>29050</v>
      </c>
      <c r="F5788" s="1">
        <v>44020</v>
      </c>
      <c r="G5788" t="s">
        <v>9567</v>
      </c>
      <c r="I5788" s="1"/>
    </row>
    <row r="5789" spans="1:9" x14ac:dyDescent="0.25">
      <c r="A5789" t="s">
        <v>29053</v>
      </c>
      <c r="B5789" s="1">
        <v>45635</v>
      </c>
      <c r="C5789">
        <v>25664</v>
      </c>
      <c r="D5789" t="s">
        <v>26331</v>
      </c>
      <c r="E5789" t="s">
        <v>29054</v>
      </c>
      <c r="F5789" s="1">
        <v>45698</v>
      </c>
      <c r="G5789" t="s">
        <v>6593</v>
      </c>
      <c r="I5789" s="1"/>
    </row>
    <row r="5790" spans="1:9" x14ac:dyDescent="0.25">
      <c r="A5790" t="s">
        <v>29055</v>
      </c>
      <c r="B5790" s="1">
        <v>45438</v>
      </c>
      <c r="C5790">
        <v>49282</v>
      </c>
      <c r="D5790" t="s">
        <v>26331</v>
      </c>
      <c r="E5790" t="s">
        <v>29056</v>
      </c>
      <c r="F5790" s="1">
        <v>45514</v>
      </c>
      <c r="G5790" t="s">
        <v>7301</v>
      </c>
      <c r="I5790" s="1"/>
    </row>
    <row r="5791" spans="1:9" x14ac:dyDescent="0.25">
      <c r="A5791" t="s">
        <v>36211</v>
      </c>
      <c r="B5791" s="1">
        <v>45260</v>
      </c>
      <c r="C5791">
        <v>63483</v>
      </c>
      <c r="D5791" t="s">
        <v>26331</v>
      </c>
      <c r="E5791" t="s">
        <v>36212</v>
      </c>
      <c r="F5791" s="1"/>
      <c r="G5791" t="s">
        <v>7301</v>
      </c>
      <c r="I5791" s="1"/>
    </row>
    <row r="5792" spans="1:9" x14ac:dyDescent="0.25">
      <c r="A5792" t="s">
        <v>29059</v>
      </c>
      <c r="B5792" s="1">
        <v>44551</v>
      </c>
      <c r="C5792">
        <v>73038</v>
      </c>
      <c r="D5792" t="s">
        <v>26331</v>
      </c>
      <c r="E5792" t="s">
        <v>29060</v>
      </c>
      <c r="F5792" s="1">
        <v>44577</v>
      </c>
      <c r="G5792" t="s">
        <v>8077</v>
      </c>
      <c r="I5792" s="1"/>
    </row>
    <row r="5793" spans="1:9" x14ac:dyDescent="0.25">
      <c r="A5793" t="s">
        <v>29149</v>
      </c>
      <c r="B5793" s="1">
        <v>43949</v>
      </c>
      <c r="C5793">
        <v>13064</v>
      </c>
      <c r="D5793" t="s">
        <v>825</v>
      </c>
      <c r="E5793" t="s">
        <v>29150</v>
      </c>
      <c r="F5793" s="1">
        <v>43964</v>
      </c>
      <c r="G5793" t="s">
        <v>8077</v>
      </c>
      <c r="I5793" s="1"/>
    </row>
    <row r="5794" spans="1:9" x14ac:dyDescent="0.25">
      <c r="A5794" t="s">
        <v>32375</v>
      </c>
      <c r="B5794" s="1">
        <v>45600</v>
      </c>
      <c r="C5794">
        <v>52783</v>
      </c>
      <c r="D5794" t="s">
        <v>26320</v>
      </c>
      <c r="E5794" t="s">
        <v>32376</v>
      </c>
      <c r="F5794" s="1"/>
      <c r="G5794" t="s">
        <v>8077</v>
      </c>
      <c r="I5794" s="1"/>
    </row>
    <row r="5795" spans="1:9" x14ac:dyDescent="0.25">
      <c r="A5795" t="s">
        <v>35149</v>
      </c>
      <c r="B5795" s="1">
        <v>44395</v>
      </c>
      <c r="C5795">
        <v>41525</v>
      </c>
      <c r="D5795" t="s">
        <v>26331</v>
      </c>
      <c r="E5795" t="s">
        <v>35150</v>
      </c>
      <c r="F5795" s="1">
        <v>44429</v>
      </c>
      <c r="G5795" t="s">
        <v>8077</v>
      </c>
      <c r="I5795" s="1"/>
    </row>
    <row r="5796" spans="1:9" x14ac:dyDescent="0.25">
      <c r="A5796" t="s">
        <v>29065</v>
      </c>
      <c r="B5796" s="1">
        <v>44224</v>
      </c>
      <c r="C5796">
        <v>82118</v>
      </c>
      <c r="D5796" t="s">
        <v>26331</v>
      </c>
      <c r="E5796" t="s">
        <v>29066</v>
      </c>
      <c r="F5796" s="1">
        <v>44279</v>
      </c>
      <c r="G5796" t="s">
        <v>1769</v>
      </c>
      <c r="I5796" s="1"/>
    </row>
    <row r="5797" spans="1:9" x14ac:dyDescent="0.25">
      <c r="A5797" t="s">
        <v>29325</v>
      </c>
      <c r="B5797" s="1">
        <v>44411</v>
      </c>
      <c r="C5797">
        <v>79390</v>
      </c>
      <c r="D5797" t="s">
        <v>26320</v>
      </c>
      <c r="E5797" t="s">
        <v>29326</v>
      </c>
      <c r="F5797" s="1">
        <v>44447</v>
      </c>
      <c r="G5797" t="s">
        <v>1769</v>
      </c>
      <c r="I5797" s="1"/>
    </row>
    <row r="5798" spans="1:9" x14ac:dyDescent="0.25">
      <c r="A5798" t="s">
        <v>31457</v>
      </c>
      <c r="B5798" s="1">
        <v>45203</v>
      </c>
      <c r="C5798">
        <v>84149</v>
      </c>
      <c r="D5798" t="s">
        <v>825</v>
      </c>
      <c r="E5798" t="s">
        <v>31458</v>
      </c>
      <c r="F5798" s="1">
        <v>45252</v>
      </c>
      <c r="G5798" t="s">
        <v>1769</v>
      </c>
      <c r="I5798" s="1"/>
    </row>
    <row r="5799" spans="1:9" x14ac:dyDescent="0.25">
      <c r="A5799" t="s">
        <v>29069</v>
      </c>
      <c r="B5799" s="1">
        <v>44383</v>
      </c>
      <c r="C5799">
        <v>62966</v>
      </c>
      <c r="D5799" t="s">
        <v>26331</v>
      </c>
      <c r="E5799" t="s">
        <v>29070</v>
      </c>
      <c r="F5799" s="1">
        <v>44457</v>
      </c>
      <c r="G5799" t="s">
        <v>5663</v>
      </c>
      <c r="I5799" s="1"/>
    </row>
    <row r="5800" spans="1:9" x14ac:dyDescent="0.25">
      <c r="A5800" t="s">
        <v>29071</v>
      </c>
      <c r="B5800" s="1">
        <v>45412</v>
      </c>
      <c r="C5800">
        <v>99974</v>
      </c>
      <c r="D5800" t="s">
        <v>26331</v>
      </c>
      <c r="E5800" t="s">
        <v>29072</v>
      </c>
      <c r="F5800" s="1">
        <v>45453</v>
      </c>
      <c r="G5800" t="s">
        <v>3237</v>
      </c>
      <c r="I5800" s="1"/>
    </row>
    <row r="5801" spans="1:9" x14ac:dyDescent="0.25">
      <c r="A5801" t="s">
        <v>29093</v>
      </c>
      <c r="B5801" s="1">
        <v>43854</v>
      </c>
      <c r="C5801">
        <v>96345</v>
      </c>
      <c r="D5801" t="s">
        <v>825</v>
      </c>
      <c r="E5801" t="s">
        <v>29094</v>
      </c>
      <c r="F5801" s="1"/>
      <c r="G5801" t="s">
        <v>10691</v>
      </c>
      <c r="I5801" s="1"/>
    </row>
    <row r="5802" spans="1:9" x14ac:dyDescent="0.25">
      <c r="A5802" t="s">
        <v>30969</v>
      </c>
      <c r="B5802" s="1">
        <v>45430</v>
      </c>
      <c r="C5802">
        <v>33520</v>
      </c>
      <c r="D5802" t="s">
        <v>825</v>
      </c>
      <c r="E5802" t="s">
        <v>30970</v>
      </c>
      <c r="F5802" s="1"/>
      <c r="G5802" t="s">
        <v>10691</v>
      </c>
      <c r="I5802" s="1"/>
    </row>
    <row r="5803" spans="1:9" x14ac:dyDescent="0.25">
      <c r="A5803" t="s">
        <v>29095</v>
      </c>
      <c r="B5803" s="1">
        <v>44389</v>
      </c>
      <c r="C5803">
        <v>80281</v>
      </c>
      <c r="D5803" t="s">
        <v>26331</v>
      </c>
      <c r="E5803" t="s">
        <v>29096</v>
      </c>
      <c r="F5803" s="1">
        <v>44454</v>
      </c>
      <c r="G5803" t="s">
        <v>2457</v>
      </c>
      <c r="I5803" s="1"/>
    </row>
    <row r="5804" spans="1:9" x14ac:dyDescent="0.25">
      <c r="A5804" t="s">
        <v>29103</v>
      </c>
      <c r="B5804" s="1">
        <v>45214</v>
      </c>
      <c r="C5804">
        <v>31511</v>
      </c>
      <c r="D5804" t="s">
        <v>26320</v>
      </c>
      <c r="E5804" t="s">
        <v>29104</v>
      </c>
      <c r="F5804" s="1">
        <v>45284</v>
      </c>
      <c r="G5804" t="s">
        <v>2765</v>
      </c>
      <c r="I5804" s="1"/>
    </row>
    <row r="5805" spans="1:9" x14ac:dyDescent="0.25">
      <c r="A5805" t="s">
        <v>34449</v>
      </c>
      <c r="B5805" s="1">
        <v>45079</v>
      </c>
      <c r="C5805">
        <v>85547</v>
      </c>
      <c r="D5805" t="s">
        <v>26320</v>
      </c>
      <c r="E5805" t="s">
        <v>34450</v>
      </c>
      <c r="F5805" s="1">
        <v>45131</v>
      </c>
      <c r="G5805" t="s">
        <v>2765</v>
      </c>
      <c r="I5805" s="1"/>
    </row>
    <row r="5806" spans="1:9" x14ac:dyDescent="0.25">
      <c r="A5806" t="s">
        <v>29109</v>
      </c>
      <c r="B5806" s="1">
        <v>45283</v>
      </c>
      <c r="C5806">
        <v>90469</v>
      </c>
      <c r="D5806" t="s">
        <v>26320</v>
      </c>
      <c r="E5806" t="s">
        <v>29110</v>
      </c>
      <c r="F5806" s="1"/>
      <c r="G5806" t="s">
        <v>2257</v>
      </c>
      <c r="I5806" s="1"/>
    </row>
    <row r="5807" spans="1:9" x14ac:dyDescent="0.25">
      <c r="A5807" t="s">
        <v>29557</v>
      </c>
      <c r="B5807" s="1">
        <v>44188</v>
      </c>
      <c r="C5807">
        <v>52335</v>
      </c>
      <c r="D5807" t="s">
        <v>825</v>
      </c>
      <c r="E5807" t="s">
        <v>29558</v>
      </c>
      <c r="F5807" s="1">
        <v>44238</v>
      </c>
      <c r="G5807" t="s">
        <v>2257</v>
      </c>
      <c r="I5807" s="1"/>
    </row>
    <row r="5808" spans="1:9" x14ac:dyDescent="0.25">
      <c r="A5808" t="s">
        <v>35879</v>
      </c>
      <c r="B5808" s="1">
        <v>43981</v>
      </c>
      <c r="C5808">
        <v>10289</v>
      </c>
      <c r="D5808" t="s">
        <v>825</v>
      </c>
      <c r="E5808" t="s">
        <v>35880</v>
      </c>
      <c r="F5808" s="1">
        <v>44057</v>
      </c>
      <c r="G5808" t="s">
        <v>2257</v>
      </c>
      <c r="I5808" s="1"/>
    </row>
    <row r="5809" spans="1:9" x14ac:dyDescent="0.25">
      <c r="A5809" t="s">
        <v>29113</v>
      </c>
      <c r="B5809" s="1">
        <v>44091</v>
      </c>
      <c r="C5809">
        <v>65633</v>
      </c>
      <c r="D5809" t="s">
        <v>825</v>
      </c>
      <c r="E5809" t="s">
        <v>29114</v>
      </c>
      <c r="F5809" s="1">
        <v>44107</v>
      </c>
      <c r="G5809" t="s">
        <v>10509</v>
      </c>
      <c r="I5809" s="1"/>
    </row>
    <row r="5810" spans="1:9" x14ac:dyDescent="0.25">
      <c r="A5810" t="s">
        <v>29119</v>
      </c>
      <c r="B5810" s="1">
        <v>45155</v>
      </c>
      <c r="C5810">
        <v>36719</v>
      </c>
      <c r="D5810" t="s">
        <v>26320</v>
      </c>
      <c r="E5810" t="s">
        <v>29120</v>
      </c>
      <c r="F5810" s="1">
        <v>45194</v>
      </c>
      <c r="G5810" t="s">
        <v>5401</v>
      </c>
      <c r="I5810" s="1"/>
    </row>
    <row r="5811" spans="1:9" x14ac:dyDescent="0.25">
      <c r="A5811" t="s">
        <v>30427</v>
      </c>
      <c r="B5811" s="1">
        <v>44408</v>
      </c>
      <c r="C5811">
        <v>15355</v>
      </c>
      <c r="D5811" t="s">
        <v>26331</v>
      </c>
      <c r="E5811" t="s">
        <v>30428</v>
      </c>
      <c r="F5811" s="1"/>
      <c r="G5811" t="s">
        <v>5401</v>
      </c>
      <c r="I5811" s="1"/>
    </row>
    <row r="5812" spans="1:9" x14ac:dyDescent="0.25">
      <c r="A5812" t="s">
        <v>29125</v>
      </c>
      <c r="B5812" s="1">
        <v>44066</v>
      </c>
      <c r="C5812">
        <v>25873</v>
      </c>
      <c r="D5812" t="s">
        <v>825</v>
      </c>
      <c r="E5812" t="s">
        <v>29126</v>
      </c>
      <c r="F5812" s="1">
        <v>44091</v>
      </c>
      <c r="G5812" t="s">
        <v>10783</v>
      </c>
      <c r="I5812" s="1"/>
    </row>
    <row r="5813" spans="1:9" x14ac:dyDescent="0.25">
      <c r="A5813" t="s">
        <v>29193</v>
      </c>
      <c r="B5813" s="1">
        <v>45308</v>
      </c>
      <c r="C5813">
        <v>45928</v>
      </c>
      <c r="D5813" t="s">
        <v>26331</v>
      </c>
      <c r="E5813" t="s">
        <v>29194</v>
      </c>
      <c r="F5813" s="1">
        <v>45362</v>
      </c>
      <c r="G5813" t="s">
        <v>10783</v>
      </c>
      <c r="I5813" s="1"/>
    </row>
    <row r="5814" spans="1:9" x14ac:dyDescent="0.25">
      <c r="A5814" t="s">
        <v>29131</v>
      </c>
      <c r="B5814" s="1">
        <v>44216</v>
      </c>
      <c r="C5814">
        <v>92852</v>
      </c>
      <c r="D5814" t="s">
        <v>26320</v>
      </c>
      <c r="E5814" t="s">
        <v>29132</v>
      </c>
      <c r="F5814" s="1">
        <v>44243</v>
      </c>
      <c r="G5814" t="s">
        <v>4163</v>
      </c>
      <c r="I5814" s="1"/>
    </row>
    <row r="5815" spans="1:9" x14ac:dyDescent="0.25">
      <c r="A5815" t="s">
        <v>34673</v>
      </c>
      <c r="B5815" s="1">
        <v>45110</v>
      </c>
      <c r="C5815">
        <v>32979</v>
      </c>
      <c r="D5815" t="s">
        <v>26320</v>
      </c>
      <c r="E5815" t="s">
        <v>34674</v>
      </c>
      <c r="F5815" s="1">
        <v>45168</v>
      </c>
      <c r="G5815" t="s">
        <v>4163</v>
      </c>
      <c r="I5815" s="1"/>
    </row>
    <row r="5816" spans="1:9" x14ac:dyDescent="0.25">
      <c r="A5816" t="s">
        <v>29163</v>
      </c>
      <c r="B5816" s="1">
        <v>44760</v>
      </c>
      <c r="C5816">
        <v>67195</v>
      </c>
      <c r="D5816" t="s">
        <v>825</v>
      </c>
      <c r="E5816" t="s">
        <v>29164</v>
      </c>
      <c r="F5816" s="1">
        <v>44789</v>
      </c>
      <c r="G5816" t="s">
        <v>5035</v>
      </c>
      <c r="I5816" s="1"/>
    </row>
    <row r="5817" spans="1:9" x14ac:dyDescent="0.25">
      <c r="A5817" t="s">
        <v>29955</v>
      </c>
      <c r="B5817" s="1">
        <v>44527</v>
      </c>
      <c r="C5817">
        <v>63518</v>
      </c>
      <c r="D5817" t="s">
        <v>26331</v>
      </c>
      <c r="E5817" t="s">
        <v>29956</v>
      </c>
      <c r="F5817" s="1"/>
      <c r="G5817" t="s">
        <v>5035</v>
      </c>
      <c r="I5817" s="1"/>
    </row>
    <row r="5818" spans="1:9" x14ac:dyDescent="0.25">
      <c r="A5818" t="s">
        <v>29167</v>
      </c>
      <c r="B5818" s="1">
        <v>45590</v>
      </c>
      <c r="C5818">
        <v>24981</v>
      </c>
      <c r="D5818" t="s">
        <v>26331</v>
      </c>
      <c r="E5818" t="s">
        <v>29168</v>
      </c>
      <c r="F5818" s="1">
        <v>45630</v>
      </c>
      <c r="G5818" t="s">
        <v>4945</v>
      </c>
      <c r="I5818" s="1"/>
    </row>
    <row r="5819" spans="1:9" x14ac:dyDescent="0.25">
      <c r="A5819" t="s">
        <v>29171</v>
      </c>
      <c r="B5819" s="1">
        <v>45560</v>
      </c>
      <c r="C5819">
        <v>43407</v>
      </c>
      <c r="D5819" t="s">
        <v>26320</v>
      </c>
      <c r="E5819" t="s">
        <v>29172</v>
      </c>
      <c r="F5819" s="1"/>
      <c r="G5819" t="s">
        <v>6483</v>
      </c>
      <c r="I5819" s="1"/>
    </row>
    <row r="5820" spans="1:9" x14ac:dyDescent="0.25">
      <c r="A5820" t="s">
        <v>29405</v>
      </c>
      <c r="B5820" s="1">
        <v>45230</v>
      </c>
      <c r="C5820">
        <v>67665</v>
      </c>
      <c r="D5820" t="s">
        <v>26320</v>
      </c>
      <c r="E5820" t="s">
        <v>29406</v>
      </c>
      <c r="F5820" s="1">
        <v>45301</v>
      </c>
      <c r="G5820" t="s">
        <v>6483</v>
      </c>
      <c r="I5820" s="1"/>
    </row>
    <row r="5821" spans="1:9" x14ac:dyDescent="0.25">
      <c r="A5821" t="s">
        <v>30527</v>
      </c>
      <c r="B5821" s="1">
        <v>44650</v>
      </c>
      <c r="C5821">
        <v>43001</v>
      </c>
      <c r="D5821" t="s">
        <v>26331</v>
      </c>
      <c r="E5821" t="s">
        <v>30528</v>
      </c>
      <c r="F5821" s="1"/>
      <c r="G5821" t="s">
        <v>6483</v>
      </c>
      <c r="I5821" s="1"/>
    </row>
    <row r="5822" spans="1:9" x14ac:dyDescent="0.25">
      <c r="A5822" t="s">
        <v>29175</v>
      </c>
      <c r="B5822" s="1">
        <v>44776</v>
      </c>
      <c r="C5822">
        <v>68621</v>
      </c>
      <c r="D5822" t="s">
        <v>26320</v>
      </c>
      <c r="E5822" t="s">
        <v>29176</v>
      </c>
      <c r="F5822" s="1">
        <v>44808</v>
      </c>
      <c r="G5822" t="s">
        <v>929</v>
      </c>
      <c r="I5822" s="1"/>
    </row>
    <row r="5823" spans="1:9" x14ac:dyDescent="0.25">
      <c r="A5823" t="s">
        <v>29181</v>
      </c>
      <c r="B5823" s="1">
        <v>44398</v>
      </c>
      <c r="C5823">
        <v>8524</v>
      </c>
      <c r="D5823" t="s">
        <v>825</v>
      </c>
      <c r="E5823" t="s">
        <v>29182</v>
      </c>
      <c r="F5823" s="1"/>
      <c r="G5823" t="s">
        <v>4659</v>
      </c>
      <c r="I5823" s="1"/>
    </row>
    <row r="5824" spans="1:9" x14ac:dyDescent="0.25">
      <c r="A5824" t="s">
        <v>32819</v>
      </c>
      <c r="B5824" s="1">
        <v>45480</v>
      </c>
      <c r="C5824">
        <v>16214</v>
      </c>
      <c r="D5824" t="s">
        <v>825</v>
      </c>
      <c r="E5824" t="s">
        <v>32820</v>
      </c>
      <c r="F5824" s="1"/>
      <c r="G5824" t="s">
        <v>4659</v>
      </c>
      <c r="I5824" s="1"/>
    </row>
    <row r="5825" spans="1:9" x14ac:dyDescent="0.25">
      <c r="A5825" t="s">
        <v>35739</v>
      </c>
      <c r="B5825" s="1">
        <v>44360</v>
      </c>
      <c r="C5825">
        <v>4478</v>
      </c>
      <c r="D5825" t="s">
        <v>26331</v>
      </c>
      <c r="E5825" t="s">
        <v>35740</v>
      </c>
      <c r="F5825" s="1">
        <v>44430</v>
      </c>
      <c r="G5825" t="s">
        <v>4659</v>
      </c>
      <c r="I5825" s="1"/>
    </row>
    <row r="5826" spans="1:9" x14ac:dyDescent="0.25">
      <c r="A5826" t="s">
        <v>29191</v>
      </c>
      <c r="B5826" s="1">
        <v>45362</v>
      </c>
      <c r="C5826">
        <v>80677</v>
      </c>
      <c r="D5826" t="s">
        <v>825</v>
      </c>
      <c r="E5826" t="s">
        <v>29192</v>
      </c>
      <c r="F5826" s="1"/>
      <c r="G5826" t="s">
        <v>1751</v>
      </c>
      <c r="I5826" s="1"/>
    </row>
    <row r="5827" spans="1:9" x14ac:dyDescent="0.25">
      <c r="A5827" t="s">
        <v>30409</v>
      </c>
      <c r="B5827" s="1">
        <v>44980</v>
      </c>
      <c r="C5827">
        <v>59735</v>
      </c>
      <c r="D5827" t="s">
        <v>26331</v>
      </c>
      <c r="E5827" t="s">
        <v>30410</v>
      </c>
      <c r="F5827" s="1">
        <v>45069</v>
      </c>
      <c r="G5827" t="s">
        <v>1751</v>
      </c>
      <c r="I5827" s="1"/>
    </row>
    <row r="5828" spans="1:9" x14ac:dyDescent="0.25">
      <c r="A5828" t="s">
        <v>29195</v>
      </c>
      <c r="B5828" s="1">
        <v>44513</v>
      </c>
      <c r="C5828">
        <v>3152</v>
      </c>
      <c r="D5828" t="s">
        <v>26331</v>
      </c>
      <c r="E5828" t="s">
        <v>29196</v>
      </c>
      <c r="F5828" s="1"/>
      <c r="G5828" t="s">
        <v>7231</v>
      </c>
      <c r="I5828" s="1"/>
    </row>
    <row r="5829" spans="1:9" x14ac:dyDescent="0.25">
      <c r="A5829" t="s">
        <v>29217</v>
      </c>
      <c r="B5829" s="1">
        <v>43939</v>
      </c>
      <c r="C5829">
        <v>89455</v>
      </c>
      <c r="D5829" t="s">
        <v>825</v>
      </c>
      <c r="E5829" t="s">
        <v>29218</v>
      </c>
      <c r="F5829" s="1">
        <v>43987</v>
      </c>
      <c r="G5829" t="s">
        <v>2087</v>
      </c>
      <c r="I5829" s="1"/>
    </row>
    <row r="5830" spans="1:9" x14ac:dyDescent="0.25">
      <c r="A5830" t="s">
        <v>36021</v>
      </c>
      <c r="B5830" s="1">
        <v>44209</v>
      </c>
      <c r="C5830">
        <v>83795</v>
      </c>
      <c r="D5830" t="s">
        <v>26331</v>
      </c>
      <c r="E5830" t="s">
        <v>36022</v>
      </c>
      <c r="F5830" s="1">
        <v>44242</v>
      </c>
      <c r="G5830" t="s">
        <v>2087</v>
      </c>
      <c r="I5830" s="1"/>
    </row>
    <row r="5831" spans="1:9" x14ac:dyDescent="0.25">
      <c r="A5831" t="s">
        <v>29229</v>
      </c>
      <c r="B5831" s="1">
        <v>44321</v>
      </c>
      <c r="C5831">
        <v>41777</v>
      </c>
      <c r="D5831" t="s">
        <v>26331</v>
      </c>
      <c r="E5831" t="s">
        <v>29230</v>
      </c>
      <c r="F5831" s="1">
        <v>44371</v>
      </c>
      <c r="G5831" t="s">
        <v>7319</v>
      </c>
      <c r="I5831" s="1"/>
    </row>
    <row r="5832" spans="1:9" x14ac:dyDescent="0.25">
      <c r="A5832" t="s">
        <v>29237</v>
      </c>
      <c r="B5832" s="1">
        <v>43941</v>
      </c>
      <c r="C5832">
        <v>14869</v>
      </c>
      <c r="D5832" t="s">
        <v>26331</v>
      </c>
      <c r="E5832" t="s">
        <v>29238</v>
      </c>
      <c r="F5832" s="1">
        <v>43958</v>
      </c>
      <c r="G5832" t="s">
        <v>9433</v>
      </c>
      <c r="I5832" s="1"/>
    </row>
    <row r="5833" spans="1:9" x14ac:dyDescent="0.25">
      <c r="A5833" t="s">
        <v>29243</v>
      </c>
      <c r="B5833" s="1">
        <v>44921</v>
      </c>
      <c r="C5833">
        <v>82491</v>
      </c>
      <c r="D5833" t="s">
        <v>26331</v>
      </c>
      <c r="E5833" t="s">
        <v>29244</v>
      </c>
      <c r="F5833" s="1">
        <v>44985</v>
      </c>
      <c r="G5833" t="s">
        <v>5427</v>
      </c>
      <c r="I5833" s="1"/>
    </row>
    <row r="5834" spans="1:9" x14ac:dyDescent="0.25">
      <c r="A5834" t="s">
        <v>29249</v>
      </c>
      <c r="B5834" s="1">
        <v>45644</v>
      </c>
      <c r="C5834">
        <v>71686</v>
      </c>
      <c r="D5834" t="s">
        <v>825</v>
      </c>
      <c r="E5834" t="s">
        <v>29250</v>
      </c>
      <c r="F5834" s="1">
        <v>45692</v>
      </c>
      <c r="G5834" t="s">
        <v>7985</v>
      </c>
      <c r="I5834" s="1"/>
    </row>
    <row r="5835" spans="1:9" x14ac:dyDescent="0.25">
      <c r="A5835" t="s">
        <v>32635</v>
      </c>
      <c r="B5835" s="1">
        <v>45255</v>
      </c>
      <c r="C5835">
        <v>11820</v>
      </c>
      <c r="D5835" t="s">
        <v>26320</v>
      </c>
      <c r="E5835" t="s">
        <v>32636</v>
      </c>
      <c r="F5835" s="1">
        <v>45290</v>
      </c>
      <c r="G5835" t="s">
        <v>7985</v>
      </c>
      <c r="I5835" s="1"/>
    </row>
    <row r="5836" spans="1:9" x14ac:dyDescent="0.25">
      <c r="A5836" t="s">
        <v>33135</v>
      </c>
      <c r="B5836" s="1">
        <v>45102</v>
      </c>
      <c r="C5836">
        <v>82900</v>
      </c>
      <c r="D5836" t="s">
        <v>26320</v>
      </c>
      <c r="E5836" t="s">
        <v>33136</v>
      </c>
      <c r="F5836" s="1">
        <v>45188</v>
      </c>
      <c r="G5836" t="s">
        <v>7985</v>
      </c>
      <c r="I5836" s="1"/>
    </row>
    <row r="5837" spans="1:9" x14ac:dyDescent="0.25">
      <c r="A5837" t="s">
        <v>29255</v>
      </c>
      <c r="B5837" s="1">
        <v>44942</v>
      </c>
      <c r="C5837">
        <v>94496</v>
      </c>
      <c r="D5837" t="s">
        <v>26331</v>
      </c>
      <c r="E5837" t="s">
        <v>29256</v>
      </c>
      <c r="F5837" s="1">
        <v>44960</v>
      </c>
      <c r="G5837" t="s">
        <v>2559</v>
      </c>
      <c r="I5837" s="1"/>
    </row>
    <row r="5838" spans="1:9" x14ac:dyDescent="0.25">
      <c r="A5838" t="s">
        <v>29263</v>
      </c>
      <c r="B5838" s="1">
        <v>44747</v>
      </c>
      <c r="C5838">
        <v>81410</v>
      </c>
      <c r="D5838" t="s">
        <v>26320</v>
      </c>
      <c r="E5838" t="s">
        <v>29264</v>
      </c>
      <c r="F5838" s="1">
        <v>44798</v>
      </c>
      <c r="G5838" t="s">
        <v>5721</v>
      </c>
      <c r="I5838" s="1"/>
    </row>
    <row r="5839" spans="1:9" x14ac:dyDescent="0.25">
      <c r="A5839" t="s">
        <v>30669</v>
      </c>
      <c r="B5839" s="1">
        <v>45431</v>
      </c>
      <c r="C5839">
        <v>57984</v>
      </c>
      <c r="D5839" t="s">
        <v>825</v>
      </c>
      <c r="E5839" t="s">
        <v>30670</v>
      </c>
      <c r="F5839" s="1">
        <v>45457</v>
      </c>
      <c r="G5839" t="s">
        <v>5721</v>
      </c>
      <c r="I5839" s="1"/>
    </row>
    <row r="5840" spans="1:9" x14ac:dyDescent="0.25">
      <c r="A5840" t="s">
        <v>29267</v>
      </c>
      <c r="B5840" s="1">
        <v>44338</v>
      </c>
      <c r="C5840">
        <v>69660</v>
      </c>
      <c r="D5840" t="s">
        <v>26331</v>
      </c>
      <c r="E5840" t="s">
        <v>29268</v>
      </c>
      <c r="F5840" s="1">
        <v>44372</v>
      </c>
      <c r="G5840" t="s">
        <v>3819</v>
      </c>
      <c r="I5840" s="1"/>
    </row>
    <row r="5841" spans="1:9" x14ac:dyDescent="0.25">
      <c r="A5841" t="s">
        <v>35173</v>
      </c>
      <c r="B5841" s="1">
        <v>44377</v>
      </c>
      <c r="C5841">
        <v>48082</v>
      </c>
      <c r="D5841" t="s">
        <v>26320</v>
      </c>
      <c r="E5841" t="s">
        <v>35174</v>
      </c>
      <c r="F5841" s="1">
        <v>44467</v>
      </c>
      <c r="G5841" t="s">
        <v>3819</v>
      </c>
      <c r="I5841" s="1"/>
    </row>
    <row r="5842" spans="1:9" x14ac:dyDescent="0.25">
      <c r="A5842" t="s">
        <v>29281</v>
      </c>
      <c r="B5842" s="1">
        <v>44155</v>
      </c>
      <c r="C5842">
        <v>30695</v>
      </c>
      <c r="D5842" t="s">
        <v>825</v>
      </c>
      <c r="E5842" t="s">
        <v>29282</v>
      </c>
      <c r="F5842" s="1">
        <v>44183</v>
      </c>
      <c r="G5842" t="s">
        <v>8833</v>
      </c>
      <c r="I5842" s="1"/>
    </row>
    <row r="5843" spans="1:9" x14ac:dyDescent="0.25">
      <c r="A5843" t="s">
        <v>30463</v>
      </c>
      <c r="B5843" s="1">
        <v>44606</v>
      </c>
      <c r="C5843">
        <v>13365</v>
      </c>
      <c r="D5843" t="s">
        <v>825</v>
      </c>
      <c r="E5843" t="s">
        <v>30464</v>
      </c>
      <c r="F5843" s="1">
        <v>44658</v>
      </c>
      <c r="G5843" t="s">
        <v>8833</v>
      </c>
      <c r="I5843" s="1"/>
    </row>
    <row r="5844" spans="1:9" x14ac:dyDescent="0.25">
      <c r="A5844" t="s">
        <v>31493</v>
      </c>
      <c r="B5844" s="1">
        <v>44105</v>
      </c>
      <c r="C5844">
        <v>57376</v>
      </c>
      <c r="D5844" t="s">
        <v>825</v>
      </c>
      <c r="E5844" t="s">
        <v>31494</v>
      </c>
      <c r="F5844" s="1"/>
      <c r="G5844" t="s">
        <v>8833</v>
      </c>
      <c r="I5844" s="1"/>
    </row>
    <row r="5845" spans="1:9" x14ac:dyDescent="0.25">
      <c r="A5845" t="s">
        <v>29287</v>
      </c>
      <c r="B5845" s="1">
        <v>45330</v>
      </c>
      <c r="C5845">
        <v>48742</v>
      </c>
      <c r="D5845" t="s">
        <v>825</v>
      </c>
      <c r="E5845" t="s">
        <v>29288</v>
      </c>
      <c r="F5845" s="1"/>
      <c r="G5845" t="s">
        <v>1943</v>
      </c>
      <c r="I5845" s="1"/>
    </row>
    <row r="5846" spans="1:9" x14ac:dyDescent="0.25">
      <c r="A5846" t="s">
        <v>29309</v>
      </c>
      <c r="B5846" s="1">
        <v>45066</v>
      </c>
      <c r="C5846">
        <v>26387</v>
      </c>
      <c r="D5846" t="s">
        <v>26331</v>
      </c>
      <c r="E5846" t="s">
        <v>29310</v>
      </c>
      <c r="F5846" s="1"/>
      <c r="G5846" t="s">
        <v>4763</v>
      </c>
      <c r="I5846" s="1"/>
    </row>
    <row r="5847" spans="1:9" x14ac:dyDescent="0.25">
      <c r="A5847" t="s">
        <v>30791</v>
      </c>
      <c r="B5847" s="1">
        <v>45091</v>
      </c>
      <c r="C5847">
        <v>15638</v>
      </c>
      <c r="D5847" t="s">
        <v>26320</v>
      </c>
      <c r="E5847" t="s">
        <v>30792</v>
      </c>
      <c r="F5847" s="1">
        <v>45160</v>
      </c>
      <c r="G5847" t="s">
        <v>4763</v>
      </c>
      <c r="I5847" s="1"/>
    </row>
    <row r="5848" spans="1:9" x14ac:dyDescent="0.25">
      <c r="A5848" t="s">
        <v>29317</v>
      </c>
      <c r="B5848" s="1">
        <v>44235</v>
      </c>
      <c r="C5848">
        <v>30426</v>
      </c>
      <c r="D5848" t="s">
        <v>26331</v>
      </c>
      <c r="E5848" t="s">
        <v>29318</v>
      </c>
      <c r="F5848" s="1">
        <v>44315</v>
      </c>
      <c r="G5848" t="s">
        <v>4161</v>
      </c>
      <c r="I5848" s="1"/>
    </row>
    <row r="5849" spans="1:9" x14ac:dyDescent="0.25">
      <c r="A5849" t="s">
        <v>29501</v>
      </c>
      <c r="B5849" s="1">
        <v>45571</v>
      </c>
      <c r="C5849">
        <v>18036</v>
      </c>
      <c r="D5849" t="s">
        <v>26331</v>
      </c>
      <c r="E5849" t="s">
        <v>29502</v>
      </c>
      <c r="F5849" s="1">
        <v>45642</v>
      </c>
      <c r="G5849" t="s">
        <v>4161</v>
      </c>
      <c r="I5849" s="1"/>
    </row>
    <row r="5850" spans="1:9" x14ac:dyDescent="0.25">
      <c r="A5850" t="s">
        <v>35541</v>
      </c>
      <c r="B5850" s="1">
        <v>44494</v>
      </c>
      <c r="C5850">
        <v>77320</v>
      </c>
      <c r="D5850" t="s">
        <v>26320</v>
      </c>
      <c r="E5850" t="s">
        <v>35542</v>
      </c>
      <c r="F5850" s="1">
        <v>44560</v>
      </c>
      <c r="G5850" t="s">
        <v>4161</v>
      </c>
      <c r="I5850" s="1"/>
    </row>
    <row r="5851" spans="1:9" x14ac:dyDescent="0.25">
      <c r="A5851" t="s">
        <v>29319</v>
      </c>
      <c r="B5851" s="1">
        <v>45575</v>
      </c>
      <c r="C5851">
        <v>92695</v>
      </c>
      <c r="D5851" t="s">
        <v>26320</v>
      </c>
      <c r="E5851" t="s">
        <v>29320</v>
      </c>
      <c r="F5851" s="1">
        <v>45632</v>
      </c>
      <c r="G5851" t="s">
        <v>7935</v>
      </c>
      <c r="I5851" s="1"/>
    </row>
    <row r="5852" spans="1:9" x14ac:dyDescent="0.25">
      <c r="A5852" t="s">
        <v>29331</v>
      </c>
      <c r="B5852" s="1">
        <v>45135</v>
      </c>
      <c r="C5852">
        <v>80948</v>
      </c>
      <c r="D5852" t="s">
        <v>825</v>
      </c>
      <c r="E5852" t="s">
        <v>29332</v>
      </c>
      <c r="F5852" s="1">
        <v>45203</v>
      </c>
      <c r="G5852" t="s">
        <v>8845</v>
      </c>
      <c r="I5852" s="1"/>
    </row>
    <row r="5853" spans="1:9" x14ac:dyDescent="0.25">
      <c r="A5853" t="s">
        <v>29987</v>
      </c>
      <c r="B5853" s="1">
        <v>44430</v>
      </c>
      <c r="C5853">
        <v>16114</v>
      </c>
      <c r="D5853" t="s">
        <v>26331</v>
      </c>
      <c r="E5853" t="s">
        <v>29988</v>
      </c>
      <c r="F5853" s="1">
        <v>44498</v>
      </c>
      <c r="G5853" t="s">
        <v>8845</v>
      </c>
      <c r="I5853" s="1"/>
    </row>
    <row r="5854" spans="1:9" x14ac:dyDescent="0.25">
      <c r="A5854" t="s">
        <v>36029</v>
      </c>
      <c r="B5854" s="1">
        <v>44721</v>
      </c>
      <c r="C5854">
        <v>95487</v>
      </c>
      <c r="D5854" t="s">
        <v>26320</v>
      </c>
      <c r="E5854" t="s">
        <v>36030</v>
      </c>
      <c r="F5854" s="1"/>
      <c r="G5854" t="s">
        <v>8845</v>
      </c>
      <c r="I5854" s="1"/>
    </row>
    <row r="5855" spans="1:9" x14ac:dyDescent="0.25">
      <c r="A5855" t="s">
        <v>29343</v>
      </c>
      <c r="B5855" s="1">
        <v>44857</v>
      </c>
      <c r="C5855">
        <v>14276</v>
      </c>
      <c r="D5855" t="s">
        <v>825</v>
      </c>
      <c r="E5855" t="s">
        <v>29344</v>
      </c>
      <c r="F5855" s="1">
        <v>44927</v>
      </c>
      <c r="G5855" t="s">
        <v>7409</v>
      </c>
      <c r="I5855" s="1"/>
    </row>
    <row r="5856" spans="1:9" x14ac:dyDescent="0.25">
      <c r="A5856" t="s">
        <v>29347</v>
      </c>
      <c r="B5856" s="1">
        <v>44379</v>
      </c>
      <c r="C5856">
        <v>36164</v>
      </c>
      <c r="D5856" t="s">
        <v>825</v>
      </c>
      <c r="E5856" t="s">
        <v>29348</v>
      </c>
      <c r="F5856" s="1"/>
      <c r="G5856" t="s">
        <v>8811</v>
      </c>
      <c r="I5856" s="1"/>
    </row>
    <row r="5857" spans="1:9" x14ac:dyDescent="0.25">
      <c r="A5857" t="s">
        <v>32515</v>
      </c>
      <c r="B5857" s="1">
        <v>44483</v>
      </c>
      <c r="C5857">
        <v>53381</v>
      </c>
      <c r="D5857" t="s">
        <v>26331</v>
      </c>
      <c r="E5857" t="s">
        <v>32516</v>
      </c>
      <c r="F5857" s="1"/>
      <c r="G5857" t="s">
        <v>8811</v>
      </c>
      <c r="I5857" s="1"/>
    </row>
    <row r="5858" spans="1:9" x14ac:dyDescent="0.25">
      <c r="A5858" t="s">
        <v>29349</v>
      </c>
      <c r="B5858" s="1">
        <v>44447</v>
      </c>
      <c r="C5858">
        <v>82887</v>
      </c>
      <c r="D5858" t="s">
        <v>825</v>
      </c>
      <c r="E5858" t="s">
        <v>29350</v>
      </c>
      <c r="F5858" s="1"/>
      <c r="G5858" t="s">
        <v>9185</v>
      </c>
      <c r="I5858" s="1"/>
    </row>
    <row r="5859" spans="1:9" x14ac:dyDescent="0.25">
      <c r="A5859" t="s">
        <v>30181</v>
      </c>
      <c r="B5859" s="1">
        <v>44015</v>
      </c>
      <c r="C5859">
        <v>42202</v>
      </c>
      <c r="D5859" t="s">
        <v>825</v>
      </c>
      <c r="E5859" t="s">
        <v>30182</v>
      </c>
      <c r="F5859" s="1"/>
      <c r="G5859" t="s">
        <v>9185</v>
      </c>
      <c r="I5859" s="1"/>
    </row>
    <row r="5860" spans="1:9" x14ac:dyDescent="0.25">
      <c r="A5860" t="s">
        <v>31301</v>
      </c>
      <c r="B5860" s="1">
        <v>44672</v>
      </c>
      <c r="C5860">
        <v>72991</v>
      </c>
      <c r="D5860" t="s">
        <v>26320</v>
      </c>
      <c r="E5860" t="s">
        <v>31302</v>
      </c>
      <c r="F5860" s="1">
        <v>44723</v>
      </c>
      <c r="G5860" t="s">
        <v>9185</v>
      </c>
      <c r="I5860" s="1"/>
    </row>
    <row r="5861" spans="1:9" x14ac:dyDescent="0.25">
      <c r="A5861" t="s">
        <v>29359</v>
      </c>
      <c r="B5861" s="1">
        <v>44954</v>
      </c>
      <c r="C5861">
        <v>80217</v>
      </c>
      <c r="D5861" t="s">
        <v>26320</v>
      </c>
      <c r="E5861" t="s">
        <v>29360</v>
      </c>
      <c r="F5861" s="1"/>
      <c r="G5861" t="s">
        <v>9087</v>
      </c>
      <c r="I5861" s="1"/>
    </row>
    <row r="5862" spans="1:9" x14ac:dyDescent="0.25">
      <c r="A5862" t="s">
        <v>29365</v>
      </c>
      <c r="B5862" s="1">
        <v>45515</v>
      </c>
      <c r="C5862">
        <v>60164</v>
      </c>
      <c r="D5862" t="s">
        <v>26331</v>
      </c>
      <c r="E5862" t="s">
        <v>29366</v>
      </c>
      <c r="F5862" s="1">
        <v>45528</v>
      </c>
      <c r="G5862" t="s">
        <v>5943</v>
      </c>
      <c r="I5862" s="1"/>
    </row>
    <row r="5863" spans="1:9" x14ac:dyDescent="0.25">
      <c r="A5863" t="s">
        <v>29377</v>
      </c>
      <c r="B5863" s="1">
        <v>44032</v>
      </c>
      <c r="C5863">
        <v>54635</v>
      </c>
      <c r="D5863" t="s">
        <v>825</v>
      </c>
      <c r="E5863" t="s">
        <v>29378</v>
      </c>
      <c r="F5863" s="1">
        <v>44122</v>
      </c>
      <c r="G5863" t="s">
        <v>1519</v>
      </c>
      <c r="I5863" s="1"/>
    </row>
    <row r="5864" spans="1:9" x14ac:dyDescent="0.25">
      <c r="A5864" t="s">
        <v>30491</v>
      </c>
      <c r="B5864" s="1">
        <v>44846</v>
      </c>
      <c r="C5864">
        <v>98103</v>
      </c>
      <c r="D5864" t="s">
        <v>26331</v>
      </c>
      <c r="E5864" t="s">
        <v>30492</v>
      </c>
      <c r="F5864" s="1">
        <v>44909</v>
      </c>
      <c r="G5864" t="s">
        <v>1519</v>
      </c>
      <c r="I5864" s="1"/>
    </row>
    <row r="5865" spans="1:9" x14ac:dyDescent="0.25">
      <c r="A5865" t="s">
        <v>29381</v>
      </c>
      <c r="B5865" s="1">
        <v>45336</v>
      </c>
      <c r="C5865">
        <v>96646</v>
      </c>
      <c r="D5865" t="s">
        <v>825</v>
      </c>
      <c r="E5865" t="s">
        <v>29382</v>
      </c>
      <c r="F5865" s="1"/>
      <c r="G5865" t="s">
        <v>10507</v>
      </c>
      <c r="I5865" s="1"/>
    </row>
    <row r="5866" spans="1:9" x14ac:dyDescent="0.25">
      <c r="A5866" t="s">
        <v>29387</v>
      </c>
      <c r="B5866" s="1">
        <v>45151</v>
      </c>
      <c r="C5866">
        <v>14670</v>
      </c>
      <c r="D5866" t="s">
        <v>825</v>
      </c>
      <c r="E5866" t="s">
        <v>29388</v>
      </c>
      <c r="F5866" s="1">
        <v>45218</v>
      </c>
      <c r="G5866" t="s">
        <v>5813</v>
      </c>
      <c r="I5866" s="1"/>
    </row>
    <row r="5867" spans="1:9" x14ac:dyDescent="0.25">
      <c r="A5867" t="s">
        <v>29391</v>
      </c>
      <c r="B5867" s="1">
        <v>44801</v>
      </c>
      <c r="C5867">
        <v>79697</v>
      </c>
      <c r="D5867" t="s">
        <v>26320</v>
      </c>
      <c r="E5867" t="s">
        <v>29392</v>
      </c>
      <c r="F5867" s="1"/>
      <c r="G5867" t="s">
        <v>6341</v>
      </c>
      <c r="I5867" s="1"/>
    </row>
    <row r="5868" spans="1:9" x14ac:dyDescent="0.25">
      <c r="A5868" t="s">
        <v>29393</v>
      </c>
      <c r="B5868" s="1">
        <v>45602</v>
      </c>
      <c r="C5868">
        <v>43712</v>
      </c>
      <c r="D5868" t="s">
        <v>26320</v>
      </c>
      <c r="E5868" t="s">
        <v>29394</v>
      </c>
      <c r="F5868" s="1"/>
      <c r="G5868" t="s">
        <v>6309</v>
      </c>
      <c r="I5868" s="1"/>
    </row>
    <row r="5869" spans="1:9" x14ac:dyDescent="0.25">
      <c r="A5869" t="s">
        <v>29399</v>
      </c>
      <c r="B5869" s="1">
        <v>45334</v>
      </c>
      <c r="C5869">
        <v>97886</v>
      </c>
      <c r="D5869" t="s">
        <v>825</v>
      </c>
      <c r="E5869" t="s">
        <v>29400</v>
      </c>
      <c r="F5869" s="1">
        <v>45349</v>
      </c>
      <c r="G5869" t="s">
        <v>5083</v>
      </c>
      <c r="I5869" s="1"/>
    </row>
    <row r="5870" spans="1:9" x14ac:dyDescent="0.25">
      <c r="A5870" t="s">
        <v>29427</v>
      </c>
      <c r="B5870" s="1">
        <v>45466</v>
      </c>
      <c r="C5870">
        <v>91542</v>
      </c>
      <c r="D5870" t="s">
        <v>26320</v>
      </c>
      <c r="E5870" t="s">
        <v>29428</v>
      </c>
      <c r="F5870" s="1">
        <v>45481</v>
      </c>
      <c r="G5870" t="s">
        <v>2877</v>
      </c>
      <c r="I5870" s="1"/>
    </row>
    <row r="5871" spans="1:9" x14ac:dyDescent="0.25">
      <c r="A5871" t="s">
        <v>34009</v>
      </c>
      <c r="B5871" s="1">
        <v>45521</v>
      </c>
      <c r="C5871">
        <v>82823</v>
      </c>
      <c r="D5871" t="s">
        <v>26320</v>
      </c>
      <c r="E5871" t="s">
        <v>34010</v>
      </c>
      <c r="F5871" s="1">
        <v>45576</v>
      </c>
      <c r="G5871" t="s">
        <v>2877</v>
      </c>
      <c r="I5871" s="1"/>
    </row>
    <row r="5872" spans="1:9" x14ac:dyDescent="0.25">
      <c r="A5872" t="s">
        <v>29451</v>
      </c>
      <c r="B5872" s="1">
        <v>45644</v>
      </c>
      <c r="C5872">
        <v>62264</v>
      </c>
      <c r="D5872" t="s">
        <v>26331</v>
      </c>
      <c r="E5872" t="s">
        <v>29452</v>
      </c>
      <c r="F5872" s="1"/>
      <c r="G5872" t="s">
        <v>5013</v>
      </c>
      <c r="I5872" s="1"/>
    </row>
    <row r="5873" spans="1:9" x14ac:dyDescent="0.25">
      <c r="A5873" t="s">
        <v>29731</v>
      </c>
      <c r="B5873" s="1">
        <v>45382</v>
      </c>
      <c r="C5873">
        <v>73059</v>
      </c>
      <c r="D5873" t="s">
        <v>26331</v>
      </c>
      <c r="E5873" t="s">
        <v>29732</v>
      </c>
      <c r="F5873" s="1"/>
      <c r="G5873" t="s">
        <v>5013</v>
      </c>
      <c r="I5873" s="1"/>
    </row>
    <row r="5874" spans="1:9" x14ac:dyDescent="0.25">
      <c r="A5874" t="s">
        <v>34883</v>
      </c>
      <c r="B5874" s="1">
        <v>45094</v>
      </c>
      <c r="C5874">
        <v>56331</v>
      </c>
      <c r="D5874" t="s">
        <v>26331</v>
      </c>
      <c r="E5874" t="s">
        <v>34884</v>
      </c>
      <c r="F5874" s="1">
        <v>45156</v>
      </c>
      <c r="G5874" t="s">
        <v>5013</v>
      </c>
      <c r="I5874" s="1"/>
    </row>
    <row r="5875" spans="1:9" x14ac:dyDescent="0.25">
      <c r="A5875" t="s">
        <v>29461</v>
      </c>
      <c r="B5875" s="1">
        <v>45276</v>
      </c>
      <c r="C5875">
        <v>19711</v>
      </c>
      <c r="D5875" t="s">
        <v>825</v>
      </c>
      <c r="E5875" t="s">
        <v>29462</v>
      </c>
      <c r="F5875" s="1"/>
      <c r="G5875" t="s">
        <v>10569</v>
      </c>
      <c r="I5875" s="1"/>
    </row>
    <row r="5876" spans="1:9" x14ac:dyDescent="0.25">
      <c r="A5876" t="s">
        <v>29479</v>
      </c>
      <c r="B5876" s="1">
        <v>45583</v>
      </c>
      <c r="C5876">
        <v>12044</v>
      </c>
      <c r="D5876" t="s">
        <v>825</v>
      </c>
      <c r="E5876" t="s">
        <v>29480</v>
      </c>
      <c r="F5876" s="1">
        <v>45610</v>
      </c>
      <c r="G5876" t="s">
        <v>10125</v>
      </c>
      <c r="I5876" s="1"/>
    </row>
    <row r="5877" spans="1:9" x14ac:dyDescent="0.25">
      <c r="A5877" t="s">
        <v>34477</v>
      </c>
      <c r="B5877" s="1">
        <v>45297</v>
      </c>
      <c r="C5877">
        <v>63444</v>
      </c>
      <c r="D5877" t="s">
        <v>26331</v>
      </c>
      <c r="E5877" t="s">
        <v>34478</v>
      </c>
      <c r="F5877" s="1">
        <v>45321</v>
      </c>
      <c r="G5877" t="s">
        <v>10125</v>
      </c>
      <c r="I5877" s="1"/>
    </row>
    <row r="5878" spans="1:9" x14ac:dyDescent="0.25">
      <c r="A5878" t="s">
        <v>29483</v>
      </c>
      <c r="B5878" s="1">
        <v>45034</v>
      </c>
      <c r="C5878">
        <v>68043</v>
      </c>
      <c r="D5878" t="s">
        <v>26331</v>
      </c>
      <c r="E5878" t="s">
        <v>29484</v>
      </c>
      <c r="F5878" s="1">
        <v>45103</v>
      </c>
      <c r="G5878" t="s">
        <v>6269</v>
      </c>
      <c r="I5878" s="1"/>
    </row>
    <row r="5879" spans="1:9" x14ac:dyDescent="0.25">
      <c r="A5879" t="s">
        <v>29485</v>
      </c>
      <c r="B5879" s="1">
        <v>44951</v>
      </c>
      <c r="C5879">
        <v>9276</v>
      </c>
      <c r="D5879" t="s">
        <v>26320</v>
      </c>
      <c r="E5879" t="s">
        <v>29486</v>
      </c>
      <c r="F5879" s="1"/>
      <c r="G5879" t="s">
        <v>2593</v>
      </c>
      <c r="I5879" s="1"/>
    </row>
    <row r="5880" spans="1:9" x14ac:dyDescent="0.25">
      <c r="A5880" t="s">
        <v>29919</v>
      </c>
      <c r="B5880" s="1">
        <v>45369</v>
      </c>
      <c r="C5880">
        <v>9401</v>
      </c>
      <c r="D5880" t="s">
        <v>26320</v>
      </c>
      <c r="E5880" t="s">
        <v>29920</v>
      </c>
      <c r="F5880" s="1">
        <v>45441</v>
      </c>
      <c r="G5880" t="s">
        <v>2593</v>
      </c>
      <c r="I5880" s="1"/>
    </row>
    <row r="5881" spans="1:9" x14ac:dyDescent="0.25">
      <c r="A5881" t="s">
        <v>29497</v>
      </c>
      <c r="B5881" s="1">
        <v>44961</v>
      </c>
      <c r="C5881">
        <v>63520</v>
      </c>
      <c r="D5881" t="s">
        <v>26331</v>
      </c>
      <c r="E5881" t="s">
        <v>29498</v>
      </c>
      <c r="F5881" s="1">
        <v>44983</v>
      </c>
      <c r="G5881" t="s">
        <v>7605</v>
      </c>
      <c r="I5881" s="1"/>
    </row>
    <row r="5882" spans="1:9" x14ac:dyDescent="0.25">
      <c r="A5882" t="s">
        <v>30113</v>
      </c>
      <c r="B5882" s="1">
        <v>45378</v>
      </c>
      <c r="C5882">
        <v>12656</v>
      </c>
      <c r="D5882" t="s">
        <v>26331</v>
      </c>
      <c r="E5882" t="s">
        <v>30114</v>
      </c>
      <c r="F5882" s="1">
        <v>45442</v>
      </c>
      <c r="G5882" t="s">
        <v>7605</v>
      </c>
      <c r="I5882" s="1"/>
    </row>
    <row r="5883" spans="1:9" x14ac:dyDescent="0.25">
      <c r="A5883" t="s">
        <v>31327</v>
      </c>
      <c r="B5883" s="1">
        <v>43950</v>
      </c>
      <c r="C5883">
        <v>70495</v>
      </c>
      <c r="D5883" t="s">
        <v>26320</v>
      </c>
      <c r="E5883" t="s">
        <v>31328</v>
      </c>
      <c r="F5883" s="1">
        <v>44004</v>
      </c>
      <c r="G5883" t="s">
        <v>7605</v>
      </c>
      <c r="I5883" s="1"/>
    </row>
    <row r="5884" spans="1:9" x14ac:dyDescent="0.25">
      <c r="A5884" t="s">
        <v>29505</v>
      </c>
      <c r="B5884" s="1">
        <v>44558</v>
      </c>
      <c r="C5884">
        <v>29596</v>
      </c>
      <c r="D5884" t="s">
        <v>26331</v>
      </c>
      <c r="E5884" t="s">
        <v>29506</v>
      </c>
      <c r="F5884" s="1"/>
      <c r="G5884" t="s">
        <v>7963</v>
      </c>
      <c r="I5884" s="1"/>
    </row>
    <row r="5885" spans="1:9" x14ac:dyDescent="0.25">
      <c r="A5885" t="s">
        <v>30227</v>
      </c>
      <c r="B5885" s="1">
        <v>44295</v>
      </c>
      <c r="C5885">
        <v>29188</v>
      </c>
      <c r="D5885" t="s">
        <v>26331</v>
      </c>
      <c r="E5885" t="s">
        <v>30228</v>
      </c>
      <c r="F5885" s="1">
        <v>44332</v>
      </c>
      <c r="G5885" t="s">
        <v>7963</v>
      </c>
      <c r="I5885" s="1"/>
    </row>
    <row r="5886" spans="1:9" x14ac:dyDescent="0.25">
      <c r="A5886" t="s">
        <v>29521</v>
      </c>
      <c r="B5886" s="1">
        <v>44217</v>
      </c>
      <c r="C5886">
        <v>92850</v>
      </c>
      <c r="D5886" t="s">
        <v>825</v>
      </c>
      <c r="E5886" t="s">
        <v>29522</v>
      </c>
      <c r="F5886" s="1">
        <v>44298</v>
      </c>
      <c r="G5886" t="s">
        <v>3221</v>
      </c>
      <c r="I5886" s="1"/>
    </row>
    <row r="5887" spans="1:9" x14ac:dyDescent="0.25">
      <c r="A5887" t="s">
        <v>35113</v>
      </c>
      <c r="B5887" s="1">
        <v>44272</v>
      </c>
      <c r="C5887">
        <v>66132</v>
      </c>
      <c r="D5887" t="s">
        <v>26331</v>
      </c>
      <c r="E5887" t="s">
        <v>35114</v>
      </c>
      <c r="F5887" s="1"/>
      <c r="G5887" t="s">
        <v>3221</v>
      </c>
      <c r="I5887" s="1"/>
    </row>
    <row r="5888" spans="1:9" x14ac:dyDescent="0.25">
      <c r="A5888" t="s">
        <v>29525</v>
      </c>
      <c r="B5888" s="1">
        <v>44291</v>
      </c>
      <c r="C5888">
        <v>47387</v>
      </c>
      <c r="D5888" t="s">
        <v>26320</v>
      </c>
      <c r="E5888" t="s">
        <v>29526</v>
      </c>
      <c r="F5888" s="1"/>
      <c r="G5888" t="s">
        <v>9891</v>
      </c>
      <c r="I5888" s="1"/>
    </row>
    <row r="5889" spans="1:9" x14ac:dyDescent="0.25">
      <c r="A5889" t="s">
        <v>32551</v>
      </c>
      <c r="B5889" s="1">
        <v>45213</v>
      </c>
      <c r="C5889">
        <v>62462</v>
      </c>
      <c r="D5889" t="s">
        <v>825</v>
      </c>
      <c r="E5889" t="s">
        <v>32552</v>
      </c>
      <c r="F5889" s="1"/>
      <c r="G5889" t="s">
        <v>9891</v>
      </c>
      <c r="I5889" s="1"/>
    </row>
    <row r="5890" spans="1:9" x14ac:dyDescent="0.25">
      <c r="A5890" t="s">
        <v>29533</v>
      </c>
      <c r="B5890" s="1">
        <v>44019</v>
      </c>
      <c r="C5890">
        <v>37349</v>
      </c>
      <c r="D5890" t="s">
        <v>26331</v>
      </c>
      <c r="E5890" t="s">
        <v>29534</v>
      </c>
      <c r="F5890" s="1">
        <v>44091</v>
      </c>
      <c r="G5890" t="s">
        <v>8991</v>
      </c>
      <c r="I5890" s="1"/>
    </row>
    <row r="5891" spans="1:9" x14ac:dyDescent="0.25">
      <c r="A5891" t="s">
        <v>29537</v>
      </c>
      <c r="B5891" s="1">
        <v>44582</v>
      </c>
      <c r="C5891">
        <v>46677</v>
      </c>
      <c r="D5891" t="s">
        <v>26320</v>
      </c>
      <c r="E5891" t="s">
        <v>29538</v>
      </c>
      <c r="F5891" s="1">
        <v>44600</v>
      </c>
      <c r="G5891" t="s">
        <v>8391</v>
      </c>
      <c r="I5891" s="1"/>
    </row>
    <row r="5892" spans="1:9" x14ac:dyDescent="0.25">
      <c r="A5892" t="s">
        <v>29543</v>
      </c>
      <c r="B5892" s="1">
        <v>43887</v>
      </c>
      <c r="C5892">
        <v>20008</v>
      </c>
      <c r="D5892" t="s">
        <v>26320</v>
      </c>
      <c r="E5892" t="s">
        <v>29544</v>
      </c>
      <c r="F5892" s="1">
        <v>43960</v>
      </c>
      <c r="G5892" t="s">
        <v>5349</v>
      </c>
      <c r="I5892" s="1"/>
    </row>
    <row r="5893" spans="1:9" x14ac:dyDescent="0.25">
      <c r="A5893" t="s">
        <v>29545</v>
      </c>
      <c r="B5893" s="1">
        <v>44991</v>
      </c>
      <c r="C5893">
        <v>41035</v>
      </c>
      <c r="D5893" t="s">
        <v>825</v>
      </c>
      <c r="E5893" t="s">
        <v>29546</v>
      </c>
      <c r="F5893" s="1">
        <v>45015</v>
      </c>
      <c r="G5893" t="s">
        <v>2081</v>
      </c>
      <c r="I5893" s="1"/>
    </row>
    <row r="5894" spans="1:9" x14ac:dyDescent="0.25">
      <c r="A5894" t="s">
        <v>33139</v>
      </c>
      <c r="B5894" s="1">
        <v>45439</v>
      </c>
      <c r="C5894">
        <v>24945</v>
      </c>
      <c r="D5894" t="s">
        <v>26320</v>
      </c>
      <c r="E5894" t="s">
        <v>33140</v>
      </c>
      <c r="F5894" s="1">
        <v>45463</v>
      </c>
      <c r="G5894" t="s">
        <v>2081</v>
      </c>
      <c r="I5894" s="1"/>
    </row>
    <row r="5895" spans="1:9" x14ac:dyDescent="0.25">
      <c r="A5895" t="s">
        <v>29547</v>
      </c>
      <c r="B5895" s="1">
        <v>44492</v>
      </c>
      <c r="C5895">
        <v>64430</v>
      </c>
      <c r="D5895" t="s">
        <v>825</v>
      </c>
      <c r="E5895" t="s">
        <v>29548</v>
      </c>
      <c r="F5895" s="1"/>
      <c r="G5895" t="s">
        <v>8415</v>
      </c>
      <c r="I5895" s="1"/>
    </row>
    <row r="5896" spans="1:9" x14ac:dyDescent="0.25">
      <c r="A5896" t="s">
        <v>29949</v>
      </c>
      <c r="B5896" s="1">
        <v>44199</v>
      </c>
      <c r="C5896">
        <v>68820</v>
      </c>
      <c r="D5896" t="s">
        <v>26320</v>
      </c>
      <c r="E5896" t="s">
        <v>29950</v>
      </c>
      <c r="F5896" s="1"/>
      <c r="G5896" t="s">
        <v>8415</v>
      </c>
      <c r="I5896" s="1"/>
    </row>
    <row r="5897" spans="1:9" x14ac:dyDescent="0.25">
      <c r="A5897" t="s">
        <v>29551</v>
      </c>
      <c r="B5897" s="1">
        <v>44742</v>
      </c>
      <c r="C5897">
        <v>73660</v>
      </c>
      <c r="D5897" t="s">
        <v>26320</v>
      </c>
      <c r="E5897" t="s">
        <v>29552</v>
      </c>
      <c r="F5897" s="1">
        <v>44820</v>
      </c>
      <c r="G5897" t="s">
        <v>3421</v>
      </c>
      <c r="I5897" s="1"/>
    </row>
    <row r="5898" spans="1:9" x14ac:dyDescent="0.25">
      <c r="A5898" t="s">
        <v>35571</v>
      </c>
      <c r="B5898" s="1">
        <v>44665</v>
      </c>
      <c r="C5898">
        <v>46784</v>
      </c>
      <c r="D5898" t="s">
        <v>26331</v>
      </c>
      <c r="E5898" t="s">
        <v>35572</v>
      </c>
      <c r="F5898" s="1"/>
      <c r="G5898" t="s">
        <v>3421</v>
      </c>
      <c r="I5898" s="1"/>
    </row>
    <row r="5899" spans="1:9" x14ac:dyDescent="0.25">
      <c r="A5899" t="s">
        <v>29553</v>
      </c>
      <c r="B5899" s="1">
        <v>44741</v>
      </c>
      <c r="C5899">
        <v>91987</v>
      </c>
      <c r="D5899" t="s">
        <v>825</v>
      </c>
      <c r="E5899" t="s">
        <v>29554</v>
      </c>
      <c r="F5899" s="1">
        <v>44828</v>
      </c>
      <c r="G5899" t="s">
        <v>10165</v>
      </c>
      <c r="I5899" s="1"/>
    </row>
    <row r="5900" spans="1:9" x14ac:dyDescent="0.25">
      <c r="A5900" t="s">
        <v>29555</v>
      </c>
      <c r="B5900" s="1">
        <v>44315</v>
      </c>
      <c r="C5900">
        <v>52205</v>
      </c>
      <c r="D5900" t="s">
        <v>26320</v>
      </c>
      <c r="E5900" t="s">
        <v>29556</v>
      </c>
      <c r="F5900" s="1"/>
      <c r="G5900" t="s">
        <v>4901</v>
      </c>
      <c r="I5900" s="1"/>
    </row>
    <row r="5901" spans="1:9" x14ac:dyDescent="0.25">
      <c r="A5901" t="s">
        <v>29559</v>
      </c>
      <c r="B5901" s="1">
        <v>44409</v>
      </c>
      <c r="C5901">
        <v>18924</v>
      </c>
      <c r="D5901" t="s">
        <v>26320</v>
      </c>
      <c r="E5901" t="s">
        <v>29560</v>
      </c>
      <c r="F5901" s="1">
        <v>44481</v>
      </c>
      <c r="G5901" t="s">
        <v>9561</v>
      </c>
      <c r="I5901" s="1"/>
    </row>
    <row r="5902" spans="1:9" x14ac:dyDescent="0.25">
      <c r="A5902" t="s">
        <v>34151</v>
      </c>
      <c r="B5902" s="1">
        <v>45231</v>
      </c>
      <c r="C5902">
        <v>83118</v>
      </c>
      <c r="D5902" t="s">
        <v>26331</v>
      </c>
      <c r="E5902" t="s">
        <v>34152</v>
      </c>
      <c r="F5902" s="1"/>
      <c r="G5902" t="s">
        <v>9561</v>
      </c>
      <c r="I5902" s="1"/>
    </row>
    <row r="5903" spans="1:9" x14ac:dyDescent="0.25">
      <c r="A5903" t="s">
        <v>29571</v>
      </c>
      <c r="B5903" s="1">
        <v>44754</v>
      </c>
      <c r="C5903">
        <v>99717</v>
      </c>
      <c r="D5903" t="s">
        <v>26331</v>
      </c>
      <c r="E5903" t="s">
        <v>29572</v>
      </c>
      <c r="F5903" s="1"/>
      <c r="G5903" t="s">
        <v>9355</v>
      </c>
      <c r="I5903" s="1"/>
    </row>
    <row r="5904" spans="1:9" x14ac:dyDescent="0.25">
      <c r="A5904" t="s">
        <v>35467</v>
      </c>
      <c r="B5904" s="1">
        <v>44619</v>
      </c>
      <c r="C5904">
        <v>57069</v>
      </c>
      <c r="D5904" t="s">
        <v>26331</v>
      </c>
      <c r="E5904" t="s">
        <v>35468</v>
      </c>
      <c r="F5904" s="1"/>
      <c r="G5904" t="s">
        <v>9355</v>
      </c>
      <c r="I5904" s="1"/>
    </row>
    <row r="5905" spans="1:9" x14ac:dyDescent="0.25">
      <c r="A5905" t="s">
        <v>29577</v>
      </c>
      <c r="B5905" s="1">
        <v>43902</v>
      </c>
      <c r="C5905">
        <v>65547</v>
      </c>
      <c r="D5905" t="s">
        <v>26331</v>
      </c>
      <c r="E5905" t="s">
        <v>29578</v>
      </c>
      <c r="F5905" s="1">
        <v>43953</v>
      </c>
      <c r="G5905" t="s">
        <v>4069</v>
      </c>
      <c r="I5905" s="1"/>
    </row>
    <row r="5906" spans="1:9" x14ac:dyDescent="0.25">
      <c r="A5906" t="s">
        <v>30345</v>
      </c>
      <c r="B5906" s="1">
        <v>44588</v>
      </c>
      <c r="C5906">
        <v>20454</v>
      </c>
      <c r="D5906" t="s">
        <v>825</v>
      </c>
      <c r="E5906" t="s">
        <v>30346</v>
      </c>
      <c r="F5906" s="1"/>
      <c r="G5906" t="s">
        <v>4069</v>
      </c>
      <c r="I5906" s="1"/>
    </row>
    <row r="5907" spans="1:9" x14ac:dyDescent="0.25">
      <c r="A5907" t="s">
        <v>35705</v>
      </c>
      <c r="B5907" s="1">
        <v>44395</v>
      </c>
      <c r="C5907">
        <v>39168</v>
      </c>
      <c r="D5907" t="s">
        <v>26331</v>
      </c>
      <c r="E5907" t="s">
        <v>35706</v>
      </c>
      <c r="F5907" s="1">
        <v>44485</v>
      </c>
      <c r="G5907" t="s">
        <v>4069</v>
      </c>
      <c r="I5907" s="1"/>
    </row>
    <row r="5908" spans="1:9" x14ac:dyDescent="0.25">
      <c r="A5908" t="s">
        <v>29589</v>
      </c>
      <c r="B5908" s="1">
        <v>45171</v>
      </c>
      <c r="C5908">
        <v>66661</v>
      </c>
      <c r="D5908" t="s">
        <v>26320</v>
      </c>
      <c r="E5908" t="s">
        <v>29590</v>
      </c>
      <c r="F5908" s="1">
        <v>45259</v>
      </c>
      <c r="G5908" t="s">
        <v>2305</v>
      </c>
      <c r="I5908" s="1"/>
    </row>
    <row r="5909" spans="1:9" x14ac:dyDescent="0.25">
      <c r="A5909" t="s">
        <v>31295</v>
      </c>
      <c r="B5909" s="1">
        <v>44384</v>
      </c>
      <c r="C5909">
        <v>42025</v>
      </c>
      <c r="D5909" t="s">
        <v>26331</v>
      </c>
      <c r="E5909" t="s">
        <v>31296</v>
      </c>
      <c r="F5909" s="1">
        <v>44465</v>
      </c>
      <c r="G5909" t="s">
        <v>2305</v>
      </c>
      <c r="I5909" s="1"/>
    </row>
    <row r="5910" spans="1:9" x14ac:dyDescent="0.25">
      <c r="A5910" t="s">
        <v>29591</v>
      </c>
      <c r="B5910" s="1">
        <v>44106</v>
      </c>
      <c r="C5910">
        <v>67169</v>
      </c>
      <c r="D5910" t="s">
        <v>26331</v>
      </c>
      <c r="E5910" t="s">
        <v>29592</v>
      </c>
      <c r="F5910" s="1"/>
      <c r="G5910" t="s">
        <v>2443</v>
      </c>
      <c r="I5910" s="1"/>
    </row>
    <row r="5911" spans="1:9" x14ac:dyDescent="0.25">
      <c r="A5911" t="s">
        <v>29597</v>
      </c>
      <c r="B5911" s="1">
        <v>45331</v>
      </c>
      <c r="C5911">
        <v>62864</v>
      </c>
      <c r="D5911" t="s">
        <v>26331</v>
      </c>
      <c r="E5911" t="s">
        <v>29598</v>
      </c>
      <c r="F5911" s="1">
        <v>45418</v>
      </c>
      <c r="G5911" t="s">
        <v>2463</v>
      </c>
      <c r="I5911" s="1"/>
    </row>
    <row r="5912" spans="1:9" x14ac:dyDescent="0.25">
      <c r="A5912" t="s">
        <v>30929</v>
      </c>
      <c r="B5912" s="1">
        <v>45234</v>
      </c>
      <c r="C5912">
        <v>9308</v>
      </c>
      <c r="D5912" t="s">
        <v>825</v>
      </c>
      <c r="E5912" t="s">
        <v>30930</v>
      </c>
      <c r="F5912" s="1"/>
      <c r="G5912" t="s">
        <v>2463</v>
      </c>
      <c r="I5912" s="1"/>
    </row>
    <row r="5913" spans="1:9" x14ac:dyDescent="0.25">
      <c r="A5913" t="s">
        <v>33961</v>
      </c>
      <c r="B5913" s="1">
        <v>44375</v>
      </c>
      <c r="C5913">
        <v>28971</v>
      </c>
      <c r="D5913" t="s">
        <v>26331</v>
      </c>
      <c r="E5913" t="s">
        <v>33962</v>
      </c>
      <c r="F5913" s="1"/>
      <c r="G5913" t="s">
        <v>2463</v>
      </c>
      <c r="I5913" s="1"/>
    </row>
    <row r="5914" spans="1:9" x14ac:dyDescent="0.25">
      <c r="A5914" t="s">
        <v>36187</v>
      </c>
      <c r="B5914" s="1">
        <v>44651</v>
      </c>
      <c r="C5914">
        <v>73894</v>
      </c>
      <c r="D5914" t="s">
        <v>825</v>
      </c>
      <c r="E5914" t="s">
        <v>36188</v>
      </c>
      <c r="F5914" s="1"/>
      <c r="G5914" t="s">
        <v>2463</v>
      </c>
      <c r="I5914" s="1"/>
    </row>
    <row r="5915" spans="1:9" x14ac:dyDescent="0.25">
      <c r="A5915" t="s">
        <v>29599</v>
      </c>
      <c r="B5915" s="1">
        <v>44674</v>
      </c>
      <c r="C5915">
        <v>73988</v>
      </c>
      <c r="D5915" t="s">
        <v>825</v>
      </c>
      <c r="E5915" t="s">
        <v>29600</v>
      </c>
      <c r="F5915" s="1">
        <v>44754</v>
      </c>
      <c r="G5915" t="s">
        <v>2983</v>
      </c>
      <c r="I5915" s="1"/>
    </row>
    <row r="5916" spans="1:9" x14ac:dyDescent="0.25">
      <c r="A5916" t="s">
        <v>29605</v>
      </c>
      <c r="B5916" s="1">
        <v>44155</v>
      </c>
      <c r="C5916">
        <v>33651</v>
      </c>
      <c r="D5916" t="s">
        <v>825</v>
      </c>
      <c r="E5916" t="s">
        <v>29606</v>
      </c>
      <c r="F5916" s="1">
        <v>44212</v>
      </c>
      <c r="G5916" t="s">
        <v>927</v>
      </c>
      <c r="I5916" s="1"/>
    </row>
    <row r="5917" spans="1:9" x14ac:dyDescent="0.25">
      <c r="A5917" t="s">
        <v>29607</v>
      </c>
      <c r="B5917" s="1">
        <v>44199</v>
      </c>
      <c r="C5917">
        <v>83295</v>
      </c>
      <c r="D5917" t="s">
        <v>26320</v>
      </c>
      <c r="E5917" t="s">
        <v>29608</v>
      </c>
      <c r="F5917" s="1">
        <v>44239</v>
      </c>
      <c r="G5917" t="s">
        <v>9495</v>
      </c>
      <c r="I5917" s="1"/>
    </row>
    <row r="5918" spans="1:9" x14ac:dyDescent="0.25">
      <c r="A5918" t="s">
        <v>29611</v>
      </c>
      <c r="B5918" s="1">
        <v>45202</v>
      </c>
      <c r="C5918">
        <v>79905</v>
      </c>
      <c r="D5918" t="s">
        <v>825</v>
      </c>
      <c r="E5918" t="s">
        <v>29612</v>
      </c>
      <c r="F5918" s="1"/>
      <c r="G5918" t="s">
        <v>4487</v>
      </c>
      <c r="I5918" s="1"/>
    </row>
    <row r="5919" spans="1:9" x14ac:dyDescent="0.25">
      <c r="A5919" t="s">
        <v>30469</v>
      </c>
      <c r="B5919" s="1">
        <v>44610</v>
      </c>
      <c r="C5919">
        <v>58496</v>
      </c>
      <c r="D5919" t="s">
        <v>26320</v>
      </c>
      <c r="E5919" t="s">
        <v>30470</v>
      </c>
      <c r="F5919" s="1">
        <v>44678</v>
      </c>
      <c r="G5919" t="s">
        <v>4487</v>
      </c>
      <c r="I5919" s="1"/>
    </row>
    <row r="5920" spans="1:9" x14ac:dyDescent="0.25">
      <c r="A5920" t="s">
        <v>34857</v>
      </c>
      <c r="B5920" s="1">
        <v>44615</v>
      </c>
      <c r="C5920">
        <v>81091</v>
      </c>
      <c r="D5920" t="s">
        <v>26320</v>
      </c>
      <c r="E5920" t="s">
        <v>34858</v>
      </c>
      <c r="F5920" s="1"/>
      <c r="G5920" t="s">
        <v>4487</v>
      </c>
      <c r="I5920" s="1"/>
    </row>
    <row r="5921" spans="1:9" x14ac:dyDescent="0.25">
      <c r="A5921" t="s">
        <v>29615</v>
      </c>
      <c r="B5921" s="1">
        <v>45617</v>
      </c>
      <c r="C5921">
        <v>22368</v>
      </c>
      <c r="D5921" t="s">
        <v>26320</v>
      </c>
      <c r="E5921" t="s">
        <v>29616</v>
      </c>
      <c r="F5921" s="1">
        <v>45634</v>
      </c>
      <c r="G5921" t="s">
        <v>5003</v>
      </c>
      <c r="I5921" s="1"/>
    </row>
    <row r="5922" spans="1:9" x14ac:dyDescent="0.25">
      <c r="A5922" t="s">
        <v>33299</v>
      </c>
      <c r="B5922" s="1">
        <v>44374</v>
      </c>
      <c r="C5922">
        <v>79090</v>
      </c>
      <c r="D5922" t="s">
        <v>825</v>
      </c>
      <c r="E5922" t="s">
        <v>33300</v>
      </c>
      <c r="F5922" s="1">
        <v>44408</v>
      </c>
      <c r="G5922" t="s">
        <v>5003</v>
      </c>
      <c r="I5922" s="1"/>
    </row>
    <row r="5923" spans="1:9" x14ac:dyDescent="0.25">
      <c r="A5923" t="s">
        <v>29621</v>
      </c>
      <c r="B5923" s="1">
        <v>44095</v>
      </c>
      <c r="C5923">
        <v>50691</v>
      </c>
      <c r="D5923" t="s">
        <v>26320</v>
      </c>
      <c r="E5923" t="s">
        <v>29622</v>
      </c>
      <c r="F5923" s="1">
        <v>44123</v>
      </c>
      <c r="G5923" t="s">
        <v>6107</v>
      </c>
      <c r="I5923" s="1"/>
    </row>
    <row r="5924" spans="1:9" x14ac:dyDescent="0.25">
      <c r="A5924" t="s">
        <v>29645</v>
      </c>
      <c r="B5924" s="1">
        <v>44904</v>
      </c>
      <c r="C5924">
        <v>52328</v>
      </c>
      <c r="D5924" t="s">
        <v>26320</v>
      </c>
      <c r="E5924" t="s">
        <v>29646</v>
      </c>
      <c r="F5924" s="1"/>
      <c r="G5924" t="s">
        <v>7983</v>
      </c>
      <c r="I5924" s="1"/>
    </row>
    <row r="5925" spans="1:9" x14ac:dyDescent="0.25">
      <c r="A5925" t="s">
        <v>35441</v>
      </c>
      <c r="B5925" s="1">
        <v>45331</v>
      </c>
      <c r="C5925">
        <v>34719</v>
      </c>
      <c r="D5925" t="s">
        <v>26320</v>
      </c>
      <c r="E5925" t="s">
        <v>35442</v>
      </c>
      <c r="F5925" s="1"/>
      <c r="G5925" t="s">
        <v>7983</v>
      </c>
      <c r="I5925" s="1"/>
    </row>
    <row r="5926" spans="1:9" x14ac:dyDescent="0.25">
      <c r="A5926" t="s">
        <v>29653</v>
      </c>
      <c r="B5926" s="1">
        <v>44591</v>
      </c>
      <c r="C5926">
        <v>71610</v>
      </c>
      <c r="D5926" t="s">
        <v>825</v>
      </c>
      <c r="E5926" t="s">
        <v>29654</v>
      </c>
      <c r="F5926" s="1">
        <v>44601</v>
      </c>
      <c r="G5926" t="s">
        <v>5843</v>
      </c>
      <c r="I5926" s="1"/>
    </row>
    <row r="5927" spans="1:9" x14ac:dyDescent="0.25">
      <c r="A5927" t="s">
        <v>29809</v>
      </c>
      <c r="B5927" s="1">
        <v>45106</v>
      </c>
      <c r="C5927">
        <v>77587</v>
      </c>
      <c r="D5927" t="s">
        <v>26331</v>
      </c>
      <c r="E5927" t="s">
        <v>29810</v>
      </c>
      <c r="F5927" s="1"/>
      <c r="G5927" t="s">
        <v>5843</v>
      </c>
      <c r="I5927" s="1"/>
    </row>
    <row r="5928" spans="1:9" x14ac:dyDescent="0.25">
      <c r="A5928" t="s">
        <v>30339</v>
      </c>
      <c r="B5928" s="1">
        <v>45193</v>
      </c>
      <c r="C5928">
        <v>57582</v>
      </c>
      <c r="D5928" t="s">
        <v>26320</v>
      </c>
      <c r="E5928" t="s">
        <v>30340</v>
      </c>
      <c r="F5928" s="1"/>
      <c r="G5928" t="s">
        <v>5843</v>
      </c>
      <c r="I5928" s="1"/>
    </row>
    <row r="5929" spans="1:9" x14ac:dyDescent="0.25">
      <c r="A5929" t="s">
        <v>29655</v>
      </c>
      <c r="B5929" s="1">
        <v>44921</v>
      </c>
      <c r="C5929">
        <v>82451</v>
      </c>
      <c r="D5929" t="s">
        <v>26331</v>
      </c>
      <c r="E5929" t="s">
        <v>29656</v>
      </c>
      <c r="F5929" s="1">
        <v>44959</v>
      </c>
      <c r="G5929" t="s">
        <v>3979</v>
      </c>
      <c r="I5929" s="1"/>
    </row>
    <row r="5930" spans="1:9" x14ac:dyDescent="0.25">
      <c r="A5930" t="s">
        <v>32885</v>
      </c>
      <c r="B5930" s="1">
        <v>44600</v>
      </c>
      <c r="C5930">
        <v>31869</v>
      </c>
      <c r="D5930" t="s">
        <v>26320</v>
      </c>
      <c r="E5930" t="s">
        <v>32886</v>
      </c>
      <c r="F5930" s="1">
        <v>44684</v>
      </c>
      <c r="G5930" t="s">
        <v>3979</v>
      </c>
      <c r="I5930" s="1"/>
    </row>
    <row r="5931" spans="1:9" x14ac:dyDescent="0.25">
      <c r="A5931" t="s">
        <v>29675</v>
      </c>
      <c r="B5931" s="1">
        <v>43955</v>
      </c>
      <c r="C5931">
        <v>62164</v>
      </c>
      <c r="D5931" t="s">
        <v>26331</v>
      </c>
      <c r="E5931" t="s">
        <v>29676</v>
      </c>
      <c r="F5931" s="1"/>
      <c r="G5931" t="s">
        <v>10417</v>
      </c>
      <c r="I5931" s="1"/>
    </row>
    <row r="5932" spans="1:9" x14ac:dyDescent="0.25">
      <c r="A5932" t="s">
        <v>32989</v>
      </c>
      <c r="B5932" s="1">
        <v>44545</v>
      </c>
      <c r="C5932">
        <v>45218</v>
      </c>
      <c r="D5932" t="s">
        <v>26320</v>
      </c>
      <c r="E5932" t="s">
        <v>32990</v>
      </c>
      <c r="F5932" s="1">
        <v>44580</v>
      </c>
      <c r="G5932" t="s">
        <v>10417</v>
      </c>
      <c r="I5932" s="1"/>
    </row>
    <row r="5933" spans="1:9" x14ac:dyDescent="0.25">
      <c r="A5933" t="s">
        <v>29685</v>
      </c>
      <c r="B5933" s="1">
        <v>44358</v>
      </c>
      <c r="C5933">
        <v>91628</v>
      </c>
      <c r="D5933" t="s">
        <v>825</v>
      </c>
      <c r="E5933" t="s">
        <v>29686</v>
      </c>
      <c r="F5933" s="1"/>
      <c r="G5933" t="s">
        <v>3041</v>
      </c>
      <c r="I5933" s="1"/>
    </row>
    <row r="5934" spans="1:9" x14ac:dyDescent="0.25">
      <c r="A5934" t="s">
        <v>29691</v>
      </c>
      <c r="B5934" s="1">
        <v>45599</v>
      </c>
      <c r="C5934">
        <v>11717</v>
      </c>
      <c r="D5934" t="s">
        <v>825</v>
      </c>
      <c r="E5934" t="s">
        <v>29692</v>
      </c>
      <c r="F5934" s="1"/>
      <c r="G5934" t="s">
        <v>6297</v>
      </c>
      <c r="I5934" s="1"/>
    </row>
    <row r="5935" spans="1:9" x14ac:dyDescent="0.25">
      <c r="A5935" t="s">
        <v>29697</v>
      </c>
      <c r="B5935" s="1">
        <v>44187</v>
      </c>
      <c r="C5935">
        <v>9696</v>
      </c>
      <c r="D5935" t="s">
        <v>26320</v>
      </c>
      <c r="E5935" t="s">
        <v>29698</v>
      </c>
      <c r="F5935" s="1">
        <v>44233</v>
      </c>
      <c r="G5935" t="s">
        <v>3547</v>
      </c>
      <c r="I5935" s="1"/>
    </row>
    <row r="5936" spans="1:9" x14ac:dyDescent="0.25">
      <c r="A5936" t="s">
        <v>32689</v>
      </c>
      <c r="B5936" s="1">
        <v>43969</v>
      </c>
      <c r="C5936">
        <v>12156</v>
      </c>
      <c r="D5936" t="s">
        <v>26331</v>
      </c>
      <c r="E5936" t="s">
        <v>32690</v>
      </c>
      <c r="F5936" s="1">
        <v>43993</v>
      </c>
      <c r="G5936" t="s">
        <v>3547</v>
      </c>
      <c r="I5936" s="1"/>
    </row>
    <row r="5937" spans="1:9" x14ac:dyDescent="0.25">
      <c r="A5937" t="s">
        <v>29725</v>
      </c>
      <c r="B5937" s="1">
        <v>44368</v>
      </c>
      <c r="C5937">
        <v>56611</v>
      </c>
      <c r="D5937" t="s">
        <v>26320</v>
      </c>
      <c r="E5937" t="s">
        <v>29726</v>
      </c>
      <c r="F5937" s="1">
        <v>44408</v>
      </c>
      <c r="G5937" t="s">
        <v>5481</v>
      </c>
      <c r="I5937" s="1"/>
    </row>
    <row r="5938" spans="1:9" x14ac:dyDescent="0.25">
      <c r="A5938" t="s">
        <v>32661</v>
      </c>
      <c r="B5938" s="1">
        <v>45102</v>
      </c>
      <c r="C5938">
        <v>32904</v>
      </c>
      <c r="D5938" t="s">
        <v>26331</v>
      </c>
      <c r="E5938" t="s">
        <v>32662</v>
      </c>
      <c r="F5938" s="1"/>
      <c r="G5938" t="s">
        <v>5481</v>
      </c>
      <c r="I5938" s="1"/>
    </row>
    <row r="5939" spans="1:9" x14ac:dyDescent="0.25">
      <c r="A5939" t="s">
        <v>29727</v>
      </c>
      <c r="B5939" s="1">
        <v>44553</v>
      </c>
      <c r="C5939">
        <v>87199</v>
      </c>
      <c r="D5939" t="s">
        <v>26320</v>
      </c>
      <c r="E5939" t="s">
        <v>29728</v>
      </c>
      <c r="F5939" s="1"/>
      <c r="G5939" t="s">
        <v>4189</v>
      </c>
      <c r="I5939" s="1"/>
    </row>
    <row r="5940" spans="1:9" x14ac:dyDescent="0.25">
      <c r="A5940" t="s">
        <v>32927</v>
      </c>
      <c r="B5940" s="1">
        <v>45293</v>
      </c>
      <c r="C5940">
        <v>6037</v>
      </c>
      <c r="D5940" t="s">
        <v>26331</v>
      </c>
      <c r="E5940" t="s">
        <v>32928</v>
      </c>
      <c r="F5940" s="1">
        <v>45359</v>
      </c>
      <c r="G5940" t="s">
        <v>4189</v>
      </c>
      <c r="I5940" s="1"/>
    </row>
    <row r="5941" spans="1:9" x14ac:dyDescent="0.25">
      <c r="A5941" t="s">
        <v>29729</v>
      </c>
      <c r="B5941" s="1">
        <v>45168</v>
      </c>
      <c r="C5941">
        <v>17568</v>
      </c>
      <c r="D5941" t="s">
        <v>26331</v>
      </c>
      <c r="E5941" t="s">
        <v>29730</v>
      </c>
      <c r="F5941" s="1">
        <v>45213</v>
      </c>
      <c r="G5941" t="s">
        <v>9249</v>
      </c>
      <c r="I5941" s="1"/>
    </row>
    <row r="5942" spans="1:9" x14ac:dyDescent="0.25">
      <c r="A5942" t="s">
        <v>29735</v>
      </c>
      <c r="B5942" s="1">
        <v>44808</v>
      </c>
      <c r="C5942">
        <v>85158</v>
      </c>
      <c r="D5942" t="s">
        <v>26331</v>
      </c>
      <c r="E5942" t="s">
        <v>29736</v>
      </c>
      <c r="F5942" s="1">
        <v>44839</v>
      </c>
      <c r="G5942" t="s">
        <v>9359</v>
      </c>
      <c r="I5942" s="1"/>
    </row>
    <row r="5943" spans="1:9" x14ac:dyDescent="0.25">
      <c r="A5943" t="s">
        <v>31417</v>
      </c>
      <c r="B5943" s="1">
        <v>43947</v>
      </c>
      <c r="C5943">
        <v>63962</v>
      </c>
      <c r="D5943" t="s">
        <v>26331</v>
      </c>
      <c r="E5943" t="s">
        <v>31418</v>
      </c>
      <c r="F5943" s="1"/>
      <c r="G5943" t="s">
        <v>9359</v>
      </c>
      <c r="I5943" s="1"/>
    </row>
    <row r="5944" spans="1:9" x14ac:dyDescent="0.25">
      <c r="A5944" t="s">
        <v>34785</v>
      </c>
      <c r="B5944" s="1">
        <v>45561</v>
      </c>
      <c r="C5944">
        <v>57798</v>
      </c>
      <c r="D5944" t="s">
        <v>26331</v>
      </c>
      <c r="E5944" t="s">
        <v>34786</v>
      </c>
      <c r="F5944" s="1"/>
      <c r="G5944" t="s">
        <v>9359</v>
      </c>
      <c r="I5944" s="1"/>
    </row>
    <row r="5945" spans="1:9" x14ac:dyDescent="0.25">
      <c r="A5945" t="s">
        <v>29737</v>
      </c>
      <c r="B5945" s="1">
        <v>45287</v>
      </c>
      <c r="C5945">
        <v>37144</v>
      </c>
      <c r="D5945" t="s">
        <v>26320</v>
      </c>
      <c r="E5945" t="s">
        <v>29738</v>
      </c>
      <c r="F5945" s="1">
        <v>45370</v>
      </c>
      <c r="G5945" t="s">
        <v>7343</v>
      </c>
      <c r="I5945" s="1"/>
    </row>
    <row r="5946" spans="1:9" x14ac:dyDescent="0.25">
      <c r="A5946" t="s">
        <v>31509</v>
      </c>
      <c r="B5946" s="1">
        <v>44341</v>
      </c>
      <c r="C5946">
        <v>61499</v>
      </c>
      <c r="D5946" t="s">
        <v>26320</v>
      </c>
      <c r="E5946" t="s">
        <v>31510</v>
      </c>
      <c r="F5946" s="1"/>
      <c r="G5946" t="s">
        <v>7343</v>
      </c>
      <c r="I5946" s="1"/>
    </row>
    <row r="5947" spans="1:9" x14ac:dyDescent="0.25">
      <c r="A5947" t="s">
        <v>29747</v>
      </c>
      <c r="B5947" s="1">
        <v>44829</v>
      </c>
      <c r="C5947">
        <v>65076</v>
      </c>
      <c r="D5947" t="s">
        <v>26320</v>
      </c>
      <c r="E5947" t="s">
        <v>29748</v>
      </c>
      <c r="F5947" s="1">
        <v>44882</v>
      </c>
      <c r="G5947" t="s">
        <v>4495</v>
      </c>
      <c r="I5947" s="1"/>
    </row>
    <row r="5948" spans="1:9" x14ac:dyDescent="0.25">
      <c r="A5948" t="s">
        <v>29749</v>
      </c>
      <c r="B5948" s="1">
        <v>43991</v>
      </c>
      <c r="C5948">
        <v>83663</v>
      </c>
      <c r="D5948" t="s">
        <v>26331</v>
      </c>
      <c r="E5948" t="s">
        <v>29750</v>
      </c>
      <c r="F5948" s="1">
        <v>44001</v>
      </c>
      <c r="G5948" t="s">
        <v>10397</v>
      </c>
      <c r="I5948" s="1"/>
    </row>
    <row r="5949" spans="1:9" x14ac:dyDescent="0.25">
      <c r="A5949" t="s">
        <v>34083</v>
      </c>
      <c r="B5949" s="1">
        <v>44230</v>
      </c>
      <c r="C5949">
        <v>22580</v>
      </c>
      <c r="D5949" t="s">
        <v>26331</v>
      </c>
      <c r="E5949" t="s">
        <v>34084</v>
      </c>
      <c r="F5949" s="1"/>
      <c r="G5949" t="s">
        <v>10397</v>
      </c>
      <c r="I5949" s="1"/>
    </row>
    <row r="5950" spans="1:9" x14ac:dyDescent="0.25">
      <c r="A5950" t="s">
        <v>29753</v>
      </c>
      <c r="B5950" s="1">
        <v>45610</v>
      </c>
      <c r="C5950">
        <v>77110</v>
      </c>
      <c r="D5950" t="s">
        <v>26320</v>
      </c>
      <c r="E5950" t="s">
        <v>29754</v>
      </c>
      <c r="F5950" s="1">
        <v>45695</v>
      </c>
      <c r="G5950" t="s">
        <v>6959</v>
      </c>
      <c r="I5950" s="1"/>
    </row>
    <row r="5951" spans="1:9" x14ac:dyDescent="0.25">
      <c r="A5951" t="s">
        <v>29763</v>
      </c>
      <c r="B5951" s="1">
        <v>44274</v>
      </c>
      <c r="C5951">
        <v>6646</v>
      </c>
      <c r="D5951" t="s">
        <v>26320</v>
      </c>
      <c r="E5951" t="s">
        <v>29764</v>
      </c>
      <c r="F5951" s="1"/>
      <c r="G5951" t="s">
        <v>5649</v>
      </c>
      <c r="I5951" s="1"/>
    </row>
    <row r="5952" spans="1:9" x14ac:dyDescent="0.25">
      <c r="A5952" t="s">
        <v>34499</v>
      </c>
      <c r="B5952" s="1">
        <v>44475</v>
      </c>
      <c r="C5952">
        <v>27042</v>
      </c>
      <c r="D5952" t="s">
        <v>825</v>
      </c>
      <c r="E5952" t="s">
        <v>34500</v>
      </c>
      <c r="F5952" s="1">
        <v>44564</v>
      </c>
      <c r="G5952" t="s">
        <v>5649</v>
      </c>
      <c r="I5952" s="1"/>
    </row>
    <row r="5953" spans="1:9" x14ac:dyDescent="0.25">
      <c r="A5953" t="s">
        <v>29765</v>
      </c>
      <c r="B5953" s="1">
        <v>44552</v>
      </c>
      <c r="C5953">
        <v>97126</v>
      </c>
      <c r="D5953" t="s">
        <v>825</v>
      </c>
      <c r="E5953" t="s">
        <v>29766</v>
      </c>
      <c r="F5953" s="1"/>
      <c r="G5953" t="s">
        <v>10295</v>
      </c>
      <c r="I5953" s="1"/>
    </row>
    <row r="5954" spans="1:9" x14ac:dyDescent="0.25">
      <c r="A5954" t="s">
        <v>29795</v>
      </c>
      <c r="B5954" s="1">
        <v>45578</v>
      </c>
      <c r="C5954">
        <v>47566</v>
      </c>
      <c r="D5954" t="s">
        <v>26331</v>
      </c>
      <c r="E5954" t="s">
        <v>29796</v>
      </c>
      <c r="F5954" s="1">
        <v>45660</v>
      </c>
      <c r="G5954" t="s">
        <v>2893</v>
      </c>
      <c r="I5954" s="1"/>
    </row>
    <row r="5955" spans="1:9" x14ac:dyDescent="0.25">
      <c r="A5955" t="s">
        <v>29811</v>
      </c>
      <c r="B5955" s="1">
        <v>44757</v>
      </c>
      <c r="C5955">
        <v>90677</v>
      </c>
      <c r="D5955" t="s">
        <v>26331</v>
      </c>
      <c r="E5955" t="s">
        <v>29812</v>
      </c>
      <c r="F5955" s="1"/>
      <c r="G5955" t="s">
        <v>10553</v>
      </c>
      <c r="I5955" s="1"/>
    </row>
    <row r="5956" spans="1:9" x14ac:dyDescent="0.25">
      <c r="A5956" t="s">
        <v>32587</v>
      </c>
      <c r="B5956" s="1">
        <v>45267</v>
      </c>
      <c r="C5956">
        <v>62105</v>
      </c>
      <c r="D5956" t="s">
        <v>26331</v>
      </c>
      <c r="E5956" t="s">
        <v>32588</v>
      </c>
      <c r="F5956" s="1">
        <v>45357</v>
      </c>
      <c r="G5956" t="s">
        <v>10553</v>
      </c>
      <c r="I5956" s="1"/>
    </row>
    <row r="5957" spans="1:9" x14ac:dyDescent="0.25">
      <c r="A5957" t="s">
        <v>36039</v>
      </c>
      <c r="B5957" s="1">
        <v>44048</v>
      </c>
      <c r="C5957">
        <v>3033</v>
      </c>
      <c r="D5957" t="s">
        <v>26320</v>
      </c>
      <c r="E5957" t="s">
        <v>36040</v>
      </c>
      <c r="F5957" s="1"/>
      <c r="G5957" t="s">
        <v>10553</v>
      </c>
      <c r="I5957" s="1"/>
    </row>
    <row r="5958" spans="1:9" x14ac:dyDescent="0.25">
      <c r="A5958" t="s">
        <v>29821</v>
      </c>
      <c r="B5958" s="1">
        <v>44615</v>
      </c>
      <c r="C5958">
        <v>17892</v>
      </c>
      <c r="D5958" t="s">
        <v>26320</v>
      </c>
      <c r="E5958" t="s">
        <v>29822</v>
      </c>
      <c r="F5958" s="1"/>
      <c r="G5958" t="s">
        <v>4697</v>
      </c>
      <c r="I5958" s="1"/>
    </row>
    <row r="5959" spans="1:9" x14ac:dyDescent="0.25">
      <c r="A5959" t="s">
        <v>29823</v>
      </c>
      <c r="B5959" s="1">
        <v>44657</v>
      </c>
      <c r="C5959">
        <v>95531</v>
      </c>
      <c r="D5959" t="s">
        <v>26320</v>
      </c>
      <c r="E5959" t="s">
        <v>29824</v>
      </c>
      <c r="F5959" s="1">
        <v>44699</v>
      </c>
      <c r="G5959" t="s">
        <v>2861</v>
      </c>
      <c r="I5959" s="1"/>
    </row>
    <row r="5960" spans="1:9" x14ac:dyDescent="0.25">
      <c r="A5960" t="s">
        <v>29829</v>
      </c>
      <c r="B5960" s="1">
        <v>44037</v>
      </c>
      <c r="C5960">
        <v>85140</v>
      </c>
      <c r="D5960" t="s">
        <v>26331</v>
      </c>
      <c r="E5960" t="s">
        <v>29830</v>
      </c>
      <c r="F5960" s="1"/>
      <c r="G5960" t="s">
        <v>1747</v>
      </c>
      <c r="I5960" s="1"/>
    </row>
    <row r="5961" spans="1:9" x14ac:dyDescent="0.25">
      <c r="A5961" t="s">
        <v>30047</v>
      </c>
      <c r="B5961" s="1">
        <v>44011</v>
      </c>
      <c r="C5961">
        <v>6777</v>
      </c>
      <c r="D5961" t="s">
        <v>825</v>
      </c>
      <c r="E5961" t="s">
        <v>30048</v>
      </c>
      <c r="F5961" s="1">
        <v>44056</v>
      </c>
      <c r="G5961" t="s">
        <v>1747</v>
      </c>
      <c r="I5961" s="1"/>
    </row>
    <row r="5962" spans="1:9" x14ac:dyDescent="0.25">
      <c r="A5962" t="s">
        <v>32969</v>
      </c>
      <c r="B5962" s="1">
        <v>44486</v>
      </c>
      <c r="C5962">
        <v>20371</v>
      </c>
      <c r="D5962" t="s">
        <v>26320</v>
      </c>
      <c r="E5962" t="s">
        <v>32970</v>
      </c>
      <c r="F5962" s="1">
        <v>44556</v>
      </c>
      <c r="G5962" t="s">
        <v>1747</v>
      </c>
      <c r="I5962" s="1"/>
    </row>
    <row r="5963" spans="1:9" x14ac:dyDescent="0.25">
      <c r="A5963" t="s">
        <v>29831</v>
      </c>
      <c r="B5963" s="1">
        <v>45595</v>
      </c>
      <c r="C5963">
        <v>71785</v>
      </c>
      <c r="D5963" t="s">
        <v>825</v>
      </c>
      <c r="E5963" t="s">
        <v>29832</v>
      </c>
      <c r="F5963" s="1">
        <v>45633</v>
      </c>
      <c r="G5963" t="s">
        <v>4343</v>
      </c>
      <c r="I5963" s="1"/>
    </row>
    <row r="5964" spans="1:9" x14ac:dyDescent="0.25">
      <c r="A5964" t="s">
        <v>31157</v>
      </c>
      <c r="B5964" s="1">
        <v>45450</v>
      </c>
      <c r="C5964">
        <v>34149</v>
      </c>
      <c r="D5964" t="s">
        <v>26320</v>
      </c>
      <c r="E5964" t="s">
        <v>31158</v>
      </c>
      <c r="F5964" s="1">
        <v>45529</v>
      </c>
      <c r="G5964" t="s">
        <v>4343</v>
      </c>
      <c r="I5964" s="1"/>
    </row>
    <row r="5965" spans="1:9" x14ac:dyDescent="0.25">
      <c r="A5965" t="s">
        <v>33313</v>
      </c>
      <c r="B5965" s="1">
        <v>44638</v>
      </c>
      <c r="C5965">
        <v>6516</v>
      </c>
      <c r="D5965" t="s">
        <v>825</v>
      </c>
      <c r="E5965" t="s">
        <v>33314</v>
      </c>
      <c r="F5965" s="1"/>
      <c r="G5965" t="s">
        <v>4343</v>
      </c>
      <c r="I5965" s="1"/>
    </row>
    <row r="5966" spans="1:9" x14ac:dyDescent="0.25">
      <c r="A5966" t="s">
        <v>29833</v>
      </c>
      <c r="B5966" s="1">
        <v>45547</v>
      </c>
      <c r="C5966">
        <v>98552</v>
      </c>
      <c r="D5966" t="s">
        <v>26331</v>
      </c>
      <c r="E5966" t="s">
        <v>29834</v>
      </c>
      <c r="F5966" s="1">
        <v>45632</v>
      </c>
      <c r="G5966" t="s">
        <v>9729</v>
      </c>
      <c r="I5966" s="1"/>
    </row>
    <row r="5967" spans="1:9" x14ac:dyDescent="0.25">
      <c r="A5967" t="s">
        <v>34575</v>
      </c>
      <c r="B5967" s="1">
        <v>44763</v>
      </c>
      <c r="C5967">
        <v>81877</v>
      </c>
      <c r="D5967" t="s">
        <v>26320</v>
      </c>
      <c r="E5967" t="s">
        <v>34576</v>
      </c>
      <c r="F5967" s="1">
        <v>44804</v>
      </c>
      <c r="G5967" t="s">
        <v>9729</v>
      </c>
      <c r="I5967" s="1"/>
    </row>
    <row r="5968" spans="1:9" x14ac:dyDescent="0.25">
      <c r="A5968" t="s">
        <v>29843</v>
      </c>
      <c r="B5968" s="1">
        <v>45604</v>
      </c>
      <c r="C5968">
        <v>64642</v>
      </c>
      <c r="D5968" t="s">
        <v>26320</v>
      </c>
      <c r="E5968" t="s">
        <v>29844</v>
      </c>
      <c r="F5968" s="1">
        <v>45691</v>
      </c>
      <c r="G5968" t="s">
        <v>7205</v>
      </c>
      <c r="I5968" s="1"/>
    </row>
    <row r="5969" spans="1:9" x14ac:dyDescent="0.25">
      <c r="A5969" t="s">
        <v>31217</v>
      </c>
      <c r="B5969" s="1">
        <v>44266</v>
      </c>
      <c r="C5969">
        <v>23011</v>
      </c>
      <c r="D5969" t="s">
        <v>825</v>
      </c>
      <c r="E5969" t="s">
        <v>31218</v>
      </c>
      <c r="F5969" s="1">
        <v>44341</v>
      </c>
      <c r="G5969" t="s">
        <v>7205</v>
      </c>
      <c r="I5969" s="1"/>
    </row>
    <row r="5970" spans="1:9" x14ac:dyDescent="0.25">
      <c r="A5970" t="s">
        <v>29855</v>
      </c>
      <c r="B5970" s="1">
        <v>45436</v>
      </c>
      <c r="C5970">
        <v>70417</v>
      </c>
      <c r="D5970" t="s">
        <v>825</v>
      </c>
      <c r="E5970" t="s">
        <v>29856</v>
      </c>
      <c r="F5970" s="1">
        <v>45475</v>
      </c>
      <c r="G5970" t="s">
        <v>10393</v>
      </c>
      <c r="I5970" s="1"/>
    </row>
    <row r="5971" spans="1:9" x14ac:dyDescent="0.25">
      <c r="A5971" t="s">
        <v>29857</v>
      </c>
      <c r="B5971" s="1">
        <v>45285</v>
      </c>
      <c r="C5971">
        <v>98381</v>
      </c>
      <c r="D5971" t="s">
        <v>26320</v>
      </c>
      <c r="E5971" t="s">
        <v>29858</v>
      </c>
      <c r="F5971" s="1">
        <v>45319</v>
      </c>
      <c r="G5971" t="s">
        <v>3965</v>
      </c>
      <c r="I5971" s="1"/>
    </row>
    <row r="5972" spans="1:9" x14ac:dyDescent="0.25">
      <c r="A5972" t="s">
        <v>29859</v>
      </c>
      <c r="B5972" s="1">
        <v>44003</v>
      </c>
      <c r="C5972">
        <v>54020</v>
      </c>
      <c r="D5972" t="s">
        <v>26331</v>
      </c>
      <c r="E5972" t="s">
        <v>29860</v>
      </c>
      <c r="F5972" s="1">
        <v>44032</v>
      </c>
      <c r="G5972" t="s">
        <v>5319</v>
      </c>
      <c r="I5972" s="1"/>
    </row>
    <row r="5973" spans="1:9" x14ac:dyDescent="0.25">
      <c r="A5973" t="s">
        <v>31649</v>
      </c>
      <c r="B5973" s="1">
        <v>44016</v>
      </c>
      <c r="C5973">
        <v>11744</v>
      </c>
      <c r="D5973" t="s">
        <v>26320</v>
      </c>
      <c r="E5973" t="s">
        <v>31650</v>
      </c>
      <c r="F5973" s="1">
        <v>44068</v>
      </c>
      <c r="G5973" t="s">
        <v>5319</v>
      </c>
      <c r="I5973" s="1"/>
    </row>
    <row r="5974" spans="1:9" x14ac:dyDescent="0.25">
      <c r="A5974" t="s">
        <v>34629</v>
      </c>
      <c r="B5974" s="1">
        <v>45341</v>
      </c>
      <c r="C5974">
        <v>37819</v>
      </c>
      <c r="D5974" t="s">
        <v>825</v>
      </c>
      <c r="E5974" t="s">
        <v>34630</v>
      </c>
      <c r="F5974" s="1"/>
      <c r="G5974" t="s">
        <v>5319</v>
      </c>
      <c r="I5974" s="1"/>
    </row>
    <row r="5975" spans="1:9" x14ac:dyDescent="0.25">
      <c r="A5975" t="s">
        <v>29863</v>
      </c>
      <c r="B5975" s="1">
        <v>45408</v>
      </c>
      <c r="C5975">
        <v>52815</v>
      </c>
      <c r="D5975" t="s">
        <v>825</v>
      </c>
      <c r="E5975" t="s">
        <v>29864</v>
      </c>
      <c r="F5975" s="1">
        <v>45435</v>
      </c>
      <c r="G5975" t="s">
        <v>1971</v>
      </c>
      <c r="I5975" s="1"/>
    </row>
    <row r="5976" spans="1:9" x14ac:dyDescent="0.25">
      <c r="A5976" t="s">
        <v>29875</v>
      </c>
      <c r="B5976" s="1">
        <v>45520</v>
      </c>
      <c r="C5976">
        <v>9276</v>
      </c>
      <c r="D5976" t="s">
        <v>26331</v>
      </c>
      <c r="E5976" t="s">
        <v>29876</v>
      </c>
      <c r="F5976" s="1"/>
      <c r="G5976" t="s">
        <v>7361</v>
      </c>
      <c r="I5976" s="1"/>
    </row>
    <row r="5977" spans="1:9" x14ac:dyDescent="0.25">
      <c r="A5977" t="s">
        <v>29883</v>
      </c>
      <c r="B5977" s="1">
        <v>44735</v>
      </c>
      <c r="C5977">
        <v>26841</v>
      </c>
      <c r="D5977" t="s">
        <v>26331</v>
      </c>
      <c r="E5977" t="s">
        <v>29884</v>
      </c>
      <c r="F5977" s="1">
        <v>44767</v>
      </c>
      <c r="G5977" t="s">
        <v>5261</v>
      </c>
      <c r="I5977" s="1"/>
    </row>
    <row r="5978" spans="1:9" x14ac:dyDescent="0.25">
      <c r="A5978" t="s">
        <v>32471</v>
      </c>
      <c r="B5978" s="1">
        <v>44129</v>
      </c>
      <c r="C5978">
        <v>2010</v>
      </c>
      <c r="D5978" t="s">
        <v>26320</v>
      </c>
      <c r="E5978" t="s">
        <v>32472</v>
      </c>
      <c r="F5978" s="1">
        <v>44147</v>
      </c>
      <c r="G5978" t="s">
        <v>5261</v>
      </c>
      <c r="I5978" s="1"/>
    </row>
    <row r="5979" spans="1:9" x14ac:dyDescent="0.25">
      <c r="A5979" t="s">
        <v>29895</v>
      </c>
      <c r="B5979" s="1">
        <v>45288</v>
      </c>
      <c r="C5979">
        <v>13426</v>
      </c>
      <c r="D5979" t="s">
        <v>26331</v>
      </c>
      <c r="E5979" t="s">
        <v>29896</v>
      </c>
      <c r="F5979" s="1">
        <v>45315</v>
      </c>
      <c r="G5979" t="s">
        <v>1797</v>
      </c>
      <c r="I5979" s="1"/>
    </row>
    <row r="5980" spans="1:9" x14ac:dyDescent="0.25">
      <c r="A5980" t="s">
        <v>34455</v>
      </c>
      <c r="B5980" s="1">
        <v>45103</v>
      </c>
      <c r="C5980">
        <v>67437</v>
      </c>
      <c r="D5980" t="s">
        <v>26331</v>
      </c>
      <c r="E5980" t="s">
        <v>34456</v>
      </c>
      <c r="F5980" s="1">
        <v>45190</v>
      </c>
      <c r="G5980" t="s">
        <v>1797</v>
      </c>
      <c r="I5980" s="1"/>
    </row>
    <row r="5981" spans="1:9" x14ac:dyDescent="0.25">
      <c r="A5981" t="s">
        <v>29901</v>
      </c>
      <c r="B5981" s="1">
        <v>45036</v>
      </c>
      <c r="C5981">
        <v>53757</v>
      </c>
      <c r="D5981" t="s">
        <v>26320</v>
      </c>
      <c r="E5981" t="s">
        <v>29902</v>
      </c>
      <c r="F5981" s="1"/>
      <c r="G5981" t="s">
        <v>5907</v>
      </c>
      <c r="I5981" s="1"/>
    </row>
    <row r="5982" spans="1:9" x14ac:dyDescent="0.25">
      <c r="A5982" t="s">
        <v>29907</v>
      </c>
      <c r="B5982" s="1">
        <v>44980</v>
      </c>
      <c r="C5982">
        <v>84382</v>
      </c>
      <c r="D5982" t="s">
        <v>26331</v>
      </c>
      <c r="E5982" t="s">
        <v>29908</v>
      </c>
      <c r="F5982" s="1">
        <v>45043</v>
      </c>
      <c r="G5982" t="s">
        <v>9991</v>
      </c>
      <c r="I5982" s="1"/>
    </row>
    <row r="5983" spans="1:9" x14ac:dyDescent="0.25">
      <c r="A5983" t="s">
        <v>29909</v>
      </c>
      <c r="B5983" s="1">
        <v>43824</v>
      </c>
      <c r="C5983">
        <v>22815</v>
      </c>
      <c r="D5983" t="s">
        <v>26320</v>
      </c>
      <c r="E5983" t="s">
        <v>29910</v>
      </c>
      <c r="F5983" s="1">
        <v>43901</v>
      </c>
      <c r="G5983" t="s">
        <v>7005</v>
      </c>
      <c r="I5983" s="1"/>
    </row>
    <row r="5984" spans="1:9" x14ac:dyDescent="0.25">
      <c r="A5984" t="s">
        <v>29923</v>
      </c>
      <c r="B5984" s="1">
        <v>44975</v>
      </c>
      <c r="C5984">
        <v>37327</v>
      </c>
      <c r="D5984" t="s">
        <v>26320</v>
      </c>
      <c r="E5984" t="s">
        <v>29924</v>
      </c>
      <c r="F5984" s="1">
        <v>45003</v>
      </c>
      <c r="G5984" t="s">
        <v>5923</v>
      </c>
      <c r="I5984" s="1"/>
    </row>
    <row r="5985" spans="1:9" x14ac:dyDescent="0.25">
      <c r="A5985" t="s">
        <v>29939</v>
      </c>
      <c r="B5985" s="1">
        <v>44600</v>
      </c>
      <c r="C5985">
        <v>46502</v>
      </c>
      <c r="D5985" t="s">
        <v>26331</v>
      </c>
      <c r="E5985" t="s">
        <v>29940</v>
      </c>
      <c r="F5985" s="1">
        <v>44655</v>
      </c>
      <c r="G5985" t="s">
        <v>1017</v>
      </c>
      <c r="I5985" s="1"/>
    </row>
    <row r="5986" spans="1:9" x14ac:dyDescent="0.25">
      <c r="A5986" t="s">
        <v>29953</v>
      </c>
      <c r="B5986" s="1">
        <v>45041</v>
      </c>
      <c r="C5986">
        <v>35602</v>
      </c>
      <c r="D5986" t="s">
        <v>26331</v>
      </c>
      <c r="E5986" t="s">
        <v>29954</v>
      </c>
      <c r="F5986" s="1">
        <v>45129</v>
      </c>
      <c r="G5986" t="s">
        <v>4483</v>
      </c>
      <c r="I5986" s="1"/>
    </row>
    <row r="5987" spans="1:9" x14ac:dyDescent="0.25">
      <c r="A5987" t="s">
        <v>30821</v>
      </c>
      <c r="B5987" s="1">
        <v>43983</v>
      </c>
      <c r="C5987">
        <v>2080</v>
      </c>
      <c r="D5987" t="s">
        <v>26331</v>
      </c>
      <c r="E5987" t="s">
        <v>30822</v>
      </c>
      <c r="F5987" s="1">
        <v>44056</v>
      </c>
      <c r="G5987" t="s">
        <v>4483</v>
      </c>
      <c r="I5987" s="1"/>
    </row>
    <row r="5988" spans="1:9" x14ac:dyDescent="0.25">
      <c r="A5988" t="s">
        <v>35795</v>
      </c>
      <c r="B5988" s="1">
        <v>44540</v>
      </c>
      <c r="C5988">
        <v>32801</v>
      </c>
      <c r="D5988" t="s">
        <v>26320</v>
      </c>
      <c r="E5988" t="s">
        <v>35796</v>
      </c>
      <c r="F5988" s="1"/>
      <c r="G5988" t="s">
        <v>4483</v>
      </c>
      <c r="I5988" s="1"/>
    </row>
    <row r="5989" spans="1:9" x14ac:dyDescent="0.25">
      <c r="A5989" t="s">
        <v>29961</v>
      </c>
      <c r="B5989" s="1">
        <v>44537</v>
      </c>
      <c r="C5989">
        <v>11371</v>
      </c>
      <c r="D5989" t="s">
        <v>825</v>
      </c>
      <c r="E5989" t="s">
        <v>29962</v>
      </c>
      <c r="F5989" s="1"/>
      <c r="G5989" t="s">
        <v>7941</v>
      </c>
      <c r="I5989" s="1"/>
    </row>
    <row r="5990" spans="1:9" x14ac:dyDescent="0.25">
      <c r="A5990" t="s">
        <v>29967</v>
      </c>
      <c r="B5990" s="1">
        <v>44306</v>
      </c>
      <c r="C5990">
        <v>10845</v>
      </c>
      <c r="D5990" t="s">
        <v>26320</v>
      </c>
      <c r="E5990" t="s">
        <v>29968</v>
      </c>
      <c r="F5990" s="1">
        <v>44320</v>
      </c>
      <c r="G5990" t="s">
        <v>7663</v>
      </c>
      <c r="I5990" s="1"/>
    </row>
    <row r="5991" spans="1:9" x14ac:dyDescent="0.25">
      <c r="A5991" t="s">
        <v>29971</v>
      </c>
      <c r="B5991" s="1">
        <v>45198</v>
      </c>
      <c r="C5991">
        <v>98658</v>
      </c>
      <c r="D5991" t="s">
        <v>26331</v>
      </c>
      <c r="E5991" t="s">
        <v>29972</v>
      </c>
      <c r="F5991" s="1"/>
      <c r="G5991" t="s">
        <v>1813</v>
      </c>
      <c r="I5991" s="1"/>
    </row>
    <row r="5992" spans="1:9" x14ac:dyDescent="0.25">
      <c r="A5992" t="s">
        <v>30381</v>
      </c>
      <c r="B5992" s="1">
        <v>44173</v>
      </c>
      <c r="C5992">
        <v>53451</v>
      </c>
      <c r="D5992" t="s">
        <v>26320</v>
      </c>
      <c r="E5992" t="s">
        <v>30382</v>
      </c>
      <c r="F5992" s="1">
        <v>44213</v>
      </c>
      <c r="G5992" t="s">
        <v>1813</v>
      </c>
      <c r="I5992" s="1"/>
    </row>
    <row r="5993" spans="1:9" x14ac:dyDescent="0.25">
      <c r="A5993" t="s">
        <v>29979</v>
      </c>
      <c r="B5993" s="1">
        <v>45216</v>
      </c>
      <c r="C5993">
        <v>91558</v>
      </c>
      <c r="D5993" t="s">
        <v>26331</v>
      </c>
      <c r="E5993" t="s">
        <v>29980</v>
      </c>
      <c r="F5993" s="1"/>
      <c r="G5993" t="s">
        <v>10155</v>
      </c>
      <c r="I5993" s="1"/>
    </row>
    <row r="5994" spans="1:9" x14ac:dyDescent="0.25">
      <c r="A5994" t="s">
        <v>29993</v>
      </c>
      <c r="B5994" s="1">
        <v>45153</v>
      </c>
      <c r="C5994">
        <v>60072</v>
      </c>
      <c r="D5994" t="s">
        <v>26331</v>
      </c>
      <c r="E5994" t="s">
        <v>29994</v>
      </c>
      <c r="F5994" s="1"/>
      <c r="G5994" t="s">
        <v>3601</v>
      </c>
      <c r="I5994" s="1"/>
    </row>
    <row r="5995" spans="1:9" x14ac:dyDescent="0.25">
      <c r="A5995" t="s">
        <v>29995</v>
      </c>
      <c r="B5995" s="1">
        <v>45131</v>
      </c>
      <c r="C5995">
        <v>6481</v>
      </c>
      <c r="D5995" t="s">
        <v>825</v>
      </c>
      <c r="E5995" t="s">
        <v>29996</v>
      </c>
      <c r="F5995" s="1"/>
      <c r="G5995" t="s">
        <v>4081</v>
      </c>
      <c r="I5995" s="1"/>
    </row>
    <row r="5996" spans="1:9" x14ac:dyDescent="0.25">
      <c r="A5996" t="s">
        <v>29999</v>
      </c>
      <c r="B5996" s="1">
        <v>44384</v>
      </c>
      <c r="C5996">
        <v>40241</v>
      </c>
      <c r="D5996" t="s">
        <v>825</v>
      </c>
      <c r="E5996" t="s">
        <v>30000</v>
      </c>
      <c r="F5996" s="1"/>
      <c r="G5996" t="s">
        <v>7451</v>
      </c>
      <c r="I5996" s="1"/>
    </row>
    <row r="5997" spans="1:9" x14ac:dyDescent="0.25">
      <c r="A5997" t="s">
        <v>30013</v>
      </c>
      <c r="B5997" s="1">
        <v>44373</v>
      </c>
      <c r="C5997">
        <v>57487</v>
      </c>
      <c r="D5997" t="s">
        <v>26331</v>
      </c>
      <c r="E5997" t="s">
        <v>30014</v>
      </c>
      <c r="F5997" s="1">
        <v>44455</v>
      </c>
      <c r="G5997" t="s">
        <v>2777</v>
      </c>
      <c r="I5997" s="1"/>
    </row>
    <row r="5998" spans="1:9" x14ac:dyDescent="0.25">
      <c r="A5998" t="s">
        <v>30017</v>
      </c>
      <c r="B5998" s="1">
        <v>45254</v>
      </c>
      <c r="C5998">
        <v>85393</v>
      </c>
      <c r="D5998" t="s">
        <v>825</v>
      </c>
      <c r="E5998" t="s">
        <v>30018</v>
      </c>
      <c r="F5998" s="1"/>
      <c r="G5998" t="s">
        <v>6691</v>
      </c>
      <c r="I5998" s="1"/>
    </row>
    <row r="5999" spans="1:9" x14ac:dyDescent="0.25">
      <c r="A5999" t="s">
        <v>30019</v>
      </c>
      <c r="B5999" s="1">
        <v>44246</v>
      </c>
      <c r="C5999">
        <v>20071</v>
      </c>
      <c r="D5999" t="s">
        <v>825</v>
      </c>
      <c r="E5999" t="s">
        <v>30020</v>
      </c>
      <c r="F5999" s="1">
        <v>44304</v>
      </c>
      <c r="G5999" t="s">
        <v>9273</v>
      </c>
      <c r="I5999" s="1"/>
    </row>
    <row r="6000" spans="1:9" x14ac:dyDescent="0.25">
      <c r="A6000" t="s">
        <v>30021</v>
      </c>
      <c r="B6000" s="1">
        <v>45314</v>
      </c>
      <c r="C6000">
        <v>9739</v>
      </c>
      <c r="D6000" t="s">
        <v>26331</v>
      </c>
      <c r="E6000" t="s">
        <v>30022</v>
      </c>
      <c r="F6000" s="1">
        <v>45381</v>
      </c>
      <c r="G6000" t="s">
        <v>8349</v>
      </c>
      <c r="I6000" s="1"/>
    </row>
    <row r="6001" spans="1:9" x14ac:dyDescent="0.25">
      <c r="A6001" t="s">
        <v>30023</v>
      </c>
      <c r="B6001" s="1">
        <v>44814</v>
      </c>
      <c r="C6001">
        <v>73282</v>
      </c>
      <c r="D6001" t="s">
        <v>825</v>
      </c>
      <c r="E6001" t="s">
        <v>30024</v>
      </c>
      <c r="F6001" s="1">
        <v>44838</v>
      </c>
      <c r="G6001" t="s">
        <v>3787</v>
      </c>
      <c r="I6001" s="1"/>
    </row>
    <row r="6002" spans="1:9" x14ac:dyDescent="0.25">
      <c r="A6002" t="s">
        <v>30037</v>
      </c>
      <c r="B6002" s="1">
        <v>45454</v>
      </c>
      <c r="C6002">
        <v>63763</v>
      </c>
      <c r="D6002" t="s">
        <v>26331</v>
      </c>
      <c r="E6002" t="s">
        <v>30038</v>
      </c>
      <c r="F6002" s="1">
        <v>45506</v>
      </c>
      <c r="G6002" t="s">
        <v>6551</v>
      </c>
      <c r="I6002" s="1"/>
    </row>
    <row r="6003" spans="1:9" x14ac:dyDescent="0.25">
      <c r="A6003" t="s">
        <v>30041</v>
      </c>
      <c r="B6003" s="1">
        <v>44244</v>
      </c>
      <c r="C6003">
        <v>79296</v>
      </c>
      <c r="D6003" t="s">
        <v>26331</v>
      </c>
      <c r="E6003" t="s">
        <v>30042</v>
      </c>
      <c r="F6003" s="1"/>
      <c r="G6003" t="s">
        <v>6647</v>
      </c>
      <c r="I6003" s="1"/>
    </row>
    <row r="6004" spans="1:9" x14ac:dyDescent="0.25">
      <c r="A6004" t="s">
        <v>30053</v>
      </c>
      <c r="B6004" s="1">
        <v>44231</v>
      </c>
      <c r="C6004">
        <v>78327</v>
      </c>
      <c r="D6004" t="s">
        <v>26331</v>
      </c>
      <c r="E6004" t="s">
        <v>30054</v>
      </c>
      <c r="F6004" s="1">
        <v>44304</v>
      </c>
      <c r="G6004" t="s">
        <v>6471</v>
      </c>
      <c r="I6004" s="1"/>
    </row>
    <row r="6005" spans="1:9" x14ac:dyDescent="0.25">
      <c r="A6005" t="s">
        <v>31077</v>
      </c>
      <c r="B6005" s="1">
        <v>45395</v>
      </c>
      <c r="C6005">
        <v>94279</v>
      </c>
      <c r="D6005" t="s">
        <v>26320</v>
      </c>
      <c r="E6005" t="s">
        <v>31078</v>
      </c>
      <c r="F6005" s="1">
        <v>45436</v>
      </c>
      <c r="G6005" t="s">
        <v>6471</v>
      </c>
      <c r="I6005" s="1"/>
    </row>
    <row r="6006" spans="1:9" x14ac:dyDescent="0.25">
      <c r="A6006" t="s">
        <v>30057</v>
      </c>
      <c r="B6006" s="1">
        <v>45591</v>
      </c>
      <c r="C6006">
        <v>54499</v>
      </c>
      <c r="D6006" t="s">
        <v>825</v>
      </c>
      <c r="E6006" t="s">
        <v>30058</v>
      </c>
      <c r="F6006" s="1">
        <v>45647</v>
      </c>
      <c r="G6006" t="s">
        <v>1013</v>
      </c>
      <c r="I6006" s="1"/>
    </row>
    <row r="6007" spans="1:9" x14ac:dyDescent="0.25">
      <c r="A6007" t="s">
        <v>30059</v>
      </c>
      <c r="B6007" s="1">
        <v>44614</v>
      </c>
      <c r="C6007">
        <v>96432</v>
      </c>
      <c r="D6007" t="s">
        <v>26320</v>
      </c>
      <c r="E6007" t="s">
        <v>30060</v>
      </c>
      <c r="F6007" s="1"/>
      <c r="G6007" t="s">
        <v>1205</v>
      </c>
      <c r="I6007" s="1"/>
    </row>
    <row r="6008" spans="1:9" x14ac:dyDescent="0.25">
      <c r="A6008" t="s">
        <v>30067</v>
      </c>
      <c r="B6008" s="1">
        <v>45188</v>
      </c>
      <c r="C6008">
        <v>45622</v>
      </c>
      <c r="D6008" t="s">
        <v>26331</v>
      </c>
      <c r="E6008" t="s">
        <v>30068</v>
      </c>
      <c r="F6008" s="1"/>
      <c r="G6008" t="s">
        <v>4707</v>
      </c>
      <c r="I6008" s="1"/>
    </row>
    <row r="6009" spans="1:9" x14ac:dyDescent="0.25">
      <c r="A6009" t="s">
        <v>30081</v>
      </c>
      <c r="B6009" s="1">
        <v>43916</v>
      </c>
      <c r="C6009">
        <v>95837</v>
      </c>
      <c r="D6009" t="s">
        <v>825</v>
      </c>
      <c r="E6009" t="s">
        <v>30082</v>
      </c>
      <c r="F6009" s="1">
        <v>43952</v>
      </c>
      <c r="G6009" t="s">
        <v>2077</v>
      </c>
      <c r="I6009" s="1"/>
    </row>
    <row r="6010" spans="1:9" x14ac:dyDescent="0.25">
      <c r="A6010" t="s">
        <v>30087</v>
      </c>
      <c r="B6010" s="1">
        <v>44751</v>
      </c>
      <c r="C6010">
        <v>27783</v>
      </c>
      <c r="D6010" t="s">
        <v>26320</v>
      </c>
      <c r="E6010" t="s">
        <v>30088</v>
      </c>
      <c r="F6010" s="1"/>
      <c r="G6010" t="s">
        <v>5257</v>
      </c>
      <c r="I6010" s="1"/>
    </row>
    <row r="6011" spans="1:9" x14ac:dyDescent="0.25">
      <c r="A6011" t="s">
        <v>32205</v>
      </c>
      <c r="B6011" s="1">
        <v>44812</v>
      </c>
      <c r="C6011">
        <v>21369</v>
      </c>
      <c r="D6011" t="s">
        <v>825</v>
      </c>
      <c r="E6011" t="s">
        <v>32206</v>
      </c>
      <c r="F6011" s="1">
        <v>44872</v>
      </c>
      <c r="G6011" t="s">
        <v>5257</v>
      </c>
      <c r="I6011" s="1"/>
    </row>
    <row r="6012" spans="1:9" x14ac:dyDescent="0.25">
      <c r="A6012" t="s">
        <v>30107</v>
      </c>
      <c r="B6012" s="1">
        <v>45019</v>
      </c>
      <c r="C6012">
        <v>16773</v>
      </c>
      <c r="D6012" t="s">
        <v>26331</v>
      </c>
      <c r="E6012" t="s">
        <v>30108</v>
      </c>
      <c r="F6012" s="1">
        <v>45085</v>
      </c>
      <c r="G6012" t="s">
        <v>9995</v>
      </c>
      <c r="I6012" s="1"/>
    </row>
    <row r="6013" spans="1:9" x14ac:dyDescent="0.25">
      <c r="A6013" t="s">
        <v>30121</v>
      </c>
      <c r="B6013" s="1">
        <v>44292</v>
      </c>
      <c r="C6013">
        <v>86526</v>
      </c>
      <c r="D6013" t="s">
        <v>825</v>
      </c>
      <c r="E6013" t="s">
        <v>30122</v>
      </c>
      <c r="F6013" s="1">
        <v>44318</v>
      </c>
      <c r="G6013" t="s">
        <v>2679</v>
      </c>
      <c r="I6013" s="1"/>
    </row>
    <row r="6014" spans="1:9" x14ac:dyDescent="0.25">
      <c r="A6014" t="s">
        <v>30129</v>
      </c>
      <c r="B6014" s="1">
        <v>44917</v>
      </c>
      <c r="C6014">
        <v>21417</v>
      </c>
      <c r="D6014" t="s">
        <v>26331</v>
      </c>
      <c r="E6014" t="s">
        <v>30130</v>
      </c>
      <c r="F6014" s="1">
        <v>44966</v>
      </c>
      <c r="G6014" t="s">
        <v>8245</v>
      </c>
      <c r="I6014" s="1"/>
    </row>
    <row r="6015" spans="1:9" x14ac:dyDescent="0.25">
      <c r="A6015" t="s">
        <v>30133</v>
      </c>
      <c r="B6015" s="1">
        <v>44912</v>
      </c>
      <c r="C6015">
        <v>43674</v>
      </c>
      <c r="D6015" t="s">
        <v>26331</v>
      </c>
      <c r="E6015" t="s">
        <v>30134</v>
      </c>
      <c r="F6015" s="1"/>
      <c r="G6015" t="s">
        <v>3711</v>
      </c>
      <c r="I6015" s="1"/>
    </row>
    <row r="6016" spans="1:9" x14ac:dyDescent="0.25">
      <c r="A6016" t="s">
        <v>31413</v>
      </c>
      <c r="B6016" s="1">
        <v>44545</v>
      </c>
      <c r="C6016">
        <v>80001</v>
      </c>
      <c r="D6016" t="s">
        <v>26331</v>
      </c>
      <c r="E6016" t="s">
        <v>31414</v>
      </c>
      <c r="F6016" s="1">
        <v>44570</v>
      </c>
      <c r="G6016" t="s">
        <v>3711</v>
      </c>
      <c r="I6016" s="1"/>
    </row>
    <row r="6017" spans="1:9" x14ac:dyDescent="0.25">
      <c r="A6017" t="s">
        <v>31551</v>
      </c>
      <c r="B6017" s="1">
        <v>45101</v>
      </c>
      <c r="C6017">
        <v>99251</v>
      </c>
      <c r="D6017" t="s">
        <v>825</v>
      </c>
      <c r="E6017" t="s">
        <v>31552</v>
      </c>
      <c r="F6017" s="1">
        <v>45141</v>
      </c>
      <c r="G6017" t="s">
        <v>3711</v>
      </c>
      <c r="I6017" s="1"/>
    </row>
    <row r="6018" spans="1:9" x14ac:dyDescent="0.25">
      <c r="A6018" t="s">
        <v>30139</v>
      </c>
      <c r="B6018" s="1">
        <v>44362</v>
      </c>
      <c r="C6018">
        <v>53193</v>
      </c>
      <c r="D6018" t="s">
        <v>26320</v>
      </c>
      <c r="E6018" t="s">
        <v>30140</v>
      </c>
      <c r="F6018" s="1"/>
      <c r="G6018" t="s">
        <v>7047</v>
      </c>
      <c r="I6018" s="1"/>
    </row>
    <row r="6019" spans="1:9" x14ac:dyDescent="0.25">
      <c r="A6019" t="s">
        <v>30141</v>
      </c>
      <c r="B6019" s="1">
        <v>45224</v>
      </c>
      <c r="C6019">
        <v>56803</v>
      </c>
      <c r="D6019" t="s">
        <v>26331</v>
      </c>
      <c r="E6019" t="s">
        <v>30142</v>
      </c>
      <c r="F6019" s="1">
        <v>45302</v>
      </c>
      <c r="G6019" t="s">
        <v>1437</v>
      </c>
      <c r="I6019" s="1"/>
    </row>
    <row r="6020" spans="1:9" x14ac:dyDescent="0.25">
      <c r="A6020" t="s">
        <v>31505</v>
      </c>
      <c r="B6020" s="1">
        <v>45003</v>
      </c>
      <c r="C6020">
        <v>33113</v>
      </c>
      <c r="D6020" t="s">
        <v>26331</v>
      </c>
      <c r="E6020" t="s">
        <v>31506</v>
      </c>
      <c r="F6020" s="1"/>
      <c r="G6020" t="s">
        <v>1437</v>
      </c>
      <c r="I6020" s="1"/>
    </row>
    <row r="6021" spans="1:9" x14ac:dyDescent="0.25">
      <c r="A6021" t="s">
        <v>34363</v>
      </c>
      <c r="B6021" s="1">
        <v>43951</v>
      </c>
      <c r="C6021">
        <v>91581</v>
      </c>
      <c r="D6021" t="s">
        <v>825</v>
      </c>
      <c r="E6021" t="s">
        <v>34364</v>
      </c>
      <c r="F6021" s="1"/>
      <c r="G6021" t="s">
        <v>1437</v>
      </c>
      <c r="I6021" s="1"/>
    </row>
    <row r="6022" spans="1:9" x14ac:dyDescent="0.25">
      <c r="A6022" t="s">
        <v>30143</v>
      </c>
      <c r="B6022" s="1">
        <v>44127</v>
      </c>
      <c r="C6022">
        <v>52581</v>
      </c>
      <c r="D6022" t="s">
        <v>26331</v>
      </c>
      <c r="E6022" t="s">
        <v>30144</v>
      </c>
      <c r="F6022" s="1">
        <v>44179</v>
      </c>
      <c r="G6022" t="s">
        <v>6333</v>
      </c>
      <c r="I6022" s="1"/>
    </row>
    <row r="6023" spans="1:9" x14ac:dyDescent="0.25">
      <c r="A6023" t="s">
        <v>30153</v>
      </c>
      <c r="B6023" s="1">
        <v>44035</v>
      </c>
      <c r="C6023">
        <v>43262</v>
      </c>
      <c r="D6023" t="s">
        <v>26331</v>
      </c>
      <c r="E6023" t="s">
        <v>30154</v>
      </c>
      <c r="F6023" s="1">
        <v>44067</v>
      </c>
      <c r="G6023" t="s">
        <v>3141</v>
      </c>
      <c r="I6023" s="1"/>
    </row>
    <row r="6024" spans="1:9" x14ac:dyDescent="0.25">
      <c r="A6024" t="s">
        <v>30167</v>
      </c>
      <c r="B6024" s="1">
        <v>44639</v>
      </c>
      <c r="C6024">
        <v>62058</v>
      </c>
      <c r="D6024" t="s">
        <v>26320</v>
      </c>
      <c r="E6024" t="s">
        <v>30168</v>
      </c>
      <c r="F6024" s="1"/>
      <c r="G6024" t="s">
        <v>4023</v>
      </c>
      <c r="I6024" s="1"/>
    </row>
    <row r="6025" spans="1:9" x14ac:dyDescent="0.25">
      <c r="A6025" t="s">
        <v>32213</v>
      </c>
      <c r="B6025" s="1">
        <v>45305</v>
      </c>
      <c r="C6025">
        <v>70275</v>
      </c>
      <c r="D6025" t="s">
        <v>825</v>
      </c>
      <c r="E6025" t="s">
        <v>32214</v>
      </c>
      <c r="F6025" s="1"/>
      <c r="G6025" t="s">
        <v>4023</v>
      </c>
      <c r="I6025" s="1"/>
    </row>
    <row r="6026" spans="1:9" x14ac:dyDescent="0.25">
      <c r="A6026" t="s">
        <v>30169</v>
      </c>
      <c r="B6026" s="1">
        <v>44642</v>
      </c>
      <c r="C6026">
        <v>51652</v>
      </c>
      <c r="D6026" t="s">
        <v>26331</v>
      </c>
      <c r="E6026" t="s">
        <v>30170</v>
      </c>
      <c r="F6026" s="1"/>
      <c r="G6026" t="s">
        <v>3953</v>
      </c>
      <c r="I6026" s="1"/>
    </row>
    <row r="6027" spans="1:9" x14ac:dyDescent="0.25">
      <c r="A6027" t="s">
        <v>30177</v>
      </c>
      <c r="B6027" s="1">
        <v>44831</v>
      </c>
      <c r="C6027">
        <v>26173</v>
      </c>
      <c r="D6027" t="s">
        <v>825</v>
      </c>
      <c r="E6027" t="s">
        <v>30178</v>
      </c>
      <c r="F6027" s="1">
        <v>44906</v>
      </c>
      <c r="G6027" t="s">
        <v>2271</v>
      </c>
      <c r="I6027" s="1"/>
    </row>
    <row r="6028" spans="1:9" x14ac:dyDescent="0.25">
      <c r="A6028" t="s">
        <v>30323</v>
      </c>
      <c r="B6028" s="1">
        <v>45559</v>
      </c>
      <c r="C6028">
        <v>57391</v>
      </c>
      <c r="D6028" t="s">
        <v>26320</v>
      </c>
      <c r="E6028" t="s">
        <v>30324</v>
      </c>
      <c r="F6028" s="1"/>
      <c r="G6028" t="s">
        <v>2271</v>
      </c>
      <c r="I6028" s="1"/>
    </row>
    <row r="6029" spans="1:9" x14ac:dyDescent="0.25">
      <c r="A6029" t="s">
        <v>31887</v>
      </c>
      <c r="B6029" s="1">
        <v>44585</v>
      </c>
      <c r="C6029">
        <v>35055</v>
      </c>
      <c r="D6029" t="s">
        <v>26320</v>
      </c>
      <c r="E6029" t="s">
        <v>31888</v>
      </c>
      <c r="F6029" s="1">
        <v>44607</v>
      </c>
      <c r="G6029" t="s">
        <v>2271</v>
      </c>
      <c r="I6029" s="1"/>
    </row>
    <row r="6030" spans="1:9" x14ac:dyDescent="0.25">
      <c r="A6030" t="s">
        <v>30191</v>
      </c>
      <c r="B6030" s="1">
        <v>44264</v>
      </c>
      <c r="C6030">
        <v>25009</v>
      </c>
      <c r="D6030" t="s">
        <v>26320</v>
      </c>
      <c r="E6030" t="s">
        <v>30192</v>
      </c>
      <c r="F6030" s="1">
        <v>44288</v>
      </c>
      <c r="G6030" t="s">
        <v>10213</v>
      </c>
      <c r="I6030" s="1"/>
    </row>
    <row r="6031" spans="1:9" x14ac:dyDescent="0.25">
      <c r="A6031" t="s">
        <v>31773</v>
      </c>
      <c r="B6031" s="1">
        <v>45128</v>
      </c>
      <c r="C6031">
        <v>65131</v>
      </c>
      <c r="D6031" t="s">
        <v>26331</v>
      </c>
      <c r="E6031" t="s">
        <v>31774</v>
      </c>
      <c r="F6031" s="1">
        <v>45159</v>
      </c>
      <c r="G6031" t="s">
        <v>10213</v>
      </c>
      <c r="I6031" s="1"/>
    </row>
    <row r="6032" spans="1:9" x14ac:dyDescent="0.25">
      <c r="A6032" t="s">
        <v>30209</v>
      </c>
      <c r="B6032" s="1">
        <v>45148</v>
      </c>
      <c r="C6032">
        <v>74386</v>
      </c>
      <c r="D6032" t="s">
        <v>825</v>
      </c>
      <c r="E6032" t="s">
        <v>30210</v>
      </c>
      <c r="F6032" s="1"/>
      <c r="G6032" t="s">
        <v>3879</v>
      </c>
      <c r="I6032" s="1"/>
    </row>
    <row r="6033" spans="1:9" x14ac:dyDescent="0.25">
      <c r="A6033" t="s">
        <v>30211</v>
      </c>
      <c r="B6033" s="1">
        <v>44723</v>
      </c>
      <c r="C6033">
        <v>65698</v>
      </c>
      <c r="D6033" t="s">
        <v>26320</v>
      </c>
      <c r="E6033" t="s">
        <v>30212</v>
      </c>
      <c r="F6033" s="1">
        <v>44745</v>
      </c>
      <c r="G6033" t="s">
        <v>1085</v>
      </c>
      <c r="I6033" s="1"/>
    </row>
    <row r="6034" spans="1:9" x14ac:dyDescent="0.25">
      <c r="A6034" t="s">
        <v>33469</v>
      </c>
      <c r="B6034" s="1">
        <v>45397</v>
      </c>
      <c r="C6034">
        <v>55579</v>
      </c>
      <c r="D6034" t="s">
        <v>825</v>
      </c>
      <c r="E6034" t="s">
        <v>33470</v>
      </c>
      <c r="F6034" s="1">
        <v>45408</v>
      </c>
      <c r="G6034" t="s">
        <v>1085</v>
      </c>
      <c r="I6034" s="1"/>
    </row>
    <row r="6035" spans="1:9" x14ac:dyDescent="0.25">
      <c r="A6035" t="s">
        <v>30213</v>
      </c>
      <c r="B6035" s="1">
        <v>44690</v>
      </c>
      <c r="C6035">
        <v>58275</v>
      </c>
      <c r="D6035" t="s">
        <v>825</v>
      </c>
      <c r="E6035" t="s">
        <v>30214</v>
      </c>
      <c r="F6035" s="1"/>
      <c r="G6035" t="s">
        <v>3313</v>
      </c>
      <c r="I6035" s="1"/>
    </row>
    <row r="6036" spans="1:9" x14ac:dyDescent="0.25">
      <c r="A6036" t="s">
        <v>30225</v>
      </c>
      <c r="B6036" s="1">
        <v>44447</v>
      </c>
      <c r="C6036">
        <v>61635</v>
      </c>
      <c r="D6036" t="s">
        <v>26331</v>
      </c>
      <c r="E6036" t="s">
        <v>30226</v>
      </c>
      <c r="F6036" s="1">
        <v>44537</v>
      </c>
      <c r="G6036" t="s">
        <v>1945</v>
      </c>
      <c r="I6036" s="1"/>
    </row>
    <row r="6037" spans="1:9" x14ac:dyDescent="0.25">
      <c r="A6037" t="s">
        <v>30231</v>
      </c>
      <c r="B6037" s="1">
        <v>45516</v>
      </c>
      <c r="C6037">
        <v>52534</v>
      </c>
      <c r="D6037" t="s">
        <v>26320</v>
      </c>
      <c r="E6037" t="s">
        <v>30232</v>
      </c>
      <c r="F6037" s="1">
        <v>45543</v>
      </c>
      <c r="G6037" t="s">
        <v>9129</v>
      </c>
      <c r="I6037" s="1"/>
    </row>
    <row r="6038" spans="1:9" x14ac:dyDescent="0.25">
      <c r="A6038" t="s">
        <v>30233</v>
      </c>
      <c r="B6038" s="1">
        <v>44703</v>
      </c>
      <c r="C6038">
        <v>62183</v>
      </c>
      <c r="D6038" t="s">
        <v>825</v>
      </c>
      <c r="E6038" t="s">
        <v>30234</v>
      </c>
      <c r="F6038" s="1">
        <v>44740</v>
      </c>
      <c r="G6038" t="s">
        <v>2805</v>
      </c>
      <c r="I6038" s="1"/>
    </row>
    <row r="6039" spans="1:9" x14ac:dyDescent="0.25">
      <c r="A6039" t="s">
        <v>30235</v>
      </c>
      <c r="B6039" s="1">
        <v>45066</v>
      </c>
      <c r="C6039">
        <v>57613</v>
      </c>
      <c r="D6039" t="s">
        <v>26320</v>
      </c>
      <c r="E6039" t="s">
        <v>30236</v>
      </c>
      <c r="F6039" s="1">
        <v>45078</v>
      </c>
      <c r="G6039" t="s">
        <v>6323</v>
      </c>
      <c r="I6039" s="1"/>
    </row>
    <row r="6040" spans="1:9" x14ac:dyDescent="0.25">
      <c r="A6040" t="s">
        <v>32211</v>
      </c>
      <c r="B6040" s="1">
        <v>44530</v>
      </c>
      <c r="C6040">
        <v>29237</v>
      </c>
      <c r="D6040" t="s">
        <v>26320</v>
      </c>
      <c r="E6040" t="s">
        <v>32212</v>
      </c>
      <c r="F6040" s="1">
        <v>44596</v>
      </c>
      <c r="G6040" t="s">
        <v>6323</v>
      </c>
      <c r="I6040" s="1"/>
    </row>
    <row r="6041" spans="1:9" x14ac:dyDescent="0.25">
      <c r="A6041" t="s">
        <v>32401</v>
      </c>
      <c r="B6041" s="1">
        <v>45044</v>
      </c>
      <c r="C6041">
        <v>14888</v>
      </c>
      <c r="D6041" t="s">
        <v>26331</v>
      </c>
      <c r="E6041" t="s">
        <v>32402</v>
      </c>
      <c r="F6041" s="1">
        <v>45092</v>
      </c>
      <c r="G6041" t="s">
        <v>6323</v>
      </c>
      <c r="I6041" s="1"/>
    </row>
    <row r="6042" spans="1:9" x14ac:dyDescent="0.25">
      <c r="A6042" t="s">
        <v>30241</v>
      </c>
      <c r="B6042" s="1">
        <v>43836</v>
      </c>
      <c r="C6042">
        <v>31006</v>
      </c>
      <c r="D6042" t="s">
        <v>825</v>
      </c>
      <c r="E6042" t="s">
        <v>30242</v>
      </c>
      <c r="F6042" s="1"/>
      <c r="G6042" t="s">
        <v>5893</v>
      </c>
      <c r="I6042" s="1"/>
    </row>
    <row r="6043" spans="1:9" x14ac:dyDescent="0.25">
      <c r="A6043" t="s">
        <v>34013</v>
      </c>
      <c r="B6043" s="1">
        <v>45355</v>
      </c>
      <c r="C6043">
        <v>47974</v>
      </c>
      <c r="D6043" t="s">
        <v>26331</v>
      </c>
      <c r="E6043" t="s">
        <v>34014</v>
      </c>
      <c r="F6043" s="1">
        <v>45386</v>
      </c>
      <c r="G6043" t="s">
        <v>5893</v>
      </c>
      <c r="I6043" s="1"/>
    </row>
    <row r="6044" spans="1:9" x14ac:dyDescent="0.25">
      <c r="A6044" t="s">
        <v>30243</v>
      </c>
      <c r="B6044" s="1">
        <v>44204</v>
      </c>
      <c r="C6044">
        <v>45827</v>
      </c>
      <c r="D6044" t="s">
        <v>825</v>
      </c>
      <c r="E6044" t="s">
        <v>30244</v>
      </c>
      <c r="F6044" s="1">
        <v>44220</v>
      </c>
      <c r="G6044" t="s">
        <v>8483</v>
      </c>
      <c r="I6044" s="1"/>
    </row>
    <row r="6045" spans="1:9" x14ac:dyDescent="0.25">
      <c r="A6045" t="s">
        <v>30249</v>
      </c>
      <c r="B6045" s="1">
        <v>44119</v>
      </c>
      <c r="C6045">
        <v>11411</v>
      </c>
      <c r="D6045" t="s">
        <v>825</v>
      </c>
      <c r="E6045" t="s">
        <v>30250</v>
      </c>
      <c r="F6045" s="1"/>
      <c r="G6045" t="s">
        <v>6723</v>
      </c>
      <c r="I6045" s="1"/>
    </row>
    <row r="6046" spans="1:9" x14ac:dyDescent="0.25">
      <c r="A6046" t="s">
        <v>32571</v>
      </c>
      <c r="B6046" s="1">
        <v>45161</v>
      </c>
      <c r="C6046">
        <v>82274</v>
      </c>
      <c r="D6046" t="s">
        <v>825</v>
      </c>
      <c r="E6046" t="s">
        <v>32572</v>
      </c>
      <c r="F6046" s="1"/>
      <c r="G6046" t="s">
        <v>6723</v>
      </c>
      <c r="I6046" s="1"/>
    </row>
    <row r="6047" spans="1:9" x14ac:dyDescent="0.25">
      <c r="A6047" t="s">
        <v>30251</v>
      </c>
      <c r="B6047" s="1">
        <v>45450</v>
      </c>
      <c r="C6047">
        <v>63646</v>
      </c>
      <c r="D6047" t="s">
        <v>26331</v>
      </c>
      <c r="E6047" t="s">
        <v>30252</v>
      </c>
      <c r="F6047" s="1"/>
      <c r="G6047" t="s">
        <v>6321</v>
      </c>
      <c r="I6047" s="1"/>
    </row>
    <row r="6048" spans="1:9" x14ac:dyDescent="0.25">
      <c r="A6048" t="s">
        <v>30265</v>
      </c>
      <c r="B6048" s="1">
        <v>43954</v>
      </c>
      <c r="C6048">
        <v>67243</v>
      </c>
      <c r="D6048" t="s">
        <v>26320</v>
      </c>
      <c r="E6048" t="s">
        <v>30266</v>
      </c>
      <c r="F6048" s="1">
        <v>44023</v>
      </c>
      <c r="G6048" t="s">
        <v>6321</v>
      </c>
      <c r="I6048" s="1"/>
    </row>
    <row r="6049" spans="1:9" x14ac:dyDescent="0.25">
      <c r="A6049" t="s">
        <v>34895</v>
      </c>
      <c r="B6049" s="1">
        <v>45599</v>
      </c>
      <c r="C6049">
        <v>83160</v>
      </c>
      <c r="D6049" t="s">
        <v>26331</v>
      </c>
      <c r="E6049" t="s">
        <v>34896</v>
      </c>
      <c r="F6049" s="1"/>
      <c r="G6049" t="s">
        <v>6321</v>
      </c>
      <c r="I6049" s="1"/>
    </row>
    <row r="6050" spans="1:9" x14ac:dyDescent="0.25">
      <c r="A6050" t="s">
        <v>30273</v>
      </c>
      <c r="B6050" s="1">
        <v>44806</v>
      </c>
      <c r="C6050">
        <v>28990</v>
      </c>
      <c r="D6050" t="s">
        <v>26320</v>
      </c>
      <c r="E6050" t="s">
        <v>30274</v>
      </c>
      <c r="F6050" s="1">
        <v>44871</v>
      </c>
      <c r="G6050" t="s">
        <v>9189</v>
      </c>
      <c r="I6050" s="1"/>
    </row>
    <row r="6051" spans="1:9" x14ac:dyDescent="0.25">
      <c r="A6051" t="s">
        <v>30275</v>
      </c>
      <c r="B6051" s="1">
        <v>45352</v>
      </c>
      <c r="C6051">
        <v>41823</v>
      </c>
      <c r="D6051" t="s">
        <v>26331</v>
      </c>
      <c r="E6051" t="s">
        <v>30276</v>
      </c>
      <c r="F6051" s="1">
        <v>45418</v>
      </c>
      <c r="G6051" t="s">
        <v>5075</v>
      </c>
      <c r="I6051" s="1"/>
    </row>
    <row r="6052" spans="1:9" x14ac:dyDescent="0.25">
      <c r="A6052" t="s">
        <v>33021</v>
      </c>
      <c r="B6052" s="1">
        <v>45602</v>
      </c>
      <c r="C6052">
        <v>50883</v>
      </c>
      <c r="D6052" t="s">
        <v>825</v>
      </c>
      <c r="E6052" t="s">
        <v>33022</v>
      </c>
      <c r="F6052" s="1"/>
      <c r="G6052" t="s">
        <v>5075</v>
      </c>
      <c r="I6052" s="1"/>
    </row>
    <row r="6053" spans="1:9" x14ac:dyDescent="0.25">
      <c r="A6053" t="s">
        <v>30287</v>
      </c>
      <c r="B6053" s="1">
        <v>45645</v>
      </c>
      <c r="C6053">
        <v>3271</v>
      </c>
      <c r="D6053" t="s">
        <v>26320</v>
      </c>
      <c r="E6053" t="s">
        <v>30288</v>
      </c>
      <c r="F6053" s="1"/>
      <c r="G6053" t="s">
        <v>9793</v>
      </c>
      <c r="I6053" s="1"/>
    </row>
    <row r="6054" spans="1:9" x14ac:dyDescent="0.25">
      <c r="A6054" t="s">
        <v>30289</v>
      </c>
      <c r="B6054" s="1">
        <v>44269</v>
      </c>
      <c r="C6054">
        <v>47252</v>
      </c>
      <c r="D6054" t="s">
        <v>26331</v>
      </c>
      <c r="E6054" t="s">
        <v>30290</v>
      </c>
      <c r="F6054" s="1"/>
      <c r="G6054" t="s">
        <v>4703</v>
      </c>
      <c r="I6054" s="1"/>
    </row>
    <row r="6055" spans="1:9" x14ac:dyDescent="0.25">
      <c r="A6055" t="s">
        <v>35823</v>
      </c>
      <c r="B6055" s="1">
        <v>44091</v>
      </c>
      <c r="C6055">
        <v>90339</v>
      </c>
      <c r="D6055" t="s">
        <v>26320</v>
      </c>
      <c r="E6055" t="s">
        <v>35824</v>
      </c>
      <c r="F6055" s="1">
        <v>44103</v>
      </c>
      <c r="G6055" t="s">
        <v>4703</v>
      </c>
      <c r="I6055" s="1"/>
    </row>
    <row r="6056" spans="1:9" x14ac:dyDescent="0.25">
      <c r="A6056" t="s">
        <v>30293</v>
      </c>
      <c r="B6056" s="1">
        <v>44748</v>
      </c>
      <c r="C6056">
        <v>84975</v>
      </c>
      <c r="D6056" t="s">
        <v>26331</v>
      </c>
      <c r="E6056" t="s">
        <v>30294</v>
      </c>
      <c r="F6056" s="1"/>
      <c r="G6056" t="s">
        <v>9597</v>
      </c>
      <c r="I6056" s="1"/>
    </row>
    <row r="6057" spans="1:9" x14ac:dyDescent="0.25">
      <c r="A6057" t="s">
        <v>30301</v>
      </c>
      <c r="B6057" s="1">
        <v>44470</v>
      </c>
      <c r="C6057">
        <v>19964</v>
      </c>
      <c r="D6057" t="s">
        <v>26331</v>
      </c>
      <c r="E6057" t="s">
        <v>30302</v>
      </c>
      <c r="F6057" s="1"/>
      <c r="G6057" t="s">
        <v>7227</v>
      </c>
      <c r="I6057" s="1"/>
    </row>
    <row r="6058" spans="1:9" x14ac:dyDescent="0.25">
      <c r="A6058" t="s">
        <v>30309</v>
      </c>
      <c r="B6058" s="1">
        <v>44073</v>
      </c>
      <c r="C6058">
        <v>86526</v>
      </c>
      <c r="D6058" t="s">
        <v>26331</v>
      </c>
      <c r="E6058" t="s">
        <v>30310</v>
      </c>
      <c r="F6058" s="1">
        <v>44136</v>
      </c>
      <c r="G6058" t="s">
        <v>3785</v>
      </c>
      <c r="I6058" s="1"/>
    </row>
    <row r="6059" spans="1:9" x14ac:dyDescent="0.25">
      <c r="A6059" t="s">
        <v>30313</v>
      </c>
      <c r="B6059" s="1">
        <v>44321</v>
      </c>
      <c r="C6059">
        <v>60589</v>
      </c>
      <c r="D6059" t="s">
        <v>825</v>
      </c>
      <c r="E6059" t="s">
        <v>30314</v>
      </c>
      <c r="F6059" s="1">
        <v>44341</v>
      </c>
      <c r="G6059" t="s">
        <v>3473</v>
      </c>
      <c r="I6059" s="1"/>
    </row>
    <row r="6060" spans="1:9" x14ac:dyDescent="0.25">
      <c r="A6060" t="s">
        <v>32997</v>
      </c>
      <c r="B6060" s="1">
        <v>44139</v>
      </c>
      <c r="C6060">
        <v>56757</v>
      </c>
      <c r="D6060" t="s">
        <v>825</v>
      </c>
      <c r="E6060" t="s">
        <v>32998</v>
      </c>
      <c r="F6060" s="1">
        <v>44170</v>
      </c>
      <c r="G6060" t="s">
        <v>3473</v>
      </c>
      <c r="I6060" s="1"/>
    </row>
    <row r="6061" spans="1:9" x14ac:dyDescent="0.25">
      <c r="A6061" t="s">
        <v>30321</v>
      </c>
      <c r="B6061" s="1">
        <v>44387</v>
      </c>
      <c r="C6061">
        <v>2284</v>
      </c>
      <c r="D6061" t="s">
        <v>26320</v>
      </c>
      <c r="E6061" t="s">
        <v>30322</v>
      </c>
      <c r="F6061" s="1"/>
      <c r="G6061" t="s">
        <v>4651</v>
      </c>
      <c r="I6061" s="1"/>
    </row>
    <row r="6062" spans="1:9" x14ac:dyDescent="0.25">
      <c r="A6062" t="s">
        <v>30325</v>
      </c>
      <c r="B6062" s="1">
        <v>43887</v>
      </c>
      <c r="C6062">
        <v>69646</v>
      </c>
      <c r="D6062" t="s">
        <v>26331</v>
      </c>
      <c r="E6062" t="s">
        <v>30326</v>
      </c>
      <c r="F6062" s="1">
        <v>43965</v>
      </c>
      <c r="G6062" t="s">
        <v>4719</v>
      </c>
      <c r="I6062" s="1"/>
    </row>
    <row r="6063" spans="1:9" x14ac:dyDescent="0.25">
      <c r="A6063" t="s">
        <v>30331</v>
      </c>
      <c r="B6063" s="1">
        <v>44131</v>
      </c>
      <c r="C6063">
        <v>17132</v>
      </c>
      <c r="D6063" t="s">
        <v>26331</v>
      </c>
      <c r="E6063" t="s">
        <v>30332</v>
      </c>
      <c r="F6063" s="1">
        <v>44191</v>
      </c>
      <c r="G6063" t="s">
        <v>6921</v>
      </c>
      <c r="I6063" s="1"/>
    </row>
    <row r="6064" spans="1:9" x14ac:dyDescent="0.25">
      <c r="A6064" t="s">
        <v>30335</v>
      </c>
      <c r="B6064" s="1">
        <v>44051</v>
      </c>
      <c r="C6064">
        <v>6387</v>
      </c>
      <c r="D6064" t="s">
        <v>26320</v>
      </c>
      <c r="E6064" t="s">
        <v>30336</v>
      </c>
      <c r="F6064" s="1"/>
      <c r="G6064" t="s">
        <v>9491</v>
      </c>
      <c r="I6064" s="1"/>
    </row>
    <row r="6065" spans="1:9" x14ac:dyDescent="0.25">
      <c r="A6065" t="s">
        <v>30347</v>
      </c>
      <c r="B6065" s="1">
        <v>45235</v>
      </c>
      <c r="C6065">
        <v>15555</v>
      </c>
      <c r="D6065" t="s">
        <v>26331</v>
      </c>
      <c r="E6065" t="s">
        <v>30348</v>
      </c>
      <c r="F6065" s="1">
        <v>45280</v>
      </c>
      <c r="G6065" t="s">
        <v>981</v>
      </c>
      <c r="I6065" s="1"/>
    </row>
    <row r="6066" spans="1:9" x14ac:dyDescent="0.25">
      <c r="A6066" t="s">
        <v>33581</v>
      </c>
      <c r="B6066" s="1">
        <v>45611</v>
      </c>
      <c r="C6066">
        <v>96771</v>
      </c>
      <c r="D6066" t="s">
        <v>825</v>
      </c>
      <c r="E6066" t="s">
        <v>33582</v>
      </c>
      <c r="F6066" s="1">
        <v>45660</v>
      </c>
      <c r="G6066" t="s">
        <v>981</v>
      </c>
      <c r="I6066" s="1"/>
    </row>
    <row r="6067" spans="1:9" x14ac:dyDescent="0.25">
      <c r="A6067" t="s">
        <v>30351</v>
      </c>
      <c r="B6067" s="1">
        <v>44910</v>
      </c>
      <c r="C6067">
        <v>94942</v>
      </c>
      <c r="D6067" t="s">
        <v>825</v>
      </c>
      <c r="E6067" t="s">
        <v>30352</v>
      </c>
      <c r="F6067" s="1"/>
      <c r="G6067" t="s">
        <v>5865</v>
      </c>
      <c r="I6067" s="1"/>
    </row>
    <row r="6068" spans="1:9" x14ac:dyDescent="0.25">
      <c r="A6068" t="s">
        <v>30365</v>
      </c>
      <c r="B6068" s="1">
        <v>44774</v>
      </c>
      <c r="C6068">
        <v>79686</v>
      </c>
      <c r="D6068" t="s">
        <v>825</v>
      </c>
      <c r="E6068" t="s">
        <v>30366</v>
      </c>
      <c r="F6068" s="1"/>
      <c r="G6068" t="s">
        <v>3717</v>
      </c>
      <c r="I6068" s="1"/>
    </row>
    <row r="6069" spans="1:9" x14ac:dyDescent="0.25">
      <c r="A6069" t="s">
        <v>31233</v>
      </c>
      <c r="B6069" s="1">
        <v>43960</v>
      </c>
      <c r="C6069">
        <v>18181</v>
      </c>
      <c r="D6069" t="s">
        <v>825</v>
      </c>
      <c r="E6069" t="s">
        <v>31234</v>
      </c>
      <c r="F6069" s="1"/>
      <c r="G6069" t="s">
        <v>3717</v>
      </c>
      <c r="I6069" s="1"/>
    </row>
    <row r="6070" spans="1:9" x14ac:dyDescent="0.25">
      <c r="A6070" t="s">
        <v>30385</v>
      </c>
      <c r="B6070" s="1">
        <v>44186</v>
      </c>
      <c r="C6070">
        <v>96302</v>
      </c>
      <c r="D6070" t="s">
        <v>26331</v>
      </c>
      <c r="E6070" t="s">
        <v>30386</v>
      </c>
      <c r="F6070" s="1">
        <v>44260</v>
      </c>
      <c r="G6070" t="s">
        <v>8759</v>
      </c>
      <c r="I6070" s="1"/>
    </row>
    <row r="6071" spans="1:9" x14ac:dyDescent="0.25">
      <c r="A6071" t="s">
        <v>31067</v>
      </c>
      <c r="B6071" s="1">
        <v>44934</v>
      </c>
      <c r="C6071">
        <v>15115</v>
      </c>
      <c r="D6071" t="s">
        <v>825</v>
      </c>
      <c r="E6071" t="s">
        <v>31068</v>
      </c>
      <c r="F6071" s="1"/>
      <c r="G6071" t="s">
        <v>8759</v>
      </c>
      <c r="I6071" s="1"/>
    </row>
    <row r="6072" spans="1:9" x14ac:dyDescent="0.25">
      <c r="A6072" t="s">
        <v>33859</v>
      </c>
      <c r="B6072" s="1">
        <v>44398</v>
      </c>
      <c r="C6072">
        <v>12840</v>
      </c>
      <c r="D6072" t="s">
        <v>26320</v>
      </c>
      <c r="E6072" t="s">
        <v>33860</v>
      </c>
      <c r="F6072" s="1">
        <v>44452</v>
      </c>
      <c r="G6072" t="s">
        <v>8759</v>
      </c>
      <c r="I6072" s="1"/>
    </row>
    <row r="6073" spans="1:9" x14ac:dyDescent="0.25">
      <c r="A6073" t="s">
        <v>30387</v>
      </c>
      <c r="B6073" s="1">
        <v>45057</v>
      </c>
      <c r="C6073">
        <v>6352</v>
      </c>
      <c r="D6073" t="s">
        <v>26331</v>
      </c>
      <c r="E6073" t="s">
        <v>30388</v>
      </c>
      <c r="F6073" s="1"/>
      <c r="G6073" t="s">
        <v>9211</v>
      </c>
      <c r="I6073" s="1"/>
    </row>
    <row r="6074" spans="1:9" x14ac:dyDescent="0.25">
      <c r="A6074" t="s">
        <v>30393</v>
      </c>
      <c r="B6074" s="1">
        <v>44287</v>
      </c>
      <c r="C6074">
        <v>56049</v>
      </c>
      <c r="D6074" t="s">
        <v>26331</v>
      </c>
      <c r="E6074" t="s">
        <v>30394</v>
      </c>
      <c r="F6074" s="1">
        <v>44375</v>
      </c>
      <c r="G6074" t="s">
        <v>7561</v>
      </c>
      <c r="I6074" s="1"/>
    </row>
    <row r="6075" spans="1:9" x14ac:dyDescent="0.25">
      <c r="A6075" t="s">
        <v>30403</v>
      </c>
      <c r="B6075" s="1">
        <v>44727</v>
      </c>
      <c r="C6075">
        <v>2304</v>
      </c>
      <c r="D6075" t="s">
        <v>825</v>
      </c>
      <c r="E6075" t="s">
        <v>30404</v>
      </c>
      <c r="F6075" s="1"/>
      <c r="G6075" t="s">
        <v>7821</v>
      </c>
      <c r="I6075" s="1"/>
    </row>
    <row r="6076" spans="1:9" x14ac:dyDescent="0.25">
      <c r="A6076" t="s">
        <v>30429</v>
      </c>
      <c r="B6076" s="1">
        <v>44722</v>
      </c>
      <c r="C6076">
        <v>10664</v>
      </c>
      <c r="D6076" t="s">
        <v>26320</v>
      </c>
      <c r="E6076" t="s">
        <v>30430</v>
      </c>
      <c r="F6076" s="1">
        <v>44812</v>
      </c>
      <c r="G6076" t="s">
        <v>5193</v>
      </c>
      <c r="I6076" s="1"/>
    </row>
    <row r="6077" spans="1:9" x14ac:dyDescent="0.25">
      <c r="A6077" t="s">
        <v>33657</v>
      </c>
      <c r="B6077" s="1">
        <v>44244</v>
      </c>
      <c r="C6077">
        <v>79252</v>
      </c>
      <c r="D6077" t="s">
        <v>26320</v>
      </c>
      <c r="E6077" t="s">
        <v>33658</v>
      </c>
      <c r="F6077" s="1">
        <v>44277</v>
      </c>
      <c r="G6077" t="s">
        <v>5193</v>
      </c>
      <c r="I6077" s="1"/>
    </row>
    <row r="6078" spans="1:9" x14ac:dyDescent="0.25">
      <c r="A6078" t="s">
        <v>30441</v>
      </c>
      <c r="B6078" s="1">
        <v>44227</v>
      </c>
      <c r="C6078">
        <v>77871</v>
      </c>
      <c r="D6078" t="s">
        <v>26331</v>
      </c>
      <c r="E6078" t="s">
        <v>30442</v>
      </c>
      <c r="F6078" s="1">
        <v>44306</v>
      </c>
      <c r="G6078" t="s">
        <v>10791</v>
      </c>
      <c r="I6078" s="1"/>
    </row>
    <row r="6079" spans="1:9" x14ac:dyDescent="0.25">
      <c r="A6079" t="s">
        <v>30447</v>
      </c>
      <c r="B6079" s="1">
        <v>43854</v>
      </c>
      <c r="C6079">
        <v>1725</v>
      </c>
      <c r="D6079" t="s">
        <v>26331</v>
      </c>
      <c r="E6079" t="s">
        <v>30448</v>
      </c>
      <c r="F6079" s="1">
        <v>43886</v>
      </c>
      <c r="G6079" t="s">
        <v>1559</v>
      </c>
      <c r="I6079" s="1"/>
    </row>
    <row r="6080" spans="1:9" x14ac:dyDescent="0.25">
      <c r="A6080" t="s">
        <v>31727</v>
      </c>
      <c r="B6080" s="1">
        <v>45501</v>
      </c>
      <c r="C6080">
        <v>1044</v>
      </c>
      <c r="D6080" t="s">
        <v>26320</v>
      </c>
      <c r="E6080" t="s">
        <v>31728</v>
      </c>
      <c r="F6080" s="1">
        <v>45523</v>
      </c>
      <c r="G6080" t="s">
        <v>1559</v>
      </c>
      <c r="I6080" s="1"/>
    </row>
    <row r="6081" spans="1:9" x14ac:dyDescent="0.25">
      <c r="A6081" t="s">
        <v>30449</v>
      </c>
      <c r="B6081" s="1">
        <v>44400</v>
      </c>
      <c r="C6081">
        <v>54957</v>
      </c>
      <c r="D6081" t="s">
        <v>26331</v>
      </c>
      <c r="E6081" t="s">
        <v>30450</v>
      </c>
      <c r="F6081" s="1">
        <v>44474</v>
      </c>
      <c r="G6081" t="s">
        <v>3997</v>
      </c>
      <c r="I6081" s="1"/>
    </row>
    <row r="6082" spans="1:9" x14ac:dyDescent="0.25">
      <c r="A6082" t="s">
        <v>30451</v>
      </c>
      <c r="B6082" s="1">
        <v>43852</v>
      </c>
      <c r="C6082">
        <v>8962</v>
      </c>
      <c r="D6082" t="s">
        <v>26331</v>
      </c>
      <c r="E6082" t="s">
        <v>30452</v>
      </c>
      <c r="F6082" s="1"/>
      <c r="G6082" t="s">
        <v>9415</v>
      </c>
      <c r="I6082" s="1"/>
    </row>
    <row r="6083" spans="1:9" x14ac:dyDescent="0.25">
      <c r="A6083" t="s">
        <v>33623</v>
      </c>
      <c r="B6083" s="1">
        <v>44614</v>
      </c>
      <c r="C6083">
        <v>27891</v>
      </c>
      <c r="D6083" t="s">
        <v>26320</v>
      </c>
      <c r="E6083" t="s">
        <v>33624</v>
      </c>
      <c r="F6083" s="1">
        <v>44642</v>
      </c>
      <c r="G6083" t="s">
        <v>9415</v>
      </c>
      <c r="I6083" s="1"/>
    </row>
    <row r="6084" spans="1:9" x14ac:dyDescent="0.25">
      <c r="A6084" t="s">
        <v>30453</v>
      </c>
      <c r="B6084" s="1">
        <v>43862</v>
      </c>
      <c r="C6084">
        <v>48494</v>
      </c>
      <c r="D6084" t="s">
        <v>26320</v>
      </c>
      <c r="E6084" t="s">
        <v>30454</v>
      </c>
      <c r="F6084" s="1"/>
      <c r="G6084" t="s">
        <v>5779</v>
      </c>
      <c r="I6084" s="1"/>
    </row>
    <row r="6085" spans="1:9" x14ac:dyDescent="0.25">
      <c r="A6085" t="s">
        <v>33461</v>
      </c>
      <c r="B6085" s="1">
        <v>43834</v>
      </c>
      <c r="C6085">
        <v>2998</v>
      </c>
      <c r="D6085" t="s">
        <v>825</v>
      </c>
      <c r="E6085" t="s">
        <v>33462</v>
      </c>
      <c r="F6085" s="1">
        <v>43861</v>
      </c>
      <c r="G6085" t="s">
        <v>5779</v>
      </c>
      <c r="I6085" s="1"/>
    </row>
    <row r="6086" spans="1:9" x14ac:dyDescent="0.25">
      <c r="A6086" t="s">
        <v>30461</v>
      </c>
      <c r="B6086" s="1">
        <v>44363</v>
      </c>
      <c r="C6086">
        <v>98146</v>
      </c>
      <c r="D6086" t="s">
        <v>825</v>
      </c>
      <c r="E6086" t="s">
        <v>30462</v>
      </c>
      <c r="F6086" s="1">
        <v>44418</v>
      </c>
      <c r="G6086" t="s">
        <v>7113</v>
      </c>
      <c r="I6086" s="1"/>
    </row>
    <row r="6087" spans="1:9" x14ac:dyDescent="0.25">
      <c r="A6087" t="s">
        <v>30475</v>
      </c>
      <c r="B6087" s="1">
        <v>45562</v>
      </c>
      <c r="C6087">
        <v>47110</v>
      </c>
      <c r="D6087" t="s">
        <v>26320</v>
      </c>
      <c r="E6087" t="s">
        <v>30476</v>
      </c>
      <c r="F6087" s="1">
        <v>45583</v>
      </c>
      <c r="G6087" t="s">
        <v>5631</v>
      </c>
      <c r="I6087" s="1"/>
    </row>
    <row r="6088" spans="1:9" x14ac:dyDescent="0.25">
      <c r="A6088" t="s">
        <v>30477</v>
      </c>
      <c r="B6088" s="1">
        <v>44194</v>
      </c>
      <c r="C6088">
        <v>69080</v>
      </c>
      <c r="D6088" t="s">
        <v>26320</v>
      </c>
      <c r="E6088" t="s">
        <v>30478</v>
      </c>
      <c r="F6088" s="1">
        <v>44214</v>
      </c>
      <c r="G6088" t="s">
        <v>6251</v>
      </c>
      <c r="I6088" s="1"/>
    </row>
    <row r="6089" spans="1:9" x14ac:dyDescent="0.25">
      <c r="A6089" t="s">
        <v>30481</v>
      </c>
      <c r="B6089" s="1">
        <v>45093</v>
      </c>
      <c r="C6089">
        <v>67218</v>
      </c>
      <c r="D6089" t="s">
        <v>26331</v>
      </c>
      <c r="E6089" t="s">
        <v>30482</v>
      </c>
      <c r="F6089" s="1"/>
      <c r="G6089" t="s">
        <v>5579</v>
      </c>
      <c r="I6089" s="1"/>
    </row>
    <row r="6090" spans="1:9" x14ac:dyDescent="0.25">
      <c r="A6090" t="s">
        <v>31245</v>
      </c>
      <c r="B6090" s="1">
        <v>44586</v>
      </c>
      <c r="C6090">
        <v>57637</v>
      </c>
      <c r="D6090" t="s">
        <v>26320</v>
      </c>
      <c r="E6090" t="s">
        <v>31246</v>
      </c>
      <c r="F6090" s="1"/>
      <c r="G6090" t="s">
        <v>5579</v>
      </c>
      <c r="I6090" s="1"/>
    </row>
    <row r="6091" spans="1:9" x14ac:dyDescent="0.25">
      <c r="A6091" t="s">
        <v>30501</v>
      </c>
      <c r="B6091" s="1">
        <v>44326</v>
      </c>
      <c r="C6091">
        <v>77330</v>
      </c>
      <c r="D6091" t="s">
        <v>26320</v>
      </c>
      <c r="E6091" t="s">
        <v>30502</v>
      </c>
      <c r="F6091" s="1">
        <v>44394</v>
      </c>
      <c r="G6091" t="s">
        <v>10325</v>
      </c>
      <c r="I6091" s="1"/>
    </row>
    <row r="6092" spans="1:9" x14ac:dyDescent="0.25">
      <c r="A6092" t="s">
        <v>30509</v>
      </c>
      <c r="B6092" s="1">
        <v>44716</v>
      </c>
      <c r="C6092">
        <v>86959</v>
      </c>
      <c r="D6092" t="s">
        <v>26320</v>
      </c>
      <c r="E6092" t="s">
        <v>30510</v>
      </c>
      <c r="F6092" s="1">
        <v>44729</v>
      </c>
      <c r="G6092" t="s">
        <v>5657</v>
      </c>
      <c r="I6092" s="1"/>
    </row>
    <row r="6093" spans="1:9" x14ac:dyDescent="0.25">
      <c r="A6093" t="s">
        <v>33889</v>
      </c>
      <c r="B6093" s="1">
        <v>45485</v>
      </c>
      <c r="C6093">
        <v>93889</v>
      </c>
      <c r="D6093" t="s">
        <v>26320</v>
      </c>
      <c r="E6093" t="s">
        <v>33890</v>
      </c>
      <c r="F6093" s="1"/>
      <c r="G6093" t="s">
        <v>5657</v>
      </c>
      <c r="I6093" s="1"/>
    </row>
    <row r="6094" spans="1:9" x14ac:dyDescent="0.25">
      <c r="A6094" t="s">
        <v>34901</v>
      </c>
      <c r="B6094" s="1">
        <v>43840</v>
      </c>
      <c r="C6094">
        <v>30804</v>
      </c>
      <c r="D6094" t="s">
        <v>26320</v>
      </c>
      <c r="E6094" t="s">
        <v>34902</v>
      </c>
      <c r="F6094" s="1">
        <v>43922</v>
      </c>
      <c r="G6094" t="s">
        <v>5657</v>
      </c>
      <c r="I6094" s="1"/>
    </row>
    <row r="6095" spans="1:9" x14ac:dyDescent="0.25">
      <c r="A6095" t="s">
        <v>30535</v>
      </c>
      <c r="B6095" s="1">
        <v>45634</v>
      </c>
      <c r="C6095">
        <v>73590</v>
      </c>
      <c r="D6095" t="s">
        <v>26320</v>
      </c>
      <c r="E6095" t="s">
        <v>30536</v>
      </c>
      <c r="F6095" s="1">
        <v>45675</v>
      </c>
      <c r="G6095" t="s">
        <v>4345</v>
      </c>
      <c r="I6095" s="1"/>
    </row>
    <row r="6096" spans="1:9" x14ac:dyDescent="0.25">
      <c r="A6096" t="s">
        <v>30551</v>
      </c>
      <c r="B6096" s="1">
        <v>45613</v>
      </c>
      <c r="C6096">
        <v>65724</v>
      </c>
      <c r="D6096" t="s">
        <v>26320</v>
      </c>
      <c r="E6096" t="s">
        <v>30552</v>
      </c>
      <c r="F6096" s="1">
        <v>45696</v>
      </c>
      <c r="G6096" t="s">
        <v>8039</v>
      </c>
      <c r="I6096" s="1"/>
    </row>
    <row r="6097" spans="1:9" x14ac:dyDescent="0.25">
      <c r="A6097" t="s">
        <v>30553</v>
      </c>
      <c r="B6097" s="1">
        <v>45168</v>
      </c>
      <c r="C6097">
        <v>10101</v>
      </c>
      <c r="D6097" t="s">
        <v>825</v>
      </c>
      <c r="E6097" t="s">
        <v>30554</v>
      </c>
      <c r="F6097" s="1"/>
      <c r="G6097" t="s">
        <v>5769</v>
      </c>
      <c r="I6097" s="1"/>
    </row>
    <row r="6098" spans="1:9" x14ac:dyDescent="0.25">
      <c r="A6098" t="s">
        <v>30567</v>
      </c>
      <c r="B6098" s="1">
        <v>45373</v>
      </c>
      <c r="C6098">
        <v>71630</v>
      </c>
      <c r="D6098" t="s">
        <v>26331</v>
      </c>
      <c r="E6098" t="s">
        <v>30568</v>
      </c>
      <c r="F6098" s="1">
        <v>45397</v>
      </c>
      <c r="G6098" t="s">
        <v>5807</v>
      </c>
      <c r="I6098" s="1"/>
    </row>
    <row r="6099" spans="1:9" x14ac:dyDescent="0.25">
      <c r="A6099" t="s">
        <v>30715</v>
      </c>
      <c r="B6099" s="1">
        <v>44573</v>
      </c>
      <c r="C6099">
        <v>38572</v>
      </c>
      <c r="D6099" t="s">
        <v>26320</v>
      </c>
      <c r="E6099" t="s">
        <v>30716</v>
      </c>
      <c r="F6099" s="1">
        <v>44628</v>
      </c>
      <c r="G6099" t="s">
        <v>5807</v>
      </c>
      <c r="I6099" s="1"/>
    </row>
    <row r="6100" spans="1:9" x14ac:dyDescent="0.25">
      <c r="A6100" t="s">
        <v>30569</v>
      </c>
      <c r="B6100" s="1">
        <v>44850</v>
      </c>
      <c r="C6100">
        <v>56627</v>
      </c>
      <c r="D6100" t="s">
        <v>26320</v>
      </c>
      <c r="E6100" t="s">
        <v>30570</v>
      </c>
      <c r="F6100" s="1">
        <v>44870</v>
      </c>
      <c r="G6100" t="s">
        <v>7335</v>
      </c>
      <c r="I6100" s="1"/>
    </row>
    <row r="6101" spans="1:9" x14ac:dyDescent="0.25">
      <c r="A6101" t="s">
        <v>30573</v>
      </c>
      <c r="B6101" s="1">
        <v>45525</v>
      </c>
      <c r="C6101">
        <v>49046</v>
      </c>
      <c r="D6101" t="s">
        <v>26331</v>
      </c>
      <c r="E6101" t="s">
        <v>30574</v>
      </c>
      <c r="F6101" s="1"/>
      <c r="G6101" t="s">
        <v>8673</v>
      </c>
      <c r="I6101" s="1"/>
    </row>
    <row r="6102" spans="1:9" x14ac:dyDescent="0.25">
      <c r="A6102" t="s">
        <v>35527</v>
      </c>
      <c r="B6102" s="1">
        <v>44461</v>
      </c>
      <c r="C6102">
        <v>13353</v>
      </c>
      <c r="D6102" t="s">
        <v>26331</v>
      </c>
      <c r="E6102" t="s">
        <v>35528</v>
      </c>
      <c r="F6102" s="1">
        <v>44480</v>
      </c>
      <c r="G6102" t="s">
        <v>8673</v>
      </c>
      <c r="I6102" s="1"/>
    </row>
    <row r="6103" spans="1:9" x14ac:dyDescent="0.25">
      <c r="A6103" t="s">
        <v>30583</v>
      </c>
      <c r="B6103" s="1">
        <v>44745</v>
      </c>
      <c r="C6103">
        <v>7594</v>
      </c>
      <c r="D6103" t="s">
        <v>825</v>
      </c>
      <c r="E6103" t="s">
        <v>30584</v>
      </c>
      <c r="F6103" s="1"/>
      <c r="G6103" t="s">
        <v>10069</v>
      </c>
      <c r="I6103" s="1"/>
    </row>
    <row r="6104" spans="1:9" x14ac:dyDescent="0.25">
      <c r="A6104" t="s">
        <v>30595</v>
      </c>
      <c r="B6104" s="1">
        <v>44763</v>
      </c>
      <c r="C6104">
        <v>41635</v>
      </c>
      <c r="D6104" t="s">
        <v>26320</v>
      </c>
      <c r="E6104" t="s">
        <v>30596</v>
      </c>
      <c r="F6104" s="1">
        <v>44796</v>
      </c>
      <c r="G6104" t="s">
        <v>7207</v>
      </c>
      <c r="I6104" s="1"/>
    </row>
    <row r="6105" spans="1:9" x14ac:dyDescent="0.25">
      <c r="A6105" t="s">
        <v>30597</v>
      </c>
      <c r="B6105" s="1">
        <v>44252</v>
      </c>
      <c r="C6105">
        <v>33869</v>
      </c>
      <c r="D6105" t="s">
        <v>26320</v>
      </c>
      <c r="E6105" t="s">
        <v>30598</v>
      </c>
      <c r="F6105" s="1">
        <v>44292</v>
      </c>
      <c r="G6105" t="s">
        <v>3309</v>
      </c>
      <c r="I6105" s="1"/>
    </row>
    <row r="6106" spans="1:9" x14ac:dyDescent="0.25">
      <c r="A6106" t="s">
        <v>30605</v>
      </c>
      <c r="B6106" s="1">
        <v>43845</v>
      </c>
      <c r="C6106">
        <v>77386</v>
      </c>
      <c r="D6106" t="s">
        <v>26331</v>
      </c>
      <c r="E6106" t="s">
        <v>30606</v>
      </c>
      <c r="F6106" s="1">
        <v>43869</v>
      </c>
      <c r="G6106" t="s">
        <v>8827</v>
      </c>
      <c r="I6106" s="1"/>
    </row>
    <row r="6107" spans="1:9" x14ac:dyDescent="0.25">
      <c r="A6107" t="s">
        <v>34465</v>
      </c>
      <c r="B6107" s="1">
        <v>44717</v>
      </c>
      <c r="C6107">
        <v>53968</v>
      </c>
      <c r="D6107" t="s">
        <v>26320</v>
      </c>
      <c r="E6107" t="s">
        <v>34466</v>
      </c>
      <c r="F6107" s="1">
        <v>44785</v>
      </c>
      <c r="G6107" t="s">
        <v>8827</v>
      </c>
      <c r="I6107" s="1"/>
    </row>
    <row r="6108" spans="1:9" x14ac:dyDescent="0.25">
      <c r="A6108" t="s">
        <v>30611</v>
      </c>
      <c r="B6108" s="1">
        <v>45336</v>
      </c>
      <c r="C6108">
        <v>52716</v>
      </c>
      <c r="D6108" t="s">
        <v>26320</v>
      </c>
      <c r="E6108" t="s">
        <v>30612</v>
      </c>
      <c r="F6108" s="1"/>
      <c r="G6108" t="s">
        <v>2833</v>
      </c>
      <c r="I6108" s="1"/>
    </row>
    <row r="6109" spans="1:9" x14ac:dyDescent="0.25">
      <c r="A6109" t="s">
        <v>32167</v>
      </c>
      <c r="B6109" s="1">
        <v>44366</v>
      </c>
      <c r="C6109">
        <v>88064</v>
      </c>
      <c r="D6109" t="s">
        <v>26320</v>
      </c>
      <c r="E6109" t="s">
        <v>32168</v>
      </c>
      <c r="F6109" s="1"/>
      <c r="G6109" t="s">
        <v>2833</v>
      </c>
      <c r="I6109" s="1"/>
    </row>
    <row r="6110" spans="1:9" x14ac:dyDescent="0.25">
      <c r="A6110" t="s">
        <v>30619</v>
      </c>
      <c r="B6110" s="1">
        <v>43933</v>
      </c>
      <c r="C6110">
        <v>31228</v>
      </c>
      <c r="D6110" t="s">
        <v>26320</v>
      </c>
      <c r="E6110" t="s">
        <v>30620</v>
      </c>
      <c r="F6110" s="1">
        <v>43989</v>
      </c>
      <c r="G6110" t="s">
        <v>6669</v>
      </c>
      <c r="I6110" s="1"/>
    </row>
    <row r="6111" spans="1:9" x14ac:dyDescent="0.25">
      <c r="A6111" t="s">
        <v>32389</v>
      </c>
      <c r="B6111" s="1">
        <v>45362</v>
      </c>
      <c r="C6111">
        <v>49421</v>
      </c>
      <c r="D6111" t="s">
        <v>26331</v>
      </c>
      <c r="E6111" t="s">
        <v>32390</v>
      </c>
      <c r="F6111" s="1">
        <v>45401</v>
      </c>
      <c r="G6111" t="s">
        <v>6669</v>
      </c>
      <c r="I6111" s="1"/>
    </row>
    <row r="6112" spans="1:9" x14ac:dyDescent="0.25">
      <c r="A6112" t="s">
        <v>33829</v>
      </c>
      <c r="B6112" s="1">
        <v>44116</v>
      </c>
      <c r="C6112">
        <v>24393</v>
      </c>
      <c r="D6112" t="s">
        <v>825</v>
      </c>
      <c r="E6112" t="s">
        <v>33830</v>
      </c>
      <c r="F6112" s="1">
        <v>44183</v>
      </c>
      <c r="G6112" t="s">
        <v>6669</v>
      </c>
      <c r="I6112" s="1"/>
    </row>
    <row r="6113" spans="1:9" x14ac:dyDescent="0.25">
      <c r="A6113" t="s">
        <v>30625</v>
      </c>
      <c r="B6113" s="1">
        <v>44461</v>
      </c>
      <c r="C6113">
        <v>5011</v>
      </c>
      <c r="D6113" t="s">
        <v>26331</v>
      </c>
      <c r="E6113" t="s">
        <v>30626</v>
      </c>
      <c r="F6113" s="1">
        <v>44542</v>
      </c>
      <c r="G6113" t="s">
        <v>6871</v>
      </c>
      <c r="I6113" s="1"/>
    </row>
    <row r="6114" spans="1:9" x14ac:dyDescent="0.25">
      <c r="A6114" t="s">
        <v>30627</v>
      </c>
      <c r="B6114" s="1">
        <v>44000</v>
      </c>
      <c r="C6114">
        <v>6148</v>
      </c>
      <c r="D6114" t="s">
        <v>26320</v>
      </c>
      <c r="E6114" t="s">
        <v>30628</v>
      </c>
      <c r="F6114" s="1"/>
      <c r="G6114" t="s">
        <v>8417</v>
      </c>
      <c r="I6114" s="1"/>
    </row>
    <row r="6115" spans="1:9" x14ac:dyDescent="0.25">
      <c r="A6115" t="s">
        <v>30639</v>
      </c>
      <c r="B6115" s="1">
        <v>43885</v>
      </c>
      <c r="C6115">
        <v>65707</v>
      </c>
      <c r="D6115" t="s">
        <v>825</v>
      </c>
      <c r="E6115" t="s">
        <v>30640</v>
      </c>
      <c r="F6115" s="1">
        <v>43901</v>
      </c>
      <c r="G6115" t="s">
        <v>4491</v>
      </c>
      <c r="I6115" s="1"/>
    </row>
    <row r="6116" spans="1:9" x14ac:dyDescent="0.25">
      <c r="A6116" t="s">
        <v>30643</v>
      </c>
      <c r="B6116" s="1">
        <v>45496</v>
      </c>
      <c r="C6116">
        <v>48824</v>
      </c>
      <c r="D6116" t="s">
        <v>825</v>
      </c>
      <c r="E6116" t="s">
        <v>30644</v>
      </c>
      <c r="F6116" s="1">
        <v>45546</v>
      </c>
      <c r="G6116" t="s">
        <v>1707</v>
      </c>
      <c r="I6116" s="1"/>
    </row>
    <row r="6117" spans="1:9" x14ac:dyDescent="0.25">
      <c r="A6117" t="s">
        <v>30649</v>
      </c>
      <c r="B6117" s="1">
        <v>44564</v>
      </c>
      <c r="C6117">
        <v>52801</v>
      </c>
      <c r="D6117" t="s">
        <v>26320</v>
      </c>
      <c r="E6117" t="s">
        <v>30650</v>
      </c>
      <c r="F6117" s="1">
        <v>44581</v>
      </c>
      <c r="G6117" t="s">
        <v>6943</v>
      </c>
      <c r="I6117" s="1"/>
    </row>
    <row r="6118" spans="1:9" x14ac:dyDescent="0.25">
      <c r="A6118" t="s">
        <v>30659</v>
      </c>
      <c r="B6118" s="1">
        <v>45648</v>
      </c>
      <c r="C6118">
        <v>73953</v>
      </c>
      <c r="D6118" t="s">
        <v>26331</v>
      </c>
      <c r="E6118" t="s">
        <v>30660</v>
      </c>
      <c r="F6118" s="1">
        <v>45701</v>
      </c>
      <c r="G6118" t="s">
        <v>4257</v>
      </c>
      <c r="I6118" s="1"/>
    </row>
    <row r="6119" spans="1:9" x14ac:dyDescent="0.25">
      <c r="A6119" t="s">
        <v>30661</v>
      </c>
      <c r="B6119" s="1">
        <v>44075</v>
      </c>
      <c r="C6119">
        <v>9595</v>
      </c>
      <c r="D6119" t="s">
        <v>825</v>
      </c>
      <c r="E6119" t="s">
        <v>30662</v>
      </c>
      <c r="F6119" s="1">
        <v>44131</v>
      </c>
      <c r="G6119" t="s">
        <v>3627</v>
      </c>
      <c r="I6119" s="1"/>
    </row>
    <row r="6120" spans="1:9" x14ac:dyDescent="0.25">
      <c r="A6120" t="s">
        <v>30665</v>
      </c>
      <c r="B6120" s="1">
        <v>44421</v>
      </c>
      <c r="C6120">
        <v>2928</v>
      </c>
      <c r="D6120" t="s">
        <v>825</v>
      </c>
      <c r="E6120" t="s">
        <v>30666</v>
      </c>
      <c r="F6120" s="1">
        <v>44450</v>
      </c>
      <c r="G6120" t="s">
        <v>7869</v>
      </c>
      <c r="I6120" s="1"/>
    </row>
    <row r="6121" spans="1:9" x14ac:dyDescent="0.25">
      <c r="A6121" t="s">
        <v>30673</v>
      </c>
      <c r="B6121" s="1">
        <v>43950</v>
      </c>
      <c r="C6121">
        <v>59385</v>
      </c>
      <c r="D6121" t="s">
        <v>825</v>
      </c>
      <c r="E6121" t="s">
        <v>30674</v>
      </c>
      <c r="F6121" s="1"/>
      <c r="G6121" t="s">
        <v>8011</v>
      </c>
      <c r="I6121" s="1"/>
    </row>
    <row r="6122" spans="1:9" x14ac:dyDescent="0.25">
      <c r="A6122" t="s">
        <v>30679</v>
      </c>
      <c r="B6122" s="1">
        <v>45306</v>
      </c>
      <c r="C6122">
        <v>5293</v>
      </c>
      <c r="D6122" t="s">
        <v>26320</v>
      </c>
      <c r="E6122" t="s">
        <v>30680</v>
      </c>
      <c r="F6122" s="1">
        <v>45328</v>
      </c>
      <c r="G6122" t="s">
        <v>7993</v>
      </c>
      <c r="I6122" s="1"/>
    </row>
    <row r="6123" spans="1:9" x14ac:dyDescent="0.25">
      <c r="A6123" t="s">
        <v>30687</v>
      </c>
      <c r="B6123" s="1">
        <v>45270</v>
      </c>
      <c r="C6123">
        <v>40826</v>
      </c>
      <c r="D6123" t="s">
        <v>26331</v>
      </c>
      <c r="E6123" t="s">
        <v>30688</v>
      </c>
      <c r="F6123" s="1">
        <v>45332</v>
      </c>
      <c r="G6123" t="s">
        <v>8265</v>
      </c>
      <c r="I6123" s="1"/>
    </row>
    <row r="6124" spans="1:9" x14ac:dyDescent="0.25">
      <c r="A6124" t="s">
        <v>35713</v>
      </c>
      <c r="B6124" s="1">
        <v>45375</v>
      </c>
      <c r="C6124">
        <v>54863</v>
      </c>
      <c r="D6124" t="s">
        <v>26331</v>
      </c>
      <c r="E6124" t="s">
        <v>35714</v>
      </c>
      <c r="F6124" s="1"/>
      <c r="G6124" t="s">
        <v>8265</v>
      </c>
      <c r="I6124" s="1"/>
    </row>
    <row r="6125" spans="1:9" x14ac:dyDescent="0.25">
      <c r="A6125" t="s">
        <v>30691</v>
      </c>
      <c r="B6125" s="1">
        <v>44135</v>
      </c>
      <c r="C6125">
        <v>6388</v>
      </c>
      <c r="D6125" t="s">
        <v>26320</v>
      </c>
      <c r="E6125" t="s">
        <v>30692</v>
      </c>
      <c r="F6125" s="1">
        <v>44192</v>
      </c>
      <c r="G6125" t="s">
        <v>8567</v>
      </c>
      <c r="I6125" s="1"/>
    </row>
    <row r="6126" spans="1:9" x14ac:dyDescent="0.25">
      <c r="A6126" t="s">
        <v>30863</v>
      </c>
      <c r="B6126" s="1">
        <v>43889</v>
      </c>
      <c r="C6126">
        <v>28203</v>
      </c>
      <c r="D6126" t="s">
        <v>825</v>
      </c>
      <c r="E6126" t="s">
        <v>30864</v>
      </c>
      <c r="F6126" s="1">
        <v>43953</v>
      </c>
      <c r="G6126" t="s">
        <v>8567</v>
      </c>
      <c r="I6126" s="1"/>
    </row>
    <row r="6127" spans="1:9" x14ac:dyDescent="0.25">
      <c r="A6127" t="s">
        <v>31031</v>
      </c>
      <c r="B6127" s="1">
        <v>44769</v>
      </c>
      <c r="C6127">
        <v>67464</v>
      </c>
      <c r="D6127" t="s">
        <v>26320</v>
      </c>
      <c r="E6127" t="s">
        <v>31032</v>
      </c>
      <c r="F6127" s="1"/>
      <c r="G6127" t="s">
        <v>8567</v>
      </c>
      <c r="I6127" s="1"/>
    </row>
    <row r="6128" spans="1:9" x14ac:dyDescent="0.25">
      <c r="A6128" t="s">
        <v>30695</v>
      </c>
      <c r="B6128" s="1">
        <v>44730</v>
      </c>
      <c r="C6128">
        <v>57696</v>
      </c>
      <c r="D6128" t="s">
        <v>26331</v>
      </c>
      <c r="E6128" t="s">
        <v>30696</v>
      </c>
      <c r="F6128" s="1"/>
      <c r="G6128" t="s">
        <v>2653</v>
      </c>
      <c r="I6128" s="1"/>
    </row>
    <row r="6129" spans="1:9" x14ac:dyDescent="0.25">
      <c r="A6129" t="s">
        <v>30697</v>
      </c>
      <c r="B6129" s="1">
        <v>45529</v>
      </c>
      <c r="C6129">
        <v>31492</v>
      </c>
      <c r="D6129" t="s">
        <v>26320</v>
      </c>
      <c r="E6129" t="s">
        <v>30698</v>
      </c>
      <c r="F6129" s="1">
        <v>45549</v>
      </c>
      <c r="G6129" t="s">
        <v>3481</v>
      </c>
      <c r="I6129" s="1"/>
    </row>
    <row r="6130" spans="1:9" x14ac:dyDescent="0.25">
      <c r="A6130" t="s">
        <v>31491</v>
      </c>
      <c r="B6130" s="1">
        <v>45093</v>
      </c>
      <c r="C6130">
        <v>46529</v>
      </c>
      <c r="D6130" t="s">
        <v>26331</v>
      </c>
      <c r="E6130" t="s">
        <v>31492</v>
      </c>
      <c r="F6130" s="1">
        <v>45129</v>
      </c>
      <c r="G6130" t="s">
        <v>3481</v>
      </c>
      <c r="I6130" s="1"/>
    </row>
    <row r="6131" spans="1:9" x14ac:dyDescent="0.25">
      <c r="A6131" t="s">
        <v>32783</v>
      </c>
      <c r="B6131" s="1">
        <v>45294</v>
      </c>
      <c r="C6131">
        <v>22381</v>
      </c>
      <c r="D6131" t="s">
        <v>26331</v>
      </c>
      <c r="E6131" t="s">
        <v>32784</v>
      </c>
      <c r="F6131" s="1"/>
      <c r="G6131" t="s">
        <v>3481</v>
      </c>
      <c r="I6131" s="1"/>
    </row>
    <row r="6132" spans="1:9" x14ac:dyDescent="0.25">
      <c r="A6132" t="s">
        <v>30703</v>
      </c>
      <c r="B6132" s="1">
        <v>45004</v>
      </c>
      <c r="C6132">
        <v>14248</v>
      </c>
      <c r="D6132" t="s">
        <v>26331</v>
      </c>
      <c r="E6132" t="s">
        <v>30704</v>
      </c>
      <c r="F6132" s="1">
        <v>45058</v>
      </c>
      <c r="G6132" t="s">
        <v>3661</v>
      </c>
      <c r="I6132" s="1"/>
    </row>
    <row r="6133" spans="1:9" x14ac:dyDescent="0.25">
      <c r="A6133" t="s">
        <v>32791</v>
      </c>
      <c r="B6133" s="1">
        <v>45087</v>
      </c>
      <c r="C6133">
        <v>39711</v>
      </c>
      <c r="D6133" t="s">
        <v>26320</v>
      </c>
      <c r="E6133" t="s">
        <v>32792</v>
      </c>
      <c r="F6133" s="1">
        <v>45143</v>
      </c>
      <c r="G6133" t="s">
        <v>3661</v>
      </c>
      <c r="I6133" s="1"/>
    </row>
    <row r="6134" spans="1:9" x14ac:dyDescent="0.25">
      <c r="A6134" t="s">
        <v>30707</v>
      </c>
      <c r="B6134" s="1">
        <v>44058</v>
      </c>
      <c r="C6134">
        <v>39982</v>
      </c>
      <c r="D6134" t="s">
        <v>26320</v>
      </c>
      <c r="E6134" t="s">
        <v>30708</v>
      </c>
      <c r="F6134" s="1">
        <v>44110</v>
      </c>
      <c r="G6134" t="s">
        <v>2917</v>
      </c>
      <c r="I6134" s="1"/>
    </row>
    <row r="6135" spans="1:9" x14ac:dyDescent="0.25">
      <c r="A6135" t="s">
        <v>35651</v>
      </c>
      <c r="B6135" s="1">
        <v>43851</v>
      </c>
      <c r="C6135">
        <v>46136</v>
      </c>
      <c r="D6135" t="s">
        <v>26331</v>
      </c>
      <c r="E6135" t="s">
        <v>35652</v>
      </c>
      <c r="F6135" s="1">
        <v>43932</v>
      </c>
      <c r="G6135" t="s">
        <v>2917</v>
      </c>
      <c r="I6135" s="1"/>
    </row>
    <row r="6136" spans="1:9" x14ac:dyDescent="0.25">
      <c r="A6136" t="s">
        <v>30709</v>
      </c>
      <c r="B6136" s="1">
        <v>44361</v>
      </c>
      <c r="C6136">
        <v>83239</v>
      </c>
      <c r="D6136" t="s">
        <v>26320</v>
      </c>
      <c r="E6136" t="s">
        <v>30710</v>
      </c>
      <c r="F6136" s="1">
        <v>44422</v>
      </c>
      <c r="G6136" t="s">
        <v>5183</v>
      </c>
      <c r="I6136" s="1"/>
    </row>
    <row r="6137" spans="1:9" x14ac:dyDescent="0.25">
      <c r="A6137" t="s">
        <v>32043</v>
      </c>
      <c r="B6137" s="1">
        <v>44223</v>
      </c>
      <c r="C6137">
        <v>92746</v>
      </c>
      <c r="D6137" t="s">
        <v>26320</v>
      </c>
      <c r="E6137" t="s">
        <v>32044</v>
      </c>
      <c r="F6137" s="1">
        <v>44297</v>
      </c>
      <c r="G6137" t="s">
        <v>5183</v>
      </c>
      <c r="I6137" s="1"/>
    </row>
    <row r="6138" spans="1:9" x14ac:dyDescent="0.25">
      <c r="A6138" t="s">
        <v>30711</v>
      </c>
      <c r="B6138" s="1">
        <v>44712</v>
      </c>
      <c r="C6138">
        <v>10750</v>
      </c>
      <c r="D6138" t="s">
        <v>825</v>
      </c>
      <c r="E6138" t="s">
        <v>30712</v>
      </c>
      <c r="F6138" s="1">
        <v>44753</v>
      </c>
      <c r="G6138" t="s">
        <v>6415</v>
      </c>
      <c r="I6138" s="1"/>
    </row>
    <row r="6139" spans="1:9" x14ac:dyDescent="0.25">
      <c r="A6139" t="s">
        <v>33061</v>
      </c>
      <c r="B6139" s="1">
        <v>44234</v>
      </c>
      <c r="C6139">
        <v>94446</v>
      </c>
      <c r="D6139" t="s">
        <v>825</v>
      </c>
      <c r="E6139" t="s">
        <v>33062</v>
      </c>
      <c r="F6139" s="1"/>
      <c r="G6139" t="s">
        <v>6415</v>
      </c>
      <c r="I6139" s="1"/>
    </row>
    <row r="6140" spans="1:9" x14ac:dyDescent="0.25">
      <c r="A6140" t="s">
        <v>33373</v>
      </c>
      <c r="B6140" s="1">
        <v>44821</v>
      </c>
      <c r="C6140">
        <v>79990</v>
      </c>
      <c r="D6140" t="s">
        <v>26320</v>
      </c>
      <c r="E6140" t="s">
        <v>33374</v>
      </c>
      <c r="F6140" s="1"/>
      <c r="G6140" t="s">
        <v>6415</v>
      </c>
      <c r="I6140" s="1"/>
    </row>
    <row r="6141" spans="1:9" x14ac:dyDescent="0.25">
      <c r="A6141" t="s">
        <v>30721</v>
      </c>
      <c r="B6141" s="1">
        <v>44520</v>
      </c>
      <c r="C6141">
        <v>13318</v>
      </c>
      <c r="D6141" t="s">
        <v>26320</v>
      </c>
      <c r="E6141" t="s">
        <v>30722</v>
      </c>
      <c r="F6141" s="1">
        <v>44551</v>
      </c>
      <c r="G6141" t="s">
        <v>2633</v>
      </c>
      <c r="I6141" s="1"/>
    </row>
    <row r="6142" spans="1:9" x14ac:dyDescent="0.25">
      <c r="A6142" t="s">
        <v>30751</v>
      </c>
      <c r="B6142" s="1">
        <v>45140</v>
      </c>
      <c r="C6142">
        <v>34945</v>
      </c>
      <c r="D6142" t="s">
        <v>26320</v>
      </c>
      <c r="E6142" t="s">
        <v>30752</v>
      </c>
      <c r="F6142" s="1">
        <v>45174</v>
      </c>
      <c r="G6142" t="s">
        <v>9271</v>
      </c>
      <c r="I6142" s="1"/>
    </row>
    <row r="6143" spans="1:9" x14ac:dyDescent="0.25">
      <c r="A6143" t="s">
        <v>35229</v>
      </c>
      <c r="B6143" s="1">
        <v>44165</v>
      </c>
      <c r="C6143">
        <v>26917</v>
      </c>
      <c r="D6143" t="s">
        <v>825</v>
      </c>
      <c r="E6143" t="s">
        <v>35230</v>
      </c>
      <c r="F6143" s="1">
        <v>44215</v>
      </c>
      <c r="G6143" t="s">
        <v>9271</v>
      </c>
      <c r="I6143" s="1"/>
    </row>
    <row r="6144" spans="1:9" x14ac:dyDescent="0.25">
      <c r="A6144" t="s">
        <v>30765</v>
      </c>
      <c r="B6144" s="1">
        <v>43843</v>
      </c>
      <c r="C6144">
        <v>80576</v>
      </c>
      <c r="D6144" t="s">
        <v>26320</v>
      </c>
      <c r="E6144" t="s">
        <v>30766</v>
      </c>
      <c r="F6144" s="1"/>
      <c r="G6144" t="s">
        <v>4373</v>
      </c>
      <c r="I6144" s="1"/>
    </row>
    <row r="6145" spans="1:9" x14ac:dyDescent="0.25">
      <c r="A6145" t="s">
        <v>30781</v>
      </c>
      <c r="B6145" s="1">
        <v>43895</v>
      </c>
      <c r="C6145">
        <v>46692</v>
      </c>
      <c r="D6145" t="s">
        <v>26331</v>
      </c>
      <c r="E6145" t="s">
        <v>30782</v>
      </c>
      <c r="F6145" s="1">
        <v>43915</v>
      </c>
      <c r="G6145" t="s">
        <v>7499</v>
      </c>
      <c r="I6145" s="1"/>
    </row>
    <row r="6146" spans="1:9" x14ac:dyDescent="0.25">
      <c r="A6146" t="s">
        <v>30783</v>
      </c>
      <c r="B6146" s="1">
        <v>44520</v>
      </c>
      <c r="C6146">
        <v>21899</v>
      </c>
      <c r="D6146" t="s">
        <v>825</v>
      </c>
      <c r="E6146" t="s">
        <v>30784</v>
      </c>
      <c r="F6146" s="1"/>
      <c r="G6146" t="s">
        <v>4751</v>
      </c>
      <c r="I6146" s="1"/>
    </row>
    <row r="6147" spans="1:9" x14ac:dyDescent="0.25">
      <c r="A6147" t="s">
        <v>32761</v>
      </c>
      <c r="B6147" s="1">
        <v>45395</v>
      </c>
      <c r="C6147">
        <v>92468</v>
      </c>
      <c r="D6147" t="s">
        <v>26331</v>
      </c>
      <c r="E6147" t="s">
        <v>32762</v>
      </c>
      <c r="F6147" s="1">
        <v>45426</v>
      </c>
      <c r="G6147" t="s">
        <v>4751</v>
      </c>
      <c r="I6147" s="1"/>
    </row>
    <row r="6148" spans="1:9" x14ac:dyDescent="0.25">
      <c r="A6148" t="s">
        <v>33241</v>
      </c>
      <c r="B6148" s="1">
        <v>45191</v>
      </c>
      <c r="C6148">
        <v>66430</v>
      </c>
      <c r="D6148" t="s">
        <v>26320</v>
      </c>
      <c r="E6148" t="s">
        <v>33242</v>
      </c>
      <c r="F6148" s="1">
        <v>45213</v>
      </c>
      <c r="G6148" t="s">
        <v>4751</v>
      </c>
      <c r="I6148" s="1"/>
    </row>
    <row r="6149" spans="1:9" x14ac:dyDescent="0.25">
      <c r="A6149" t="s">
        <v>30785</v>
      </c>
      <c r="B6149" s="1">
        <v>45035</v>
      </c>
      <c r="C6149">
        <v>31118</v>
      </c>
      <c r="D6149" t="s">
        <v>26320</v>
      </c>
      <c r="E6149" t="s">
        <v>30786</v>
      </c>
      <c r="F6149" s="1">
        <v>45115</v>
      </c>
      <c r="G6149" t="s">
        <v>7989</v>
      </c>
      <c r="I6149" s="1"/>
    </row>
    <row r="6150" spans="1:9" x14ac:dyDescent="0.25">
      <c r="A6150" t="s">
        <v>30795</v>
      </c>
      <c r="B6150" s="1">
        <v>44079</v>
      </c>
      <c r="C6150">
        <v>14206</v>
      </c>
      <c r="D6150" t="s">
        <v>26331</v>
      </c>
      <c r="E6150" t="s">
        <v>30796</v>
      </c>
      <c r="F6150" s="1">
        <v>44089</v>
      </c>
      <c r="G6150" t="s">
        <v>3679</v>
      </c>
      <c r="I6150" s="1"/>
    </row>
    <row r="6151" spans="1:9" x14ac:dyDescent="0.25">
      <c r="A6151" t="s">
        <v>33265</v>
      </c>
      <c r="B6151" s="1">
        <v>44123</v>
      </c>
      <c r="C6151">
        <v>55116</v>
      </c>
      <c r="D6151" t="s">
        <v>825</v>
      </c>
      <c r="E6151" t="s">
        <v>33266</v>
      </c>
      <c r="F6151" s="1">
        <v>44198</v>
      </c>
      <c r="G6151" t="s">
        <v>3679</v>
      </c>
      <c r="I6151" s="1"/>
    </row>
    <row r="6152" spans="1:9" x14ac:dyDescent="0.25">
      <c r="A6152" t="s">
        <v>30805</v>
      </c>
      <c r="B6152" s="1">
        <v>44563</v>
      </c>
      <c r="C6152">
        <v>80957</v>
      </c>
      <c r="D6152" t="s">
        <v>26320</v>
      </c>
      <c r="E6152" t="s">
        <v>30806</v>
      </c>
      <c r="F6152" s="1">
        <v>44578</v>
      </c>
      <c r="G6152" t="s">
        <v>10381</v>
      </c>
      <c r="I6152" s="1"/>
    </row>
    <row r="6153" spans="1:9" x14ac:dyDescent="0.25">
      <c r="A6153" t="s">
        <v>30809</v>
      </c>
      <c r="B6153" s="1">
        <v>44225</v>
      </c>
      <c r="C6153">
        <v>5521</v>
      </c>
      <c r="D6153" t="s">
        <v>825</v>
      </c>
      <c r="E6153" t="s">
        <v>30810</v>
      </c>
      <c r="F6153" s="1"/>
      <c r="G6153" t="s">
        <v>2473</v>
      </c>
      <c r="I6153" s="1"/>
    </row>
    <row r="6154" spans="1:9" x14ac:dyDescent="0.25">
      <c r="A6154" t="s">
        <v>30813</v>
      </c>
      <c r="B6154" s="1">
        <v>43862</v>
      </c>
      <c r="C6154">
        <v>23752</v>
      </c>
      <c r="D6154" t="s">
        <v>26320</v>
      </c>
      <c r="E6154" t="s">
        <v>30814</v>
      </c>
      <c r="F6154" s="1">
        <v>43919</v>
      </c>
      <c r="G6154" t="s">
        <v>8353</v>
      </c>
      <c r="I6154" s="1"/>
    </row>
    <row r="6155" spans="1:9" x14ac:dyDescent="0.25">
      <c r="A6155" t="s">
        <v>34181</v>
      </c>
      <c r="B6155" s="1">
        <v>45089</v>
      </c>
      <c r="C6155">
        <v>43582</v>
      </c>
      <c r="D6155" t="s">
        <v>825</v>
      </c>
      <c r="E6155" t="s">
        <v>34182</v>
      </c>
      <c r="F6155" s="1"/>
      <c r="G6155" t="s">
        <v>8353</v>
      </c>
      <c r="I6155" s="1"/>
    </row>
    <row r="6156" spans="1:9" x14ac:dyDescent="0.25">
      <c r="A6156" t="s">
        <v>30817</v>
      </c>
      <c r="B6156" s="1">
        <v>44935</v>
      </c>
      <c r="C6156">
        <v>95193</v>
      </c>
      <c r="D6156" t="s">
        <v>825</v>
      </c>
      <c r="E6156" t="s">
        <v>30818</v>
      </c>
      <c r="F6156" s="1"/>
      <c r="G6156" t="s">
        <v>1561</v>
      </c>
      <c r="I6156" s="1"/>
    </row>
    <row r="6157" spans="1:9" x14ac:dyDescent="0.25">
      <c r="A6157" t="s">
        <v>30825</v>
      </c>
      <c r="B6157" s="1">
        <v>45141</v>
      </c>
      <c r="C6157">
        <v>70749</v>
      </c>
      <c r="D6157" t="s">
        <v>26320</v>
      </c>
      <c r="E6157" t="s">
        <v>30826</v>
      </c>
      <c r="F6157" s="1">
        <v>45223</v>
      </c>
      <c r="G6157" t="s">
        <v>5623</v>
      </c>
      <c r="I6157" s="1"/>
    </row>
    <row r="6158" spans="1:9" x14ac:dyDescent="0.25">
      <c r="A6158" t="s">
        <v>30827</v>
      </c>
      <c r="B6158" s="1">
        <v>45536</v>
      </c>
      <c r="C6158">
        <v>22943</v>
      </c>
      <c r="D6158" t="s">
        <v>26320</v>
      </c>
      <c r="E6158" t="s">
        <v>30828</v>
      </c>
      <c r="F6158" s="1"/>
      <c r="G6158" t="s">
        <v>1441</v>
      </c>
      <c r="I6158" s="1"/>
    </row>
    <row r="6159" spans="1:9" x14ac:dyDescent="0.25">
      <c r="A6159" t="s">
        <v>33259</v>
      </c>
      <c r="B6159" s="1">
        <v>45046</v>
      </c>
      <c r="C6159">
        <v>8754</v>
      </c>
      <c r="D6159" t="s">
        <v>26320</v>
      </c>
      <c r="E6159" t="s">
        <v>33260</v>
      </c>
      <c r="F6159" s="1"/>
      <c r="G6159" t="s">
        <v>1441</v>
      </c>
      <c r="I6159" s="1"/>
    </row>
    <row r="6160" spans="1:9" x14ac:dyDescent="0.25">
      <c r="A6160" t="s">
        <v>30831</v>
      </c>
      <c r="B6160" s="1">
        <v>44480</v>
      </c>
      <c r="C6160">
        <v>94030</v>
      </c>
      <c r="D6160" t="s">
        <v>26331</v>
      </c>
      <c r="E6160" t="s">
        <v>30832</v>
      </c>
      <c r="F6160" s="1">
        <v>44550</v>
      </c>
      <c r="G6160" t="s">
        <v>7693</v>
      </c>
      <c r="I6160" s="1"/>
    </row>
    <row r="6161" spans="1:9" x14ac:dyDescent="0.25">
      <c r="A6161" t="s">
        <v>30833</v>
      </c>
      <c r="B6161" s="1">
        <v>44627</v>
      </c>
      <c r="C6161">
        <v>96697</v>
      </c>
      <c r="D6161" t="s">
        <v>825</v>
      </c>
      <c r="E6161" t="s">
        <v>30834</v>
      </c>
      <c r="F6161" s="1"/>
      <c r="G6161" t="s">
        <v>6079</v>
      </c>
      <c r="I6161" s="1"/>
    </row>
    <row r="6162" spans="1:9" x14ac:dyDescent="0.25">
      <c r="A6162" t="s">
        <v>30841</v>
      </c>
      <c r="B6162" s="1">
        <v>45294</v>
      </c>
      <c r="C6162">
        <v>32369</v>
      </c>
      <c r="D6162" t="s">
        <v>825</v>
      </c>
      <c r="E6162" t="s">
        <v>30842</v>
      </c>
      <c r="F6162" s="1">
        <v>45311</v>
      </c>
      <c r="G6162" t="s">
        <v>1663</v>
      </c>
      <c r="I6162" s="1"/>
    </row>
    <row r="6163" spans="1:9" x14ac:dyDescent="0.25">
      <c r="A6163" t="s">
        <v>31187</v>
      </c>
      <c r="B6163" s="1">
        <v>44222</v>
      </c>
      <c r="C6163">
        <v>80778</v>
      </c>
      <c r="D6163" t="s">
        <v>26331</v>
      </c>
      <c r="E6163" t="s">
        <v>31188</v>
      </c>
      <c r="F6163" s="1">
        <v>44254</v>
      </c>
      <c r="G6163" t="s">
        <v>1663</v>
      </c>
      <c r="I6163" s="1"/>
    </row>
    <row r="6164" spans="1:9" x14ac:dyDescent="0.25">
      <c r="A6164" t="s">
        <v>30843</v>
      </c>
      <c r="B6164" s="1">
        <v>44088</v>
      </c>
      <c r="C6164">
        <v>56566</v>
      </c>
      <c r="D6164" t="s">
        <v>26331</v>
      </c>
      <c r="E6164" t="s">
        <v>30844</v>
      </c>
      <c r="F6164" s="1"/>
      <c r="G6164" t="s">
        <v>3085</v>
      </c>
      <c r="I6164" s="1"/>
    </row>
    <row r="6165" spans="1:9" x14ac:dyDescent="0.25">
      <c r="A6165" t="s">
        <v>30849</v>
      </c>
      <c r="B6165" s="1">
        <v>44569</v>
      </c>
      <c r="C6165">
        <v>94195</v>
      </c>
      <c r="D6165" t="s">
        <v>26331</v>
      </c>
      <c r="E6165" t="s">
        <v>30850</v>
      </c>
      <c r="F6165" s="1"/>
      <c r="G6165" t="s">
        <v>3075</v>
      </c>
      <c r="I6165" s="1"/>
    </row>
    <row r="6166" spans="1:9" x14ac:dyDescent="0.25">
      <c r="A6166" t="s">
        <v>30853</v>
      </c>
      <c r="B6166" s="1">
        <v>45210</v>
      </c>
      <c r="C6166">
        <v>63081</v>
      </c>
      <c r="D6166" t="s">
        <v>26320</v>
      </c>
      <c r="E6166" t="s">
        <v>30854</v>
      </c>
      <c r="F6166" s="1">
        <v>45296</v>
      </c>
      <c r="G6166" t="s">
        <v>915</v>
      </c>
      <c r="I6166" s="1"/>
    </row>
    <row r="6167" spans="1:9" x14ac:dyDescent="0.25">
      <c r="A6167" t="s">
        <v>35133</v>
      </c>
      <c r="B6167" s="1">
        <v>44645</v>
      </c>
      <c r="C6167">
        <v>43535</v>
      </c>
      <c r="D6167" t="s">
        <v>26320</v>
      </c>
      <c r="E6167" t="s">
        <v>35134</v>
      </c>
      <c r="F6167" s="1"/>
      <c r="G6167" t="s">
        <v>915</v>
      </c>
      <c r="I6167" s="1"/>
    </row>
    <row r="6168" spans="1:9" x14ac:dyDescent="0.25">
      <c r="A6168" t="s">
        <v>30855</v>
      </c>
      <c r="B6168" s="1">
        <v>44675</v>
      </c>
      <c r="C6168">
        <v>27937</v>
      </c>
      <c r="D6168" t="s">
        <v>26320</v>
      </c>
      <c r="E6168" t="s">
        <v>30856</v>
      </c>
      <c r="F6168" s="1"/>
      <c r="G6168" t="s">
        <v>2311</v>
      </c>
      <c r="I6168" s="1"/>
    </row>
    <row r="6169" spans="1:9" x14ac:dyDescent="0.25">
      <c r="A6169" t="s">
        <v>30865</v>
      </c>
      <c r="B6169" s="1">
        <v>45004</v>
      </c>
      <c r="C6169">
        <v>92228</v>
      </c>
      <c r="D6169" t="s">
        <v>26331</v>
      </c>
      <c r="E6169" t="s">
        <v>30866</v>
      </c>
      <c r="F6169" s="1"/>
      <c r="G6169" t="s">
        <v>9871</v>
      </c>
      <c r="I6169" s="1"/>
    </row>
    <row r="6170" spans="1:9" x14ac:dyDescent="0.25">
      <c r="A6170" t="s">
        <v>33679</v>
      </c>
      <c r="B6170" s="1">
        <v>45412</v>
      </c>
      <c r="C6170">
        <v>75640</v>
      </c>
      <c r="D6170" t="s">
        <v>26331</v>
      </c>
      <c r="E6170" t="s">
        <v>33680</v>
      </c>
      <c r="F6170" s="1">
        <v>45450</v>
      </c>
      <c r="G6170" t="s">
        <v>9871</v>
      </c>
      <c r="I6170" s="1"/>
    </row>
    <row r="6171" spans="1:9" x14ac:dyDescent="0.25">
      <c r="A6171" t="s">
        <v>30887</v>
      </c>
      <c r="B6171" s="1">
        <v>45008</v>
      </c>
      <c r="C6171">
        <v>58681</v>
      </c>
      <c r="D6171" t="s">
        <v>26331</v>
      </c>
      <c r="E6171" t="s">
        <v>30888</v>
      </c>
      <c r="F6171" s="1">
        <v>45073</v>
      </c>
      <c r="G6171" t="s">
        <v>7931</v>
      </c>
      <c r="I6171" s="1"/>
    </row>
    <row r="6172" spans="1:9" x14ac:dyDescent="0.25">
      <c r="A6172" t="s">
        <v>34437</v>
      </c>
      <c r="B6172" s="1">
        <v>44435</v>
      </c>
      <c r="C6172">
        <v>5638</v>
      </c>
      <c r="D6172" t="s">
        <v>26320</v>
      </c>
      <c r="E6172" t="s">
        <v>34438</v>
      </c>
      <c r="F6172" s="1">
        <v>44512</v>
      </c>
      <c r="G6172" t="s">
        <v>7931</v>
      </c>
      <c r="I6172" s="1"/>
    </row>
    <row r="6173" spans="1:9" x14ac:dyDescent="0.25">
      <c r="A6173" t="s">
        <v>30895</v>
      </c>
      <c r="B6173" s="1">
        <v>43990</v>
      </c>
      <c r="C6173">
        <v>17829</v>
      </c>
      <c r="D6173" t="s">
        <v>26331</v>
      </c>
      <c r="E6173" t="s">
        <v>30896</v>
      </c>
      <c r="F6173" s="1">
        <v>44040</v>
      </c>
      <c r="G6173" t="s">
        <v>2829</v>
      </c>
      <c r="I6173" s="1"/>
    </row>
    <row r="6174" spans="1:9" x14ac:dyDescent="0.25">
      <c r="A6174" t="s">
        <v>31433</v>
      </c>
      <c r="B6174" s="1">
        <v>45640</v>
      </c>
      <c r="C6174">
        <v>26475</v>
      </c>
      <c r="D6174" t="s">
        <v>825</v>
      </c>
      <c r="E6174" t="s">
        <v>31434</v>
      </c>
      <c r="F6174" s="1">
        <v>45652</v>
      </c>
      <c r="G6174" t="s">
        <v>2829</v>
      </c>
      <c r="I6174" s="1"/>
    </row>
    <row r="6175" spans="1:9" x14ac:dyDescent="0.25">
      <c r="A6175" t="s">
        <v>35959</v>
      </c>
      <c r="B6175" s="1">
        <v>45336</v>
      </c>
      <c r="C6175">
        <v>66181</v>
      </c>
      <c r="D6175" t="s">
        <v>26331</v>
      </c>
      <c r="E6175" t="s">
        <v>35960</v>
      </c>
      <c r="F6175" s="1">
        <v>45414</v>
      </c>
      <c r="G6175" t="s">
        <v>2829</v>
      </c>
      <c r="I6175" s="1"/>
    </row>
    <row r="6176" spans="1:9" x14ac:dyDescent="0.25">
      <c r="A6176" t="s">
        <v>30913</v>
      </c>
      <c r="B6176" s="1">
        <v>44748</v>
      </c>
      <c r="C6176">
        <v>32617</v>
      </c>
      <c r="D6176" t="s">
        <v>26331</v>
      </c>
      <c r="E6176" t="s">
        <v>30914</v>
      </c>
      <c r="F6176" s="1">
        <v>44788</v>
      </c>
      <c r="G6176" t="s">
        <v>2143</v>
      </c>
      <c r="I6176" s="1"/>
    </row>
    <row r="6177" spans="1:9" x14ac:dyDescent="0.25">
      <c r="A6177" t="s">
        <v>30919</v>
      </c>
      <c r="B6177" s="1">
        <v>45231</v>
      </c>
      <c r="C6177">
        <v>98710</v>
      </c>
      <c r="D6177" t="s">
        <v>26331</v>
      </c>
      <c r="E6177" t="s">
        <v>30920</v>
      </c>
      <c r="F6177" s="1">
        <v>45321</v>
      </c>
      <c r="G6177" t="s">
        <v>2871</v>
      </c>
      <c r="I6177" s="1"/>
    </row>
    <row r="6178" spans="1:9" x14ac:dyDescent="0.25">
      <c r="A6178" t="s">
        <v>31717</v>
      </c>
      <c r="B6178" s="1">
        <v>44131</v>
      </c>
      <c r="C6178">
        <v>67208</v>
      </c>
      <c r="D6178" t="s">
        <v>26320</v>
      </c>
      <c r="E6178" t="s">
        <v>31718</v>
      </c>
      <c r="F6178" s="1"/>
      <c r="G6178" t="s">
        <v>2871</v>
      </c>
      <c r="I6178" s="1"/>
    </row>
    <row r="6179" spans="1:9" x14ac:dyDescent="0.25">
      <c r="A6179" t="s">
        <v>30923</v>
      </c>
      <c r="B6179" s="1">
        <v>45329</v>
      </c>
      <c r="C6179">
        <v>32884</v>
      </c>
      <c r="D6179" t="s">
        <v>26331</v>
      </c>
      <c r="E6179" t="s">
        <v>30924</v>
      </c>
      <c r="F6179" s="1">
        <v>45404</v>
      </c>
      <c r="G6179" t="s">
        <v>9447</v>
      </c>
      <c r="I6179" s="1"/>
    </row>
    <row r="6180" spans="1:9" x14ac:dyDescent="0.25">
      <c r="A6180" t="s">
        <v>30931</v>
      </c>
      <c r="B6180" s="1">
        <v>44761</v>
      </c>
      <c r="C6180">
        <v>88570</v>
      </c>
      <c r="D6180" t="s">
        <v>26320</v>
      </c>
      <c r="E6180" t="s">
        <v>30932</v>
      </c>
      <c r="F6180" s="1">
        <v>44792</v>
      </c>
      <c r="G6180" t="s">
        <v>1077</v>
      </c>
      <c r="I6180" s="1"/>
    </row>
    <row r="6181" spans="1:9" x14ac:dyDescent="0.25">
      <c r="A6181" t="s">
        <v>34117</v>
      </c>
      <c r="B6181" s="1">
        <v>45203</v>
      </c>
      <c r="C6181">
        <v>55439</v>
      </c>
      <c r="D6181" t="s">
        <v>825</v>
      </c>
      <c r="E6181" t="s">
        <v>34118</v>
      </c>
      <c r="F6181" s="1">
        <v>45289</v>
      </c>
      <c r="G6181" t="s">
        <v>1077</v>
      </c>
      <c r="I6181" s="1"/>
    </row>
    <row r="6182" spans="1:9" x14ac:dyDescent="0.25">
      <c r="A6182" t="s">
        <v>35909</v>
      </c>
      <c r="B6182" s="1">
        <v>45262</v>
      </c>
      <c r="C6182">
        <v>56439</v>
      </c>
      <c r="D6182" t="s">
        <v>825</v>
      </c>
      <c r="E6182" t="s">
        <v>35910</v>
      </c>
      <c r="F6182" s="1">
        <v>45342</v>
      </c>
      <c r="G6182" t="s">
        <v>1077</v>
      </c>
      <c r="I6182" s="1"/>
    </row>
    <row r="6183" spans="1:9" x14ac:dyDescent="0.25">
      <c r="A6183" t="s">
        <v>30939</v>
      </c>
      <c r="B6183" s="1">
        <v>45568</v>
      </c>
      <c r="C6183">
        <v>10122</v>
      </c>
      <c r="D6183" t="s">
        <v>26331</v>
      </c>
      <c r="E6183" t="s">
        <v>30940</v>
      </c>
      <c r="F6183" s="1"/>
      <c r="G6183" t="s">
        <v>3509</v>
      </c>
      <c r="I6183" s="1"/>
    </row>
    <row r="6184" spans="1:9" x14ac:dyDescent="0.25">
      <c r="A6184" t="s">
        <v>30943</v>
      </c>
      <c r="B6184" s="1">
        <v>44990</v>
      </c>
      <c r="C6184">
        <v>63646</v>
      </c>
      <c r="D6184" t="s">
        <v>825</v>
      </c>
      <c r="E6184" t="s">
        <v>30944</v>
      </c>
      <c r="F6184" s="1"/>
      <c r="G6184" t="s">
        <v>6093</v>
      </c>
      <c r="I6184" s="1"/>
    </row>
    <row r="6185" spans="1:9" x14ac:dyDescent="0.25">
      <c r="A6185" t="s">
        <v>31761</v>
      </c>
      <c r="B6185" s="1">
        <v>45394</v>
      </c>
      <c r="C6185">
        <v>61798</v>
      </c>
      <c r="D6185" t="s">
        <v>825</v>
      </c>
      <c r="E6185" t="s">
        <v>31762</v>
      </c>
      <c r="F6185" s="1">
        <v>45452</v>
      </c>
      <c r="G6185" t="s">
        <v>6093</v>
      </c>
      <c r="I6185" s="1"/>
    </row>
    <row r="6186" spans="1:9" x14ac:dyDescent="0.25">
      <c r="A6186" t="s">
        <v>30947</v>
      </c>
      <c r="B6186" s="1">
        <v>45189</v>
      </c>
      <c r="C6186">
        <v>82005</v>
      </c>
      <c r="D6186" t="s">
        <v>26331</v>
      </c>
      <c r="E6186" t="s">
        <v>30948</v>
      </c>
      <c r="F6186" s="1"/>
      <c r="G6186" t="s">
        <v>10067</v>
      </c>
      <c r="I6186" s="1"/>
    </row>
    <row r="6187" spans="1:9" x14ac:dyDescent="0.25">
      <c r="A6187" t="s">
        <v>33363</v>
      </c>
      <c r="B6187" s="1">
        <v>44551</v>
      </c>
      <c r="C6187">
        <v>12895</v>
      </c>
      <c r="D6187" t="s">
        <v>26320</v>
      </c>
      <c r="E6187" t="s">
        <v>33364</v>
      </c>
      <c r="F6187" s="1">
        <v>44631</v>
      </c>
      <c r="G6187" t="s">
        <v>10067</v>
      </c>
      <c r="I6187" s="1"/>
    </row>
    <row r="6188" spans="1:9" x14ac:dyDescent="0.25">
      <c r="A6188" t="s">
        <v>35293</v>
      </c>
      <c r="B6188" s="1">
        <v>45348</v>
      </c>
      <c r="C6188">
        <v>77548</v>
      </c>
      <c r="D6188" t="s">
        <v>26331</v>
      </c>
      <c r="E6188" t="s">
        <v>35294</v>
      </c>
      <c r="F6188" s="1">
        <v>45407</v>
      </c>
      <c r="G6188" t="s">
        <v>10067</v>
      </c>
      <c r="I6188" s="1"/>
    </row>
    <row r="6189" spans="1:9" x14ac:dyDescent="0.25">
      <c r="A6189" t="s">
        <v>30949</v>
      </c>
      <c r="B6189" s="1">
        <v>44743</v>
      </c>
      <c r="C6189">
        <v>81221</v>
      </c>
      <c r="D6189" t="s">
        <v>26320</v>
      </c>
      <c r="E6189" t="s">
        <v>30950</v>
      </c>
      <c r="F6189" s="1">
        <v>44810</v>
      </c>
      <c r="G6189" t="s">
        <v>5141</v>
      </c>
      <c r="I6189" s="1"/>
    </row>
    <row r="6190" spans="1:9" x14ac:dyDescent="0.25">
      <c r="A6190" t="s">
        <v>30965</v>
      </c>
      <c r="B6190" s="1">
        <v>44559</v>
      </c>
      <c r="C6190">
        <v>92352</v>
      </c>
      <c r="D6190" t="s">
        <v>26331</v>
      </c>
      <c r="E6190" t="s">
        <v>30966</v>
      </c>
      <c r="F6190" s="1"/>
      <c r="G6190" t="s">
        <v>3975</v>
      </c>
      <c r="I6190" s="1"/>
    </row>
    <row r="6191" spans="1:9" x14ac:dyDescent="0.25">
      <c r="A6191" t="s">
        <v>31019</v>
      </c>
      <c r="B6191" s="1">
        <v>45289</v>
      </c>
      <c r="C6191">
        <v>17639</v>
      </c>
      <c r="D6191" t="s">
        <v>26331</v>
      </c>
      <c r="E6191" t="s">
        <v>31020</v>
      </c>
      <c r="F6191" s="1">
        <v>45310</v>
      </c>
      <c r="G6191" t="s">
        <v>9637</v>
      </c>
      <c r="I6191" s="1"/>
    </row>
    <row r="6192" spans="1:9" x14ac:dyDescent="0.25">
      <c r="A6192" t="s">
        <v>32399</v>
      </c>
      <c r="B6192" s="1">
        <v>44617</v>
      </c>
      <c r="C6192">
        <v>14280</v>
      </c>
      <c r="D6192" t="s">
        <v>26331</v>
      </c>
      <c r="E6192" t="s">
        <v>32400</v>
      </c>
      <c r="F6192" s="1">
        <v>44636</v>
      </c>
      <c r="G6192" t="s">
        <v>9637</v>
      </c>
      <c r="I6192" s="1"/>
    </row>
    <row r="6193" spans="1:9" x14ac:dyDescent="0.25">
      <c r="A6193" t="s">
        <v>31027</v>
      </c>
      <c r="B6193" s="1">
        <v>44904</v>
      </c>
      <c r="C6193">
        <v>72319</v>
      </c>
      <c r="D6193" t="s">
        <v>26320</v>
      </c>
      <c r="E6193" t="s">
        <v>31028</v>
      </c>
      <c r="F6193" s="1">
        <v>44967</v>
      </c>
      <c r="G6193" t="s">
        <v>4547</v>
      </c>
      <c r="I6193" s="1"/>
    </row>
    <row r="6194" spans="1:9" x14ac:dyDescent="0.25">
      <c r="A6194" t="s">
        <v>31029</v>
      </c>
      <c r="B6194" s="1">
        <v>44640</v>
      </c>
      <c r="C6194">
        <v>65527</v>
      </c>
      <c r="D6194" t="s">
        <v>825</v>
      </c>
      <c r="E6194" t="s">
        <v>31030</v>
      </c>
      <c r="F6194" s="1"/>
      <c r="G6194" t="s">
        <v>7899</v>
      </c>
      <c r="I6194" s="1"/>
    </row>
    <row r="6195" spans="1:9" x14ac:dyDescent="0.25">
      <c r="A6195" t="s">
        <v>33977</v>
      </c>
      <c r="B6195" s="1">
        <v>44583</v>
      </c>
      <c r="C6195">
        <v>98568</v>
      </c>
      <c r="D6195" t="s">
        <v>825</v>
      </c>
      <c r="E6195" t="s">
        <v>33978</v>
      </c>
      <c r="F6195" s="1">
        <v>44645</v>
      </c>
      <c r="G6195" t="s">
        <v>7899</v>
      </c>
      <c r="I6195" s="1"/>
    </row>
    <row r="6196" spans="1:9" x14ac:dyDescent="0.25">
      <c r="A6196" t="s">
        <v>31035</v>
      </c>
      <c r="B6196" s="1">
        <v>45494</v>
      </c>
      <c r="C6196">
        <v>96451</v>
      </c>
      <c r="D6196" t="s">
        <v>825</v>
      </c>
      <c r="E6196" t="s">
        <v>31036</v>
      </c>
      <c r="F6196" s="1">
        <v>45506</v>
      </c>
      <c r="G6196" t="s">
        <v>7969</v>
      </c>
      <c r="I6196" s="1"/>
    </row>
    <row r="6197" spans="1:9" x14ac:dyDescent="0.25">
      <c r="A6197" t="s">
        <v>34491</v>
      </c>
      <c r="B6197" s="1">
        <v>44057</v>
      </c>
      <c r="C6197">
        <v>2127</v>
      </c>
      <c r="D6197" t="s">
        <v>26320</v>
      </c>
      <c r="E6197" t="s">
        <v>34492</v>
      </c>
      <c r="F6197" s="1">
        <v>44096</v>
      </c>
      <c r="G6197" t="s">
        <v>7969</v>
      </c>
      <c r="I6197" s="1"/>
    </row>
    <row r="6198" spans="1:9" x14ac:dyDescent="0.25">
      <c r="A6198" t="s">
        <v>31045</v>
      </c>
      <c r="B6198" s="1">
        <v>44949</v>
      </c>
      <c r="C6198">
        <v>62967</v>
      </c>
      <c r="D6198" t="s">
        <v>825</v>
      </c>
      <c r="E6198" t="s">
        <v>31046</v>
      </c>
      <c r="F6198" s="1">
        <v>44975</v>
      </c>
      <c r="G6198" t="s">
        <v>841</v>
      </c>
      <c r="I6198" s="1"/>
    </row>
    <row r="6199" spans="1:9" x14ac:dyDescent="0.25">
      <c r="A6199" t="s">
        <v>35393</v>
      </c>
      <c r="B6199" s="1">
        <v>44345</v>
      </c>
      <c r="C6199">
        <v>20264</v>
      </c>
      <c r="D6199" t="s">
        <v>26331</v>
      </c>
      <c r="E6199" t="s">
        <v>35394</v>
      </c>
      <c r="F6199" s="1">
        <v>44392</v>
      </c>
      <c r="G6199" t="s">
        <v>841</v>
      </c>
      <c r="I6199" s="1"/>
    </row>
    <row r="6200" spans="1:9" x14ac:dyDescent="0.25">
      <c r="A6200" t="s">
        <v>36023</v>
      </c>
      <c r="B6200" s="1">
        <v>45295</v>
      </c>
      <c r="C6200">
        <v>9597</v>
      </c>
      <c r="D6200" t="s">
        <v>26331</v>
      </c>
      <c r="E6200" t="s">
        <v>36024</v>
      </c>
      <c r="F6200" s="1">
        <v>45372</v>
      </c>
      <c r="G6200" t="s">
        <v>841</v>
      </c>
      <c r="I6200" s="1"/>
    </row>
    <row r="6201" spans="1:9" x14ac:dyDescent="0.25">
      <c r="A6201" t="s">
        <v>31051</v>
      </c>
      <c r="B6201" s="1">
        <v>43981</v>
      </c>
      <c r="C6201">
        <v>91815</v>
      </c>
      <c r="D6201" t="s">
        <v>825</v>
      </c>
      <c r="E6201" t="s">
        <v>31052</v>
      </c>
      <c r="F6201" s="1">
        <v>43995</v>
      </c>
      <c r="G6201" t="s">
        <v>10263</v>
      </c>
      <c r="I6201" s="1"/>
    </row>
    <row r="6202" spans="1:9" x14ac:dyDescent="0.25">
      <c r="A6202" t="s">
        <v>34687</v>
      </c>
      <c r="B6202" s="1">
        <v>45342</v>
      </c>
      <c r="C6202">
        <v>60655</v>
      </c>
      <c r="D6202" t="s">
        <v>26331</v>
      </c>
      <c r="E6202" t="s">
        <v>34688</v>
      </c>
      <c r="F6202" s="1"/>
      <c r="G6202" t="s">
        <v>10263</v>
      </c>
      <c r="I6202" s="1"/>
    </row>
    <row r="6203" spans="1:9" x14ac:dyDescent="0.25">
      <c r="A6203" t="s">
        <v>31055</v>
      </c>
      <c r="B6203" s="1">
        <v>44516</v>
      </c>
      <c r="C6203">
        <v>14499</v>
      </c>
      <c r="D6203" t="s">
        <v>26331</v>
      </c>
      <c r="E6203" t="s">
        <v>31056</v>
      </c>
      <c r="F6203" s="1">
        <v>44572</v>
      </c>
      <c r="G6203" t="s">
        <v>6053</v>
      </c>
      <c r="I6203" s="1"/>
    </row>
    <row r="6204" spans="1:9" x14ac:dyDescent="0.25">
      <c r="A6204" t="s">
        <v>31059</v>
      </c>
      <c r="B6204" s="1">
        <v>45219</v>
      </c>
      <c r="C6204">
        <v>10317</v>
      </c>
      <c r="D6204" t="s">
        <v>825</v>
      </c>
      <c r="E6204" t="s">
        <v>31060</v>
      </c>
      <c r="F6204" s="1">
        <v>45296</v>
      </c>
      <c r="G6204" t="s">
        <v>3463</v>
      </c>
      <c r="I6204" s="1"/>
    </row>
    <row r="6205" spans="1:9" x14ac:dyDescent="0.25">
      <c r="A6205" t="s">
        <v>31073</v>
      </c>
      <c r="B6205" s="1">
        <v>44638</v>
      </c>
      <c r="C6205">
        <v>32416</v>
      </c>
      <c r="D6205" t="s">
        <v>26320</v>
      </c>
      <c r="E6205" t="s">
        <v>31074</v>
      </c>
      <c r="F6205" s="1">
        <v>44695</v>
      </c>
      <c r="G6205" t="s">
        <v>8247</v>
      </c>
      <c r="I6205" s="1"/>
    </row>
    <row r="6206" spans="1:9" x14ac:dyDescent="0.25">
      <c r="A6206" t="s">
        <v>31393</v>
      </c>
      <c r="B6206" s="1">
        <v>45451</v>
      </c>
      <c r="C6206">
        <v>84915</v>
      </c>
      <c r="D6206" t="s">
        <v>825</v>
      </c>
      <c r="E6206" t="s">
        <v>31394</v>
      </c>
      <c r="F6206" s="1"/>
      <c r="G6206" t="s">
        <v>8247</v>
      </c>
      <c r="I6206" s="1"/>
    </row>
    <row r="6207" spans="1:9" x14ac:dyDescent="0.25">
      <c r="A6207" t="s">
        <v>31081</v>
      </c>
      <c r="B6207" s="1">
        <v>45164</v>
      </c>
      <c r="C6207">
        <v>90852</v>
      </c>
      <c r="D6207" t="s">
        <v>825</v>
      </c>
      <c r="E6207" t="s">
        <v>31082</v>
      </c>
      <c r="F6207" s="1">
        <v>45212</v>
      </c>
      <c r="G6207" t="s">
        <v>9529</v>
      </c>
      <c r="I6207" s="1"/>
    </row>
    <row r="6208" spans="1:9" x14ac:dyDescent="0.25">
      <c r="A6208" t="s">
        <v>31083</v>
      </c>
      <c r="B6208" s="1">
        <v>44571</v>
      </c>
      <c r="C6208">
        <v>85970</v>
      </c>
      <c r="D6208" t="s">
        <v>825</v>
      </c>
      <c r="E6208" t="s">
        <v>31084</v>
      </c>
      <c r="F6208" s="1">
        <v>44634</v>
      </c>
      <c r="G6208" t="s">
        <v>909</v>
      </c>
      <c r="I6208" s="1"/>
    </row>
    <row r="6209" spans="1:9" x14ac:dyDescent="0.25">
      <c r="A6209" t="s">
        <v>31087</v>
      </c>
      <c r="B6209" s="1">
        <v>44105</v>
      </c>
      <c r="C6209">
        <v>84399</v>
      </c>
      <c r="D6209" t="s">
        <v>825</v>
      </c>
      <c r="E6209" t="s">
        <v>31088</v>
      </c>
      <c r="F6209" s="1"/>
      <c r="G6209" t="s">
        <v>5743</v>
      </c>
      <c r="I6209" s="1"/>
    </row>
    <row r="6210" spans="1:9" x14ac:dyDescent="0.25">
      <c r="A6210" t="s">
        <v>31093</v>
      </c>
      <c r="B6210" s="1">
        <v>44965</v>
      </c>
      <c r="C6210">
        <v>1013</v>
      </c>
      <c r="D6210" t="s">
        <v>26331</v>
      </c>
      <c r="E6210" t="s">
        <v>31094</v>
      </c>
      <c r="F6210" s="1">
        <v>45009</v>
      </c>
      <c r="G6210" t="s">
        <v>9291</v>
      </c>
      <c r="I6210" s="1"/>
    </row>
    <row r="6211" spans="1:9" x14ac:dyDescent="0.25">
      <c r="A6211" t="s">
        <v>31239</v>
      </c>
      <c r="B6211" s="1">
        <v>45558</v>
      </c>
      <c r="C6211">
        <v>9940</v>
      </c>
      <c r="D6211" t="s">
        <v>26320</v>
      </c>
      <c r="E6211" t="s">
        <v>31240</v>
      </c>
      <c r="F6211" s="1"/>
      <c r="G6211" t="s">
        <v>9291</v>
      </c>
      <c r="I6211" s="1"/>
    </row>
    <row r="6212" spans="1:9" x14ac:dyDescent="0.25">
      <c r="A6212" t="s">
        <v>32031</v>
      </c>
      <c r="B6212" s="1">
        <v>44093</v>
      </c>
      <c r="C6212">
        <v>77065</v>
      </c>
      <c r="D6212" t="s">
        <v>26320</v>
      </c>
      <c r="E6212" t="s">
        <v>32032</v>
      </c>
      <c r="F6212" s="1">
        <v>44154</v>
      </c>
      <c r="G6212" t="s">
        <v>9291</v>
      </c>
      <c r="I6212" s="1"/>
    </row>
    <row r="6213" spans="1:9" x14ac:dyDescent="0.25">
      <c r="A6213" t="s">
        <v>35391</v>
      </c>
      <c r="B6213" s="1">
        <v>44931</v>
      </c>
      <c r="C6213">
        <v>74320</v>
      </c>
      <c r="D6213" t="s">
        <v>26331</v>
      </c>
      <c r="E6213" t="s">
        <v>35392</v>
      </c>
      <c r="F6213" s="1">
        <v>44943</v>
      </c>
      <c r="G6213" t="s">
        <v>9291</v>
      </c>
      <c r="I6213" s="1"/>
    </row>
    <row r="6214" spans="1:9" x14ac:dyDescent="0.25">
      <c r="A6214" t="s">
        <v>35459</v>
      </c>
      <c r="B6214" s="1">
        <v>44715</v>
      </c>
      <c r="C6214">
        <v>33606</v>
      </c>
      <c r="D6214" t="s">
        <v>26320</v>
      </c>
      <c r="E6214" t="s">
        <v>35460</v>
      </c>
      <c r="F6214" s="1"/>
      <c r="G6214" t="s">
        <v>9291</v>
      </c>
      <c r="I6214" s="1"/>
    </row>
    <row r="6215" spans="1:9" x14ac:dyDescent="0.25">
      <c r="A6215" t="s">
        <v>31099</v>
      </c>
      <c r="B6215" s="1">
        <v>44039</v>
      </c>
      <c r="C6215">
        <v>17196</v>
      </c>
      <c r="D6215" t="s">
        <v>26331</v>
      </c>
      <c r="E6215" t="s">
        <v>31100</v>
      </c>
      <c r="F6215" s="1">
        <v>44054</v>
      </c>
      <c r="G6215" t="s">
        <v>5229</v>
      </c>
      <c r="I6215" s="1"/>
    </row>
    <row r="6216" spans="1:9" x14ac:dyDescent="0.25">
      <c r="A6216" t="s">
        <v>33309</v>
      </c>
      <c r="B6216" s="1">
        <v>45380</v>
      </c>
      <c r="C6216">
        <v>77433</v>
      </c>
      <c r="D6216" t="s">
        <v>825</v>
      </c>
      <c r="E6216" t="s">
        <v>33310</v>
      </c>
      <c r="F6216" s="1"/>
      <c r="G6216" t="s">
        <v>5229</v>
      </c>
      <c r="I6216" s="1"/>
    </row>
    <row r="6217" spans="1:9" x14ac:dyDescent="0.25">
      <c r="A6217" t="s">
        <v>31109</v>
      </c>
      <c r="B6217" s="1">
        <v>45185</v>
      </c>
      <c r="C6217">
        <v>24211</v>
      </c>
      <c r="D6217" t="s">
        <v>26331</v>
      </c>
      <c r="E6217" t="s">
        <v>31110</v>
      </c>
      <c r="F6217" s="1">
        <v>45231</v>
      </c>
      <c r="G6217" t="s">
        <v>1749</v>
      </c>
      <c r="I6217" s="1"/>
    </row>
    <row r="6218" spans="1:9" x14ac:dyDescent="0.25">
      <c r="A6218" t="s">
        <v>31453</v>
      </c>
      <c r="B6218" s="1">
        <v>44357</v>
      </c>
      <c r="C6218">
        <v>88454</v>
      </c>
      <c r="D6218" t="s">
        <v>26320</v>
      </c>
      <c r="E6218" t="s">
        <v>31454</v>
      </c>
      <c r="F6218" s="1">
        <v>44421</v>
      </c>
      <c r="G6218" t="s">
        <v>1749</v>
      </c>
      <c r="I6218" s="1"/>
    </row>
    <row r="6219" spans="1:9" x14ac:dyDescent="0.25">
      <c r="A6219" t="s">
        <v>31113</v>
      </c>
      <c r="B6219" s="1">
        <v>44003</v>
      </c>
      <c r="C6219">
        <v>50266</v>
      </c>
      <c r="D6219" t="s">
        <v>26331</v>
      </c>
      <c r="E6219" t="s">
        <v>31114</v>
      </c>
      <c r="F6219" s="1"/>
      <c r="G6219" t="s">
        <v>10743</v>
      </c>
      <c r="I6219" s="1"/>
    </row>
    <row r="6220" spans="1:9" x14ac:dyDescent="0.25">
      <c r="A6220" t="s">
        <v>34079</v>
      </c>
      <c r="B6220" s="1">
        <v>44545</v>
      </c>
      <c r="C6220">
        <v>30287</v>
      </c>
      <c r="D6220" t="s">
        <v>26331</v>
      </c>
      <c r="E6220" t="s">
        <v>34080</v>
      </c>
      <c r="F6220" s="1"/>
      <c r="G6220" t="s">
        <v>10743</v>
      </c>
      <c r="I6220" s="1"/>
    </row>
    <row r="6221" spans="1:9" x14ac:dyDescent="0.25">
      <c r="A6221" t="s">
        <v>31127</v>
      </c>
      <c r="B6221" s="1">
        <v>44734</v>
      </c>
      <c r="C6221">
        <v>35753</v>
      </c>
      <c r="D6221" t="s">
        <v>26331</v>
      </c>
      <c r="E6221" t="s">
        <v>31128</v>
      </c>
      <c r="F6221" s="1">
        <v>44760</v>
      </c>
      <c r="G6221" t="s">
        <v>8447</v>
      </c>
      <c r="I6221" s="1"/>
    </row>
    <row r="6222" spans="1:9" x14ac:dyDescent="0.25">
      <c r="A6222" t="s">
        <v>35809</v>
      </c>
      <c r="B6222" s="1">
        <v>44948</v>
      </c>
      <c r="C6222">
        <v>12913</v>
      </c>
      <c r="D6222" t="s">
        <v>26331</v>
      </c>
      <c r="E6222" t="s">
        <v>35810</v>
      </c>
      <c r="F6222" s="1"/>
      <c r="G6222" t="s">
        <v>8447</v>
      </c>
      <c r="I6222" s="1"/>
    </row>
    <row r="6223" spans="1:9" x14ac:dyDescent="0.25">
      <c r="A6223" t="s">
        <v>31129</v>
      </c>
      <c r="B6223" s="1">
        <v>45411</v>
      </c>
      <c r="C6223">
        <v>83033</v>
      </c>
      <c r="D6223" t="s">
        <v>26320</v>
      </c>
      <c r="E6223" t="s">
        <v>31130</v>
      </c>
      <c r="F6223" s="1">
        <v>45501</v>
      </c>
      <c r="G6223" t="s">
        <v>6763</v>
      </c>
      <c r="I6223" s="1"/>
    </row>
    <row r="6224" spans="1:9" x14ac:dyDescent="0.25">
      <c r="A6224" t="s">
        <v>31143</v>
      </c>
      <c r="B6224" s="1">
        <v>44102</v>
      </c>
      <c r="C6224">
        <v>66729</v>
      </c>
      <c r="D6224" t="s">
        <v>26320</v>
      </c>
      <c r="E6224" t="s">
        <v>31144</v>
      </c>
      <c r="F6224" s="1">
        <v>44156</v>
      </c>
      <c r="G6224" t="s">
        <v>3543</v>
      </c>
      <c r="I6224" s="1"/>
    </row>
    <row r="6225" spans="1:9" x14ac:dyDescent="0.25">
      <c r="A6225" t="s">
        <v>31153</v>
      </c>
      <c r="B6225" s="1">
        <v>44742</v>
      </c>
      <c r="C6225">
        <v>84587</v>
      </c>
      <c r="D6225" t="s">
        <v>26320</v>
      </c>
      <c r="E6225" t="s">
        <v>31154</v>
      </c>
      <c r="F6225" s="1">
        <v>44765</v>
      </c>
      <c r="G6225" t="s">
        <v>3115</v>
      </c>
      <c r="I6225" s="1"/>
    </row>
    <row r="6226" spans="1:9" x14ac:dyDescent="0.25">
      <c r="A6226" t="s">
        <v>33423</v>
      </c>
      <c r="B6226" s="1">
        <v>44848</v>
      </c>
      <c r="C6226">
        <v>65211</v>
      </c>
      <c r="D6226" t="s">
        <v>825</v>
      </c>
      <c r="E6226" t="s">
        <v>33424</v>
      </c>
      <c r="F6226" s="1">
        <v>44908</v>
      </c>
      <c r="G6226" t="s">
        <v>3115</v>
      </c>
      <c r="I6226" s="1"/>
    </row>
    <row r="6227" spans="1:9" x14ac:dyDescent="0.25">
      <c r="A6227" t="s">
        <v>31159</v>
      </c>
      <c r="B6227" s="1">
        <v>44364</v>
      </c>
      <c r="C6227">
        <v>76531</v>
      </c>
      <c r="D6227" t="s">
        <v>26331</v>
      </c>
      <c r="E6227" t="s">
        <v>31160</v>
      </c>
      <c r="F6227" s="1"/>
      <c r="G6227" t="s">
        <v>6903</v>
      </c>
      <c r="I6227" s="1"/>
    </row>
    <row r="6228" spans="1:9" x14ac:dyDescent="0.25">
      <c r="A6228" t="s">
        <v>31167</v>
      </c>
      <c r="B6228" s="1">
        <v>44140</v>
      </c>
      <c r="C6228">
        <v>96100</v>
      </c>
      <c r="D6228" t="s">
        <v>26331</v>
      </c>
      <c r="E6228" t="s">
        <v>31168</v>
      </c>
      <c r="F6228" s="1">
        <v>44230</v>
      </c>
      <c r="G6228" t="s">
        <v>1059</v>
      </c>
      <c r="I6228" s="1"/>
    </row>
    <row r="6229" spans="1:9" x14ac:dyDescent="0.25">
      <c r="A6229" t="s">
        <v>31183</v>
      </c>
      <c r="B6229" s="1">
        <v>43849</v>
      </c>
      <c r="C6229">
        <v>23237</v>
      </c>
      <c r="D6229" t="s">
        <v>825</v>
      </c>
      <c r="E6229" t="s">
        <v>31184</v>
      </c>
      <c r="F6229" s="1">
        <v>43860</v>
      </c>
      <c r="G6229" t="s">
        <v>3603</v>
      </c>
      <c r="I6229" s="1"/>
    </row>
    <row r="6230" spans="1:9" x14ac:dyDescent="0.25">
      <c r="A6230" t="s">
        <v>35193</v>
      </c>
      <c r="B6230" s="1">
        <v>44246</v>
      </c>
      <c r="C6230">
        <v>60007</v>
      </c>
      <c r="D6230" t="s">
        <v>825</v>
      </c>
      <c r="E6230" t="s">
        <v>35194</v>
      </c>
      <c r="F6230" s="1">
        <v>44260</v>
      </c>
      <c r="G6230" t="s">
        <v>3603</v>
      </c>
      <c r="I6230" s="1"/>
    </row>
    <row r="6231" spans="1:9" x14ac:dyDescent="0.25">
      <c r="A6231" t="s">
        <v>31189</v>
      </c>
      <c r="B6231" s="1">
        <v>44506</v>
      </c>
      <c r="C6231">
        <v>32446</v>
      </c>
      <c r="D6231" t="s">
        <v>26331</v>
      </c>
      <c r="E6231" t="s">
        <v>31190</v>
      </c>
      <c r="F6231" s="1">
        <v>44532</v>
      </c>
      <c r="G6231" t="s">
        <v>9065</v>
      </c>
      <c r="I6231" s="1"/>
    </row>
    <row r="6232" spans="1:9" x14ac:dyDescent="0.25">
      <c r="A6232" t="s">
        <v>31213</v>
      </c>
      <c r="B6232" s="1">
        <v>43884</v>
      </c>
      <c r="C6232">
        <v>43085</v>
      </c>
      <c r="D6232" t="s">
        <v>26320</v>
      </c>
      <c r="E6232" t="s">
        <v>31214</v>
      </c>
      <c r="F6232" s="1">
        <v>43945</v>
      </c>
      <c r="G6232" t="s">
        <v>2171</v>
      </c>
      <c r="I6232" s="1"/>
    </row>
    <row r="6233" spans="1:9" x14ac:dyDescent="0.25">
      <c r="A6233" t="s">
        <v>31215</v>
      </c>
      <c r="B6233" s="1">
        <v>44849</v>
      </c>
      <c r="C6233">
        <v>64304</v>
      </c>
      <c r="D6233" t="s">
        <v>26331</v>
      </c>
      <c r="E6233" t="s">
        <v>31216</v>
      </c>
      <c r="F6233" s="1">
        <v>44879</v>
      </c>
      <c r="G6233" t="s">
        <v>7457</v>
      </c>
      <c r="I6233" s="1"/>
    </row>
    <row r="6234" spans="1:9" x14ac:dyDescent="0.25">
      <c r="A6234" t="s">
        <v>31221</v>
      </c>
      <c r="B6234" s="1">
        <v>44290</v>
      </c>
      <c r="C6234">
        <v>41799</v>
      </c>
      <c r="D6234" t="s">
        <v>26331</v>
      </c>
      <c r="E6234" t="s">
        <v>31222</v>
      </c>
      <c r="F6234" s="1">
        <v>44340</v>
      </c>
      <c r="G6234" t="s">
        <v>5143</v>
      </c>
      <c r="I6234" s="1"/>
    </row>
    <row r="6235" spans="1:9" x14ac:dyDescent="0.25">
      <c r="A6235" t="s">
        <v>34185</v>
      </c>
      <c r="B6235" s="1">
        <v>44771</v>
      </c>
      <c r="C6235">
        <v>40215</v>
      </c>
      <c r="D6235" t="s">
        <v>825</v>
      </c>
      <c r="E6235" t="s">
        <v>34186</v>
      </c>
      <c r="F6235" s="1">
        <v>44820</v>
      </c>
      <c r="G6235" t="s">
        <v>5143</v>
      </c>
      <c r="I6235" s="1"/>
    </row>
    <row r="6236" spans="1:9" x14ac:dyDescent="0.25">
      <c r="A6236" t="s">
        <v>31231</v>
      </c>
      <c r="B6236" s="1">
        <v>44736</v>
      </c>
      <c r="C6236">
        <v>36003</v>
      </c>
      <c r="D6236" t="s">
        <v>26320</v>
      </c>
      <c r="E6236" t="s">
        <v>31232</v>
      </c>
      <c r="F6236" s="1"/>
      <c r="G6236" t="s">
        <v>3759</v>
      </c>
      <c r="I6236" s="1"/>
    </row>
    <row r="6237" spans="1:9" x14ac:dyDescent="0.25">
      <c r="A6237" t="s">
        <v>31235</v>
      </c>
      <c r="B6237" s="1">
        <v>45328</v>
      </c>
      <c r="C6237">
        <v>38489</v>
      </c>
      <c r="D6237" t="s">
        <v>26320</v>
      </c>
      <c r="E6237" t="s">
        <v>31236</v>
      </c>
      <c r="F6237" s="1">
        <v>45395</v>
      </c>
      <c r="G6237" t="s">
        <v>9809</v>
      </c>
      <c r="I6237" s="1"/>
    </row>
    <row r="6238" spans="1:9" x14ac:dyDescent="0.25">
      <c r="A6238" t="s">
        <v>31261</v>
      </c>
      <c r="B6238" s="1">
        <v>44424</v>
      </c>
      <c r="C6238">
        <v>51081</v>
      </c>
      <c r="D6238" t="s">
        <v>26320</v>
      </c>
      <c r="E6238" t="s">
        <v>31262</v>
      </c>
      <c r="F6238" s="1">
        <v>44481</v>
      </c>
      <c r="G6238" t="s">
        <v>2041</v>
      </c>
      <c r="I6238" s="1"/>
    </row>
    <row r="6239" spans="1:9" x14ac:dyDescent="0.25">
      <c r="A6239" t="s">
        <v>35333</v>
      </c>
      <c r="B6239" s="1">
        <v>43857</v>
      </c>
      <c r="C6239">
        <v>10640</v>
      </c>
      <c r="D6239" t="s">
        <v>26320</v>
      </c>
      <c r="E6239" t="s">
        <v>35334</v>
      </c>
      <c r="F6239" s="1"/>
      <c r="G6239" t="s">
        <v>2041</v>
      </c>
      <c r="I6239" s="1"/>
    </row>
    <row r="6240" spans="1:9" x14ac:dyDescent="0.25">
      <c r="A6240" t="s">
        <v>31275</v>
      </c>
      <c r="B6240" s="1">
        <v>44721</v>
      </c>
      <c r="C6240">
        <v>31994</v>
      </c>
      <c r="D6240" t="s">
        <v>26331</v>
      </c>
      <c r="E6240" t="s">
        <v>31276</v>
      </c>
      <c r="F6240" s="1"/>
      <c r="G6240" t="s">
        <v>5353</v>
      </c>
      <c r="I6240" s="1"/>
    </row>
    <row r="6241" spans="1:9" x14ac:dyDescent="0.25">
      <c r="A6241" t="s">
        <v>31279</v>
      </c>
      <c r="B6241" s="1">
        <v>44390</v>
      </c>
      <c r="C6241">
        <v>39600</v>
      </c>
      <c r="D6241" t="s">
        <v>26320</v>
      </c>
      <c r="E6241" t="s">
        <v>31280</v>
      </c>
      <c r="F6241" s="1"/>
      <c r="G6241" t="s">
        <v>3945</v>
      </c>
      <c r="I6241" s="1"/>
    </row>
    <row r="6242" spans="1:9" x14ac:dyDescent="0.25">
      <c r="A6242" t="s">
        <v>31297</v>
      </c>
      <c r="B6242" s="1">
        <v>45107</v>
      </c>
      <c r="C6242">
        <v>69523</v>
      </c>
      <c r="D6242" t="s">
        <v>26320</v>
      </c>
      <c r="E6242" t="s">
        <v>31298</v>
      </c>
      <c r="F6242" s="1"/>
      <c r="G6242" t="s">
        <v>1631</v>
      </c>
      <c r="I6242" s="1"/>
    </row>
    <row r="6243" spans="1:9" x14ac:dyDescent="0.25">
      <c r="A6243" t="s">
        <v>35097</v>
      </c>
      <c r="B6243" s="1">
        <v>43918</v>
      </c>
      <c r="C6243">
        <v>58590</v>
      </c>
      <c r="D6243" t="s">
        <v>26331</v>
      </c>
      <c r="E6243" t="s">
        <v>35098</v>
      </c>
      <c r="F6243" s="1"/>
      <c r="G6243" t="s">
        <v>1631</v>
      </c>
      <c r="I6243" s="1"/>
    </row>
    <row r="6244" spans="1:9" x14ac:dyDescent="0.25">
      <c r="A6244" t="s">
        <v>31303</v>
      </c>
      <c r="B6244" s="1">
        <v>44210</v>
      </c>
      <c r="C6244">
        <v>84759</v>
      </c>
      <c r="D6244" t="s">
        <v>26331</v>
      </c>
      <c r="E6244" t="s">
        <v>31304</v>
      </c>
      <c r="F6244" s="1">
        <v>44240</v>
      </c>
      <c r="G6244" t="s">
        <v>4477</v>
      </c>
      <c r="I6244" s="1"/>
    </row>
    <row r="6245" spans="1:9" x14ac:dyDescent="0.25">
      <c r="A6245" t="s">
        <v>31305</v>
      </c>
      <c r="B6245" s="1">
        <v>43951</v>
      </c>
      <c r="C6245">
        <v>92123</v>
      </c>
      <c r="D6245" t="s">
        <v>26331</v>
      </c>
      <c r="E6245" t="s">
        <v>31306</v>
      </c>
      <c r="F6245" s="1">
        <v>43974</v>
      </c>
      <c r="G6245" t="s">
        <v>4285</v>
      </c>
      <c r="I6245" s="1"/>
    </row>
    <row r="6246" spans="1:9" x14ac:dyDescent="0.25">
      <c r="A6246" t="s">
        <v>31309</v>
      </c>
      <c r="B6246" s="1">
        <v>45015</v>
      </c>
      <c r="C6246">
        <v>11955</v>
      </c>
      <c r="D6246" t="s">
        <v>26331</v>
      </c>
      <c r="E6246" t="s">
        <v>31310</v>
      </c>
      <c r="F6246" s="1">
        <v>45094</v>
      </c>
      <c r="G6246" t="s">
        <v>9195</v>
      </c>
      <c r="I6246" s="1"/>
    </row>
    <row r="6247" spans="1:9" x14ac:dyDescent="0.25">
      <c r="A6247" t="s">
        <v>31331</v>
      </c>
      <c r="B6247" s="1">
        <v>44468</v>
      </c>
      <c r="C6247">
        <v>10313</v>
      </c>
      <c r="D6247" t="s">
        <v>825</v>
      </c>
      <c r="E6247" t="s">
        <v>31332</v>
      </c>
      <c r="F6247" s="1">
        <v>44546</v>
      </c>
      <c r="G6247" t="s">
        <v>4063</v>
      </c>
      <c r="I6247" s="1"/>
    </row>
    <row r="6248" spans="1:9" x14ac:dyDescent="0.25">
      <c r="A6248" t="s">
        <v>31363</v>
      </c>
      <c r="B6248" s="1">
        <v>45480</v>
      </c>
      <c r="C6248">
        <v>29391</v>
      </c>
      <c r="D6248" t="s">
        <v>26331</v>
      </c>
      <c r="E6248" t="s">
        <v>31364</v>
      </c>
      <c r="F6248" s="1">
        <v>45570</v>
      </c>
      <c r="G6248" t="s">
        <v>8397</v>
      </c>
      <c r="I6248" s="1"/>
    </row>
    <row r="6249" spans="1:9" x14ac:dyDescent="0.25">
      <c r="A6249" t="s">
        <v>31365</v>
      </c>
      <c r="B6249" s="1">
        <v>45262</v>
      </c>
      <c r="C6249">
        <v>88520</v>
      </c>
      <c r="D6249" t="s">
        <v>26331</v>
      </c>
      <c r="E6249" t="s">
        <v>31366</v>
      </c>
      <c r="F6249" s="1">
        <v>45338</v>
      </c>
      <c r="G6249" t="s">
        <v>7093</v>
      </c>
      <c r="I6249" s="1"/>
    </row>
    <row r="6250" spans="1:9" x14ac:dyDescent="0.25">
      <c r="A6250" t="s">
        <v>31371</v>
      </c>
      <c r="B6250" s="1">
        <v>44353</v>
      </c>
      <c r="C6250">
        <v>23833</v>
      </c>
      <c r="D6250" t="s">
        <v>825</v>
      </c>
      <c r="E6250" t="s">
        <v>31372</v>
      </c>
      <c r="F6250" s="1"/>
      <c r="G6250" t="s">
        <v>3657</v>
      </c>
      <c r="I6250" s="1"/>
    </row>
    <row r="6251" spans="1:9" x14ac:dyDescent="0.25">
      <c r="A6251" t="s">
        <v>35139</v>
      </c>
      <c r="B6251" s="1">
        <v>44824</v>
      </c>
      <c r="C6251">
        <v>7678</v>
      </c>
      <c r="D6251" t="s">
        <v>26320</v>
      </c>
      <c r="E6251" t="s">
        <v>35140</v>
      </c>
      <c r="F6251" s="1">
        <v>44900</v>
      </c>
      <c r="G6251" t="s">
        <v>3657</v>
      </c>
      <c r="I6251" s="1"/>
    </row>
    <row r="6252" spans="1:9" x14ac:dyDescent="0.25">
      <c r="A6252" t="s">
        <v>31373</v>
      </c>
      <c r="B6252" s="1">
        <v>45024</v>
      </c>
      <c r="C6252">
        <v>70028</v>
      </c>
      <c r="D6252" t="s">
        <v>825</v>
      </c>
      <c r="E6252" t="s">
        <v>31374</v>
      </c>
      <c r="F6252" s="1"/>
      <c r="G6252" t="s">
        <v>3899</v>
      </c>
      <c r="I6252" s="1"/>
    </row>
    <row r="6253" spans="1:9" x14ac:dyDescent="0.25">
      <c r="A6253" t="s">
        <v>31377</v>
      </c>
      <c r="B6253" s="1">
        <v>44417</v>
      </c>
      <c r="C6253">
        <v>78370</v>
      </c>
      <c r="D6253" t="s">
        <v>825</v>
      </c>
      <c r="E6253" t="s">
        <v>31378</v>
      </c>
      <c r="F6253" s="1">
        <v>44486</v>
      </c>
      <c r="G6253" t="s">
        <v>4639</v>
      </c>
      <c r="I6253" s="1"/>
    </row>
    <row r="6254" spans="1:9" x14ac:dyDescent="0.25">
      <c r="A6254" t="s">
        <v>31387</v>
      </c>
      <c r="B6254" s="1">
        <v>43900</v>
      </c>
      <c r="C6254">
        <v>52719</v>
      </c>
      <c r="D6254" t="s">
        <v>825</v>
      </c>
      <c r="E6254" t="s">
        <v>31388</v>
      </c>
      <c r="F6254" s="1"/>
      <c r="G6254" t="s">
        <v>7487</v>
      </c>
      <c r="I6254" s="1"/>
    </row>
    <row r="6255" spans="1:9" x14ac:dyDescent="0.25">
      <c r="A6255" t="s">
        <v>31389</v>
      </c>
      <c r="B6255" s="1">
        <v>45498</v>
      </c>
      <c r="C6255">
        <v>43974</v>
      </c>
      <c r="D6255" t="s">
        <v>26320</v>
      </c>
      <c r="E6255" t="s">
        <v>31390</v>
      </c>
      <c r="F6255" s="1"/>
      <c r="G6255" t="s">
        <v>1395</v>
      </c>
      <c r="I6255" s="1"/>
    </row>
    <row r="6256" spans="1:9" x14ac:dyDescent="0.25">
      <c r="A6256" t="s">
        <v>33865</v>
      </c>
      <c r="B6256" s="1">
        <v>44320</v>
      </c>
      <c r="C6256">
        <v>15564</v>
      </c>
      <c r="D6256" t="s">
        <v>26331</v>
      </c>
      <c r="E6256" t="s">
        <v>33866</v>
      </c>
      <c r="F6256" s="1">
        <v>44384</v>
      </c>
      <c r="G6256" t="s">
        <v>1395</v>
      </c>
      <c r="I6256" s="1"/>
    </row>
    <row r="6257" spans="1:9" x14ac:dyDescent="0.25">
      <c r="A6257" t="s">
        <v>31397</v>
      </c>
      <c r="B6257" s="1">
        <v>43943</v>
      </c>
      <c r="C6257">
        <v>88442</v>
      </c>
      <c r="D6257" t="s">
        <v>825</v>
      </c>
      <c r="E6257" t="s">
        <v>31398</v>
      </c>
      <c r="F6257" s="1"/>
      <c r="G6257" t="s">
        <v>4493</v>
      </c>
      <c r="I6257" s="1"/>
    </row>
    <row r="6258" spans="1:9" x14ac:dyDescent="0.25">
      <c r="A6258" t="s">
        <v>31405</v>
      </c>
      <c r="B6258" s="1">
        <v>44396</v>
      </c>
      <c r="C6258">
        <v>57765</v>
      </c>
      <c r="D6258" t="s">
        <v>26320</v>
      </c>
      <c r="E6258" t="s">
        <v>31406</v>
      </c>
      <c r="F6258" s="1">
        <v>44463</v>
      </c>
      <c r="G6258" t="s">
        <v>6495</v>
      </c>
      <c r="I6258" s="1"/>
    </row>
    <row r="6259" spans="1:9" x14ac:dyDescent="0.25">
      <c r="A6259" t="s">
        <v>34513</v>
      </c>
      <c r="B6259" s="1">
        <v>45401</v>
      </c>
      <c r="C6259">
        <v>96907</v>
      </c>
      <c r="D6259" t="s">
        <v>26320</v>
      </c>
      <c r="E6259" t="s">
        <v>34514</v>
      </c>
      <c r="F6259" s="1">
        <v>45441</v>
      </c>
      <c r="G6259" t="s">
        <v>6495</v>
      </c>
      <c r="I6259" s="1"/>
    </row>
    <row r="6260" spans="1:9" x14ac:dyDescent="0.25">
      <c r="A6260" t="s">
        <v>31415</v>
      </c>
      <c r="B6260" s="1">
        <v>44269</v>
      </c>
      <c r="C6260">
        <v>88174</v>
      </c>
      <c r="D6260" t="s">
        <v>26331</v>
      </c>
      <c r="E6260" t="s">
        <v>31416</v>
      </c>
      <c r="F6260" s="1">
        <v>44333</v>
      </c>
      <c r="G6260" t="s">
        <v>7265</v>
      </c>
      <c r="I6260" s="1"/>
    </row>
    <row r="6261" spans="1:9" x14ac:dyDescent="0.25">
      <c r="A6261" t="s">
        <v>31439</v>
      </c>
      <c r="B6261" s="1">
        <v>45507</v>
      </c>
      <c r="C6261">
        <v>23705</v>
      </c>
      <c r="D6261" t="s">
        <v>26331</v>
      </c>
      <c r="E6261" t="s">
        <v>31440</v>
      </c>
      <c r="F6261" s="1">
        <v>45550</v>
      </c>
      <c r="G6261" t="s">
        <v>5627</v>
      </c>
      <c r="I6261" s="1"/>
    </row>
    <row r="6262" spans="1:9" x14ac:dyDescent="0.25">
      <c r="A6262" t="s">
        <v>31443</v>
      </c>
      <c r="B6262" s="1">
        <v>44081</v>
      </c>
      <c r="C6262">
        <v>5977</v>
      </c>
      <c r="D6262" t="s">
        <v>825</v>
      </c>
      <c r="E6262" t="s">
        <v>31444</v>
      </c>
      <c r="F6262" s="1">
        <v>44120</v>
      </c>
      <c r="G6262" t="s">
        <v>2279</v>
      </c>
      <c r="I6262" s="1"/>
    </row>
    <row r="6263" spans="1:9" x14ac:dyDescent="0.25">
      <c r="A6263" t="s">
        <v>31445</v>
      </c>
      <c r="B6263" s="1">
        <v>45576</v>
      </c>
      <c r="C6263">
        <v>70895</v>
      </c>
      <c r="D6263" t="s">
        <v>26331</v>
      </c>
      <c r="E6263" t="s">
        <v>31446</v>
      </c>
      <c r="F6263" s="1">
        <v>45592</v>
      </c>
      <c r="G6263" t="s">
        <v>8979</v>
      </c>
      <c r="I6263" s="1"/>
    </row>
    <row r="6264" spans="1:9" x14ac:dyDescent="0.25">
      <c r="A6264" t="s">
        <v>31449</v>
      </c>
      <c r="B6264" s="1">
        <v>45500</v>
      </c>
      <c r="C6264">
        <v>89754</v>
      </c>
      <c r="D6264" t="s">
        <v>26331</v>
      </c>
      <c r="E6264" t="s">
        <v>31450</v>
      </c>
      <c r="F6264" s="1">
        <v>45582</v>
      </c>
      <c r="G6264" t="s">
        <v>4309</v>
      </c>
      <c r="I6264" s="1"/>
    </row>
    <row r="6265" spans="1:9" x14ac:dyDescent="0.25">
      <c r="A6265" t="s">
        <v>31467</v>
      </c>
      <c r="B6265" s="1">
        <v>45412</v>
      </c>
      <c r="C6265">
        <v>8859</v>
      </c>
      <c r="D6265" t="s">
        <v>26320</v>
      </c>
      <c r="E6265" t="s">
        <v>31468</v>
      </c>
      <c r="F6265" s="1"/>
      <c r="G6265" t="s">
        <v>7139</v>
      </c>
      <c r="I6265" s="1"/>
    </row>
    <row r="6266" spans="1:9" x14ac:dyDescent="0.25">
      <c r="A6266" t="s">
        <v>35025</v>
      </c>
      <c r="B6266" s="1">
        <v>44372</v>
      </c>
      <c r="C6266">
        <v>30884</v>
      </c>
      <c r="D6266" t="s">
        <v>825</v>
      </c>
      <c r="E6266" t="s">
        <v>35026</v>
      </c>
      <c r="F6266" s="1">
        <v>44387</v>
      </c>
      <c r="G6266" t="s">
        <v>7139</v>
      </c>
      <c r="I6266" s="1"/>
    </row>
    <row r="6267" spans="1:9" x14ac:dyDescent="0.25">
      <c r="A6267" t="s">
        <v>31469</v>
      </c>
      <c r="B6267" s="1">
        <v>44655</v>
      </c>
      <c r="C6267">
        <v>24643</v>
      </c>
      <c r="D6267" t="s">
        <v>26331</v>
      </c>
      <c r="E6267" t="s">
        <v>31470</v>
      </c>
      <c r="F6267" s="1"/>
      <c r="G6267" t="s">
        <v>3555</v>
      </c>
      <c r="I6267" s="1"/>
    </row>
    <row r="6268" spans="1:9" x14ac:dyDescent="0.25">
      <c r="A6268" t="s">
        <v>31475</v>
      </c>
      <c r="B6268" s="1">
        <v>45495</v>
      </c>
      <c r="C6268">
        <v>44798</v>
      </c>
      <c r="D6268" t="s">
        <v>26331</v>
      </c>
      <c r="E6268" t="s">
        <v>31476</v>
      </c>
      <c r="F6268" s="1">
        <v>45564</v>
      </c>
      <c r="G6268" t="s">
        <v>4013</v>
      </c>
      <c r="I6268" s="1"/>
    </row>
    <row r="6269" spans="1:9" x14ac:dyDescent="0.25">
      <c r="A6269" t="s">
        <v>33205</v>
      </c>
      <c r="B6269" s="1">
        <v>44809</v>
      </c>
      <c r="C6269">
        <v>29666</v>
      </c>
      <c r="D6269" t="s">
        <v>26320</v>
      </c>
      <c r="E6269" t="s">
        <v>33206</v>
      </c>
      <c r="F6269" s="1">
        <v>44850</v>
      </c>
      <c r="G6269" t="s">
        <v>4013</v>
      </c>
      <c r="I6269" s="1"/>
    </row>
    <row r="6270" spans="1:9" x14ac:dyDescent="0.25">
      <c r="A6270" t="s">
        <v>35821</v>
      </c>
      <c r="B6270" s="1">
        <v>43939</v>
      </c>
      <c r="C6270">
        <v>60069</v>
      </c>
      <c r="D6270" t="s">
        <v>26331</v>
      </c>
      <c r="E6270" t="s">
        <v>35822</v>
      </c>
      <c r="F6270" s="1">
        <v>44000</v>
      </c>
      <c r="G6270" t="s">
        <v>4013</v>
      </c>
      <c r="I6270" s="1"/>
    </row>
    <row r="6271" spans="1:9" x14ac:dyDescent="0.25">
      <c r="A6271" t="s">
        <v>31485</v>
      </c>
      <c r="B6271" s="1">
        <v>44530</v>
      </c>
      <c r="C6271">
        <v>61917</v>
      </c>
      <c r="D6271" t="s">
        <v>825</v>
      </c>
      <c r="E6271" t="s">
        <v>31486</v>
      </c>
      <c r="F6271" s="1">
        <v>44583</v>
      </c>
      <c r="G6271" t="s">
        <v>10497</v>
      </c>
      <c r="I6271" s="1"/>
    </row>
    <row r="6272" spans="1:9" x14ac:dyDescent="0.25">
      <c r="A6272" t="s">
        <v>34371</v>
      </c>
      <c r="B6272" s="1">
        <v>45527</v>
      </c>
      <c r="C6272">
        <v>62156</v>
      </c>
      <c r="D6272" t="s">
        <v>26320</v>
      </c>
      <c r="E6272" t="s">
        <v>34372</v>
      </c>
      <c r="F6272" s="1">
        <v>45612</v>
      </c>
      <c r="G6272" t="s">
        <v>10497</v>
      </c>
      <c r="I6272" s="1"/>
    </row>
    <row r="6273" spans="1:9" x14ac:dyDescent="0.25">
      <c r="A6273" t="s">
        <v>31495</v>
      </c>
      <c r="B6273" s="1">
        <v>45265</v>
      </c>
      <c r="C6273">
        <v>54952</v>
      </c>
      <c r="D6273" t="s">
        <v>825</v>
      </c>
      <c r="E6273" t="s">
        <v>31496</v>
      </c>
      <c r="F6273" s="1">
        <v>45329</v>
      </c>
      <c r="G6273" t="s">
        <v>9697</v>
      </c>
      <c r="I6273" s="1"/>
    </row>
    <row r="6274" spans="1:9" x14ac:dyDescent="0.25">
      <c r="A6274" t="s">
        <v>31527</v>
      </c>
      <c r="B6274" s="1">
        <v>44453</v>
      </c>
      <c r="C6274">
        <v>60373</v>
      </c>
      <c r="D6274" t="s">
        <v>26331</v>
      </c>
      <c r="E6274" t="s">
        <v>31528</v>
      </c>
      <c r="F6274" s="1">
        <v>44514</v>
      </c>
      <c r="G6274" t="s">
        <v>9697</v>
      </c>
      <c r="I6274" s="1"/>
    </row>
    <row r="6275" spans="1:9" x14ac:dyDescent="0.25">
      <c r="A6275" t="s">
        <v>32769</v>
      </c>
      <c r="B6275" s="1">
        <v>44003</v>
      </c>
      <c r="C6275">
        <v>75673</v>
      </c>
      <c r="D6275" t="s">
        <v>825</v>
      </c>
      <c r="E6275" t="s">
        <v>32770</v>
      </c>
      <c r="F6275" s="1"/>
      <c r="G6275" t="s">
        <v>9697</v>
      </c>
      <c r="I6275" s="1"/>
    </row>
    <row r="6276" spans="1:9" x14ac:dyDescent="0.25">
      <c r="A6276" t="s">
        <v>31499</v>
      </c>
      <c r="B6276" s="1">
        <v>45508</v>
      </c>
      <c r="C6276">
        <v>81314</v>
      </c>
      <c r="D6276" t="s">
        <v>26320</v>
      </c>
      <c r="E6276" t="s">
        <v>31500</v>
      </c>
      <c r="F6276" s="1">
        <v>45593</v>
      </c>
      <c r="G6276" t="s">
        <v>4621</v>
      </c>
      <c r="I6276" s="1"/>
    </row>
    <row r="6277" spans="1:9" x14ac:dyDescent="0.25">
      <c r="A6277" t="s">
        <v>34215</v>
      </c>
      <c r="B6277" s="1">
        <v>44073</v>
      </c>
      <c r="C6277">
        <v>4926</v>
      </c>
      <c r="D6277" t="s">
        <v>825</v>
      </c>
      <c r="E6277" t="s">
        <v>34216</v>
      </c>
      <c r="F6277" s="1">
        <v>44143</v>
      </c>
      <c r="G6277" t="s">
        <v>4621</v>
      </c>
      <c r="I6277" s="1"/>
    </row>
    <row r="6278" spans="1:9" x14ac:dyDescent="0.25">
      <c r="A6278" t="s">
        <v>31511</v>
      </c>
      <c r="B6278" s="1">
        <v>44331</v>
      </c>
      <c r="C6278">
        <v>85760</v>
      </c>
      <c r="D6278" t="s">
        <v>26320</v>
      </c>
      <c r="E6278" t="s">
        <v>31512</v>
      </c>
      <c r="F6278" s="1">
        <v>44376</v>
      </c>
      <c r="G6278" t="s">
        <v>2703</v>
      </c>
      <c r="I6278" s="1"/>
    </row>
    <row r="6279" spans="1:9" x14ac:dyDescent="0.25">
      <c r="A6279" t="s">
        <v>31513</v>
      </c>
      <c r="B6279" s="1">
        <v>44977</v>
      </c>
      <c r="C6279">
        <v>26761</v>
      </c>
      <c r="D6279" t="s">
        <v>26320</v>
      </c>
      <c r="E6279" t="s">
        <v>31514</v>
      </c>
      <c r="F6279" s="1">
        <v>45052</v>
      </c>
      <c r="G6279" t="s">
        <v>6555</v>
      </c>
      <c r="I6279" s="1"/>
    </row>
    <row r="6280" spans="1:9" x14ac:dyDescent="0.25">
      <c r="A6280" t="s">
        <v>36099</v>
      </c>
      <c r="B6280" s="1">
        <v>45382</v>
      </c>
      <c r="C6280">
        <v>98354</v>
      </c>
      <c r="D6280" t="s">
        <v>26331</v>
      </c>
      <c r="E6280" t="s">
        <v>36100</v>
      </c>
      <c r="F6280" s="1">
        <v>45439</v>
      </c>
      <c r="G6280" t="s">
        <v>6555</v>
      </c>
      <c r="I6280" s="1"/>
    </row>
    <row r="6281" spans="1:9" x14ac:dyDescent="0.25">
      <c r="A6281" t="s">
        <v>31517</v>
      </c>
      <c r="B6281" s="1">
        <v>44180</v>
      </c>
      <c r="C6281">
        <v>24259</v>
      </c>
      <c r="D6281" t="s">
        <v>26331</v>
      </c>
      <c r="E6281" t="s">
        <v>31518</v>
      </c>
      <c r="F6281" s="1">
        <v>44251</v>
      </c>
      <c r="G6281" t="s">
        <v>6965</v>
      </c>
      <c r="I6281" s="1"/>
    </row>
    <row r="6282" spans="1:9" x14ac:dyDescent="0.25">
      <c r="A6282" t="s">
        <v>31525</v>
      </c>
      <c r="B6282" s="1">
        <v>45458</v>
      </c>
      <c r="C6282">
        <v>73358</v>
      </c>
      <c r="D6282" t="s">
        <v>26331</v>
      </c>
      <c r="E6282" t="s">
        <v>31526</v>
      </c>
      <c r="F6282" s="1">
        <v>45475</v>
      </c>
      <c r="G6282" t="s">
        <v>1817</v>
      </c>
      <c r="I6282" s="1"/>
    </row>
    <row r="6283" spans="1:9" x14ac:dyDescent="0.25">
      <c r="A6283" t="s">
        <v>31529</v>
      </c>
      <c r="B6283" s="1">
        <v>44080</v>
      </c>
      <c r="C6283">
        <v>56923</v>
      </c>
      <c r="D6283" t="s">
        <v>825</v>
      </c>
      <c r="E6283" t="s">
        <v>31530</v>
      </c>
      <c r="F6283" s="1">
        <v>44148</v>
      </c>
      <c r="G6283" t="s">
        <v>8299</v>
      </c>
      <c r="I6283" s="1"/>
    </row>
    <row r="6284" spans="1:9" x14ac:dyDescent="0.25">
      <c r="A6284" t="s">
        <v>31531</v>
      </c>
      <c r="B6284" s="1">
        <v>44311</v>
      </c>
      <c r="C6284">
        <v>72054</v>
      </c>
      <c r="D6284" t="s">
        <v>26331</v>
      </c>
      <c r="E6284" t="s">
        <v>31532</v>
      </c>
      <c r="F6284" s="1"/>
      <c r="G6284" t="s">
        <v>1239</v>
      </c>
      <c r="I6284" s="1"/>
    </row>
    <row r="6285" spans="1:9" x14ac:dyDescent="0.25">
      <c r="A6285" t="s">
        <v>32971</v>
      </c>
      <c r="B6285" s="1">
        <v>44782</v>
      </c>
      <c r="C6285">
        <v>9406</v>
      </c>
      <c r="D6285" t="s">
        <v>825</v>
      </c>
      <c r="E6285" t="s">
        <v>32972</v>
      </c>
      <c r="F6285" s="1">
        <v>44860</v>
      </c>
      <c r="G6285" t="s">
        <v>1239</v>
      </c>
      <c r="I6285" s="1"/>
    </row>
    <row r="6286" spans="1:9" x14ac:dyDescent="0.25">
      <c r="A6286" t="s">
        <v>34253</v>
      </c>
      <c r="B6286" s="1">
        <v>44749</v>
      </c>
      <c r="C6286">
        <v>49088</v>
      </c>
      <c r="D6286" t="s">
        <v>26331</v>
      </c>
      <c r="E6286" t="s">
        <v>34254</v>
      </c>
      <c r="F6286" s="1">
        <v>44805</v>
      </c>
      <c r="G6286" t="s">
        <v>1239</v>
      </c>
      <c r="I6286" s="1"/>
    </row>
    <row r="6287" spans="1:9" x14ac:dyDescent="0.25">
      <c r="A6287" t="s">
        <v>31535</v>
      </c>
      <c r="B6287" s="1">
        <v>45388</v>
      </c>
      <c r="C6287">
        <v>51607</v>
      </c>
      <c r="D6287" t="s">
        <v>825</v>
      </c>
      <c r="E6287" t="s">
        <v>31536</v>
      </c>
      <c r="F6287" s="1"/>
      <c r="G6287" t="s">
        <v>2335</v>
      </c>
      <c r="I6287" s="1"/>
    </row>
    <row r="6288" spans="1:9" x14ac:dyDescent="0.25">
      <c r="A6288" t="s">
        <v>34373</v>
      </c>
      <c r="B6288" s="1">
        <v>44414</v>
      </c>
      <c r="C6288">
        <v>85738</v>
      </c>
      <c r="D6288" t="s">
        <v>26331</v>
      </c>
      <c r="E6288" t="s">
        <v>34374</v>
      </c>
      <c r="F6288" s="1">
        <v>44490</v>
      </c>
      <c r="G6288" t="s">
        <v>2335</v>
      </c>
      <c r="I6288" s="1"/>
    </row>
    <row r="6289" spans="1:9" x14ac:dyDescent="0.25">
      <c r="A6289" t="s">
        <v>31569</v>
      </c>
      <c r="B6289" s="1">
        <v>44915</v>
      </c>
      <c r="C6289">
        <v>82790</v>
      </c>
      <c r="D6289" t="s">
        <v>26320</v>
      </c>
      <c r="E6289" t="s">
        <v>31570</v>
      </c>
      <c r="F6289" s="1">
        <v>44935</v>
      </c>
      <c r="G6289" t="s">
        <v>2455</v>
      </c>
      <c r="I6289" s="1"/>
    </row>
    <row r="6290" spans="1:9" x14ac:dyDescent="0.25">
      <c r="A6290" t="s">
        <v>31577</v>
      </c>
      <c r="B6290" s="1">
        <v>45341</v>
      </c>
      <c r="C6290">
        <v>2689</v>
      </c>
      <c r="D6290" t="s">
        <v>825</v>
      </c>
      <c r="E6290" t="s">
        <v>31578</v>
      </c>
      <c r="F6290" s="1"/>
      <c r="G6290" t="s">
        <v>10531</v>
      </c>
      <c r="I6290" s="1"/>
    </row>
    <row r="6291" spans="1:9" x14ac:dyDescent="0.25">
      <c r="A6291" t="s">
        <v>31589</v>
      </c>
      <c r="B6291" s="1">
        <v>45608</v>
      </c>
      <c r="C6291">
        <v>35276</v>
      </c>
      <c r="D6291" t="s">
        <v>26331</v>
      </c>
      <c r="E6291" t="s">
        <v>31590</v>
      </c>
      <c r="F6291" s="1">
        <v>45630</v>
      </c>
      <c r="G6291" t="s">
        <v>2441</v>
      </c>
      <c r="I6291" s="1"/>
    </row>
    <row r="6292" spans="1:9" x14ac:dyDescent="0.25">
      <c r="A6292" t="s">
        <v>31603</v>
      </c>
      <c r="B6292" s="1">
        <v>44559</v>
      </c>
      <c r="C6292">
        <v>66498</v>
      </c>
      <c r="D6292" t="s">
        <v>825</v>
      </c>
      <c r="E6292" t="s">
        <v>31604</v>
      </c>
      <c r="F6292" s="1">
        <v>44618</v>
      </c>
      <c r="G6292" t="s">
        <v>5135</v>
      </c>
      <c r="I6292" s="1"/>
    </row>
    <row r="6293" spans="1:9" x14ac:dyDescent="0.25">
      <c r="A6293" t="s">
        <v>34155</v>
      </c>
      <c r="B6293" s="1">
        <v>44831</v>
      </c>
      <c r="C6293">
        <v>83130</v>
      </c>
      <c r="D6293" t="s">
        <v>26320</v>
      </c>
      <c r="E6293" t="s">
        <v>34156</v>
      </c>
      <c r="F6293" s="1">
        <v>44842</v>
      </c>
      <c r="G6293" t="s">
        <v>5135</v>
      </c>
      <c r="I6293" s="1"/>
    </row>
    <row r="6294" spans="1:9" x14ac:dyDescent="0.25">
      <c r="A6294" t="s">
        <v>31605</v>
      </c>
      <c r="B6294" s="1">
        <v>45443</v>
      </c>
      <c r="C6294">
        <v>49705</v>
      </c>
      <c r="D6294" t="s">
        <v>26320</v>
      </c>
      <c r="E6294" t="s">
        <v>31606</v>
      </c>
      <c r="F6294" s="1">
        <v>45511</v>
      </c>
      <c r="G6294" t="s">
        <v>8451</v>
      </c>
      <c r="I6294" s="1"/>
    </row>
    <row r="6295" spans="1:9" x14ac:dyDescent="0.25">
      <c r="A6295" t="s">
        <v>31619</v>
      </c>
      <c r="B6295" s="1">
        <v>44925</v>
      </c>
      <c r="C6295">
        <v>87456</v>
      </c>
      <c r="D6295" t="s">
        <v>825</v>
      </c>
      <c r="E6295" t="s">
        <v>31620</v>
      </c>
      <c r="F6295" s="1">
        <v>44962</v>
      </c>
      <c r="G6295" t="s">
        <v>2843</v>
      </c>
      <c r="I6295" s="1"/>
    </row>
    <row r="6296" spans="1:9" x14ac:dyDescent="0.25">
      <c r="A6296" t="s">
        <v>33609</v>
      </c>
      <c r="B6296" s="1">
        <v>45413</v>
      </c>
      <c r="C6296">
        <v>56183</v>
      </c>
      <c r="D6296" t="s">
        <v>26331</v>
      </c>
      <c r="E6296" t="s">
        <v>33610</v>
      </c>
      <c r="F6296" s="1"/>
      <c r="G6296" t="s">
        <v>2843</v>
      </c>
      <c r="I6296" s="1"/>
    </row>
    <row r="6297" spans="1:9" x14ac:dyDescent="0.25">
      <c r="A6297" t="s">
        <v>31621</v>
      </c>
      <c r="B6297" s="1">
        <v>45380</v>
      </c>
      <c r="C6297">
        <v>56299</v>
      </c>
      <c r="D6297" t="s">
        <v>825</v>
      </c>
      <c r="E6297" t="s">
        <v>31622</v>
      </c>
      <c r="F6297" s="1">
        <v>45394</v>
      </c>
      <c r="G6297" t="s">
        <v>9701</v>
      </c>
      <c r="I6297" s="1"/>
    </row>
    <row r="6298" spans="1:9" x14ac:dyDescent="0.25">
      <c r="A6298" t="s">
        <v>31625</v>
      </c>
      <c r="B6298" s="1">
        <v>43967</v>
      </c>
      <c r="C6298">
        <v>57190</v>
      </c>
      <c r="D6298" t="s">
        <v>825</v>
      </c>
      <c r="E6298" t="s">
        <v>31626</v>
      </c>
      <c r="F6298" s="1"/>
      <c r="G6298" t="s">
        <v>10331</v>
      </c>
      <c r="I6298" s="1"/>
    </row>
    <row r="6299" spans="1:9" x14ac:dyDescent="0.25">
      <c r="A6299" t="s">
        <v>31627</v>
      </c>
      <c r="B6299" s="1">
        <v>45247</v>
      </c>
      <c r="C6299">
        <v>17027</v>
      </c>
      <c r="D6299" t="s">
        <v>825</v>
      </c>
      <c r="E6299" t="s">
        <v>31628</v>
      </c>
      <c r="F6299" s="1"/>
      <c r="G6299" t="s">
        <v>2029</v>
      </c>
      <c r="I6299" s="1"/>
    </row>
    <row r="6300" spans="1:9" x14ac:dyDescent="0.25">
      <c r="A6300" t="s">
        <v>33929</v>
      </c>
      <c r="B6300" s="1">
        <v>43966</v>
      </c>
      <c r="C6300">
        <v>15851</v>
      </c>
      <c r="D6300" t="s">
        <v>26320</v>
      </c>
      <c r="E6300" t="s">
        <v>33930</v>
      </c>
      <c r="F6300" s="1">
        <v>44055</v>
      </c>
      <c r="G6300" t="s">
        <v>2029</v>
      </c>
      <c r="I6300" s="1"/>
    </row>
    <row r="6301" spans="1:9" x14ac:dyDescent="0.25">
      <c r="A6301" t="s">
        <v>35167</v>
      </c>
      <c r="B6301" s="1">
        <v>44500</v>
      </c>
      <c r="C6301">
        <v>44158</v>
      </c>
      <c r="D6301" t="s">
        <v>26331</v>
      </c>
      <c r="E6301" t="s">
        <v>35168</v>
      </c>
      <c r="F6301" s="1">
        <v>44532</v>
      </c>
      <c r="G6301" t="s">
        <v>2029</v>
      </c>
      <c r="I6301" s="1"/>
    </row>
    <row r="6302" spans="1:9" x14ac:dyDescent="0.25">
      <c r="A6302" t="s">
        <v>31633</v>
      </c>
      <c r="B6302" s="1">
        <v>44159</v>
      </c>
      <c r="C6302">
        <v>30205</v>
      </c>
      <c r="D6302" t="s">
        <v>26320</v>
      </c>
      <c r="E6302" t="s">
        <v>31634</v>
      </c>
      <c r="F6302" s="1"/>
      <c r="G6302" t="s">
        <v>3395</v>
      </c>
      <c r="I6302" s="1"/>
    </row>
    <row r="6303" spans="1:9" x14ac:dyDescent="0.25">
      <c r="A6303" t="s">
        <v>31639</v>
      </c>
      <c r="B6303" s="1">
        <v>44723</v>
      </c>
      <c r="C6303">
        <v>62001</v>
      </c>
      <c r="D6303" t="s">
        <v>26320</v>
      </c>
      <c r="E6303" t="s">
        <v>31640</v>
      </c>
      <c r="F6303" s="1">
        <v>44777</v>
      </c>
      <c r="G6303" t="s">
        <v>2157</v>
      </c>
      <c r="I6303" s="1"/>
    </row>
    <row r="6304" spans="1:9" x14ac:dyDescent="0.25">
      <c r="A6304" t="s">
        <v>35851</v>
      </c>
      <c r="B6304" s="1">
        <v>44958</v>
      </c>
      <c r="C6304">
        <v>75025</v>
      </c>
      <c r="D6304" t="s">
        <v>825</v>
      </c>
      <c r="E6304" t="s">
        <v>35852</v>
      </c>
      <c r="F6304" s="1"/>
      <c r="G6304" t="s">
        <v>2157</v>
      </c>
      <c r="I6304" s="1"/>
    </row>
    <row r="6305" spans="1:9" x14ac:dyDescent="0.25">
      <c r="A6305" t="s">
        <v>36087</v>
      </c>
      <c r="B6305" s="1">
        <v>45309</v>
      </c>
      <c r="C6305">
        <v>77111</v>
      </c>
      <c r="D6305" t="s">
        <v>825</v>
      </c>
      <c r="E6305" t="s">
        <v>36088</v>
      </c>
      <c r="F6305" s="1">
        <v>45330</v>
      </c>
      <c r="G6305" t="s">
        <v>2157</v>
      </c>
      <c r="I6305" s="1"/>
    </row>
    <row r="6306" spans="1:9" x14ac:dyDescent="0.25">
      <c r="A6306" t="s">
        <v>31645</v>
      </c>
      <c r="B6306" s="1">
        <v>44417</v>
      </c>
      <c r="C6306">
        <v>75733</v>
      </c>
      <c r="D6306" t="s">
        <v>26331</v>
      </c>
      <c r="E6306" t="s">
        <v>31646</v>
      </c>
      <c r="F6306" s="1"/>
      <c r="G6306" t="s">
        <v>1003</v>
      </c>
      <c r="I6306" s="1"/>
    </row>
    <row r="6307" spans="1:9" x14ac:dyDescent="0.25">
      <c r="A6307" t="s">
        <v>34217</v>
      </c>
      <c r="B6307" s="1">
        <v>43847</v>
      </c>
      <c r="C6307">
        <v>95210</v>
      </c>
      <c r="D6307" t="s">
        <v>825</v>
      </c>
      <c r="E6307" t="s">
        <v>34218</v>
      </c>
      <c r="F6307" s="1"/>
      <c r="G6307" t="s">
        <v>1003</v>
      </c>
      <c r="I6307" s="1"/>
    </row>
    <row r="6308" spans="1:9" x14ac:dyDescent="0.25">
      <c r="A6308" t="s">
        <v>31667</v>
      </c>
      <c r="B6308" s="1">
        <v>44976</v>
      </c>
      <c r="C6308">
        <v>55496</v>
      </c>
      <c r="D6308" t="s">
        <v>825</v>
      </c>
      <c r="E6308" t="s">
        <v>31668</v>
      </c>
      <c r="F6308" s="1">
        <v>45030</v>
      </c>
      <c r="G6308" t="s">
        <v>9589</v>
      </c>
      <c r="I6308" s="1"/>
    </row>
    <row r="6309" spans="1:9" x14ac:dyDescent="0.25">
      <c r="A6309" t="s">
        <v>34703</v>
      </c>
      <c r="B6309" s="1">
        <v>45073</v>
      </c>
      <c r="C6309">
        <v>73071</v>
      </c>
      <c r="D6309" t="s">
        <v>26320</v>
      </c>
      <c r="E6309" t="s">
        <v>34704</v>
      </c>
      <c r="F6309" s="1"/>
      <c r="G6309" t="s">
        <v>9589</v>
      </c>
      <c r="I6309" s="1"/>
    </row>
    <row r="6310" spans="1:9" x14ac:dyDescent="0.25">
      <c r="A6310" t="s">
        <v>31671</v>
      </c>
      <c r="B6310" s="1">
        <v>45091</v>
      </c>
      <c r="C6310">
        <v>3210</v>
      </c>
      <c r="D6310" t="s">
        <v>26320</v>
      </c>
      <c r="E6310" t="s">
        <v>31672</v>
      </c>
      <c r="F6310" s="1"/>
      <c r="G6310" t="s">
        <v>6463</v>
      </c>
      <c r="I6310" s="1"/>
    </row>
    <row r="6311" spans="1:9" x14ac:dyDescent="0.25">
      <c r="A6311" t="s">
        <v>31673</v>
      </c>
      <c r="B6311" s="1">
        <v>44781</v>
      </c>
      <c r="C6311">
        <v>50878</v>
      </c>
      <c r="D6311" t="s">
        <v>26320</v>
      </c>
      <c r="E6311" t="s">
        <v>31674</v>
      </c>
      <c r="F6311" s="1">
        <v>44818</v>
      </c>
      <c r="G6311" t="s">
        <v>9205</v>
      </c>
      <c r="I6311" s="1"/>
    </row>
    <row r="6312" spans="1:9" x14ac:dyDescent="0.25">
      <c r="A6312" t="s">
        <v>31683</v>
      </c>
      <c r="B6312" s="1">
        <v>44290</v>
      </c>
      <c r="C6312">
        <v>48217</v>
      </c>
      <c r="D6312" t="s">
        <v>825</v>
      </c>
      <c r="E6312" t="s">
        <v>31684</v>
      </c>
      <c r="F6312" s="1">
        <v>44358</v>
      </c>
      <c r="G6312" t="s">
        <v>6841</v>
      </c>
      <c r="I6312" s="1"/>
    </row>
    <row r="6313" spans="1:9" x14ac:dyDescent="0.25">
      <c r="A6313" t="s">
        <v>34921</v>
      </c>
      <c r="B6313" s="1">
        <v>45532</v>
      </c>
      <c r="C6313">
        <v>38279</v>
      </c>
      <c r="D6313" t="s">
        <v>26320</v>
      </c>
      <c r="E6313" t="s">
        <v>34922</v>
      </c>
      <c r="F6313" s="1">
        <v>45542</v>
      </c>
      <c r="G6313" t="s">
        <v>6841</v>
      </c>
      <c r="I6313" s="1"/>
    </row>
    <row r="6314" spans="1:9" x14ac:dyDescent="0.25">
      <c r="A6314" t="s">
        <v>31699</v>
      </c>
      <c r="B6314" s="1">
        <v>45648</v>
      </c>
      <c r="C6314">
        <v>94674</v>
      </c>
      <c r="D6314" t="s">
        <v>26331</v>
      </c>
      <c r="E6314" t="s">
        <v>31700</v>
      </c>
      <c r="F6314" s="1">
        <v>45721</v>
      </c>
      <c r="G6314" t="s">
        <v>4807</v>
      </c>
      <c r="I6314" s="1"/>
    </row>
    <row r="6315" spans="1:9" x14ac:dyDescent="0.25">
      <c r="A6315" t="s">
        <v>33133</v>
      </c>
      <c r="B6315" s="1">
        <v>44280</v>
      </c>
      <c r="C6315">
        <v>15029</v>
      </c>
      <c r="D6315" t="s">
        <v>26331</v>
      </c>
      <c r="E6315" t="s">
        <v>33134</v>
      </c>
      <c r="F6315" s="1">
        <v>44344</v>
      </c>
      <c r="G6315" t="s">
        <v>4807</v>
      </c>
      <c r="I6315" s="1"/>
    </row>
    <row r="6316" spans="1:9" x14ac:dyDescent="0.25">
      <c r="A6316" t="s">
        <v>31713</v>
      </c>
      <c r="B6316" s="1">
        <v>44308</v>
      </c>
      <c r="C6316">
        <v>3700</v>
      </c>
      <c r="D6316" t="s">
        <v>825</v>
      </c>
      <c r="E6316" t="s">
        <v>31714</v>
      </c>
      <c r="F6316" s="1"/>
      <c r="G6316" t="s">
        <v>4183</v>
      </c>
      <c r="I6316" s="1"/>
    </row>
    <row r="6317" spans="1:9" x14ac:dyDescent="0.25">
      <c r="A6317" t="s">
        <v>31723</v>
      </c>
      <c r="B6317" s="1">
        <v>44401</v>
      </c>
      <c r="C6317">
        <v>44614</v>
      </c>
      <c r="D6317" t="s">
        <v>825</v>
      </c>
      <c r="E6317" t="s">
        <v>31724</v>
      </c>
      <c r="F6317" s="1"/>
      <c r="G6317" t="s">
        <v>10323</v>
      </c>
      <c r="I6317" s="1"/>
    </row>
    <row r="6318" spans="1:9" x14ac:dyDescent="0.25">
      <c r="A6318" t="s">
        <v>33315</v>
      </c>
      <c r="B6318" s="1">
        <v>44261</v>
      </c>
      <c r="C6318">
        <v>98426</v>
      </c>
      <c r="D6318" t="s">
        <v>26320</v>
      </c>
      <c r="E6318" t="s">
        <v>33316</v>
      </c>
      <c r="F6318" s="1">
        <v>44281</v>
      </c>
      <c r="G6318" t="s">
        <v>10323</v>
      </c>
      <c r="I6318" s="1"/>
    </row>
    <row r="6319" spans="1:9" x14ac:dyDescent="0.25">
      <c r="A6319" t="s">
        <v>31725</v>
      </c>
      <c r="B6319" s="1">
        <v>44405</v>
      </c>
      <c r="C6319">
        <v>18136</v>
      </c>
      <c r="D6319" t="s">
        <v>825</v>
      </c>
      <c r="E6319" t="s">
        <v>31726</v>
      </c>
      <c r="F6319" s="1">
        <v>44419</v>
      </c>
      <c r="G6319" t="s">
        <v>8571</v>
      </c>
      <c r="I6319" s="1"/>
    </row>
    <row r="6320" spans="1:9" x14ac:dyDescent="0.25">
      <c r="A6320" t="s">
        <v>35685</v>
      </c>
      <c r="B6320" s="1">
        <v>45479</v>
      </c>
      <c r="C6320">
        <v>96744</v>
      </c>
      <c r="D6320" t="s">
        <v>26331</v>
      </c>
      <c r="E6320" t="s">
        <v>35686</v>
      </c>
      <c r="F6320" s="1"/>
      <c r="G6320" t="s">
        <v>8571</v>
      </c>
      <c r="I6320" s="1"/>
    </row>
    <row r="6321" spans="1:9" x14ac:dyDescent="0.25">
      <c r="A6321" t="s">
        <v>35817</v>
      </c>
      <c r="B6321" s="1">
        <v>44639</v>
      </c>
      <c r="C6321">
        <v>61154</v>
      </c>
      <c r="D6321" t="s">
        <v>825</v>
      </c>
      <c r="E6321" t="s">
        <v>35818</v>
      </c>
      <c r="F6321" s="1">
        <v>44688</v>
      </c>
      <c r="G6321" t="s">
        <v>8571</v>
      </c>
      <c r="I6321" s="1"/>
    </row>
    <row r="6322" spans="1:9" x14ac:dyDescent="0.25">
      <c r="A6322" t="s">
        <v>31731</v>
      </c>
      <c r="B6322" s="1">
        <v>44869</v>
      </c>
      <c r="C6322">
        <v>17675</v>
      </c>
      <c r="D6322" t="s">
        <v>26331</v>
      </c>
      <c r="E6322" t="s">
        <v>31732</v>
      </c>
      <c r="F6322" s="1">
        <v>44918</v>
      </c>
      <c r="G6322" t="s">
        <v>8691</v>
      </c>
      <c r="I6322" s="1"/>
    </row>
    <row r="6323" spans="1:9" x14ac:dyDescent="0.25">
      <c r="A6323" t="s">
        <v>33145</v>
      </c>
      <c r="B6323" s="1">
        <v>45387</v>
      </c>
      <c r="C6323">
        <v>18698</v>
      </c>
      <c r="D6323" t="s">
        <v>26331</v>
      </c>
      <c r="E6323" t="s">
        <v>33146</v>
      </c>
      <c r="F6323" s="1">
        <v>45435</v>
      </c>
      <c r="G6323" t="s">
        <v>8691</v>
      </c>
      <c r="I6323" s="1"/>
    </row>
    <row r="6324" spans="1:9" x14ac:dyDescent="0.25">
      <c r="A6324" t="s">
        <v>31755</v>
      </c>
      <c r="B6324" s="1">
        <v>45622</v>
      </c>
      <c r="C6324">
        <v>60830</v>
      </c>
      <c r="D6324" t="s">
        <v>825</v>
      </c>
      <c r="E6324" t="s">
        <v>31756</v>
      </c>
      <c r="F6324" s="1">
        <v>45695</v>
      </c>
      <c r="G6324" t="s">
        <v>1957</v>
      </c>
      <c r="I6324" s="1"/>
    </row>
    <row r="6325" spans="1:9" x14ac:dyDescent="0.25">
      <c r="A6325" t="s">
        <v>35015</v>
      </c>
      <c r="B6325" s="1">
        <v>45312</v>
      </c>
      <c r="C6325">
        <v>15691</v>
      </c>
      <c r="D6325" t="s">
        <v>825</v>
      </c>
      <c r="E6325" t="s">
        <v>35016</v>
      </c>
      <c r="F6325" s="1">
        <v>45382</v>
      </c>
      <c r="G6325" t="s">
        <v>1957</v>
      </c>
      <c r="I6325" s="1"/>
    </row>
    <row r="6326" spans="1:9" x14ac:dyDescent="0.25">
      <c r="A6326" t="s">
        <v>31765</v>
      </c>
      <c r="B6326" s="1">
        <v>45460</v>
      </c>
      <c r="C6326">
        <v>34918</v>
      </c>
      <c r="D6326" t="s">
        <v>825</v>
      </c>
      <c r="E6326" t="s">
        <v>31766</v>
      </c>
      <c r="F6326" s="1">
        <v>45505</v>
      </c>
      <c r="G6326" t="s">
        <v>1861</v>
      </c>
      <c r="I6326" s="1"/>
    </row>
    <row r="6327" spans="1:9" x14ac:dyDescent="0.25">
      <c r="A6327" t="s">
        <v>31767</v>
      </c>
      <c r="B6327" s="1">
        <v>45018</v>
      </c>
      <c r="C6327">
        <v>74162</v>
      </c>
      <c r="D6327" t="s">
        <v>26320</v>
      </c>
      <c r="E6327" t="s">
        <v>31768</v>
      </c>
      <c r="F6327" s="1"/>
      <c r="G6327" t="s">
        <v>4521</v>
      </c>
      <c r="I6327" s="1"/>
    </row>
    <row r="6328" spans="1:9" x14ac:dyDescent="0.25">
      <c r="A6328" t="s">
        <v>31777</v>
      </c>
      <c r="B6328" s="1">
        <v>44356</v>
      </c>
      <c r="C6328">
        <v>14521</v>
      </c>
      <c r="D6328" t="s">
        <v>26331</v>
      </c>
      <c r="E6328" t="s">
        <v>31778</v>
      </c>
      <c r="F6328" s="1"/>
      <c r="G6328" t="s">
        <v>10045</v>
      </c>
      <c r="I6328" s="1"/>
    </row>
    <row r="6329" spans="1:9" x14ac:dyDescent="0.25">
      <c r="A6329" t="s">
        <v>31781</v>
      </c>
      <c r="B6329" s="1">
        <v>45383</v>
      </c>
      <c r="C6329">
        <v>41143</v>
      </c>
      <c r="D6329" t="s">
        <v>26331</v>
      </c>
      <c r="E6329" t="s">
        <v>31782</v>
      </c>
      <c r="F6329" s="1">
        <v>45457</v>
      </c>
      <c r="G6329" t="s">
        <v>5839</v>
      </c>
      <c r="I6329" s="1"/>
    </row>
    <row r="6330" spans="1:9" x14ac:dyDescent="0.25">
      <c r="A6330" t="s">
        <v>33613</v>
      </c>
      <c r="B6330" s="1">
        <v>45050</v>
      </c>
      <c r="C6330">
        <v>6196</v>
      </c>
      <c r="D6330" t="s">
        <v>825</v>
      </c>
      <c r="E6330" t="s">
        <v>33614</v>
      </c>
      <c r="F6330" s="1">
        <v>45115</v>
      </c>
      <c r="G6330" t="s">
        <v>5839</v>
      </c>
      <c r="I6330" s="1"/>
    </row>
    <row r="6331" spans="1:9" x14ac:dyDescent="0.25">
      <c r="A6331" t="s">
        <v>31795</v>
      </c>
      <c r="B6331" s="1">
        <v>45561</v>
      </c>
      <c r="C6331">
        <v>37168</v>
      </c>
      <c r="D6331" t="s">
        <v>825</v>
      </c>
      <c r="E6331" t="s">
        <v>31796</v>
      </c>
      <c r="F6331" s="1">
        <v>45598</v>
      </c>
      <c r="G6331" t="s">
        <v>6695</v>
      </c>
      <c r="I6331" s="1"/>
    </row>
    <row r="6332" spans="1:9" x14ac:dyDescent="0.25">
      <c r="A6332" t="s">
        <v>33841</v>
      </c>
      <c r="B6332" s="1">
        <v>44979</v>
      </c>
      <c r="C6332">
        <v>93007</v>
      </c>
      <c r="D6332" t="s">
        <v>26331</v>
      </c>
      <c r="E6332" t="s">
        <v>33842</v>
      </c>
      <c r="F6332" s="1">
        <v>45002</v>
      </c>
      <c r="G6332" t="s">
        <v>6695</v>
      </c>
      <c r="I6332" s="1"/>
    </row>
    <row r="6333" spans="1:9" x14ac:dyDescent="0.25">
      <c r="A6333" t="s">
        <v>34587</v>
      </c>
      <c r="B6333" s="1">
        <v>44200</v>
      </c>
      <c r="C6333">
        <v>15983</v>
      </c>
      <c r="D6333" t="s">
        <v>26331</v>
      </c>
      <c r="E6333" t="s">
        <v>34588</v>
      </c>
      <c r="F6333" s="1"/>
      <c r="G6333" t="s">
        <v>6695</v>
      </c>
      <c r="I6333" s="1"/>
    </row>
    <row r="6334" spans="1:9" x14ac:dyDescent="0.25">
      <c r="A6334" t="s">
        <v>31803</v>
      </c>
      <c r="B6334" s="1">
        <v>45138</v>
      </c>
      <c r="C6334">
        <v>55978</v>
      </c>
      <c r="D6334" t="s">
        <v>26331</v>
      </c>
      <c r="E6334" t="s">
        <v>31804</v>
      </c>
      <c r="F6334" s="1">
        <v>45225</v>
      </c>
      <c r="G6334" t="s">
        <v>6533</v>
      </c>
      <c r="I6334" s="1"/>
    </row>
    <row r="6335" spans="1:9" x14ac:dyDescent="0.25">
      <c r="A6335" t="s">
        <v>31825</v>
      </c>
      <c r="B6335" s="1">
        <v>44922</v>
      </c>
      <c r="C6335">
        <v>94713</v>
      </c>
      <c r="D6335" t="s">
        <v>26331</v>
      </c>
      <c r="E6335" t="s">
        <v>31826</v>
      </c>
      <c r="F6335" s="1">
        <v>44946</v>
      </c>
      <c r="G6335" t="s">
        <v>10633</v>
      </c>
      <c r="I6335" s="1"/>
    </row>
    <row r="6336" spans="1:9" x14ac:dyDescent="0.25">
      <c r="A6336" t="s">
        <v>31837</v>
      </c>
      <c r="B6336" s="1">
        <v>45078</v>
      </c>
      <c r="C6336">
        <v>34247</v>
      </c>
      <c r="D6336" t="s">
        <v>26320</v>
      </c>
      <c r="E6336" t="s">
        <v>31838</v>
      </c>
      <c r="F6336" s="1">
        <v>45166</v>
      </c>
      <c r="G6336" t="s">
        <v>5789</v>
      </c>
      <c r="I6336" s="1"/>
    </row>
    <row r="6337" spans="1:9" x14ac:dyDescent="0.25">
      <c r="A6337" t="s">
        <v>31851</v>
      </c>
      <c r="B6337" s="1">
        <v>44040</v>
      </c>
      <c r="C6337">
        <v>43589</v>
      </c>
      <c r="D6337" t="s">
        <v>26320</v>
      </c>
      <c r="E6337" t="s">
        <v>31852</v>
      </c>
      <c r="F6337" s="1">
        <v>44056</v>
      </c>
      <c r="G6337" t="s">
        <v>7083</v>
      </c>
      <c r="I6337" s="1"/>
    </row>
    <row r="6338" spans="1:9" x14ac:dyDescent="0.25">
      <c r="A6338" t="s">
        <v>31855</v>
      </c>
      <c r="B6338" s="1">
        <v>45238</v>
      </c>
      <c r="C6338">
        <v>91614</v>
      </c>
      <c r="D6338" t="s">
        <v>26320</v>
      </c>
      <c r="E6338" t="s">
        <v>31856</v>
      </c>
      <c r="F6338" s="1">
        <v>45283</v>
      </c>
      <c r="G6338" t="s">
        <v>1341</v>
      </c>
      <c r="I6338" s="1"/>
    </row>
    <row r="6339" spans="1:9" x14ac:dyDescent="0.25">
      <c r="A6339" t="s">
        <v>31861</v>
      </c>
      <c r="B6339" s="1">
        <v>45058</v>
      </c>
      <c r="C6339">
        <v>25894</v>
      </c>
      <c r="D6339" t="s">
        <v>825</v>
      </c>
      <c r="E6339" t="s">
        <v>31862</v>
      </c>
      <c r="F6339" s="1">
        <v>45119</v>
      </c>
      <c r="G6339" t="s">
        <v>9287</v>
      </c>
      <c r="I6339" s="1"/>
    </row>
    <row r="6340" spans="1:9" x14ac:dyDescent="0.25">
      <c r="A6340" t="s">
        <v>31863</v>
      </c>
      <c r="B6340" s="1">
        <v>44983</v>
      </c>
      <c r="C6340">
        <v>75916</v>
      </c>
      <c r="D6340" t="s">
        <v>825</v>
      </c>
      <c r="E6340" t="s">
        <v>31864</v>
      </c>
      <c r="F6340" s="1">
        <v>45045</v>
      </c>
      <c r="G6340" t="s">
        <v>4007</v>
      </c>
      <c r="I6340" s="1"/>
    </row>
    <row r="6341" spans="1:9" x14ac:dyDescent="0.25">
      <c r="A6341" t="s">
        <v>31875</v>
      </c>
      <c r="B6341" s="1">
        <v>44899</v>
      </c>
      <c r="C6341">
        <v>60846</v>
      </c>
      <c r="D6341" t="s">
        <v>26320</v>
      </c>
      <c r="E6341" t="s">
        <v>31876</v>
      </c>
      <c r="F6341" s="1">
        <v>44981</v>
      </c>
      <c r="G6341" t="s">
        <v>10615</v>
      </c>
      <c r="I6341" s="1"/>
    </row>
    <row r="6342" spans="1:9" x14ac:dyDescent="0.25">
      <c r="A6342" t="s">
        <v>31883</v>
      </c>
      <c r="B6342" s="1">
        <v>44108</v>
      </c>
      <c r="C6342">
        <v>56259</v>
      </c>
      <c r="D6342" t="s">
        <v>26320</v>
      </c>
      <c r="E6342" t="s">
        <v>31884</v>
      </c>
      <c r="F6342" s="1"/>
      <c r="G6342" t="s">
        <v>5047</v>
      </c>
      <c r="I6342" s="1"/>
    </row>
    <row r="6343" spans="1:9" x14ac:dyDescent="0.25">
      <c r="A6343" t="s">
        <v>33147</v>
      </c>
      <c r="B6343" s="1">
        <v>44126</v>
      </c>
      <c r="C6343">
        <v>62034</v>
      </c>
      <c r="D6343" t="s">
        <v>26331</v>
      </c>
      <c r="E6343" t="s">
        <v>33148</v>
      </c>
      <c r="F6343" s="1">
        <v>44194</v>
      </c>
      <c r="G6343" t="s">
        <v>5047</v>
      </c>
      <c r="I6343" s="1"/>
    </row>
    <row r="6344" spans="1:9" x14ac:dyDescent="0.25">
      <c r="A6344" t="s">
        <v>31897</v>
      </c>
      <c r="B6344" s="1">
        <v>45069</v>
      </c>
      <c r="C6344">
        <v>56374</v>
      </c>
      <c r="D6344" t="s">
        <v>26331</v>
      </c>
      <c r="E6344" t="s">
        <v>31898</v>
      </c>
      <c r="F6344" s="1">
        <v>45107</v>
      </c>
      <c r="G6344" t="s">
        <v>3511</v>
      </c>
      <c r="I6344" s="1"/>
    </row>
    <row r="6345" spans="1:9" x14ac:dyDescent="0.25">
      <c r="A6345" t="s">
        <v>32725</v>
      </c>
      <c r="B6345" s="1">
        <v>44372</v>
      </c>
      <c r="C6345">
        <v>31019</v>
      </c>
      <c r="D6345" t="s">
        <v>26331</v>
      </c>
      <c r="E6345" t="s">
        <v>32726</v>
      </c>
      <c r="F6345" s="1"/>
      <c r="G6345" t="s">
        <v>3511</v>
      </c>
      <c r="I6345" s="1"/>
    </row>
    <row r="6346" spans="1:9" x14ac:dyDescent="0.25">
      <c r="A6346" t="s">
        <v>31905</v>
      </c>
      <c r="B6346" s="1">
        <v>44385</v>
      </c>
      <c r="C6346">
        <v>92157</v>
      </c>
      <c r="D6346" t="s">
        <v>26331</v>
      </c>
      <c r="E6346" t="s">
        <v>31906</v>
      </c>
      <c r="F6346" s="1">
        <v>44472</v>
      </c>
      <c r="G6346" t="s">
        <v>10477</v>
      </c>
      <c r="I6346" s="1"/>
    </row>
    <row r="6347" spans="1:9" x14ac:dyDescent="0.25">
      <c r="A6347" t="s">
        <v>31925</v>
      </c>
      <c r="B6347" s="1">
        <v>43856</v>
      </c>
      <c r="C6347">
        <v>12552</v>
      </c>
      <c r="D6347" t="s">
        <v>26320</v>
      </c>
      <c r="E6347" t="s">
        <v>31926</v>
      </c>
      <c r="F6347" s="1">
        <v>43930</v>
      </c>
      <c r="G6347" t="s">
        <v>6221</v>
      </c>
      <c r="I6347" s="1"/>
    </row>
    <row r="6348" spans="1:9" x14ac:dyDescent="0.25">
      <c r="A6348" t="s">
        <v>34969</v>
      </c>
      <c r="B6348" s="1">
        <v>44556</v>
      </c>
      <c r="C6348">
        <v>43547</v>
      </c>
      <c r="D6348" t="s">
        <v>26331</v>
      </c>
      <c r="E6348" t="s">
        <v>34970</v>
      </c>
      <c r="F6348" s="1"/>
      <c r="G6348" t="s">
        <v>6221</v>
      </c>
      <c r="I6348" s="1"/>
    </row>
    <row r="6349" spans="1:9" x14ac:dyDescent="0.25">
      <c r="A6349" t="s">
        <v>35587</v>
      </c>
      <c r="B6349" s="1">
        <v>45341</v>
      </c>
      <c r="C6349">
        <v>96125</v>
      </c>
      <c r="D6349" t="s">
        <v>26331</v>
      </c>
      <c r="E6349" t="s">
        <v>35588</v>
      </c>
      <c r="F6349" s="1">
        <v>45372</v>
      </c>
      <c r="G6349" t="s">
        <v>6221</v>
      </c>
      <c r="I6349" s="1"/>
    </row>
    <row r="6350" spans="1:9" x14ac:dyDescent="0.25">
      <c r="A6350" t="s">
        <v>31931</v>
      </c>
      <c r="B6350" s="1">
        <v>44780</v>
      </c>
      <c r="C6350">
        <v>28971</v>
      </c>
      <c r="D6350" t="s">
        <v>26320</v>
      </c>
      <c r="E6350" t="s">
        <v>31932</v>
      </c>
      <c r="F6350" s="1">
        <v>44793</v>
      </c>
      <c r="G6350" t="s">
        <v>9261</v>
      </c>
      <c r="I6350" s="1"/>
    </row>
    <row r="6351" spans="1:9" x14ac:dyDescent="0.25">
      <c r="A6351" t="s">
        <v>32771</v>
      </c>
      <c r="B6351" s="1">
        <v>44904</v>
      </c>
      <c r="C6351">
        <v>61444</v>
      </c>
      <c r="D6351" t="s">
        <v>26331</v>
      </c>
      <c r="E6351" t="s">
        <v>32772</v>
      </c>
      <c r="F6351" s="1">
        <v>44924</v>
      </c>
      <c r="G6351" t="s">
        <v>9261</v>
      </c>
      <c r="I6351" s="1"/>
    </row>
    <row r="6352" spans="1:9" x14ac:dyDescent="0.25">
      <c r="A6352" t="s">
        <v>31957</v>
      </c>
      <c r="B6352" s="1">
        <v>44885</v>
      </c>
      <c r="C6352">
        <v>24437</v>
      </c>
      <c r="D6352" t="s">
        <v>26320</v>
      </c>
      <c r="E6352" t="s">
        <v>31958</v>
      </c>
      <c r="F6352" s="1">
        <v>44966</v>
      </c>
      <c r="G6352" t="s">
        <v>4931</v>
      </c>
      <c r="I6352" s="1"/>
    </row>
    <row r="6353" spans="1:9" x14ac:dyDescent="0.25">
      <c r="A6353" t="s">
        <v>31959</v>
      </c>
      <c r="B6353" s="1">
        <v>44161</v>
      </c>
      <c r="C6353">
        <v>56164</v>
      </c>
      <c r="D6353" t="s">
        <v>26320</v>
      </c>
      <c r="E6353" t="s">
        <v>31960</v>
      </c>
      <c r="F6353" s="1">
        <v>44251</v>
      </c>
      <c r="G6353" t="s">
        <v>9101</v>
      </c>
      <c r="I6353" s="1"/>
    </row>
    <row r="6354" spans="1:9" x14ac:dyDescent="0.25">
      <c r="A6354" t="s">
        <v>31973</v>
      </c>
      <c r="B6354" s="1">
        <v>45288</v>
      </c>
      <c r="C6354">
        <v>77592</v>
      </c>
      <c r="D6354" t="s">
        <v>825</v>
      </c>
      <c r="E6354" t="s">
        <v>31974</v>
      </c>
      <c r="F6354" s="1">
        <v>45360</v>
      </c>
      <c r="G6354" t="s">
        <v>2821</v>
      </c>
      <c r="I6354" s="1"/>
    </row>
    <row r="6355" spans="1:9" x14ac:dyDescent="0.25">
      <c r="A6355" t="s">
        <v>33397</v>
      </c>
      <c r="B6355" s="1">
        <v>45517</v>
      </c>
      <c r="C6355">
        <v>72122</v>
      </c>
      <c r="D6355" t="s">
        <v>26320</v>
      </c>
      <c r="E6355" t="s">
        <v>33398</v>
      </c>
      <c r="F6355" s="1">
        <v>45546</v>
      </c>
      <c r="G6355" t="s">
        <v>2821</v>
      </c>
      <c r="I6355" s="1"/>
    </row>
    <row r="6356" spans="1:9" x14ac:dyDescent="0.25">
      <c r="A6356" t="s">
        <v>31975</v>
      </c>
      <c r="B6356" s="1">
        <v>44417</v>
      </c>
      <c r="C6356">
        <v>5244</v>
      </c>
      <c r="D6356" t="s">
        <v>825</v>
      </c>
      <c r="E6356" t="s">
        <v>31976</v>
      </c>
      <c r="F6356" s="1"/>
      <c r="G6356" t="s">
        <v>5637</v>
      </c>
      <c r="I6356" s="1"/>
    </row>
    <row r="6357" spans="1:9" x14ac:dyDescent="0.25">
      <c r="A6357" t="s">
        <v>32001</v>
      </c>
      <c r="B6357" s="1">
        <v>44544</v>
      </c>
      <c r="C6357">
        <v>28388</v>
      </c>
      <c r="D6357" t="s">
        <v>825</v>
      </c>
      <c r="E6357" t="s">
        <v>32002</v>
      </c>
      <c r="F6357" s="1">
        <v>44600</v>
      </c>
      <c r="G6357" t="s">
        <v>10033</v>
      </c>
      <c r="I6357" s="1"/>
    </row>
    <row r="6358" spans="1:9" x14ac:dyDescent="0.25">
      <c r="A6358" t="s">
        <v>33355</v>
      </c>
      <c r="B6358" s="1">
        <v>45527</v>
      </c>
      <c r="C6358">
        <v>1165</v>
      </c>
      <c r="D6358" t="s">
        <v>26331</v>
      </c>
      <c r="E6358" t="s">
        <v>33356</v>
      </c>
      <c r="F6358" s="1"/>
      <c r="G6358" t="s">
        <v>10033</v>
      </c>
      <c r="I6358" s="1"/>
    </row>
    <row r="6359" spans="1:9" x14ac:dyDescent="0.25">
      <c r="A6359" t="s">
        <v>33993</v>
      </c>
      <c r="B6359" s="1">
        <v>45267</v>
      </c>
      <c r="C6359">
        <v>85440</v>
      </c>
      <c r="D6359" t="s">
        <v>26331</v>
      </c>
      <c r="E6359" t="s">
        <v>33994</v>
      </c>
      <c r="F6359" s="1">
        <v>45340</v>
      </c>
      <c r="G6359" t="s">
        <v>10033</v>
      </c>
      <c r="I6359" s="1"/>
    </row>
    <row r="6360" spans="1:9" x14ac:dyDescent="0.25">
      <c r="A6360" t="s">
        <v>32005</v>
      </c>
      <c r="B6360" s="1">
        <v>44453</v>
      </c>
      <c r="C6360">
        <v>76907</v>
      </c>
      <c r="D6360" t="s">
        <v>26320</v>
      </c>
      <c r="E6360" t="s">
        <v>32006</v>
      </c>
      <c r="F6360" s="1">
        <v>44534</v>
      </c>
      <c r="G6360" t="s">
        <v>10597</v>
      </c>
      <c r="I6360" s="1"/>
    </row>
    <row r="6361" spans="1:9" x14ac:dyDescent="0.25">
      <c r="A6361" t="s">
        <v>32023</v>
      </c>
      <c r="B6361" s="1">
        <v>44899</v>
      </c>
      <c r="C6361">
        <v>97161</v>
      </c>
      <c r="D6361" t="s">
        <v>825</v>
      </c>
      <c r="E6361" t="s">
        <v>32024</v>
      </c>
      <c r="F6361" s="1">
        <v>44950</v>
      </c>
      <c r="G6361" t="s">
        <v>10585</v>
      </c>
      <c r="I6361" s="1"/>
    </row>
    <row r="6362" spans="1:9" x14ac:dyDescent="0.25">
      <c r="A6362" t="s">
        <v>35599</v>
      </c>
      <c r="B6362" s="1">
        <v>44683</v>
      </c>
      <c r="C6362">
        <v>19360</v>
      </c>
      <c r="D6362" t="s">
        <v>26320</v>
      </c>
      <c r="E6362" t="s">
        <v>35600</v>
      </c>
      <c r="F6362" s="1">
        <v>44746</v>
      </c>
      <c r="G6362" t="s">
        <v>10585</v>
      </c>
      <c r="I6362" s="1"/>
    </row>
    <row r="6363" spans="1:9" x14ac:dyDescent="0.25">
      <c r="A6363" t="s">
        <v>35801</v>
      </c>
      <c r="B6363" s="1">
        <v>44189</v>
      </c>
      <c r="C6363">
        <v>81069</v>
      </c>
      <c r="D6363" t="s">
        <v>26320</v>
      </c>
      <c r="E6363" t="s">
        <v>35802</v>
      </c>
      <c r="F6363" s="1"/>
      <c r="G6363" t="s">
        <v>10585</v>
      </c>
      <c r="I6363" s="1"/>
    </row>
    <row r="6364" spans="1:9" x14ac:dyDescent="0.25">
      <c r="A6364" t="s">
        <v>32069</v>
      </c>
      <c r="B6364" s="1">
        <v>44129</v>
      </c>
      <c r="C6364">
        <v>22542</v>
      </c>
      <c r="D6364" t="s">
        <v>825</v>
      </c>
      <c r="E6364" t="s">
        <v>32070</v>
      </c>
      <c r="F6364" s="1">
        <v>44197</v>
      </c>
      <c r="G6364" t="s">
        <v>5065</v>
      </c>
      <c r="I6364" s="1"/>
    </row>
    <row r="6365" spans="1:9" x14ac:dyDescent="0.25">
      <c r="A6365" t="s">
        <v>35871</v>
      </c>
      <c r="B6365" s="1">
        <v>44585</v>
      </c>
      <c r="C6365">
        <v>67434</v>
      </c>
      <c r="D6365" t="s">
        <v>26320</v>
      </c>
      <c r="E6365" t="s">
        <v>35872</v>
      </c>
      <c r="F6365" s="1"/>
      <c r="G6365" t="s">
        <v>5065</v>
      </c>
      <c r="I6365" s="1"/>
    </row>
    <row r="6366" spans="1:9" x14ac:dyDescent="0.25">
      <c r="A6366" t="s">
        <v>32071</v>
      </c>
      <c r="B6366" s="1">
        <v>45429</v>
      </c>
      <c r="C6366">
        <v>18190</v>
      </c>
      <c r="D6366" t="s">
        <v>26331</v>
      </c>
      <c r="E6366" t="s">
        <v>32072</v>
      </c>
      <c r="F6366" s="1">
        <v>45457</v>
      </c>
      <c r="G6366" t="s">
        <v>1137</v>
      </c>
      <c r="I6366" s="1"/>
    </row>
    <row r="6367" spans="1:9" x14ac:dyDescent="0.25">
      <c r="A6367" t="s">
        <v>32745</v>
      </c>
      <c r="B6367" s="1">
        <v>44183</v>
      </c>
      <c r="C6367">
        <v>60298</v>
      </c>
      <c r="D6367" t="s">
        <v>825</v>
      </c>
      <c r="E6367" t="s">
        <v>32746</v>
      </c>
      <c r="F6367" s="1">
        <v>44256</v>
      </c>
      <c r="G6367" t="s">
        <v>1137</v>
      </c>
      <c r="I6367" s="1"/>
    </row>
    <row r="6368" spans="1:9" x14ac:dyDescent="0.25">
      <c r="A6368" t="s">
        <v>32075</v>
      </c>
      <c r="B6368" s="1">
        <v>43897</v>
      </c>
      <c r="C6368">
        <v>12112</v>
      </c>
      <c r="D6368" t="s">
        <v>26320</v>
      </c>
      <c r="E6368" t="s">
        <v>32076</v>
      </c>
      <c r="F6368" s="1">
        <v>43907</v>
      </c>
      <c r="G6368" t="s">
        <v>6421</v>
      </c>
      <c r="I6368" s="1"/>
    </row>
    <row r="6369" spans="1:9" x14ac:dyDescent="0.25">
      <c r="A6369" t="s">
        <v>32085</v>
      </c>
      <c r="B6369" s="1">
        <v>45593</v>
      </c>
      <c r="C6369">
        <v>76866</v>
      </c>
      <c r="D6369" t="s">
        <v>26331</v>
      </c>
      <c r="E6369" t="s">
        <v>32086</v>
      </c>
      <c r="F6369" s="1">
        <v>45623</v>
      </c>
      <c r="G6369" t="s">
        <v>9305</v>
      </c>
      <c r="I6369" s="1"/>
    </row>
    <row r="6370" spans="1:9" x14ac:dyDescent="0.25">
      <c r="A6370" t="s">
        <v>34567</v>
      </c>
      <c r="B6370" s="1">
        <v>45183</v>
      </c>
      <c r="C6370">
        <v>21012</v>
      </c>
      <c r="D6370" t="s">
        <v>26320</v>
      </c>
      <c r="E6370" t="s">
        <v>34568</v>
      </c>
      <c r="F6370" s="1">
        <v>45264</v>
      </c>
      <c r="G6370" t="s">
        <v>9305</v>
      </c>
      <c r="I6370" s="1"/>
    </row>
    <row r="6371" spans="1:9" x14ac:dyDescent="0.25">
      <c r="A6371" t="s">
        <v>35299</v>
      </c>
      <c r="B6371" s="1">
        <v>44209</v>
      </c>
      <c r="C6371">
        <v>32965</v>
      </c>
      <c r="D6371" t="s">
        <v>26320</v>
      </c>
      <c r="E6371" t="s">
        <v>35300</v>
      </c>
      <c r="F6371" s="1"/>
      <c r="G6371" t="s">
        <v>9305</v>
      </c>
      <c r="I6371" s="1"/>
    </row>
    <row r="6372" spans="1:9" x14ac:dyDescent="0.25">
      <c r="A6372" t="s">
        <v>32087</v>
      </c>
      <c r="B6372" s="1">
        <v>44748</v>
      </c>
      <c r="C6372">
        <v>40435</v>
      </c>
      <c r="D6372" t="s">
        <v>26331</v>
      </c>
      <c r="E6372" t="s">
        <v>32088</v>
      </c>
      <c r="F6372" s="1">
        <v>44776</v>
      </c>
      <c r="G6372" t="s">
        <v>10429</v>
      </c>
      <c r="I6372" s="1"/>
    </row>
    <row r="6373" spans="1:9" x14ac:dyDescent="0.25">
      <c r="A6373" t="s">
        <v>32101</v>
      </c>
      <c r="B6373" s="1">
        <v>44243</v>
      </c>
      <c r="C6373">
        <v>95545</v>
      </c>
      <c r="D6373" t="s">
        <v>26320</v>
      </c>
      <c r="E6373" t="s">
        <v>32102</v>
      </c>
      <c r="F6373" s="1">
        <v>44268</v>
      </c>
      <c r="G6373" t="s">
        <v>9781</v>
      </c>
      <c r="I6373" s="1"/>
    </row>
    <row r="6374" spans="1:9" x14ac:dyDescent="0.25">
      <c r="A6374" t="s">
        <v>35627</v>
      </c>
      <c r="B6374" s="1">
        <v>45369</v>
      </c>
      <c r="C6374">
        <v>85755</v>
      </c>
      <c r="D6374" t="s">
        <v>26320</v>
      </c>
      <c r="E6374" t="s">
        <v>35628</v>
      </c>
      <c r="F6374" s="1">
        <v>45416</v>
      </c>
      <c r="G6374" t="s">
        <v>9781</v>
      </c>
      <c r="I6374" s="1"/>
    </row>
    <row r="6375" spans="1:9" x14ac:dyDescent="0.25">
      <c r="A6375" t="s">
        <v>32117</v>
      </c>
      <c r="B6375" s="1">
        <v>45274</v>
      </c>
      <c r="C6375">
        <v>39568</v>
      </c>
      <c r="D6375" t="s">
        <v>26331</v>
      </c>
      <c r="E6375" t="s">
        <v>32118</v>
      </c>
      <c r="F6375" s="1">
        <v>45342</v>
      </c>
      <c r="G6375" t="s">
        <v>2019</v>
      </c>
      <c r="I6375" s="1"/>
    </row>
    <row r="6376" spans="1:9" x14ac:dyDescent="0.25">
      <c r="A6376" t="s">
        <v>32123</v>
      </c>
      <c r="B6376" s="1">
        <v>45271</v>
      </c>
      <c r="C6376">
        <v>31224</v>
      </c>
      <c r="D6376" t="s">
        <v>26320</v>
      </c>
      <c r="E6376" t="s">
        <v>32124</v>
      </c>
      <c r="F6376" s="1">
        <v>45336</v>
      </c>
      <c r="G6376" t="s">
        <v>3499</v>
      </c>
      <c r="I6376" s="1"/>
    </row>
    <row r="6377" spans="1:9" x14ac:dyDescent="0.25">
      <c r="A6377" t="s">
        <v>32131</v>
      </c>
      <c r="B6377" s="1">
        <v>44095</v>
      </c>
      <c r="C6377">
        <v>31967</v>
      </c>
      <c r="D6377" t="s">
        <v>26320</v>
      </c>
      <c r="E6377" t="s">
        <v>32132</v>
      </c>
      <c r="F6377" s="1">
        <v>44148</v>
      </c>
      <c r="G6377" t="s">
        <v>9075</v>
      </c>
      <c r="I6377" s="1"/>
    </row>
    <row r="6378" spans="1:9" x14ac:dyDescent="0.25">
      <c r="A6378" t="s">
        <v>34177</v>
      </c>
      <c r="B6378" s="1">
        <v>45049</v>
      </c>
      <c r="C6378">
        <v>85011</v>
      </c>
      <c r="D6378" t="s">
        <v>26320</v>
      </c>
      <c r="E6378" t="s">
        <v>34178</v>
      </c>
      <c r="F6378" s="1"/>
      <c r="G6378" t="s">
        <v>9075</v>
      </c>
      <c r="I6378" s="1"/>
    </row>
    <row r="6379" spans="1:9" x14ac:dyDescent="0.25">
      <c r="A6379" t="s">
        <v>32133</v>
      </c>
      <c r="B6379" s="1">
        <v>44829</v>
      </c>
      <c r="C6379">
        <v>30009</v>
      </c>
      <c r="D6379" t="s">
        <v>825</v>
      </c>
      <c r="E6379" t="s">
        <v>32134</v>
      </c>
      <c r="F6379" s="1">
        <v>44907</v>
      </c>
      <c r="G6379" t="s">
        <v>3591</v>
      </c>
      <c r="I6379" s="1"/>
    </row>
    <row r="6380" spans="1:9" x14ac:dyDescent="0.25">
      <c r="A6380" t="s">
        <v>32139</v>
      </c>
      <c r="B6380" s="1">
        <v>44145</v>
      </c>
      <c r="C6380">
        <v>60996</v>
      </c>
      <c r="D6380" t="s">
        <v>26320</v>
      </c>
      <c r="E6380" t="s">
        <v>32140</v>
      </c>
      <c r="F6380" s="1">
        <v>44221</v>
      </c>
      <c r="G6380" t="s">
        <v>10335</v>
      </c>
      <c r="I6380" s="1"/>
    </row>
    <row r="6381" spans="1:9" x14ac:dyDescent="0.25">
      <c r="A6381" t="s">
        <v>32147</v>
      </c>
      <c r="B6381" s="1">
        <v>44678</v>
      </c>
      <c r="C6381">
        <v>57433</v>
      </c>
      <c r="D6381" t="s">
        <v>26320</v>
      </c>
      <c r="E6381" t="s">
        <v>32148</v>
      </c>
      <c r="F6381" s="1">
        <v>44756</v>
      </c>
      <c r="G6381" t="s">
        <v>5693</v>
      </c>
      <c r="I6381" s="1"/>
    </row>
    <row r="6382" spans="1:9" x14ac:dyDescent="0.25">
      <c r="A6382" t="s">
        <v>35301</v>
      </c>
      <c r="B6382" s="1">
        <v>45308</v>
      </c>
      <c r="C6382">
        <v>83001</v>
      </c>
      <c r="D6382" t="s">
        <v>825</v>
      </c>
      <c r="E6382" t="s">
        <v>35302</v>
      </c>
      <c r="F6382" s="1"/>
      <c r="G6382" t="s">
        <v>5693</v>
      </c>
      <c r="I6382" s="1"/>
    </row>
    <row r="6383" spans="1:9" x14ac:dyDescent="0.25">
      <c r="A6383" t="s">
        <v>32153</v>
      </c>
      <c r="B6383" s="1">
        <v>44731</v>
      </c>
      <c r="C6383">
        <v>30556</v>
      </c>
      <c r="D6383" t="s">
        <v>825</v>
      </c>
      <c r="E6383" t="s">
        <v>32154</v>
      </c>
      <c r="F6383" s="1">
        <v>44814</v>
      </c>
      <c r="G6383" t="s">
        <v>919</v>
      </c>
      <c r="I6383" s="1"/>
    </row>
    <row r="6384" spans="1:9" x14ac:dyDescent="0.25">
      <c r="A6384" t="s">
        <v>32157</v>
      </c>
      <c r="B6384" s="1">
        <v>44470</v>
      </c>
      <c r="C6384">
        <v>48971</v>
      </c>
      <c r="D6384" t="s">
        <v>26331</v>
      </c>
      <c r="E6384" t="s">
        <v>32158</v>
      </c>
      <c r="F6384" s="1">
        <v>44553</v>
      </c>
      <c r="G6384" t="s">
        <v>7479</v>
      </c>
      <c r="I6384" s="1"/>
    </row>
    <row r="6385" spans="1:9" x14ac:dyDescent="0.25">
      <c r="A6385" t="s">
        <v>32159</v>
      </c>
      <c r="B6385" s="1">
        <v>43966</v>
      </c>
      <c r="C6385">
        <v>68648</v>
      </c>
      <c r="D6385" t="s">
        <v>825</v>
      </c>
      <c r="E6385" t="s">
        <v>32160</v>
      </c>
      <c r="F6385" s="1"/>
      <c r="G6385" t="s">
        <v>8133</v>
      </c>
      <c r="I6385" s="1"/>
    </row>
    <row r="6386" spans="1:9" x14ac:dyDescent="0.25">
      <c r="A6386" t="s">
        <v>35037</v>
      </c>
      <c r="B6386" s="1">
        <v>45145</v>
      </c>
      <c r="C6386">
        <v>27608</v>
      </c>
      <c r="D6386" t="s">
        <v>825</v>
      </c>
      <c r="E6386" t="s">
        <v>35038</v>
      </c>
      <c r="F6386" s="1">
        <v>45224</v>
      </c>
      <c r="G6386" t="s">
        <v>8133</v>
      </c>
      <c r="I6386" s="1"/>
    </row>
    <row r="6387" spans="1:9" x14ac:dyDescent="0.25">
      <c r="A6387" t="s">
        <v>32171</v>
      </c>
      <c r="B6387" s="1">
        <v>44196</v>
      </c>
      <c r="C6387">
        <v>91503</v>
      </c>
      <c r="D6387" t="s">
        <v>26320</v>
      </c>
      <c r="E6387" t="s">
        <v>32172</v>
      </c>
      <c r="F6387" s="1">
        <v>44260</v>
      </c>
      <c r="G6387" t="s">
        <v>7405</v>
      </c>
      <c r="I6387" s="1"/>
    </row>
    <row r="6388" spans="1:9" x14ac:dyDescent="0.25">
      <c r="A6388" t="s">
        <v>32177</v>
      </c>
      <c r="B6388" s="1">
        <v>44961</v>
      </c>
      <c r="C6388">
        <v>3256</v>
      </c>
      <c r="D6388" t="s">
        <v>825</v>
      </c>
      <c r="E6388" t="s">
        <v>32178</v>
      </c>
      <c r="F6388" s="1"/>
      <c r="G6388" t="s">
        <v>3811</v>
      </c>
      <c r="I6388" s="1"/>
    </row>
    <row r="6389" spans="1:9" x14ac:dyDescent="0.25">
      <c r="A6389" t="s">
        <v>32185</v>
      </c>
      <c r="B6389" s="1">
        <v>45274</v>
      </c>
      <c r="C6389">
        <v>30263</v>
      </c>
      <c r="D6389" t="s">
        <v>825</v>
      </c>
      <c r="E6389" t="s">
        <v>32186</v>
      </c>
      <c r="F6389" s="1"/>
      <c r="G6389" t="s">
        <v>9879</v>
      </c>
      <c r="I6389" s="1"/>
    </row>
    <row r="6390" spans="1:9" x14ac:dyDescent="0.25">
      <c r="A6390" t="s">
        <v>32187</v>
      </c>
      <c r="B6390" s="1">
        <v>44938</v>
      </c>
      <c r="C6390">
        <v>91207</v>
      </c>
      <c r="D6390" t="s">
        <v>26320</v>
      </c>
      <c r="E6390" t="s">
        <v>32188</v>
      </c>
      <c r="F6390" s="1">
        <v>45022</v>
      </c>
      <c r="G6390" t="s">
        <v>2239</v>
      </c>
      <c r="I6390" s="1"/>
    </row>
    <row r="6391" spans="1:9" x14ac:dyDescent="0.25">
      <c r="A6391" t="s">
        <v>32199</v>
      </c>
      <c r="B6391" s="1">
        <v>45082</v>
      </c>
      <c r="C6391">
        <v>51499</v>
      </c>
      <c r="D6391" t="s">
        <v>825</v>
      </c>
      <c r="E6391" t="s">
        <v>32200</v>
      </c>
      <c r="F6391" s="1">
        <v>45164</v>
      </c>
      <c r="G6391" t="s">
        <v>3399</v>
      </c>
      <c r="I6391" s="1"/>
    </row>
    <row r="6392" spans="1:9" x14ac:dyDescent="0.25">
      <c r="A6392" t="s">
        <v>32215</v>
      </c>
      <c r="B6392" s="1">
        <v>44074</v>
      </c>
      <c r="C6392">
        <v>57891</v>
      </c>
      <c r="D6392" t="s">
        <v>26320</v>
      </c>
      <c r="E6392" t="s">
        <v>32216</v>
      </c>
      <c r="F6392" s="1">
        <v>44107</v>
      </c>
      <c r="G6392" t="s">
        <v>6885</v>
      </c>
      <c r="I6392" s="1"/>
    </row>
    <row r="6393" spans="1:9" x14ac:dyDescent="0.25">
      <c r="A6393" t="s">
        <v>34413</v>
      </c>
      <c r="B6393" s="1">
        <v>44796</v>
      </c>
      <c r="C6393">
        <v>70855</v>
      </c>
      <c r="D6393" t="s">
        <v>825</v>
      </c>
      <c r="E6393" t="s">
        <v>34414</v>
      </c>
      <c r="F6393" s="1">
        <v>44864</v>
      </c>
      <c r="G6393" t="s">
        <v>6885</v>
      </c>
      <c r="I6393" s="1"/>
    </row>
    <row r="6394" spans="1:9" x14ac:dyDescent="0.25">
      <c r="A6394" t="s">
        <v>32217</v>
      </c>
      <c r="B6394" s="1">
        <v>44617</v>
      </c>
      <c r="C6394">
        <v>38003</v>
      </c>
      <c r="D6394" t="s">
        <v>26320</v>
      </c>
      <c r="E6394" t="s">
        <v>32218</v>
      </c>
      <c r="F6394" s="1">
        <v>44651</v>
      </c>
      <c r="G6394" t="s">
        <v>8491</v>
      </c>
      <c r="I6394" s="1"/>
    </row>
    <row r="6395" spans="1:9" x14ac:dyDescent="0.25">
      <c r="A6395" t="s">
        <v>32221</v>
      </c>
      <c r="B6395" s="1">
        <v>44371</v>
      </c>
      <c r="C6395">
        <v>53563</v>
      </c>
      <c r="D6395" t="s">
        <v>26331</v>
      </c>
      <c r="E6395" t="s">
        <v>32222</v>
      </c>
      <c r="F6395" s="1"/>
      <c r="G6395" t="s">
        <v>10715</v>
      </c>
      <c r="I6395" s="1"/>
    </row>
    <row r="6396" spans="1:9" x14ac:dyDescent="0.25">
      <c r="A6396" t="s">
        <v>33813</v>
      </c>
      <c r="B6396" s="1">
        <v>44751</v>
      </c>
      <c r="C6396">
        <v>5994</v>
      </c>
      <c r="D6396" t="s">
        <v>825</v>
      </c>
      <c r="E6396" t="s">
        <v>33814</v>
      </c>
      <c r="F6396" s="1">
        <v>44840</v>
      </c>
      <c r="G6396" t="s">
        <v>10715</v>
      </c>
      <c r="I6396" s="1"/>
    </row>
    <row r="6397" spans="1:9" x14ac:dyDescent="0.25">
      <c r="A6397" t="s">
        <v>32223</v>
      </c>
      <c r="B6397" s="1">
        <v>43890</v>
      </c>
      <c r="C6397">
        <v>74721</v>
      </c>
      <c r="D6397" t="s">
        <v>825</v>
      </c>
      <c r="E6397" t="s">
        <v>32224</v>
      </c>
      <c r="F6397" s="1">
        <v>43960</v>
      </c>
      <c r="G6397" t="s">
        <v>939</v>
      </c>
      <c r="I6397" s="1"/>
    </row>
    <row r="6398" spans="1:9" x14ac:dyDescent="0.25">
      <c r="A6398" t="s">
        <v>32227</v>
      </c>
      <c r="B6398" s="1">
        <v>44446</v>
      </c>
      <c r="C6398">
        <v>34344</v>
      </c>
      <c r="D6398" t="s">
        <v>26331</v>
      </c>
      <c r="E6398" t="s">
        <v>32228</v>
      </c>
      <c r="F6398" s="1"/>
      <c r="G6398" t="s">
        <v>6207</v>
      </c>
      <c r="I6398" s="1"/>
    </row>
    <row r="6399" spans="1:9" x14ac:dyDescent="0.25">
      <c r="A6399" t="s">
        <v>32231</v>
      </c>
      <c r="B6399" s="1">
        <v>44568</v>
      </c>
      <c r="C6399">
        <v>86721</v>
      </c>
      <c r="D6399" t="s">
        <v>26320</v>
      </c>
      <c r="E6399" t="s">
        <v>32232</v>
      </c>
      <c r="F6399" s="1">
        <v>44616</v>
      </c>
      <c r="G6399" t="s">
        <v>1865</v>
      </c>
      <c r="I6399" s="1"/>
    </row>
    <row r="6400" spans="1:9" x14ac:dyDescent="0.25">
      <c r="A6400" t="s">
        <v>32233</v>
      </c>
      <c r="B6400" s="1">
        <v>44082</v>
      </c>
      <c r="C6400">
        <v>97267</v>
      </c>
      <c r="D6400" t="s">
        <v>825</v>
      </c>
      <c r="E6400" t="s">
        <v>32234</v>
      </c>
      <c r="F6400" s="1">
        <v>44169</v>
      </c>
      <c r="G6400" t="s">
        <v>5485</v>
      </c>
      <c r="I6400" s="1"/>
    </row>
    <row r="6401" spans="1:9" x14ac:dyDescent="0.25">
      <c r="A6401" t="s">
        <v>33411</v>
      </c>
      <c r="B6401" s="1">
        <v>44505</v>
      </c>
      <c r="C6401">
        <v>63236</v>
      </c>
      <c r="D6401" t="s">
        <v>26331</v>
      </c>
      <c r="E6401" t="s">
        <v>33412</v>
      </c>
      <c r="F6401" s="1">
        <v>44530</v>
      </c>
      <c r="G6401" t="s">
        <v>5485</v>
      </c>
      <c r="I6401" s="1"/>
    </row>
    <row r="6402" spans="1:9" x14ac:dyDescent="0.25">
      <c r="A6402" t="s">
        <v>32243</v>
      </c>
      <c r="B6402" s="1">
        <v>45384</v>
      </c>
      <c r="C6402">
        <v>79421</v>
      </c>
      <c r="D6402" t="s">
        <v>825</v>
      </c>
      <c r="E6402" t="s">
        <v>32244</v>
      </c>
      <c r="F6402" s="1">
        <v>45400</v>
      </c>
      <c r="G6402" t="s">
        <v>10463</v>
      </c>
      <c r="I6402" s="1"/>
    </row>
    <row r="6403" spans="1:9" x14ac:dyDescent="0.25">
      <c r="A6403" t="s">
        <v>32861</v>
      </c>
      <c r="B6403" s="1">
        <v>44816</v>
      </c>
      <c r="C6403">
        <v>16550</v>
      </c>
      <c r="D6403" t="s">
        <v>26331</v>
      </c>
      <c r="E6403" t="s">
        <v>32862</v>
      </c>
      <c r="F6403" s="1"/>
      <c r="G6403" t="s">
        <v>10463</v>
      </c>
      <c r="I6403" s="1"/>
    </row>
    <row r="6404" spans="1:9" x14ac:dyDescent="0.25">
      <c r="A6404" t="s">
        <v>35723</v>
      </c>
      <c r="B6404" s="1">
        <v>44775</v>
      </c>
      <c r="C6404">
        <v>50907</v>
      </c>
      <c r="D6404" t="s">
        <v>26320</v>
      </c>
      <c r="E6404" t="s">
        <v>35724</v>
      </c>
      <c r="F6404" s="1">
        <v>44836</v>
      </c>
      <c r="G6404" t="s">
        <v>10463</v>
      </c>
      <c r="I6404" s="1"/>
    </row>
    <row r="6405" spans="1:9" x14ac:dyDescent="0.25">
      <c r="A6405" t="s">
        <v>32267</v>
      </c>
      <c r="B6405" s="1">
        <v>44966</v>
      </c>
      <c r="C6405">
        <v>96229</v>
      </c>
      <c r="D6405" t="s">
        <v>26331</v>
      </c>
      <c r="E6405" t="s">
        <v>32268</v>
      </c>
      <c r="F6405" s="1">
        <v>45004</v>
      </c>
      <c r="G6405" t="s">
        <v>975</v>
      </c>
      <c r="I6405" s="1"/>
    </row>
    <row r="6406" spans="1:9" x14ac:dyDescent="0.25">
      <c r="A6406" t="s">
        <v>34927</v>
      </c>
      <c r="B6406" s="1">
        <v>44682</v>
      </c>
      <c r="C6406">
        <v>46478</v>
      </c>
      <c r="D6406" t="s">
        <v>825</v>
      </c>
      <c r="E6406" t="s">
        <v>34928</v>
      </c>
      <c r="F6406" s="1">
        <v>44760</v>
      </c>
      <c r="G6406" t="s">
        <v>975</v>
      </c>
      <c r="I6406" s="1"/>
    </row>
    <row r="6407" spans="1:9" x14ac:dyDescent="0.25">
      <c r="A6407" t="s">
        <v>32273</v>
      </c>
      <c r="B6407" s="1">
        <v>45469</v>
      </c>
      <c r="C6407">
        <v>27971</v>
      </c>
      <c r="D6407" t="s">
        <v>26331</v>
      </c>
      <c r="E6407" t="s">
        <v>32274</v>
      </c>
      <c r="F6407" s="1"/>
      <c r="G6407" t="s">
        <v>6219</v>
      </c>
      <c r="I6407" s="1"/>
    </row>
    <row r="6408" spans="1:9" x14ac:dyDescent="0.25">
      <c r="A6408" t="s">
        <v>32293</v>
      </c>
      <c r="B6408" s="1">
        <v>44493</v>
      </c>
      <c r="C6408">
        <v>15170</v>
      </c>
      <c r="D6408" t="s">
        <v>825</v>
      </c>
      <c r="E6408" t="s">
        <v>32294</v>
      </c>
      <c r="F6408" s="1">
        <v>44515</v>
      </c>
      <c r="G6408" t="s">
        <v>3445</v>
      </c>
      <c r="I6408" s="1"/>
    </row>
    <row r="6409" spans="1:9" x14ac:dyDescent="0.25">
      <c r="A6409" t="s">
        <v>32307</v>
      </c>
      <c r="B6409" s="1">
        <v>45643</v>
      </c>
      <c r="C6409">
        <v>58920</v>
      </c>
      <c r="D6409" t="s">
        <v>825</v>
      </c>
      <c r="E6409" t="s">
        <v>32308</v>
      </c>
      <c r="F6409" s="1"/>
      <c r="G6409" t="s">
        <v>4615</v>
      </c>
      <c r="I6409" s="1"/>
    </row>
    <row r="6410" spans="1:9" x14ac:dyDescent="0.25">
      <c r="A6410" t="s">
        <v>32311</v>
      </c>
      <c r="B6410" s="1">
        <v>45440</v>
      </c>
      <c r="C6410">
        <v>99867</v>
      </c>
      <c r="D6410" t="s">
        <v>26331</v>
      </c>
      <c r="E6410" t="s">
        <v>32312</v>
      </c>
      <c r="F6410" s="1">
        <v>45494</v>
      </c>
      <c r="G6410" t="s">
        <v>4297</v>
      </c>
      <c r="I6410" s="1"/>
    </row>
    <row r="6411" spans="1:9" x14ac:dyDescent="0.25">
      <c r="A6411" t="s">
        <v>32589</v>
      </c>
      <c r="B6411" s="1">
        <v>44011</v>
      </c>
      <c r="C6411">
        <v>89762</v>
      </c>
      <c r="D6411" t="s">
        <v>825</v>
      </c>
      <c r="E6411" t="s">
        <v>32590</v>
      </c>
      <c r="F6411" s="1">
        <v>44026</v>
      </c>
      <c r="G6411" t="s">
        <v>4297</v>
      </c>
      <c r="I6411" s="1"/>
    </row>
    <row r="6412" spans="1:9" x14ac:dyDescent="0.25">
      <c r="A6412" t="s">
        <v>32315</v>
      </c>
      <c r="B6412" s="1">
        <v>44001</v>
      </c>
      <c r="C6412">
        <v>92943</v>
      </c>
      <c r="D6412" t="s">
        <v>26320</v>
      </c>
      <c r="E6412" t="s">
        <v>32316</v>
      </c>
      <c r="F6412" s="1">
        <v>44071</v>
      </c>
      <c r="G6412" t="s">
        <v>1871</v>
      </c>
      <c r="I6412" s="1"/>
    </row>
    <row r="6413" spans="1:9" x14ac:dyDescent="0.25">
      <c r="A6413" t="s">
        <v>32317</v>
      </c>
      <c r="B6413" s="1">
        <v>43862</v>
      </c>
      <c r="C6413">
        <v>6949</v>
      </c>
      <c r="D6413" t="s">
        <v>825</v>
      </c>
      <c r="E6413" t="s">
        <v>32318</v>
      </c>
      <c r="F6413" s="1">
        <v>43874</v>
      </c>
      <c r="G6413" t="s">
        <v>7525</v>
      </c>
      <c r="I6413" s="1"/>
    </row>
    <row r="6414" spans="1:9" x14ac:dyDescent="0.25">
      <c r="A6414" t="s">
        <v>32319</v>
      </c>
      <c r="B6414" s="1">
        <v>45020</v>
      </c>
      <c r="C6414">
        <v>48848</v>
      </c>
      <c r="D6414" t="s">
        <v>26331</v>
      </c>
      <c r="E6414" t="s">
        <v>32320</v>
      </c>
      <c r="F6414" s="1">
        <v>45036</v>
      </c>
      <c r="G6414" t="s">
        <v>7517</v>
      </c>
      <c r="I6414" s="1"/>
    </row>
    <row r="6415" spans="1:9" x14ac:dyDescent="0.25">
      <c r="A6415" t="s">
        <v>36317</v>
      </c>
      <c r="B6415" s="1">
        <v>45363</v>
      </c>
      <c r="C6415">
        <v>24490</v>
      </c>
      <c r="D6415" t="s">
        <v>26331</v>
      </c>
      <c r="E6415" t="s">
        <v>36318</v>
      </c>
      <c r="F6415" s="1">
        <v>45404</v>
      </c>
      <c r="G6415" t="s">
        <v>7517</v>
      </c>
      <c r="I6415" s="1"/>
    </row>
    <row r="6416" spans="1:9" x14ac:dyDescent="0.25">
      <c r="A6416" t="s">
        <v>32337</v>
      </c>
      <c r="B6416" s="1">
        <v>45552</v>
      </c>
      <c r="C6416">
        <v>23324</v>
      </c>
      <c r="D6416" t="s">
        <v>26320</v>
      </c>
      <c r="E6416" t="s">
        <v>32338</v>
      </c>
      <c r="F6416" s="1"/>
      <c r="G6416" t="s">
        <v>2385</v>
      </c>
      <c r="I6416" s="1"/>
    </row>
    <row r="6417" spans="1:9" x14ac:dyDescent="0.25">
      <c r="A6417" t="s">
        <v>32339</v>
      </c>
      <c r="B6417" s="1">
        <v>45399</v>
      </c>
      <c r="C6417">
        <v>99252</v>
      </c>
      <c r="D6417" t="s">
        <v>26320</v>
      </c>
      <c r="E6417" t="s">
        <v>32340</v>
      </c>
      <c r="F6417" s="1">
        <v>45468</v>
      </c>
      <c r="G6417" t="s">
        <v>7103</v>
      </c>
      <c r="I6417" s="1"/>
    </row>
    <row r="6418" spans="1:9" x14ac:dyDescent="0.25">
      <c r="A6418" t="s">
        <v>32351</v>
      </c>
      <c r="B6418" s="1">
        <v>43991</v>
      </c>
      <c r="C6418">
        <v>29492</v>
      </c>
      <c r="D6418" t="s">
        <v>26320</v>
      </c>
      <c r="E6418" t="s">
        <v>32352</v>
      </c>
      <c r="F6418" s="1"/>
      <c r="G6418" t="s">
        <v>8877</v>
      </c>
      <c r="I6418" s="1"/>
    </row>
    <row r="6419" spans="1:9" x14ac:dyDescent="0.25">
      <c r="A6419" t="s">
        <v>32353</v>
      </c>
      <c r="B6419" s="1">
        <v>44203</v>
      </c>
      <c r="C6419">
        <v>21453</v>
      </c>
      <c r="D6419" t="s">
        <v>26320</v>
      </c>
      <c r="E6419" t="s">
        <v>32354</v>
      </c>
      <c r="F6419" s="1">
        <v>44260</v>
      </c>
      <c r="G6419" t="s">
        <v>6853</v>
      </c>
      <c r="I6419" s="1"/>
    </row>
    <row r="6420" spans="1:9" x14ac:dyDescent="0.25">
      <c r="A6420" t="s">
        <v>32359</v>
      </c>
      <c r="B6420" s="1">
        <v>45602</v>
      </c>
      <c r="C6420">
        <v>55391</v>
      </c>
      <c r="D6420" t="s">
        <v>825</v>
      </c>
      <c r="E6420" t="s">
        <v>32360</v>
      </c>
      <c r="F6420" s="1">
        <v>45656</v>
      </c>
      <c r="G6420" t="s">
        <v>8717</v>
      </c>
      <c r="I6420" s="1"/>
    </row>
    <row r="6421" spans="1:9" x14ac:dyDescent="0.25">
      <c r="A6421" t="s">
        <v>33543</v>
      </c>
      <c r="B6421" s="1">
        <v>44567</v>
      </c>
      <c r="C6421">
        <v>2545</v>
      </c>
      <c r="D6421" t="s">
        <v>26320</v>
      </c>
      <c r="E6421" t="s">
        <v>33544</v>
      </c>
      <c r="F6421" s="1"/>
      <c r="G6421" t="s">
        <v>8717</v>
      </c>
      <c r="I6421" s="1"/>
    </row>
    <row r="6422" spans="1:9" x14ac:dyDescent="0.25">
      <c r="A6422" t="s">
        <v>32361</v>
      </c>
      <c r="B6422" s="1">
        <v>44093</v>
      </c>
      <c r="C6422">
        <v>7857</v>
      </c>
      <c r="D6422" t="s">
        <v>825</v>
      </c>
      <c r="E6422" t="s">
        <v>32362</v>
      </c>
      <c r="F6422" s="1">
        <v>44173</v>
      </c>
      <c r="G6422" t="s">
        <v>4799</v>
      </c>
      <c r="I6422" s="1"/>
    </row>
    <row r="6423" spans="1:9" x14ac:dyDescent="0.25">
      <c r="A6423" t="s">
        <v>34665</v>
      </c>
      <c r="B6423" s="1">
        <v>44285</v>
      </c>
      <c r="C6423">
        <v>46785</v>
      </c>
      <c r="D6423" t="s">
        <v>26320</v>
      </c>
      <c r="E6423" t="s">
        <v>34666</v>
      </c>
      <c r="F6423" s="1"/>
      <c r="G6423" t="s">
        <v>4799</v>
      </c>
      <c r="I6423" s="1"/>
    </row>
    <row r="6424" spans="1:9" x14ac:dyDescent="0.25">
      <c r="A6424" t="s">
        <v>32365</v>
      </c>
      <c r="B6424" s="1">
        <v>44146</v>
      </c>
      <c r="C6424">
        <v>90832</v>
      </c>
      <c r="D6424" t="s">
        <v>26331</v>
      </c>
      <c r="E6424" t="s">
        <v>32366</v>
      </c>
      <c r="F6424" s="1">
        <v>44214</v>
      </c>
      <c r="G6424" t="s">
        <v>4293</v>
      </c>
      <c r="I6424" s="1"/>
    </row>
    <row r="6425" spans="1:9" x14ac:dyDescent="0.25">
      <c r="A6425" t="s">
        <v>34705</v>
      </c>
      <c r="B6425" s="1">
        <v>45566</v>
      </c>
      <c r="C6425">
        <v>83839</v>
      </c>
      <c r="D6425" t="s">
        <v>26320</v>
      </c>
      <c r="E6425" t="s">
        <v>34706</v>
      </c>
      <c r="F6425" s="1">
        <v>45584</v>
      </c>
      <c r="G6425" t="s">
        <v>4293</v>
      </c>
      <c r="I6425" s="1"/>
    </row>
    <row r="6426" spans="1:9" x14ac:dyDescent="0.25">
      <c r="A6426" t="s">
        <v>32377</v>
      </c>
      <c r="B6426" s="1">
        <v>44212</v>
      </c>
      <c r="C6426">
        <v>93088</v>
      </c>
      <c r="D6426" t="s">
        <v>26320</v>
      </c>
      <c r="E6426" t="s">
        <v>32378</v>
      </c>
      <c r="F6426" s="1">
        <v>44297</v>
      </c>
      <c r="G6426" t="s">
        <v>7171</v>
      </c>
      <c r="I6426" s="1"/>
    </row>
    <row r="6427" spans="1:9" x14ac:dyDescent="0.25">
      <c r="A6427" t="s">
        <v>32385</v>
      </c>
      <c r="B6427" s="1">
        <v>44168</v>
      </c>
      <c r="C6427">
        <v>20818</v>
      </c>
      <c r="D6427" t="s">
        <v>825</v>
      </c>
      <c r="E6427" t="s">
        <v>32386</v>
      </c>
      <c r="F6427" s="1">
        <v>44257</v>
      </c>
      <c r="G6427" t="s">
        <v>10449</v>
      </c>
      <c r="I6427" s="1"/>
    </row>
    <row r="6428" spans="1:9" x14ac:dyDescent="0.25">
      <c r="A6428" t="s">
        <v>33789</v>
      </c>
      <c r="B6428" s="1">
        <v>44282</v>
      </c>
      <c r="C6428">
        <v>51183</v>
      </c>
      <c r="D6428" t="s">
        <v>825</v>
      </c>
      <c r="E6428" t="s">
        <v>33790</v>
      </c>
      <c r="F6428" s="1">
        <v>44314</v>
      </c>
      <c r="G6428" t="s">
        <v>10449</v>
      </c>
      <c r="I6428" s="1"/>
    </row>
    <row r="6429" spans="1:9" x14ac:dyDescent="0.25">
      <c r="A6429" t="s">
        <v>32391</v>
      </c>
      <c r="B6429" s="1">
        <v>45065</v>
      </c>
      <c r="C6429">
        <v>58520</v>
      </c>
      <c r="D6429" t="s">
        <v>26331</v>
      </c>
      <c r="E6429" t="s">
        <v>32392</v>
      </c>
      <c r="F6429" s="1"/>
      <c r="G6429" t="s">
        <v>8705</v>
      </c>
      <c r="I6429" s="1"/>
    </row>
    <row r="6430" spans="1:9" x14ac:dyDescent="0.25">
      <c r="A6430" t="s">
        <v>32395</v>
      </c>
      <c r="B6430" s="1">
        <v>44059</v>
      </c>
      <c r="C6430">
        <v>65369</v>
      </c>
      <c r="D6430" t="s">
        <v>825</v>
      </c>
      <c r="E6430" t="s">
        <v>32396</v>
      </c>
      <c r="F6430" s="1">
        <v>44093</v>
      </c>
      <c r="G6430" t="s">
        <v>10483</v>
      </c>
      <c r="I6430" s="1"/>
    </row>
    <row r="6431" spans="1:9" x14ac:dyDescent="0.25">
      <c r="A6431" t="s">
        <v>32411</v>
      </c>
      <c r="B6431" s="1">
        <v>45403</v>
      </c>
      <c r="C6431">
        <v>77449</v>
      </c>
      <c r="D6431" t="s">
        <v>26331</v>
      </c>
      <c r="E6431" t="s">
        <v>32412</v>
      </c>
      <c r="F6431" s="1"/>
      <c r="G6431" t="s">
        <v>9095</v>
      </c>
      <c r="I6431" s="1"/>
    </row>
    <row r="6432" spans="1:9" x14ac:dyDescent="0.25">
      <c r="A6432" t="s">
        <v>32417</v>
      </c>
      <c r="B6432" s="1">
        <v>45285</v>
      </c>
      <c r="C6432">
        <v>50762</v>
      </c>
      <c r="D6432" t="s">
        <v>825</v>
      </c>
      <c r="E6432" t="s">
        <v>32418</v>
      </c>
      <c r="F6432" s="1">
        <v>45306</v>
      </c>
      <c r="G6432" t="s">
        <v>2531</v>
      </c>
      <c r="I6432" s="1"/>
    </row>
    <row r="6433" spans="1:9" x14ac:dyDescent="0.25">
      <c r="A6433" t="s">
        <v>32443</v>
      </c>
      <c r="B6433" s="1">
        <v>44557</v>
      </c>
      <c r="C6433">
        <v>24120</v>
      </c>
      <c r="D6433" t="s">
        <v>26331</v>
      </c>
      <c r="E6433" t="s">
        <v>32444</v>
      </c>
      <c r="F6433" s="1">
        <v>44601</v>
      </c>
      <c r="G6433" t="s">
        <v>4205</v>
      </c>
      <c r="I6433" s="1"/>
    </row>
    <row r="6434" spans="1:9" x14ac:dyDescent="0.25">
      <c r="A6434" t="s">
        <v>32447</v>
      </c>
      <c r="B6434" s="1">
        <v>43837</v>
      </c>
      <c r="C6434">
        <v>28952</v>
      </c>
      <c r="D6434" t="s">
        <v>26320</v>
      </c>
      <c r="E6434" t="s">
        <v>32448</v>
      </c>
      <c r="F6434" s="1"/>
      <c r="G6434" t="s">
        <v>1127</v>
      </c>
      <c r="I6434" s="1"/>
    </row>
    <row r="6435" spans="1:9" x14ac:dyDescent="0.25">
      <c r="A6435" t="s">
        <v>32457</v>
      </c>
      <c r="B6435" s="1">
        <v>45187</v>
      </c>
      <c r="C6435">
        <v>17847</v>
      </c>
      <c r="D6435" t="s">
        <v>26331</v>
      </c>
      <c r="E6435" t="s">
        <v>32458</v>
      </c>
      <c r="F6435" s="1">
        <v>45218</v>
      </c>
      <c r="G6435" t="s">
        <v>6977</v>
      </c>
      <c r="I6435" s="1"/>
    </row>
    <row r="6436" spans="1:9" x14ac:dyDescent="0.25">
      <c r="A6436" t="s">
        <v>32465</v>
      </c>
      <c r="B6436" s="1">
        <v>44757</v>
      </c>
      <c r="C6436">
        <v>91014</v>
      </c>
      <c r="D6436" t="s">
        <v>825</v>
      </c>
      <c r="E6436" t="s">
        <v>32466</v>
      </c>
      <c r="F6436" s="1"/>
      <c r="G6436" t="s">
        <v>7229</v>
      </c>
      <c r="I6436" s="1"/>
    </row>
    <row r="6437" spans="1:9" x14ac:dyDescent="0.25">
      <c r="A6437" t="s">
        <v>32481</v>
      </c>
      <c r="B6437" s="1">
        <v>44609</v>
      </c>
      <c r="C6437">
        <v>94353</v>
      </c>
      <c r="D6437" t="s">
        <v>26320</v>
      </c>
      <c r="E6437" t="s">
        <v>32482</v>
      </c>
      <c r="F6437" s="1">
        <v>44696</v>
      </c>
      <c r="G6437" t="s">
        <v>7745</v>
      </c>
      <c r="I6437" s="1"/>
    </row>
    <row r="6438" spans="1:9" x14ac:dyDescent="0.25">
      <c r="A6438" t="s">
        <v>33367</v>
      </c>
      <c r="B6438" s="1">
        <v>44569</v>
      </c>
      <c r="C6438">
        <v>29500</v>
      </c>
      <c r="D6438" t="s">
        <v>825</v>
      </c>
      <c r="E6438" t="s">
        <v>33368</v>
      </c>
      <c r="F6438" s="1"/>
      <c r="G6438" t="s">
        <v>7745</v>
      </c>
      <c r="I6438" s="1"/>
    </row>
    <row r="6439" spans="1:9" x14ac:dyDescent="0.25">
      <c r="A6439" t="s">
        <v>32501</v>
      </c>
      <c r="B6439" s="1">
        <v>44021</v>
      </c>
      <c r="C6439">
        <v>97490</v>
      </c>
      <c r="D6439" t="s">
        <v>825</v>
      </c>
      <c r="E6439" t="s">
        <v>32502</v>
      </c>
      <c r="F6439" s="1">
        <v>44080</v>
      </c>
      <c r="G6439" t="s">
        <v>9335</v>
      </c>
      <c r="I6439" s="1"/>
    </row>
    <row r="6440" spans="1:9" x14ac:dyDescent="0.25">
      <c r="A6440" t="s">
        <v>32517</v>
      </c>
      <c r="B6440" s="1">
        <v>44964</v>
      </c>
      <c r="C6440">
        <v>64489</v>
      </c>
      <c r="D6440" t="s">
        <v>825</v>
      </c>
      <c r="E6440" t="s">
        <v>32518</v>
      </c>
      <c r="F6440" s="1">
        <v>45028</v>
      </c>
      <c r="G6440" t="s">
        <v>7953</v>
      </c>
      <c r="I6440" s="1"/>
    </row>
    <row r="6441" spans="1:9" x14ac:dyDescent="0.25">
      <c r="A6441" t="s">
        <v>35291</v>
      </c>
      <c r="B6441" s="1">
        <v>44815</v>
      </c>
      <c r="C6441">
        <v>34596</v>
      </c>
      <c r="D6441" t="s">
        <v>26320</v>
      </c>
      <c r="E6441" t="s">
        <v>35292</v>
      </c>
      <c r="F6441" s="1">
        <v>44898</v>
      </c>
      <c r="G6441" t="s">
        <v>7953</v>
      </c>
      <c r="I6441" s="1"/>
    </row>
    <row r="6442" spans="1:9" x14ac:dyDescent="0.25">
      <c r="A6442" t="s">
        <v>32525</v>
      </c>
      <c r="B6442" s="1">
        <v>44621</v>
      </c>
      <c r="C6442">
        <v>89450</v>
      </c>
      <c r="D6442" t="s">
        <v>26331</v>
      </c>
      <c r="E6442" t="s">
        <v>32526</v>
      </c>
      <c r="F6442" s="1">
        <v>44680</v>
      </c>
      <c r="G6442" t="s">
        <v>10185</v>
      </c>
      <c r="I6442" s="1"/>
    </row>
    <row r="6443" spans="1:9" x14ac:dyDescent="0.25">
      <c r="A6443" t="s">
        <v>32527</v>
      </c>
      <c r="B6443" s="1">
        <v>44979</v>
      </c>
      <c r="C6443">
        <v>80567</v>
      </c>
      <c r="D6443" t="s">
        <v>26320</v>
      </c>
      <c r="E6443" t="s">
        <v>32528</v>
      </c>
      <c r="F6443" s="1">
        <v>45040</v>
      </c>
      <c r="G6443" t="s">
        <v>5333</v>
      </c>
      <c r="I6443" s="1"/>
    </row>
    <row r="6444" spans="1:9" x14ac:dyDescent="0.25">
      <c r="A6444" t="s">
        <v>32535</v>
      </c>
      <c r="B6444" s="1">
        <v>44821</v>
      </c>
      <c r="C6444">
        <v>55825</v>
      </c>
      <c r="D6444" t="s">
        <v>26320</v>
      </c>
      <c r="E6444" t="s">
        <v>32536</v>
      </c>
      <c r="F6444" s="1"/>
      <c r="G6444" t="s">
        <v>6199</v>
      </c>
      <c r="I6444" s="1"/>
    </row>
    <row r="6445" spans="1:9" x14ac:dyDescent="0.25">
      <c r="A6445" t="s">
        <v>32541</v>
      </c>
      <c r="B6445" s="1">
        <v>44880</v>
      </c>
      <c r="C6445">
        <v>35319</v>
      </c>
      <c r="D6445" t="s">
        <v>26320</v>
      </c>
      <c r="E6445" t="s">
        <v>32542</v>
      </c>
      <c r="F6445" s="1">
        <v>44900</v>
      </c>
      <c r="G6445" t="s">
        <v>9705</v>
      </c>
      <c r="I6445" s="1"/>
    </row>
    <row r="6446" spans="1:9" x14ac:dyDescent="0.25">
      <c r="A6446" t="s">
        <v>32543</v>
      </c>
      <c r="B6446" s="1">
        <v>45360</v>
      </c>
      <c r="C6446">
        <v>86306</v>
      </c>
      <c r="D6446" t="s">
        <v>26320</v>
      </c>
      <c r="E6446" t="s">
        <v>32544</v>
      </c>
      <c r="F6446" s="1">
        <v>45441</v>
      </c>
      <c r="G6446" t="s">
        <v>7423</v>
      </c>
      <c r="I6446" s="1"/>
    </row>
    <row r="6447" spans="1:9" x14ac:dyDescent="0.25">
      <c r="A6447" t="s">
        <v>32555</v>
      </c>
      <c r="B6447" s="1">
        <v>45409</v>
      </c>
      <c r="C6447">
        <v>15154</v>
      </c>
      <c r="D6447" t="s">
        <v>26331</v>
      </c>
      <c r="E6447" t="s">
        <v>32556</v>
      </c>
      <c r="F6447" s="1">
        <v>45480</v>
      </c>
      <c r="G6447" t="s">
        <v>8177</v>
      </c>
      <c r="I6447" s="1"/>
    </row>
    <row r="6448" spans="1:9" x14ac:dyDescent="0.25">
      <c r="A6448" t="s">
        <v>33685</v>
      </c>
      <c r="B6448" s="1">
        <v>45025</v>
      </c>
      <c r="C6448">
        <v>89384</v>
      </c>
      <c r="D6448" t="s">
        <v>26320</v>
      </c>
      <c r="E6448" t="s">
        <v>33686</v>
      </c>
      <c r="F6448" s="1">
        <v>45096</v>
      </c>
      <c r="G6448" t="s">
        <v>8177</v>
      </c>
      <c r="I6448" s="1"/>
    </row>
    <row r="6449" spans="1:9" x14ac:dyDescent="0.25">
      <c r="A6449" t="s">
        <v>35717</v>
      </c>
      <c r="B6449" s="1">
        <v>44431</v>
      </c>
      <c r="C6449">
        <v>56813</v>
      </c>
      <c r="D6449" t="s">
        <v>26320</v>
      </c>
      <c r="E6449" t="s">
        <v>35718</v>
      </c>
      <c r="F6449" s="1">
        <v>44496</v>
      </c>
      <c r="G6449" t="s">
        <v>8177</v>
      </c>
      <c r="I6449" s="1"/>
    </row>
    <row r="6450" spans="1:9" x14ac:dyDescent="0.25">
      <c r="A6450" t="s">
        <v>32565</v>
      </c>
      <c r="B6450" s="1">
        <v>44984</v>
      </c>
      <c r="C6450">
        <v>9920</v>
      </c>
      <c r="D6450" t="s">
        <v>825</v>
      </c>
      <c r="E6450" t="s">
        <v>32566</v>
      </c>
      <c r="F6450" s="1"/>
      <c r="G6450" t="s">
        <v>2035</v>
      </c>
      <c r="I6450" s="1"/>
    </row>
    <row r="6451" spans="1:9" x14ac:dyDescent="0.25">
      <c r="A6451" t="s">
        <v>32575</v>
      </c>
      <c r="B6451" s="1">
        <v>44626</v>
      </c>
      <c r="C6451">
        <v>84504</v>
      </c>
      <c r="D6451" t="s">
        <v>26320</v>
      </c>
      <c r="E6451" t="s">
        <v>32576</v>
      </c>
      <c r="F6451" s="1"/>
      <c r="G6451" t="s">
        <v>3001</v>
      </c>
      <c r="I6451" s="1"/>
    </row>
    <row r="6452" spans="1:9" x14ac:dyDescent="0.25">
      <c r="A6452" t="s">
        <v>32581</v>
      </c>
      <c r="B6452" s="1">
        <v>45584</v>
      </c>
      <c r="C6452">
        <v>63352</v>
      </c>
      <c r="D6452" t="s">
        <v>26320</v>
      </c>
      <c r="E6452" t="s">
        <v>32582</v>
      </c>
      <c r="F6452" s="1">
        <v>45621</v>
      </c>
      <c r="G6452" t="s">
        <v>969</v>
      </c>
      <c r="I6452" s="1"/>
    </row>
    <row r="6453" spans="1:9" x14ac:dyDescent="0.25">
      <c r="A6453" t="s">
        <v>32583</v>
      </c>
      <c r="B6453" s="1">
        <v>45373</v>
      </c>
      <c r="C6453">
        <v>18724</v>
      </c>
      <c r="D6453" t="s">
        <v>825</v>
      </c>
      <c r="E6453" t="s">
        <v>32584</v>
      </c>
      <c r="F6453" s="1"/>
      <c r="G6453" t="s">
        <v>3243</v>
      </c>
      <c r="I6453" s="1"/>
    </row>
    <row r="6454" spans="1:9" x14ac:dyDescent="0.25">
      <c r="A6454" t="s">
        <v>33491</v>
      </c>
      <c r="B6454" s="1">
        <v>44949</v>
      </c>
      <c r="C6454">
        <v>14386</v>
      </c>
      <c r="D6454" t="s">
        <v>26331</v>
      </c>
      <c r="E6454" t="s">
        <v>33492</v>
      </c>
      <c r="F6454" s="1">
        <v>45031</v>
      </c>
      <c r="G6454" t="s">
        <v>3243</v>
      </c>
      <c r="I6454" s="1"/>
    </row>
    <row r="6455" spans="1:9" x14ac:dyDescent="0.25">
      <c r="A6455" t="s">
        <v>32609</v>
      </c>
      <c r="B6455" s="1">
        <v>43944</v>
      </c>
      <c r="C6455">
        <v>32282</v>
      </c>
      <c r="D6455" t="s">
        <v>26320</v>
      </c>
      <c r="E6455" t="s">
        <v>32610</v>
      </c>
      <c r="F6455" s="1">
        <v>44028</v>
      </c>
      <c r="G6455" t="s">
        <v>10637</v>
      </c>
      <c r="I6455" s="1"/>
    </row>
    <row r="6456" spans="1:9" x14ac:dyDescent="0.25">
      <c r="A6456" t="s">
        <v>35415</v>
      </c>
      <c r="B6456" s="1">
        <v>45520</v>
      </c>
      <c r="C6456">
        <v>53668</v>
      </c>
      <c r="D6456" t="s">
        <v>26331</v>
      </c>
      <c r="E6456" t="s">
        <v>35416</v>
      </c>
      <c r="F6456" s="1">
        <v>45543</v>
      </c>
      <c r="G6456" t="s">
        <v>10637</v>
      </c>
      <c r="I6456" s="1"/>
    </row>
    <row r="6457" spans="1:9" x14ac:dyDescent="0.25">
      <c r="A6457" t="s">
        <v>32617</v>
      </c>
      <c r="B6457" s="1">
        <v>44614</v>
      </c>
      <c r="C6457">
        <v>70690</v>
      </c>
      <c r="D6457" t="s">
        <v>26320</v>
      </c>
      <c r="E6457" t="s">
        <v>32618</v>
      </c>
      <c r="F6457" s="1">
        <v>44631</v>
      </c>
      <c r="G6457" t="s">
        <v>4969</v>
      </c>
      <c r="I6457" s="1"/>
    </row>
    <row r="6458" spans="1:9" x14ac:dyDescent="0.25">
      <c r="A6458" t="s">
        <v>32913</v>
      </c>
      <c r="B6458" s="1">
        <v>45288</v>
      </c>
      <c r="C6458">
        <v>5555</v>
      </c>
      <c r="D6458" t="s">
        <v>825</v>
      </c>
      <c r="E6458" t="s">
        <v>32914</v>
      </c>
      <c r="F6458" s="1">
        <v>45377</v>
      </c>
      <c r="G6458" t="s">
        <v>4969</v>
      </c>
      <c r="I6458" s="1"/>
    </row>
    <row r="6459" spans="1:9" x14ac:dyDescent="0.25">
      <c r="A6459" t="s">
        <v>33487</v>
      </c>
      <c r="B6459" s="1">
        <v>45402</v>
      </c>
      <c r="C6459">
        <v>12782</v>
      </c>
      <c r="D6459" t="s">
        <v>26320</v>
      </c>
      <c r="E6459" t="s">
        <v>33488</v>
      </c>
      <c r="F6459" s="1">
        <v>45484</v>
      </c>
      <c r="G6459" t="s">
        <v>4969</v>
      </c>
      <c r="I6459" s="1"/>
    </row>
    <row r="6460" spans="1:9" x14ac:dyDescent="0.25">
      <c r="A6460" t="s">
        <v>32619</v>
      </c>
      <c r="B6460" s="1">
        <v>45275</v>
      </c>
      <c r="C6460">
        <v>68586</v>
      </c>
      <c r="D6460" t="s">
        <v>26320</v>
      </c>
      <c r="E6460" t="s">
        <v>32620</v>
      </c>
      <c r="F6460" s="1">
        <v>45346</v>
      </c>
      <c r="G6460" t="s">
        <v>3467</v>
      </c>
      <c r="I6460" s="1"/>
    </row>
    <row r="6461" spans="1:9" x14ac:dyDescent="0.25">
      <c r="A6461" t="s">
        <v>32623</v>
      </c>
      <c r="B6461" s="1">
        <v>44171</v>
      </c>
      <c r="C6461">
        <v>94665</v>
      </c>
      <c r="D6461" t="s">
        <v>825</v>
      </c>
      <c r="E6461" t="s">
        <v>32624</v>
      </c>
      <c r="F6461" s="1">
        <v>44183</v>
      </c>
      <c r="G6461" t="s">
        <v>6311</v>
      </c>
      <c r="I6461" s="1"/>
    </row>
    <row r="6462" spans="1:9" x14ac:dyDescent="0.25">
      <c r="A6462" t="s">
        <v>34001</v>
      </c>
      <c r="B6462" s="1">
        <v>45375</v>
      </c>
      <c r="C6462">
        <v>56078</v>
      </c>
      <c r="D6462" t="s">
        <v>26331</v>
      </c>
      <c r="E6462" t="s">
        <v>34002</v>
      </c>
      <c r="F6462" s="1"/>
      <c r="G6462" t="s">
        <v>6311</v>
      </c>
      <c r="I6462" s="1"/>
    </row>
    <row r="6463" spans="1:9" x14ac:dyDescent="0.25">
      <c r="A6463" t="s">
        <v>32639</v>
      </c>
      <c r="B6463" s="1">
        <v>44092</v>
      </c>
      <c r="C6463">
        <v>34207</v>
      </c>
      <c r="D6463" t="s">
        <v>825</v>
      </c>
      <c r="E6463" t="s">
        <v>32640</v>
      </c>
      <c r="F6463" s="1">
        <v>44164</v>
      </c>
      <c r="G6463" t="s">
        <v>1617</v>
      </c>
      <c r="I6463" s="1"/>
    </row>
    <row r="6464" spans="1:9" x14ac:dyDescent="0.25">
      <c r="A6464" t="s">
        <v>32645</v>
      </c>
      <c r="B6464" s="1">
        <v>44766</v>
      </c>
      <c r="C6464">
        <v>12997</v>
      </c>
      <c r="D6464" t="s">
        <v>26331</v>
      </c>
      <c r="E6464" t="s">
        <v>32646</v>
      </c>
      <c r="F6464" s="1">
        <v>44832</v>
      </c>
      <c r="G6464" t="s">
        <v>7627</v>
      </c>
      <c r="I6464" s="1"/>
    </row>
    <row r="6465" spans="1:9" x14ac:dyDescent="0.25">
      <c r="A6465" t="s">
        <v>32647</v>
      </c>
      <c r="B6465" s="1">
        <v>44003</v>
      </c>
      <c r="C6465">
        <v>28993</v>
      </c>
      <c r="D6465" t="s">
        <v>825</v>
      </c>
      <c r="E6465" t="s">
        <v>32648</v>
      </c>
      <c r="F6465" s="1">
        <v>44088</v>
      </c>
      <c r="G6465" t="s">
        <v>9965</v>
      </c>
      <c r="I6465" s="1"/>
    </row>
    <row r="6466" spans="1:9" x14ac:dyDescent="0.25">
      <c r="A6466" t="s">
        <v>35191</v>
      </c>
      <c r="B6466" s="1">
        <v>43906</v>
      </c>
      <c r="C6466">
        <v>92801</v>
      </c>
      <c r="D6466" t="s">
        <v>825</v>
      </c>
      <c r="E6466" t="s">
        <v>35192</v>
      </c>
      <c r="F6466" s="1"/>
      <c r="G6466" t="s">
        <v>9965</v>
      </c>
      <c r="I6466" s="1"/>
    </row>
    <row r="6467" spans="1:9" x14ac:dyDescent="0.25">
      <c r="A6467" t="s">
        <v>32671</v>
      </c>
      <c r="B6467" s="1">
        <v>44465</v>
      </c>
      <c r="C6467">
        <v>1067</v>
      </c>
      <c r="D6467" t="s">
        <v>825</v>
      </c>
      <c r="E6467" t="s">
        <v>32672</v>
      </c>
      <c r="F6467" s="1">
        <v>44481</v>
      </c>
      <c r="G6467" t="s">
        <v>5581</v>
      </c>
      <c r="I6467" s="1"/>
    </row>
    <row r="6468" spans="1:9" x14ac:dyDescent="0.25">
      <c r="A6468" t="s">
        <v>32693</v>
      </c>
      <c r="B6468" s="1">
        <v>44546</v>
      </c>
      <c r="C6468">
        <v>75391</v>
      </c>
      <c r="D6468" t="s">
        <v>26331</v>
      </c>
      <c r="E6468" t="s">
        <v>32694</v>
      </c>
      <c r="F6468" s="1">
        <v>44562</v>
      </c>
      <c r="G6468" t="s">
        <v>8513</v>
      </c>
      <c r="I6468" s="1"/>
    </row>
    <row r="6469" spans="1:9" x14ac:dyDescent="0.25">
      <c r="A6469" t="s">
        <v>32707</v>
      </c>
      <c r="B6469" s="1">
        <v>44500</v>
      </c>
      <c r="C6469">
        <v>79761</v>
      </c>
      <c r="D6469" t="s">
        <v>26331</v>
      </c>
      <c r="E6469" t="s">
        <v>32708</v>
      </c>
      <c r="F6469" s="1">
        <v>44562</v>
      </c>
      <c r="G6469" t="s">
        <v>10099</v>
      </c>
      <c r="I6469" s="1"/>
    </row>
    <row r="6470" spans="1:9" x14ac:dyDescent="0.25">
      <c r="A6470" t="s">
        <v>32713</v>
      </c>
      <c r="B6470" s="1">
        <v>43836</v>
      </c>
      <c r="C6470">
        <v>96048</v>
      </c>
      <c r="D6470" t="s">
        <v>26320</v>
      </c>
      <c r="E6470" t="s">
        <v>32714</v>
      </c>
      <c r="F6470" s="1">
        <v>43878</v>
      </c>
      <c r="G6470" t="s">
        <v>3353</v>
      </c>
      <c r="I6470" s="1"/>
    </row>
    <row r="6471" spans="1:9" x14ac:dyDescent="0.25">
      <c r="A6471" t="s">
        <v>32719</v>
      </c>
      <c r="B6471" s="1">
        <v>45549</v>
      </c>
      <c r="C6471">
        <v>68710</v>
      </c>
      <c r="D6471" t="s">
        <v>26331</v>
      </c>
      <c r="E6471" t="s">
        <v>32720</v>
      </c>
      <c r="F6471" s="1">
        <v>45636</v>
      </c>
      <c r="G6471" t="s">
        <v>3253</v>
      </c>
      <c r="I6471" s="1"/>
    </row>
    <row r="6472" spans="1:9" x14ac:dyDescent="0.25">
      <c r="A6472" t="s">
        <v>35499</v>
      </c>
      <c r="B6472" s="1">
        <v>45068</v>
      </c>
      <c r="C6472">
        <v>67849</v>
      </c>
      <c r="D6472" t="s">
        <v>26331</v>
      </c>
      <c r="E6472" t="s">
        <v>35500</v>
      </c>
      <c r="F6472" s="1">
        <v>45152</v>
      </c>
      <c r="G6472" t="s">
        <v>3253</v>
      </c>
      <c r="I6472" s="1"/>
    </row>
    <row r="6473" spans="1:9" x14ac:dyDescent="0.25">
      <c r="A6473" t="s">
        <v>32721</v>
      </c>
      <c r="B6473" s="1">
        <v>45352</v>
      </c>
      <c r="C6473">
        <v>64956</v>
      </c>
      <c r="D6473" t="s">
        <v>26320</v>
      </c>
      <c r="E6473" t="s">
        <v>32722</v>
      </c>
      <c r="F6473" s="1">
        <v>45376</v>
      </c>
      <c r="G6473" t="s">
        <v>6453</v>
      </c>
      <c r="I6473" s="1"/>
    </row>
    <row r="6474" spans="1:9" x14ac:dyDescent="0.25">
      <c r="A6474" t="s">
        <v>32749</v>
      </c>
      <c r="B6474" s="1">
        <v>44917</v>
      </c>
      <c r="C6474">
        <v>19406</v>
      </c>
      <c r="D6474" t="s">
        <v>26331</v>
      </c>
      <c r="E6474" t="s">
        <v>32750</v>
      </c>
      <c r="F6474" s="1"/>
      <c r="G6474" t="s">
        <v>1195</v>
      </c>
      <c r="I6474" s="1"/>
    </row>
    <row r="6475" spans="1:9" x14ac:dyDescent="0.25">
      <c r="A6475" t="s">
        <v>32767</v>
      </c>
      <c r="B6475" s="1">
        <v>45457</v>
      </c>
      <c r="C6475">
        <v>20335</v>
      </c>
      <c r="D6475" t="s">
        <v>26320</v>
      </c>
      <c r="E6475" t="s">
        <v>32768</v>
      </c>
      <c r="F6475" s="1"/>
      <c r="G6475" t="s">
        <v>1949</v>
      </c>
      <c r="I6475" s="1"/>
    </row>
    <row r="6476" spans="1:9" x14ac:dyDescent="0.25">
      <c r="A6476" t="s">
        <v>32775</v>
      </c>
      <c r="B6476" s="1">
        <v>44157</v>
      </c>
      <c r="C6476">
        <v>47609</v>
      </c>
      <c r="D6476" t="s">
        <v>26320</v>
      </c>
      <c r="E6476" t="s">
        <v>32776</v>
      </c>
      <c r="F6476" s="1"/>
      <c r="G6476" t="s">
        <v>9353</v>
      </c>
      <c r="I6476" s="1"/>
    </row>
    <row r="6477" spans="1:9" x14ac:dyDescent="0.25">
      <c r="A6477" t="s">
        <v>32787</v>
      </c>
      <c r="B6477" s="1">
        <v>45221</v>
      </c>
      <c r="C6477">
        <v>49120</v>
      </c>
      <c r="D6477" t="s">
        <v>825</v>
      </c>
      <c r="E6477" t="s">
        <v>32788</v>
      </c>
      <c r="F6477" s="1"/>
      <c r="G6477" t="s">
        <v>1371</v>
      </c>
      <c r="I6477" s="1"/>
    </row>
    <row r="6478" spans="1:9" x14ac:dyDescent="0.25">
      <c r="A6478" t="s">
        <v>32793</v>
      </c>
      <c r="B6478" s="1">
        <v>44697</v>
      </c>
      <c r="C6478">
        <v>24918</v>
      </c>
      <c r="D6478" t="s">
        <v>26331</v>
      </c>
      <c r="E6478" t="s">
        <v>32794</v>
      </c>
      <c r="F6478" s="1">
        <v>44748</v>
      </c>
      <c r="G6478" t="s">
        <v>6131</v>
      </c>
      <c r="I6478" s="1"/>
    </row>
    <row r="6479" spans="1:9" x14ac:dyDescent="0.25">
      <c r="A6479" t="s">
        <v>32801</v>
      </c>
      <c r="B6479" s="1">
        <v>44324</v>
      </c>
      <c r="C6479">
        <v>72699</v>
      </c>
      <c r="D6479" t="s">
        <v>26320</v>
      </c>
      <c r="E6479" t="s">
        <v>32802</v>
      </c>
      <c r="F6479" s="1">
        <v>44403</v>
      </c>
      <c r="G6479" t="s">
        <v>9721</v>
      </c>
      <c r="I6479" s="1"/>
    </row>
    <row r="6480" spans="1:9" x14ac:dyDescent="0.25">
      <c r="A6480" t="s">
        <v>32803</v>
      </c>
      <c r="B6480" s="1">
        <v>45405</v>
      </c>
      <c r="C6480">
        <v>4710</v>
      </c>
      <c r="D6480" t="s">
        <v>26320</v>
      </c>
      <c r="E6480" t="s">
        <v>32804</v>
      </c>
      <c r="F6480" s="1">
        <v>45439</v>
      </c>
      <c r="G6480" t="s">
        <v>5801</v>
      </c>
      <c r="I6480" s="1"/>
    </row>
    <row r="6481" spans="1:9" x14ac:dyDescent="0.25">
      <c r="A6481" t="s">
        <v>32809</v>
      </c>
      <c r="B6481" s="1">
        <v>44208</v>
      </c>
      <c r="C6481">
        <v>58375</v>
      </c>
      <c r="D6481" t="s">
        <v>26320</v>
      </c>
      <c r="E6481" t="s">
        <v>32810</v>
      </c>
      <c r="F6481" s="1">
        <v>44232</v>
      </c>
      <c r="G6481" t="s">
        <v>6825</v>
      </c>
      <c r="I6481" s="1"/>
    </row>
    <row r="6482" spans="1:9" x14ac:dyDescent="0.25">
      <c r="A6482" t="s">
        <v>32825</v>
      </c>
      <c r="B6482" s="1">
        <v>44530</v>
      </c>
      <c r="C6482">
        <v>11852</v>
      </c>
      <c r="D6482" t="s">
        <v>26331</v>
      </c>
      <c r="E6482" t="s">
        <v>32826</v>
      </c>
      <c r="F6482" s="1">
        <v>44593</v>
      </c>
      <c r="G6482" t="s">
        <v>1841</v>
      </c>
      <c r="I6482" s="1"/>
    </row>
    <row r="6483" spans="1:9" x14ac:dyDescent="0.25">
      <c r="A6483" t="s">
        <v>32849</v>
      </c>
      <c r="B6483" s="1">
        <v>44981</v>
      </c>
      <c r="C6483">
        <v>43284</v>
      </c>
      <c r="D6483" t="s">
        <v>26331</v>
      </c>
      <c r="E6483" t="s">
        <v>32850</v>
      </c>
      <c r="F6483" s="1">
        <v>45008</v>
      </c>
      <c r="G6483" t="s">
        <v>2235</v>
      </c>
      <c r="I6483" s="1"/>
    </row>
    <row r="6484" spans="1:9" x14ac:dyDescent="0.25">
      <c r="A6484" t="s">
        <v>32853</v>
      </c>
      <c r="B6484" s="1">
        <v>43922</v>
      </c>
      <c r="C6484">
        <v>59482</v>
      </c>
      <c r="D6484" t="s">
        <v>26331</v>
      </c>
      <c r="E6484" t="s">
        <v>32854</v>
      </c>
      <c r="F6484" s="1"/>
      <c r="G6484" t="s">
        <v>7585</v>
      </c>
      <c r="I6484" s="1"/>
    </row>
    <row r="6485" spans="1:9" x14ac:dyDescent="0.25">
      <c r="A6485" t="s">
        <v>32863</v>
      </c>
      <c r="B6485" s="1">
        <v>44989</v>
      </c>
      <c r="C6485">
        <v>95235</v>
      </c>
      <c r="D6485" t="s">
        <v>26331</v>
      </c>
      <c r="E6485" t="s">
        <v>32864</v>
      </c>
      <c r="F6485" s="1">
        <v>45011</v>
      </c>
      <c r="G6485" t="s">
        <v>8321</v>
      </c>
      <c r="I6485" s="1"/>
    </row>
    <row r="6486" spans="1:9" x14ac:dyDescent="0.25">
      <c r="A6486" t="s">
        <v>32869</v>
      </c>
      <c r="B6486" s="1">
        <v>45036</v>
      </c>
      <c r="C6486">
        <v>50587</v>
      </c>
      <c r="D6486" t="s">
        <v>825</v>
      </c>
      <c r="E6486" t="s">
        <v>32870</v>
      </c>
      <c r="F6486" s="1"/>
      <c r="G6486" t="s">
        <v>6715</v>
      </c>
      <c r="I6486" s="1"/>
    </row>
    <row r="6487" spans="1:9" x14ac:dyDescent="0.25">
      <c r="A6487" t="s">
        <v>32881</v>
      </c>
      <c r="B6487" s="1">
        <v>44286</v>
      </c>
      <c r="C6487">
        <v>86489</v>
      </c>
      <c r="D6487" t="s">
        <v>825</v>
      </c>
      <c r="E6487" t="s">
        <v>32882</v>
      </c>
      <c r="F6487" s="1"/>
      <c r="G6487" t="s">
        <v>6613</v>
      </c>
      <c r="I6487" s="1"/>
    </row>
    <row r="6488" spans="1:9" x14ac:dyDescent="0.25">
      <c r="A6488" t="s">
        <v>34803</v>
      </c>
      <c r="B6488" s="1">
        <v>44234</v>
      </c>
      <c r="C6488">
        <v>7770</v>
      </c>
      <c r="D6488" t="s">
        <v>825</v>
      </c>
      <c r="E6488" t="s">
        <v>34804</v>
      </c>
      <c r="F6488" s="1">
        <v>44323</v>
      </c>
      <c r="G6488" t="s">
        <v>6613</v>
      </c>
      <c r="I6488" s="1"/>
    </row>
    <row r="6489" spans="1:9" x14ac:dyDescent="0.25">
      <c r="A6489" t="s">
        <v>32897</v>
      </c>
      <c r="B6489" s="1">
        <v>44123</v>
      </c>
      <c r="C6489">
        <v>12275</v>
      </c>
      <c r="D6489" t="s">
        <v>26331</v>
      </c>
      <c r="E6489" t="s">
        <v>32898</v>
      </c>
      <c r="F6489" s="1">
        <v>44155</v>
      </c>
      <c r="G6489" t="s">
        <v>3209</v>
      </c>
      <c r="I6489" s="1"/>
    </row>
    <row r="6490" spans="1:9" x14ac:dyDescent="0.25">
      <c r="A6490" t="s">
        <v>32899</v>
      </c>
      <c r="B6490" s="1">
        <v>43911</v>
      </c>
      <c r="C6490">
        <v>74099</v>
      </c>
      <c r="D6490" t="s">
        <v>26331</v>
      </c>
      <c r="E6490" t="s">
        <v>32900</v>
      </c>
      <c r="F6490" s="1">
        <v>43961</v>
      </c>
      <c r="G6490" t="s">
        <v>10159</v>
      </c>
      <c r="I6490" s="1"/>
    </row>
    <row r="6491" spans="1:9" x14ac:dyDescent="0.25">
      <c r="A6491" t="s">
        <v>32909</v>
      </c>
      <c r="B6491" s="1">
        <v>44985</v>
      </c>
      <c r="C6491">
        <v>49479</v>
      </c>
      <c r="D6491" t="s">
        <v>26331</v>
      </c>
      <c r="E6491" t="s">
        <v>32910</v>
      </c>
      <c r="F6491" s="1">
        <v>45009</v>
      </c>
      <c r="G6491" t="s">
        <v>4863</v>
      </c>
      <c r="I6491" s="1"/>
    </row>
    <row r="6492" spans="1:9" x14ac:dyDescent="0.25">
      <c r="A6492" t="s">
        <v>34719</v>
      </c>
      <c r="B6492" s="1">
        <v>44528</v>
      </c>
      <c r="C6492">
        <v>77172</v>
      </c>
      <c r="D6492" t="s">
        <v>825</v>
      </c>
      <c r="E6492" t="s">
        <v>34720</v>
      </c>
      <c r="F6492" s="1"/>
      <c r="G6492" t="s">
        <v>4863</v>
      </c>
      <c r="I6492" s="1"/>
    </row>
    <row r="6493" spans="1:9" x14ac:dyDescent="0.25">
      <c r="A6493" t="s">
        <v>32911</v>
      </c>
      <c r="B6493" s="1">
        <v>45211</v>
      </c>
      <c r="C6493">
        <v>60072</v>
      </c>
      <c r="D6493" t="s">
        <v>26331</v>
      </c>
      <c r="E6493" t="s">
        <v>32912</v>
      </c>
      <c r="F6493" s="1"/>
      <c r="G6493" t="s">
        <v>6095</v>
      </c>
      <c r="I6493" s="1"/>
    </row>
    <row r="6494" spans="1:9" x14ac:dyDescent="0.25">
      <c r="A6494" t="s">
        <v>32933</v>
      </c>
      <c r="B6494" s="1">
        <v>44635</v>
      </c>
      <c r="C6494">
        <v>28105</v>
      </c>
      <c r="D6494" t="s">
        <v>825</v>
      </c>
      <c r="E6494" t="s">
        <v>32934</v>
      </c>
      <c r="F6494" s="1">
        <v>44715</v>
      </c>
      <c r="G6494" t="s">
        <v>9457</v>
      </c>
      <c r="I6494" s="1"/>
    </row>
    <row r="6495" spans="1:9" x14ac:dyDescent="0.25">
      <c r="A6495" t="s">
        <v>32937</v>
      </c>
      <c r="B6495" s="1">
        <v>43834</v>
      </c>
      <c r="C6495">
        <v>68731</v>
      </c>
      <c r="D6495" t="s">
        <v>26320</v>
      </c>
      <c r="E6495" t="s">
        <v>32938</v>
      </c>
      <c r="F6495" s="1">
        <v>43887</v>
      </c>
      <c r="G6495" t="s">
        <v>9457</v>
      </c>
      <c r="I6495" s="1"/>
    </row>
    <row r="6496" spans="1:9" x14ac:dyDescent="0.25">
      <c r="A6496" t="s">
        <v>32935</v>
      </c>
      <c r="B6496" s="1">
        <v>44078</v>
      </c>
      <c r="C6496">
        <v>81578</v>
      </c>
      <c r="D6496" t="s">
        <v>825</v>
      </c>
      <c r="E6496" t="s">
        <v>32936</v>
      </c>
      <c r="F6496" s="1">
        <v>44155</v>
      </c>
      <c r="G6496" t="s">
        <v>3673</v>
      </c>
      <c r="I6496" s="1"/>
    </row>
    <row r="6497" spans="1:9" x14ac:dyDescent="0.25">
      <c r="A6497" t="s">
        <v>34161</v>
      </c>
      <c r="B6497" s="1">
        <v>45393</v>
      </c>
      <c r="C6497">
        <v>30122</v>
      </c>
      <c r="D6497" t="s">
        <v>26331</v>
      </c>
      <c r="E6497" t="s">
        <v>34162</v>
      </c>
      <c r="F6497" s="1"/>
      <c r="G6497" t="s">
        <v>3673</v>
      </c>
      <c r="I6497" s="1"/>
    </row>
    <row r="6498" spans="1:9" x14ac:dyDescent="0.25">
      <c r="A6498" t="s">
        <v>32949</v>
      </c>
      <c r="B6498" s="1">
        <v>44450</v>
      </c>
      <c r="C6498">
        <v>73987</v>
      </c>
      <c r="D6498" t="s">
        <v>26320</v>
      </c>
      <c r="E6498" t="s">
        <v>32950</v>
      </c>
      <c r="F6498" s="1">
        <v>44478</v>
      </c>
      <c r="G6498" t="s">
        <v>7885</v>
      </c>
      <c r="I6498" s="1"/>
    </row>
    <row r="6499" spans="1:9" x14ac:dyDescent="0.25">
      <c r="A6499" t="s">
        <v>35181</v>
      </c>
      <c r="B6499" s="1">
        <v>45280</v>
      </c>
      <c r="C6499">
        <v>48728</v>
      </c>
      <c r="D6499" t="s">
        <v>825</v>
      </c>
      <c r="E6499" t="s">
        <v>35182</v>
      </c>
      <c r="F6499" s="1">
        <v>45322</v>
      </c>
      <c r="G6499" t="s">
        <v>7885</v>
      </c>
      <c r="I6499" s="1"/>
    </row>
    <row r="6500" spans="1:9" x14ac:dyDescent="0.25">
      <c r="A6500" t="s">
        <v>32953</v>
      </c>
      <c r="B6500" s="1">
        <v>43956</v>
      </c>
      <c r="C6500">
        <v>1071</v>
      </c>
      <c r="D6500" t="s">
        <v>26331</v>
      </c>
      <c r="E6500" t="s">
        <v>32954</v>
      </c>
      <c r="F6500" s="1">
        <v>43967</v>
      </c>
      <c r="G6500" t="s">
        <v>2741</v>
      </c>
      <c r="I6500" s="1"/>
    </row>
    <row r="6501" spans="1:9" x14ac:dyDescent="0.25">
      <c r="A6501" t="s">
        <v>32973</v>
      </c>
      <c r="B6501" s="1">
        <v>43898</v>
      </c>
      <c r="C6501">
        <v>57315</v>
      </c>
      <c r="D6501" t="s">
        <v>26331</v>
      </c>
      <c r="E6501" t="s">
        <v>32974</v>
      </c>
      <c r="F6501" s="1">
        <v>43912</v>
      </c>
      <c r="G6501" t="s">
        <v>989</v>
      </c>
      <c r="I6501" s="1"/>
    </row>
    <row r="6502" spans="1:9" x14ac:dyDescent="0.25">
      <c r="A6502" t="s">
        <v>32979</v>
      </c>
      <c r="B6502" s="1">
        <v>43983</v>
      </c>
      <c r="C6502">
        <v>99823</v>
      </c>
      <c r="D6502" t="s">
        <v>26331</v>
      </c>
      <c r="E6502" t="s">
        <v>32980</v>
      </c>
      <c r="F6502" s="1">
        <v>44050</v>
      </c>
      <c r="G6502" t="s">
        <v>4115</v>
      </c>
      <c r="I6502" s="1"/>
    </row>
    <row r="6503" spans="1:9" x14ac:dyDescent="0.25">
      <c r="A6503" t="s">
        <v>32983</v>
      </c>
      <c r="B6503" s="1">
        <v>44763</v>
      </c>
      <c r="C6503">
        <v>32232</v>
      </c>
      <c r="D6503" t="s">
        <v>825</v>
      </c>
      <c r="E6503" t="s">
        <v>32984</v>
      </c>
      <c r="F6503" s="1">
        <v>44851</v>
      </c>
      <c r="G6503" t="s">
        <v>6539</v>
      </c>
      <c r="I6503" s="1"/>
    </row>
    <row r="6504" spans="1:9" x14ac:dyDescent="0.25">
      <c r="A6504" t="s">
        <v>33009</v>
      </c>
      <c r="B6504" s="1">
        <v>44523</v>
      </c>
      <c r="C6504">
        <v>53062</v>
      </c>
      <c r="D6504" t="s">
        <v>825</v>
      </c>
      <c r="E6504" t="s">
        <v>33010</v>
      </c>
      <c r="F6504" s="1">
        <v>44571</v>
      </c>
      <c r="G6504" t="s">
        <v>7481</v>
      </c>
      <c r="I6504" s="1"/>
    </row>
    <row r="6505" spans="1:9" x14ac:dyDescent="0.25">
      <c r="A6505" t="s">
        <v>33011</v>
      </c>
      <c r="B6505" s="1">
        <v>45448</v>
      </c>
      <c r="C6505">
        <v>53660</v>
      </c>
      <c r="D6505" t="s">
        <v>26320</v>
      </c>
      <c r="E6505" t="s">
        <v>33012</v>
      </c>
      <c r="F6505" s="1">
        <v>45514</v>
      </c>
      <c r="G6505" t="s">
        <v>6291</v>
      </c>
      <c r="I6505" s="1"/>
    </row>
    <row r="6506" spans="1:9" x14ac:dyDescent="0.25">
      <c r="A6506" t="s">
        <v>33019</v>
      </c>
      <c r="B6506" s="1">
        <v>43911</v>
      </c>
      <c r="C6506">
        <v>27049</v>
      </c>
      <c r="D6506" t="s">
        <v>26331</v>
      </c>
      <c r="E6506" t="s">
        <v>33020</v>
      </c>
      <c r="F6506" s="1"/>
      <c r="G6506" t="s">
        <v>9025</v>
      </c>
      <c r="I6506" s="1"/>
    </row>
    <row r="6507" spans="1:9" x14ac:dyDescent="0.25">
      <c r="A6507" t="s">
        <v>35679</v>
      </c>
      <c r="B6507" s="1">
        <v>44012</v>
      </c>
      <c r="C6507">
        <v>72883</v>
      </c>
      <c r="D6507" t="s">
        <v>26331</v>
      </c>
      <c r="E6507" t="s">
        <v>35680</v>
      </c>
      <c r="F6507" s="1">
        <v>44097</v>
      </c>
      <c r="G6507" t="s">
        <v>9025</v>
      </c>
      <c r="I6507" s="1"/>
    </row>
    <row r="6508" spans="1:9" x14ac:dyDescent="0.25">
      <c r="A6508" t="s">
        <v>35975</v>
      </c>
      <c r="B6508" s="1">
        <v>43936</v>
      </c>
      <c r="C6508">
        <v>2078</v>
      </c>
      <c r="D6508" t="s">
        <v>26320</v>
      </c>
      <c r="E6508" t="s">
        <v>35976</v>
      </c>
      <c r="F6508" s="1">
        <v>43954</v>
      </c>
      <c r="G6508" t="s">
        <v>9025</v>
      </c>
      <c r="I6508" s="1"/>
    </row>
    <row r="6509" spans="1:9" x14ac:dyDescent="0.25">
      <c r="A6509" t="s">
        <v>33023</v>
      </c>
      <c r="B6509" s="1">
        <v>44702</v>
      </c>
      <c r="C6509">
        <v>62689</v>
      </c>
      <c r="D6509" t="s">
        <v>825</v>
      </c>
      <c r="E6509" t="s">
        <v>33024</v>
      </c>
      <c r="F6509" s="1">
        <v>44776</v>
      </c>
      <c r="G6509" t="s">
        <v>4721</v>
      </c>
      <c r="I6509" s="1"/>
    </row>
    <row r="6510" spans="1:9" x14ac:dyDescent="0.25">
      <c r="A6510" t="s">
        <v>33029</v>
      </c>
      <c r="B6510" s="1">
        <v>44286</v>
      </c>
      <c r="C6510">
        <v>55868</v>
      </c>
      <c r="D6510" t="s">
        <v>825</v>
      </c>
      <c r="E6510" t="s">
        <v>33030</v>
      </c>
      <c r="F6510" s="1">
        <v>44300</v>
      </c>
      <c r="G6510" t="s">
        <v>10473</v>
      </c>
      <c r="I6510" s="1"/>
    </row>
    <row r="6511" spans="1:9" x14ac:dyDescent="0.25">
      <c r="A6511" t="s">
        <v>33033</v>
      </c>
      <c r="B6511" s="1">
        <v>44135</v>
      </c>
      <c r="C6511">
        <v>3160</v>
      </c>
      <c r="D6511" t="s">
        <v>825</v>
      </c>
      <c r="E6511" t="s">
        <v>33034</v>
      </c>
      <c r="F6511" s="1">
        <v>44165</v>
      </c>
      <c r="G6511" t="s">
        <v>1679</v>
      </c>
      <c r="I6511" s="1"/>
    </row>
    <row r="6512" spans="1:9" x14ac:dyDescent="0.25">
      <c r="A6512" t="s">
        <v>33045</v>
      </c>
      <c r="B6512" s="1">
        <v>45567</v>
      </c>
      <c r="C6512">
        <v>20199</v>
      </c>
      <c r="D6512" t="s">
        <v>26331</v>
      </c>
      <c r="E6512" t="s">
        <v>33046</v>
      </c>
      <c r="F6512" s="1"/>
      <c r="G6512" t="s">
        <v>8983</v>
      </c>
      <c r="I6512" s="1"/>
    </row>
    <row r="6513" spans="1:9" x14ac:dyDescent="0.25">
      <c r="A6513" t="s">
        <v>33049</v>
      </c>
      <c r="B6513" s="1">
        <v>44563</v>
      </c>
      <c r="C6513">
        <v>78182</v>
      </c>
      <c r="D6513" t="s">
        <v>26331</v>
      </c>
      <c r="E6513" t="s">
        <v>33050</v>
      </c>
      <c r="F6513" s="1">
        <v>44628</v>
      </c>
      <c r="G6513" t="s">
        <v>9121</v>
      </c>
      <c r="I6513" s="1"/>
    </row>
    <row r="6514" spans="1:9" x14ac:dyDescent="0.25">
      <c r="A6514" t="s">
        <v>33053</v>
      </c>
      <c r="B6514" s="1">
        <v>44294</v>
      </c>
      <c r="C6514">
        <v>87398</v>
      </c>
      <c r="D6514" t="s">
        <v>26320</v>
      </c>
      <c r="E6514" t="s">
        <v>33054</v>
      </c>
      <c r="F6514" s="1"/>
      <c r="G6514" t="s">
        <v>3501</v>
      </c>
      <c r="I6514" s="1"/>
    </row>
    <row r="6515" spans="1:9" x14ac:dyDescent="0.25">
      <c r="A6515" t="s">
        <v>33071</v>
      </c>
      <c r="B6515" s="1">
        <v>44128</v>
      </c>
      <c r="C6515">
        <v>26945</v>
      </c>
      <c r="D6515" t="s">
        <v>825</v>
      </c>
      <c r="E6515" t="s">
        <v>33072</v>
      </c>
      <c r="F6515" s="1">
        <v>44169</v>
      </c>
      <c r="G6515" t="s">
        <v>10481</v>
      </c>
      <c r="I6515" s="1"/>
    </row>
    <row r="6516" spans="1:9" x14ac:dyDescent="0.25">
      <c r="A6516" t="s">
        <v>33085</v>
      </c>
      <c r="B6516" s="1">
        <v>45347</v>
      </c>
      <c r="C6516">
        <v>89185</v>
      </c>
      <c r="D6516" t="s">
        <v>825</v>
      </c>
      <c r="E6516" t="s">
        <v>33086</v>
      </c>
      <c r="F6516" s="1">
        <v>45363</v>
      </c>
      <c r="G6516" t="s">
        <v>7119</v>
      </c>
      <c r="I6516" s="1"/>
    </row>
    <row r="6517" spans="1:9" x14ac:dyDescent="0.25">
      <c r="A6517" t="s">
        <v>33523</v>
      </c>
      <c r="B6517" s="1">
        <v>44966</v>
      </c>
      <c r="C6517">
        <v>90486</v>
      </c>
      <c r="D6517" t="s">
        <v>825</v>
      </c>
      <c r="E6517" t="s">
        <v>33524</v>
      </c>
      <c r="F6517" s="1">
        <v>45024</v>
      </c>
      <c r="G6517" t="s">
        <v>7119</v>
      </c>
      <c r="I6517" s="1"/>
    </row>
    <row r="6518" spans="1:9" x14ac:dyDescent="0.25">
      <c r="A6518" t="s">
        <v>34485</v>
      </c>
      <c r="B6518" s="1">
        <v>44031</v>
      </c>
      <c r="C6518">
        <v>34799</v>
      </c>
      <c r="D6518" t="s">
        <v>825</v>
      </c>
      <c r="E6518" t="s">
        <v>34486</v>
      </c>
      <c r="F6518" s="1"/>
      <c r="G6518" t="s">
        <v>7119</v>
      </c>
      <c r="I6518" s="1"/>
    </row>
    <row r="6519" spans="1:9" x14ac:dyDescent="0.25">
      <c r="A6519" t="s">
        <v>33091</v>
      </c>
      <c r="B6519" s="1">
        <v>44470</v>
      </c>
      <c r="C6519">
        <v>56591</v>
      </c>
      <c r="D6519" t="s">
        <v>26331</v>
      </c>
      <c r="E6519" t="s">
        <v>33092</v>
      </c>
      <c r="F6519" s="1">
        <v>44542</v>
      </c>
      <c r="G6519" t="s">
        <v>10539</v>
      </c>
      <c r="I6519" s="1"/>
    </row>
    <row r="6520" spans="1:9" x14ac:dyDescent="0.25">
      <c r="A6520" t="s">
        <v>33095</v>
      </c>
      <c r="B6520" s="1">
        <v>45448</v>
      </c>
      <c r="C6520">
        <v>1470</v>
      </c>
      <c r="D6520" t="s">
        <v>825</v>
      </c>
      <c r="E6520" t="s">
        <v>33096</v>
      </c>
      <c r="F6520" s="1"/>
      <c r="G6520" t="s">
        <v>3449</v>
      </c>
      <c r="I6520" s="1"/>
    </row>
    <row r="6521" spans="1:9" x14ac:dyDescent="0.25">
      <c r="A6521" t="s">
        <v>33103</v>
      </c>
      <c r="B6521" s="1">
        <v>44402</v>
      </c>
      <c r="C6521">
        <v>72960</v>
      </c>
      <c r="D6521" t="s">
        <v>26331</v>
      </c>
      <c r="E6521" t="s">
        <v>33104</v>
      </c>
      <c r="F6521" s="1">
        <v>44451</v>
      </c>
      <c r="G6521" t="s">
        <v>3477</v>
      </c>
      <c r="I6521" s="1"/>
    </row>
    <row r="6522" spans="1:9" x14ac:dyDescent="0.25">
      <c r="A6522" t="s">
        <v>33107</v>
      </c>
      <c r="B6522" s="1">
        <v>45453</v>
      </c>
      <c r="C6522">
        <v>22125</v>
      </c>
      <c r="D6522" t="s">
        <v>825</v>
      </c>
      <c r="E6522" t="s">
        <v>33108</v>
      </c>
      <c r="F6522" s="1">
        <v>45497</v>
      </c>
      <c r="G6522" t="s">
        <v>6259</v>
      </c>
      <c r="I6522" s="1"/>
    </row>
    <row r="6523" spans="1:9" x14ac:dyDescent="0.25">
      <c r="A6523" t="s">
        <v>33113</v>
      </c>
      <c r="B6523" s="1">
        <v>45055</v>
      </c>
      <c r="C6523">
        <v>51266</v>
      </c>
      <c r="D6523" t="s">
        <v>825</v>
      </c>
      <c r="E6523" t="s">
        <v>33114</v>
      </c>
      <c r="F6523" s="1">
        <v>45065</v>
      </c>
      <c r="G6523" t="s">
        <v>7709</v>
      </c>
      <c r="I6523" s="1"/>
    </row>
    <row r="6524" spans="1:9" x14ac:dyDescent="0.25">
      <c r="A6524" t="s">
        <v>33115</v>
      </c>
      <c r="B6524" s="1">
        <v>44207</v>
      </c>
      <c r="C6524">
        <v>79440</v>
      </c>
      <c r="D6524" t="s">
        <v>825</v>
      </c>
      <c r="E6524" t="s">
        <v>33116</v>
      </c>
      <c r="F6524" s="1">
        <v>44251</v>
      </c>
      <c r="G6524" t="s">
        <v>2725</v>
      </c>
      <c r="I6524" s="1"/>
    </row>
    <row r="6525" spans="1:9" x14ac:dyDescent="0.25">
      <c r="A6525" t="s">
        <v>33151</v>
      </c>
      <c r="B6525" s="1">
        <v>45214</v>
      </c>
      <c r="C6525">
        <v>15331</v>
      </c>
      <c r="D6525" t="s">
        <v>26320</v>
      </c>
      <c r="E6525" t="s">
        <v>33152</v>
      </c>
      <c r="F6525" s="1"/>
      <c r="G6525" t="s">
        <v>6121</v>
      </c>
      <c r="I6525" s="1"/>
    </row>
    <row r="6526" spans="1:9" x14ac:dyDescent="0.25">
      <c r="A6526" t="s">
        <v>35555</v>
      </c>
      <c r="B6526" s="1">
        <v>45570</v>
      </c>
      <c r="C6526">
        <v>14273</v>
      </c>
      <c r="D6526" t="s">
        <v>825</v>
      </c>
      <c r="E6526" t="s">
        <v>35556</v>
      </c>
      <c r="F6526" s="1">
        <v>45613</v>
      </c>
      <c r="G6526" t="s">
        <v>6121</v>
      </c>
      <c r="I6526" s="1"/>
    </row>
    <row r="6527" spans="1:9" x14ac:dyDescent="0.25">
      <c r="A6527" t="s">
        <v>33159</v>
      </c>
      <c r="B6527" s="1">
        <v>43968</v>
      </c>
      <c r="C6527">
        <v>77623</v>
      </c>
      <c r="D6527" t="s">
        <v>26331</v>
      </c>
      <c r="E6527" t="s">
        <v>33160</v>
      </c>
      <c r="F6527" s="1">
        <v>43978</v>
      </c>
      <c r="G6527" t="s">
        <v>2903</v>
      </c>
      <c r="I6527" s="1"/>
    </row>
    <row r="6528" spans="1:9" x14ac:dyDescent="0.25">
      <c r="A6528" t="s">
        <v>35595</v>
      </c>
      <c r="B6528" s="1">
        <v>44096</v>
      </c>
      <c r="C6528">
        <v>32096</v>
      </c>
      <c r="D6528" t="s">
        <v>26331</v>
      </c>
      <c r="E6528" t="s">
        <v>35596</v>
      </c>
      <c r="F6528" s="1">
        <v>44168</v>
      </c>
      <c r="G6528" t="s">
        <v>2903</v>
      </c>
      <c r="I6528" s="1"/>
    </row>
    <row r="6529" spans="1:9" x14ac:dyDescent="0.25">
      <c r="A6529" t="s">
        <v>33161</v>
      </c>
      <c r="B6529" s="1">
        <v>45279</v>
      </c>
      <c r="C6529">
        <v>60749</v>
      </c>
      <c r="D6529" t="s">
        <v>825</v>
      </c>
      <c r="E6529" t="s">
        <v>33162</v>
      </c>
      <c r="F6529" s="1">
        <v>45322</v>
      </c>
      <c r="G6529" t="s">
        <v>3599</v>
      </c>
      <c r="I6529" s="1"/>
    </row>
    <row r="6530" spans="1:9" x14ac:dyDescent="0.25">
      <c r="A6530" t="s">
        <v>34051</v>
      </c>
      <c r="B6530" s="1">
        <v>43920</v>
      </c>
      <c r="C6530">
        <v>83200</v>
      </c>
      <c r="D6530" t="s">
        <v>825</v>
      </c>
      <c r="E6530" t="s">
        <v>34052</v>
      </c>
      <c r="F6530" s="1"/>
      <c r="G6530" t="s">
        <v>3599</v>
      </c>
      <c r="I6530" s="1"/>
    </row>
    <row r="6531" spans="1:9" x14ac:dyDescent="0.25">
      <c r="A6531" t="s">
        <v>33165</v>
      </c>
      <c r="B6531" s="1">
        <v>44397</v>
      </c>
      <c r="C6531">
        <v>58790</v>
      </c>
      <c r="D6531" t="s">
        <v>26320</v>
      </c>
      <c r="E6531" t="s">
        <v>33166</v>
      </c>
      <c r="F6531" s="1">
        <v>44453</v>
      </c>
      <c r="G6531" t="s">
        <v>4573</v>
      </c>
      <c r="I6531" s="1"/>
    </row>
    <row r="6532" spans="1:9" x14ac:dyDescent="0.25">
      <c r="A6532" t="s">
        <v>33201</v>
      </c>
      <c r="B6532" s="1">
        <v>44576</v>
      </c>
      <c r="C6532">
        <v>54489</v>
      </c>
      <c r="D6532" t="s">
        <v>26331</v>
      </c>
      <c r="E6532" t="s">
        <v>33202</v>
      </c>
      <c r="F6532" s="1">
        <v>44618</v>
      </c>
      <c r="G6532" t="s">
        <v>7385</v>
      </c>
      <c r="I6532" s="1"/>
    </row>
    <row r="6533" spans="1:9" x14ac:dyDescent="0.25">
      <c r="A6533" t="s">
        <v>33209</v>
      </c>
      <c r="B6533" s="1">
        <v>45153</v>
      </c>
      <c r="C6533">
        <v>16801</v>
      </c>
      <c r="D6533" t="s">
        <v>26331</v>
      </c>
      <c r="E6533" t="s">
        <v>33210</v>
      </c>
      <c r="F6533" s="1">
        <v>45211</v>
      </c>
      <c r="G6533" t="s">
        <v>7509</v>
      </c>
      <c r="I6533" s="1"/>
    </row>
    <row r="6534" spans="1:9" x14ac:dyDescent="0.25">
      <c r="A6534" t="s">
        <v>36103</v>
      </c>
      <c r="B6534" s="1">
        <v>44953</v>
      </c>
      <c r="C6534">
        <v>33575</v>
      </c>
      <c r="D6534" t="s">
        <v>26331</v>
      </c>
      <c r="E6534" t="s">
        <v>36104</v>
      </c>
      <c r="F6534" s="1"/>
      <c r="G6534" t="s">
        <v>7509</v>
      </c>
      <c r="I6534" s="1"/>
    </row>
    <row r="6535" spans="1:9" x14ac:dyDescent="0.25">
      <c r="A6535" t="s">
        <v>33215</v>
      </c>
      <c r="B6535" s="1">
        <v>43965</v>
      </c>
      <c r="C6535">
        <v>81634</v>
      </c>
      <c r="D6535" t="s">
        <v>26320</v>
      </c>
      <c r="E6535" t="s">
        <v>33216</v>
      </c>
      <c r="F6535" s="1">
        <v>44051</v>
      </c>
      <c r="G6535" t="s">
        <v>6177</v>
      </c>
      <c r="I6535" s="1"/>
    </row>
    <row r="6536" spans="1:9" x14ac:dyDescent="0.25">
      <c r="A6536" t="s">
        <v>33217</v>
      </c>
      <c r="B6536" s="1">
        <v>44074</v>
      </c>
      <c r="C6536">
        <v>25640</v>
      </c>
      <c r="D6536" t="s">
        <v>26331</v>
      </c>
      <c r="E6536" t="s">
        <v>33218</v>
      </c>
      <c r="F6536" s="1">
        <v>44092</v>
      </c>
      <c r="G6536" t="s">
        <v>2097</v>
      </c>
      <c r="I6536" s="1"/>
    </row>
    <row r="6537" spans="1:9" x14ac:dyDescent="0.25">
      <c r="A6537" t="s">
        <v>33225</v>
      </c>
      <c r="B6537" s="1">
        <v>45229</v>
      </c>
      <c r="C6537">
        <v>60142</v>
      </c>
      <c r="D6537" t="s">
        <v>26320</v>
      </c>
      <c r="E6537" t="s">
        <v>33226</v>
      </c>
      <c r="F6537" s="1">
        <v>45302</v>
      </c>
      <c r="G6537" t="s">
        <v>8523</v>
      </c>
      <c r="I6537" s="1"/>
    </row>
    <row r="6538" spans="1:9" x14ac:dyDescent="0.25">
      <c r="A6538" t="s">
        <v>33231</v>
      </c>
      <c r="B6538" s="1">
        <v>44978</v>
      </c>
      <c r="C6538">
        <v>62266</v>
      </c>
      <c r="D6538" t="s">
        <v>825</v>
      </c>
      <c r="E6538" t="s">
        <v>33232</v>
      </c>
      <c r="F6538" s="1">
        <v>45008</v>
      </c>
      <c r="G6538" t="s">
        <v>5189</v>
      </c>
      <c r="I6538" s="1"/>
    </row>
    <row r="6539" spans="1:9" x14ac:dyDescent="0.25">
      <c r="A6539" t="s">
        <v>35743</v>
      </c>
      <c r="B6539" s="1">
        <v>45223</v>
      </c>
      <c r="C6539">
        <v>69236</v>
      </c>
      <c r="D6539" t="s">
        <v>26320</v>
      </c>
      <c r="E6539" t="s">
        <v>35744</v>
      </c>
      <c r="F6539" s="1">
        <v>45305</v>
      </c>
      <c r="G6539" t="s">
        <v>5189</v>
      </c>
      <c r="I6539" s="1"/>
    </row>
    <row r="6540" spans="1:9" x14ac:dyDescent="0.25">
      <c r="A6540" t="s">
        <v>33243</v>
      </c>
      <c r="B6540" s="1">
        <v>45187</v>
      </c>
      <c r="C6540">
        <v>26961</v>
      </c>
      <c r="D6540" t="s">
        <v>26331</v>
      </c>
      <c r="E6540" t="s">
        <v>33244</v>
      </c>
      <c r="F6540" s="1">
        <v>45199</v>
      </c>
      <c r="G6540" t="s">
        <v>5725</v>
      </c>
      <c r="I6540" s="1"/>
    </row>
    <row r="6541" spans="1:9" x14ac:dyDescent="0.25">
      <c r="A6541" t="s">
        <v>33285</v>
      </c>
      <c r="B6541" s="1">
        <v>44707</v>
      </c>
      <c r="C6541">
        <v>57972</v>
      </c>
      <c r="D6541" t="s">
        <v>26331</v>
      </c>
      <c r="E6541" t="s">
        <v>33286</v>
      </c>
      <c r="F6541" s="1">
        <v>44746</v>
      </c>
      <c r="G6541" t="s">
        <v>1289</v>
      </c>
      <c r="I6541" s="1"/>
    </row>
    <row r="6542" spans="1:9" x14ac:dyDescent="0.25">
      <c r="A6542" t="s">
        <v>33289</v>
      </c>
      <c r="B6542" s="1">
        <v>45151</v>
      </c>
      <c r="C6542">
        <v>41206</v>
      </c>
      <c r="D6542" t="s">
        <v>825</v>
      </c>
      <c r="E6542" t="s">
        <v>33290</v>
      </c>
      <c r="F6542" s="1"/>
      <c r="G6542" t="s">
        <v>7609</v>
      </c>
      <c r="I6542" s="1"/>
    </row>
    <row r="6543" spans="1:9" x14ac:dyDescent="0.25">
      <c r="A6543" t="s">
        <v>33329</v>
      </c>
      <c r="B6543" s="1">
        <v>44852</v>
      </c>
      <c r="C6543">
        <v>29573</v>
      </c>
      <c r="D6543" t="s">
        <v>26320</v>
      </c>
      <c r="E6543" t="s">
        <v>33330</v>
      </c>
      <c r="F6543" s="1"/>
      <c r="G6543" t="s">
        <v>10161</v>
      </c>
      <c r="I6543" s="1"/>
    </row>
    <row r="6544" spans="1:9" x14ac:dyDescent="0.25">
      <c r="A6544" t="s">
        <v>33333</v>
      </c>
      <c r="B6544" s="1">
        <v>45144</v>
      </c>
      <c r="C6544">
        <v>48728</v>
      </c>
      <c r="D6544" t="s">
        <v>825</v>
      </c>
      <c r="E6544" t="s">
        <v>33334</v>
      </c>
      <c r="F6544" s="1">
        <v>45231</v>
      </c>
      <c r="G6544" t="s">
        <v>2707</v>
      </c>
      <c r="I6544" s="1"/>
    </row>
    <row r="6545" spans="1:9" x14ac:dyDescent="0.25">
      <c r="A6545" t="s">
        <v>33345</v>
      </c>
      <c r="B6545" s="1">
        <v>44447</v>
      </c>
      <c r="C6545">
        <v>9782</v>
      </c>
      <c r="D6545" t="s">
        <v>26320</v>
      </c>
      <c r="E6545" t="s">
        <v>33346</v>
      </c>
      <c r="F6545" s="1">
        <v>44504</v>
      </c>
      <c r="G6545" t="s">
        <v>10187</v>
      </c>
      <c r="I6545" s="1"/>
    </row>
    <row r="6546" spans="1:9" x14ac:dyDescent="0.25">
      <c r="A6546" t="s">
        <v>33357</v>
      </c>
      <c r="B6546" s="1">
        <v>45284</v>
      </c>
      <c r="C6546">
        <v>84691</v>
      </c>
      <c r="D6546" t="s">
        <v>825</v>
      </c>
      <c r="E6546" t="s">
        <v>33358</v>
      </c>
      <c r="F6546" s="1"/>
      <c r="G6546" t="s">
        <v>2381</v>
      </c>
      <c r="I6546" s="1"/>
    </row>
    <row r="6547" spans="1:9" x14ac:dyDescent="0.25">
      <c r="A6547" t="s">
        <v>33379</v>
      </c>
      <c r="B6547" s="1">
        <v>45556</v>
      </c>
      <c r="C6547">
        <v>2738</v>
      </c>
      <c r="D6547" t="s">
        <v>26320</v>
      </c>
      <c r="E6547" t="s">
        <v>33380</v>
      </c>
      <c r="F6547" s="1">
        <v>45645</v>
      </c>
      <c r="G6547" t="s">
        <v>10819</v>
      </c>
      <c r="I6547" s="1"/>
    </row>
    <row r="6548" spans="1:9" x14ac:dyDescent="0.25">
      <c r="A6548" t="s">
        <v>33399</v>
      </c>
      <c r="B6548" s="1">
        <v>45539</v>
      </c>
      <c r="C6548">
        <v>67192</v>
      </c>
      <c r="D6548" t="s">
        <v>825</v>
      </c>
      <c r="E6548" t="s">
        <v>33400</v>
      </c>
      <c r="F6548" s="1">
        <v>45597</v>
      </c>
      <c r="G6548" t="s">
        <v>9173</v>
      </c>
      <c r="I6548" s="1"/>
    </row>
    <row r="6549" spans="1:9" x14ac:dyDescent="0.25">
      <c r="A6549" t="s">
        <v>33413</v>
      </c>
      <c r="B6549" s="1">
        <v>44846</v>
      </c>
      <c r="C6549">
        <v>16003</v>
      </c>
      <c r="D6549" t="s">
        <v>26320</v>
      </c>
      <c r="E6549" t="s">
        <v>33414</v>
      </c>
      <c r="F6549" s="1">
        <v>44861</v>
      </c>
      <c r="G6549" t="s">
        <v>1643</v>
      </c>
      <c r="I6549" s="1"/>
    </row>
    <row r="6550" spans="1:9" x14ac:dyDescent="0.25">
      <c r="A6550" t="s">
        <v>33671</v>
      </c>
      <c r="B6550" s="1">
        <v>45215</v>
      </c>
      <c r="C6550">
        <v>96996</v>
      </c>
      <c r="D6550" t="s">
        <v>825</v>
      </c>
      <c r="E6550" t="s">
        <v>33672</v>
      </c>
      <c r="F6550" s="1"/>
      <c r="G6550" t="s">
        <v>1643</v>
      </c>
      <c r="I6550" s="1"/>
    </row>
    <row r="6551" spans="1:9" x14ac:dyDescent="0.25">
      <c r="A6551" t="s">
        <v>33421</v>
      </c>
      <c r="B6551" s="1">
        <v>45594</v>
      </c>
      <c r="C6551">
        <v>25690</v>
      </c>
      <c r="D6551" t="s">
        <v>26331</v>
      </c>
      <c r="E6551" t="s">
        <v>33422</v>
      </c>
      <c r="F6551" s="1"/>
      <c r="G6551" t="s">
        <v>5399</v>
      </c>
      <c r="I6551" s="1"/>
    </row>
    <row r="6552" spans="1:9" x14ac:dyDescent="0.25">
      <c r="A6552" t="s">
        <v>34865</v>
      </c>
      <c r="B6552" s="1">
        <v>43968</v>
      </c>
      <c r="C6552">
        <v>59807</v>
      </c>
      <c r="D6552" t="s">
        <v>26320</v>
      </c>
      <c r="E6552" t="s">
        <v>34866</v>
      </c>
      <c r="F6552" s="1">
        <v>44042</v>
      </c>
      <c r="G6552" t="s">
        <v>5399</v>
      </c>
      <c r="I6552" s="1"/>
    </row>
    <row r="6553" spans="1:9" x14ac:dyDescent="0.25">
      <c r="A6553" t="s">
        <v>33437</v>
      </c>
      <c r="B6553" s="1">
        <v>43929</v>
      </c>
      <c r="C6553">
        <v>35059</v>
      </c>
      <c r="D6553" t="s">
        <v>26331</v>
      </c>
      <c r="E6553" t="s">
        <v>33438</v>
      </c>
      <c r="F6553" s="1">
        <v>43996</v>
      </c>
      <c r="G6553" t="s">
        <v>3183</v>
      </c>
      <c r="I6553" s="1"/>
    </row>
    <row r="6554" spans="1:9" x14ac:dyDescent="0.25">
      <c r="A6554" t="s">
        <v>33653</v>
      </c>
      <c r="B6554" s="1">
        <v>45115</v>
      </c>
      <c r="C6554">
        <v>70542</v>
      </c>
      <c r="D6554" t="s">
        <v>26320</v>
      </c>
      <c r="E6554" t="s">
        <v>33654</v>
      </c>
      <c r="F6554" s="1">
        <v>45177</v>
      </c>
      <c r="G6554" t="s">
        <v>3183</v>
      </c>
      <c r="I6554" s="1"/>
    </row>
    <row r="6555" spans="1:9" x14ac:dyDescent="0.25">
      <c r="A6555" t="s">
        <v>33439</v>
      </c>
      <c r="B6555" s="1">
        <v>44324</v>
      </c>
      <c r="C6555">
        <v>50230</v>
      </c>
      <c r="D6555" t="s">
        <v>26331</v>
      </c>
      <c r="E6555" t="s">
        <v>33440</v>
      </c>
      <c r="F6555" s="1">
        <v>44414</v>
      </c>
      <c r="G6555" t="s">
        <v>7063</v>
      </c>
      <c r="I6555" s="1"/>
    </row>
    <row r="6556" spans="1:9" x14ac:dyDescent="0.25">
      <c r="A6556" t="s">
        <v>33449</v>
      </c>
      <c r="B6556" s="1">
        <v>45206</v>
      </c>
      <c r="C6556">
        <v>1239</v>
      </c>
      <c r="D6556" t="s">
        <v>26320</v>
      </c>
      <c r="E6556" t="s">
        <v>33450</v>
      </c>
      <c r="F6556" s="1">
        <v>45217</v>
      </c>
      <c r="G6556" t="s">
        <v>3385</v>
      </c>
      <c r="I6556" s="1"/>
    </row>
    <row r="6557" spans="1:9" x14ac:dyDescent="0.25">
      <c r="A6557" t="s">
        <v>33451</v>
      </c>
      <c r="B6557" s="1">
        <v>44300</v>
      </c>
      <c r="C6557">
        <v>79197</v>
      </c>
      <c r="D6557" t="s">
        <v>26331</v>
      </c>
      <c r="E6557" t="s">
        <v>33452</v>
      </c>
      <c r="F6557" s="1"/>
      <c r="G6557" t="s">
        <v>4331</v>
      </c>
      <c r="I6557" s="1"/>
    </row>
    <row r="6558" spans="1:9" x14ac:dyDescent="0.25">
      <c r="A6558" t="s">
        <v>33471</v>
      </c>
      <c r="B6558" s="1">
        <v>44874</v>
      </c>
      <c r="C6558">
        <v>7294</v>
      </c>
      <c r="D6558" t="s">
        <v>26320</v>
      </c>
      <c r="E6558" t="s">
        <v>33472</v>
      </c>
      <c r="F6558" s="1">
        <v>44924</v>
      </c>
      <c r="G6558" t="s">
        <v>6245</v>
      </c>
      <c r="I6558" s="1"/>
    </row>
    <row r="6559" spans="1:9" x14ac:dyDescent="0.25">
      <c r="A6559" t="s">
        <v>33481</v>
      </c>
      <c r="B6559" s="1">
        <v>44019</v>
      </c>
      <c r="C6559">
        <v>33755</v>
      </c>
      <c r="D6559" t="s">
        <v>825</v>
      </c>
      <c r="E6559" t="s">
        <v>33482</v>
      </c>
      <c r="F6559" s="1">
        <v>44105</v>
      </c>
      <c r="G6559" t="s">
        <v>9739</v>
      </c>
      <c r="I6559" s="1"/>
    </row>
    <row r="6560" spans="1:9" x14ac:dyDescent="0.25">
      <c r="A6560" t="s">
        <v>33505</v>
      </c>
      <c r="B6560" s="1">
        <v>44238</v>
      </c>
      <c r="C6560">
        <v>67447</v>
      </c>
      <c r="D6560" t="s">
        <v>26320</v>
      </c>
      <c r="E6560" t="s">
        <v>33506</v>
      </c>
      <c r="F6560" s="1"/>
      <c r="G6560" t="s">
        <v>2663</v>
      </c>
      <c r="I6560" s="1"/>
    </row>
    <row r="6561" spans="1:9" x14ac:dyDescent="0.25">
      <c r="A6561" t="s">
        <v>33517</v>
      </c>
      <c r="B6561" s="1">
        <v>45406</v>
      </c>
      <c r="C6561">
        <v>22600</v>
      </c>
      <c r="D6561" t="s">
        <v>26331</v>
      </c>
      <c r="E6561" t="s">
        <v>33518</v>
      </c>
      <c r="F6561" s="1">
        <v>45462</v>
      </c>
      <c r="G6561" t="s">
        <v>2437</v>
      </c>
      <c r="I6561" s="1"/>
    </row>
    <row r="6562" spans="1:9" x14ac:dyDescent="0.25">
      <c r="A6562" t="s">
        <v>36143</v>
      </c>
      <c r="B6562" s="1">
        <v>43832</v>
      </c>
      <c r="C6562">
        <v>61995</v>
      </c>
      <c r="D6562" t="s">
        <v>26320</v>
      </c>
      <c r="E6562" t="s">
        <v>36144</v>
      </c>
      <c r="F6562" s="1">
        <v>43870</v>
      </c>
      <c r="G6562" t="s">
        <v>2437</v>
      </c>
      <c r="I6562" s="1"/>
    </row>
    <row r="6563" spans="1:9" x14ac:dyDescent="0.25">
      <c r="A6563" t="s">
        <v>33545</v>
      </c>
      <c r="B6563" s="1">
        <v>44038</v>
      </c>
      <c r="C6563">
        <v>60725</v>
      </c>
      <c r="D6563" t="s">
        <v>825</v>
      </c>
      <c r="E6563" t="s">
        <v>33546</v>
      </c>
      <c r="F6563" s="1"/>
      <c r="G6563" t="s">
        <v>9331</v>
      </c>
      <c r="I6563" s="1"/>
    </row>
    <row r="6564" spans="1:9" x14ac:dyDescent="0.25">
      <c r="A6564" t="s">
        <v>33551</v>
      </c>
      <c r="B6564" s="1">
        <v>45425</v>
      </c>
      <c r="C6564">
        <v>38710</v>
      </c>
      <c r="D6564" t="s">
        <v>26331</v>
      </c>
      <c r="E6564" t="s">
        <v>33552</v>
      </c>
      <c r="F6564" s="1">
        <v>45448</v>
      </c>
      <c r="G6564" t="s">
        <v>7879</v>
      </c>
      <c r="I6564" s="1"/>
    </row>
    <row r="6565" spans="1:9" x14ac:dyDescent="0.25">
      <c r="A6565" t="s">
        <v>33555</v>
      </c>
      <c r="B6565" s="1">
        <v>43908</v>
      </c>
      <c r="C6565">
        <v>17337</v>
      </c>
      <c r="D6565" t="s">
        <v>825</v>
      </c>
      <c r="E6565" t="s">
        <v>33556</v>
      </c>
      <c r="F6565" s="1">
        <v>43985</v>
      </c>
      <c r="G6565" t="s">
        <v>6099</v>
      </c>
      <c r="I6565" s="1"/>
    </row>
    <row r="6566" spans="1:9" x14ac:dyDescent="0.25">
      <c r="A6566" t="s">
        <v>33563</v>
      </c>
      <c r="B6566" s="1">
        <v>44343</v>
      </c>
      <c r="C6566">
        <v>56477</v>
      </c>
      <c r="D6566" t="s">
        <v>26331</v>
      </c>
      <c r="E6566" t="s">
        <v>33564</v>
      </c>
      <c r="F6566" s="1">
        <v>44429</v>
      </c>
      <c r="G6566" t="s">
        <v>8751</v>
      </c>
      <c r="I6566" s="1"/>
    </row>
    <row r="6567" spans="1:9" x14ac:dyDescent="0.25">
      <c r="A6567" t="s">
        <v>34759</v>
      </c>
      <c r="B6567" s="1">
        <v>43945</v>
      </c>
      <c r="C6567">
        <v>63541</v>
      </c>
      <c r="D6567" t="s">
        <v>825</v>
      </c>
      <c r="E6567" t="s">
        <v>34760</v>
      </c>
      <c r="F6567" s="1"/>
      <c r="G6567" t="s">
        <v>8751</v>
      </c>
      <c r="I6567" s="1"/>
    </row>
    <row r="6568" spans="1:9" x14ac:dyDescent="0.25">
      <c r="A6568" t="s">
        <v>35689</v>
      </c>
      <c r="B6568" s="1">
        <v>44642</v>
      </c>
      <c r="C6568">
        <v>66857</v>
      </c>
      <c r="D6568" t="s">
        <v>26331</v>
      </c>
      <c r="E6568" t="s">
        <v>35690</v>
      </c>
      <c r="F6568" s="1">
        <v>44671</v>
      </c>
      <c r="G6568" t="s">
        <v>8751</v>
      </c>
      <c r="I6568" s="1"/>
    </row>
    <row r="6569" spans="1:9" x14ac:dyDescent="0.25">
      <c r="A6569" t="s">
        <v>33567</v>
      </c>
      <c r="B6569" s="1">
        <v>44186</v>
      </c>
      <c r="C6569">
        <v>92098</v>
      </c>
      <c r="D6569" t="s">
        <v>825</v>
      </c>
      <c r="E6569" t="s">
        <v>33568</v>
      </c>
      <c r="F6569" s="1">
        <v>44268</v>
      </c>
      <c r="G6569" t="s">
        <v>3283</v>
      </c>
      <c r="I6569" s="1"/>
    </row>
    <row r="6570" spans="1:9" x14ac:dyDescent="0.25">
      <c r="A6570" t="s">
        <v>36287</v>
      </c>
      <c r="B6570" s="1">
        <v>43938</v>
      </c>
      <c r="C6570">
        <v>11212</v>
      </c>
      <c r="D6570" t="s">
        <v>825</v>
      </c>
      <c r="E6570" t="s">
        <v>36288</v>
      </c>
      <c r="F6570" s="1">
        <v>43968</v>
      </c>
      <c r="G6570" t="s">
        <v>3283</v>
      </c>
      <c r="I6570" s="1"/>
    </row>
    <row r="6571" spans="1:9" x14ac:dyDescent="0.25">
      <c r="A6571" t="s">
        <v>33595</v>
      </c>
      <c r="B6571" s="1">
        <v>44419</v>
      </c>
      <c r="C6571">
        <v>39449</v>
      </c>
      <c r="D6571" t="s">
        <v>26320</v>
      </c>
      <c r="E6571" t="s">
        <v>33596</v>
      </c>
      <c r="F6571" s="1"/>
      <c r="G6571" t="s">
        <v>7429</v>
      </c>
      <c r="I6571" s="1"/>
    </row>
    <row r="6572" spans="1:9" x14ac:dyDescent="0.25">
      <c r="A6572" t="s">
        <v>33599</v>
      </c>
      <c r="B6572" s="1">
        <v>45447</v>
      </c>
      <c r="C6572">
        <v>50349</v>
      </c>
      <c r="D6572" t="s">
        <v>26331</v>
      </c>
      <c r="E6572" t="s">
        <v>33600</v>
      </c>
      <c r="F6572" s="1">
        <v>45496</v>
      </c>
      <c r="G6572" t="s">
        <v>4613</v>
      </c>
      <c r="I6572" s="1"/>
    </row>
    <row r="6573" spans="1:9" x14ac:dyDescent="0.25">
      <c r="A6573" t="s">
        <v>33629</v>
      </c>
      <c r="B6573" s="1">
        <v>44287</v>
      </c>
      <c r="C6573">
        <v>36652</v>
      </c>
      <c r="D6573" t="s">
        <v>825</v>
      </c>
      <c r="E6573" t="s">
        <v>33630</v>
      </c>
      <c r="F6573" s="1">
        <v>44369</v>
      </c>
      <c r="G6573" t="s">
        <v>6155</v>
      </c>
      <c r="I6573" s="1"/>
    </row>
    <row r="6574" spans="1:9" x14ac:dyDescent="0.25">
      <c r="A6574" t="s">
        <v>33643</v>
      </c>
      <c r="B6574" s="1">
        <v>45203</v>
      </c>
      <c r="C6574">
        <v>8647</v>
      </c>
      <c r="D6574" t="s">
        <v>825</v>
      </c>
      <c r="E6574" t="s">
        <v>33644</v>
      </c>
      <c r="F6574" s="1"/>
      <c r="G6574" t="s">
        <v>5127</v>
      </c>
      <c r="I6574" s="1"/>
    </row>
    <row r="6575" spans="1:9" x14ac:dyDescent="0.25">
      <c r="A6575" t="s">
        <v>34877</v>
      </c>
      <c r="B6575" s="1">
        <v>45148</v>
      </c>
      <c r="C6575">
        <v>7294</v>
      </c>
      <c r="D6575" t="s">
        <v>825</v>
      </c>
      <c r="E6575" t="s">
        <v>34878</v>
      </c>
      <c r="F6575" s="1">
        <v>45164</v>
      </c>
      <c r="G6575" t="s">
        <v>5127</v>
      </c>
      <c r="I6575" s="1"/>
    </row>
    <row r="6576" spans="1:9" x14ac:dyDescent="0.25">
      <c r="A6576" t="s">
        <v>33647</v>
      </c>
      <c r="B6576" s="1">
        <v>44900</v>
      </c>
      <c r="C6576">
        <v>60023</v>
      </c>
      <c r="D6576" t="s">
        <v>26320</v>
      </c>
      <c r="E6576" t="s">
        <v>33648</v>
      </c>
      <c r="F6576" s="1">
        <v>44980</v>
      </c>
      <c r="G6576" t="s">
        <v>2319</v>
      </c>
      <c r="I6576" s="1"/>
    </row>
    <row r="6577" spans="1:9" x14ac:dyDescent="0.25">
      <c r="A6577" t="s">
        <v>33669</v>
      </c>
      <c r="B6577" s="1">
        <v>45187</v>
      </c>
      <c r="C6577">
        <v>57844</v>
      </c>
      <c r="D6577" t="s">
        <v>825</v>
      </c>
      <c r="E6577" t="s">
        <v>33670</v>
      </c>
      <c r="F6577" s="1"/>
      <c r="G6577" t="s">
        <v>3939</v>
      </c>
      <c r="I6577" s="1"/>
    </row>
    <row r="6578" spans="1:9" x14ac:dyDescent="0.25">
      <c r="A6578" t="s">
        <v>33681</v>
      </c>
      <c r="B6578" s="1">
        <v>44114</v>
      </c>
      <c r="C6578">
        <v>88665</v>
      </c>
      <c r="D6578" t="s">
        <v>26320</v>
      </c>
      <c r="E6578" t="s">
        <v>33682</v>
      </c>
      <c r="F6578" s="1"/>
      <c r="G6578" t="s">
        <v>7495</v>
      </c>
      <c r="I6578" s="1"/>
    </row>
    <row r="6579" spans="1:9" x14ac:dyDescent="0.25">
      <c r="A6579" t="s">
        <v>33683</v>
      </c>
      <c r="B6579" s="1">
        <v>45098</v>
      </c>
      <c r="C6579">
        <v>57001</v>
      </c>
      <c r="D6579" t="s">
        <v>26320</v>
      </c>
      <c r="E6579" t="s">
        <v>33684</v>
      </c>
      <c r="F6579" s="1">
        <v>45172</v>
      </c>
      <c r="G6579" t="s">
        <v>3033</v>
      </c>
      <c r="I6579" s="1"/>
    </row>
    <row r="6580" spans="1:9" x14ac:dyDescent="0.25">
      <c r="A6580" t="s">
        <v>33693</v>
      </c>
      <c r="B6580" s="1">
        <v>44630</v>
      </c>
      <c r="C6580">
        <v>81034</v>
      </c>
      <c r="D6580" t="s">
        <v>26331</v>
      </c>
      <c r="E6580" t="s">
        <v>33694</v>
      </c>
      <c r="F6580" s="1"/>
      <c r="G6580" t="s">
        <v>7003</v>
      </c>
      <c r="I6580" s="1"/>
    </row>
    <row r="6581" spans="1:9" x14ac:dyDescent="0.25">
      <c r="A6581" t="s">
        <v>33695</v>
      </c>
      <c r="B6581" s="1">
        <v>44230</v>
      </c>
      <c r="C6581">
        <v>93915</v>
      </c>
      <c r="D6581" t="s">
        <v>26320</v>
      </c>
      <c r="E6581" t="s">
        <v>33696</v>
      </c>
      <c r="F6581" s="1">
        <v>44316</v>
      </c>
      <c r="G6581" t="s">
        <v>7647</v>
      </c>
      <c r="I6581" s="1"/>
    </row>
    <row r="6582" spans="1:9" x14ac:dyDescent="0.25">
      <c r="A6582" t="s">
        <v>33697</v>
      </c>
      <c r="B6582" s="1">
        <v>44671</v>
      </c>
      <c r="C6582">
        <v>14473</v>
      </c>
      <c r="D6582" t="s">
        <v>825</v>
      </c>
      <c r="E6582" t="s">
        <v>33698</v>
      </c>
      <c r="F6582" s="1">
        <v>44761</v>
      </c>
      <c r="G6582" t="s">
        <v>7023</v>
      </c>
      <c r="I6582" s="1"/>
    </row>
    <row r="6583" spans="1:9" x14ac:dyDescent="0.25">
      <c r="A6583" t="s">
        <v>33701</v>
      </c>
      <c r="B6583" s="1">
        <v>43988</v>
      </c>
      <c r="C6583">
        <v>45166</v>
      </c>
      <c r="D6583" t="s">
        <v>26331</v>
      </c>
      <c r="E6583" t="s">
        <v>33702</v>
      </c>
      <c r="F6583" s="1">
        <v>44000</v>
      </c>
      <c r="G6583" t="s">
        <v>1457</v>
      </c>
      <c r="I6583" s="1"/>
    </row>
    <row r="6584" spans="1:9" x14ac:dyDescent="0.25">
      <c r="A6584" t="s">
        <v>33705</v>
      </c>
      <c r="B6584" s="1">
        <v>44376</v>
      </c>
      <c r="C6584">
        <v>20637</v>
      </c>
      <c r="D6584" t="s">
        <v>26320</v>
      </c>
      <c r="E6584" t="s">
        <v>33706</v>
      </c>
      <c r="F6584" s="1">
        <v>44433</v>
      </c>
      <c r="G6584" t="s">
        <v>6863</v>
      </c>
      <c r="I6584" s="1"/>
    </row>
    <row r="6585" spans="1:9" x14ac:dyDescent="0.25">
      <c r="A6585" t="s">
        <v>33873</v>
      </c>
      <c r="B6585" s="1">
        <v>44319</v>
      </c>
      <c r="C6585">
        <v>38120</v>
      </c>
      <c r="D6585" t="s">
        <v>26320</v>
      </c>
      <c r="E6585" t="s">
        <v>33874</v>
      </c>
      <c r="F6585" s="1"/>
      <c r="G6585" t="s">
        <v>6863</v>
      </c>
      <c r="I6585" s="1"/>
    </row>
    <row r="6586" spans="1:9" x14ac:dyDescent="0.25">
      <c r="A6586" t="s">
        <v>33709</v>
      </c>
      <c r="B6586" s="1">
        <v>44770</v>
      </c>
      <c r="C6586">
        <v>34595</v>
      </c>
      <c r="D6586" t="s">
        <v>825</v>
      </c>
      <c r="E6586" t="s">
        <v>33710</v>
      </c>
      <c r="F6586" s="1">
        <v>44795</v>
      </c>
      <c r="G6586" t="s">
        <v>1255</v>
      </c>
      <c r="I6586" s="1"/>
    </row>
    <row r="6587" spans="1:9" x14ac:dyDescent="0.25">
      <c r="A6587" t="s">
        <v>33711</v>
      </c>
      <c r="B6587" s="1">
        <v>45073</v>
      </c>
      <c r="C6587">
        <v>52899</v>
      </c>
      <c r="D6587" t="s">
        <v>26320</v>
      </c>
      <c r="E6587" t="s">
        <v>33712</v>
      </c>
      <c r="F6587" s="1">
        <v>45108</v>
      </c>
      <c r="G6587" t="s">
        <v>2961</v>
      </c>
      <c r="I6587" s="1"/>
    </row>
    <row r="6588" spans="1:9" x14ac:dyDescent="0.25">
      <c r="A6588" t="s">
        <v>35283</v>
      </c>
      <c r="B6588" s="1">
        <v>45490</v>
      </c>
      <c r="C6588">
        <v>74491</v>
      </c>
      <c r="D6588" t="s">
        <v>825</v>
      </c>
      <c r="E6588" t="s">
        <v>35284</v>
      </c>
      <c r="F6588" s="1">
        <v>45542</v>
      </c>
      <c r="G6588" t="s">
        <v>2961</v>
      </c>
      <c r="I6588" s="1"/>
    </row>
    <row r="6589" spans="1:9" x14ac:dyDescent="0.25">
      <c r="A6589" t="s">
        <v>35437</v>
      </c>
      <c r="B6589" s="1">
        <v>44316</v>
      </c>
      <c r="C6589">
        <v>83592</v>
      </c>
      <c r="D6589" t="s">
        <v>825</v>
      </c>
      <c r="E6589" t="s">
        <v>35438</v>
      </c>
      <c r="F6589" s="1">
        <v>44362</v>
      </c>
      <c r="G6589" t="s">
        <v>2961</v>
      </c>
      <c r="I6589" s="1"/>
    </row>
    <row r="6590" spans="1:9" x14ac:dyDescent="0.25">
      <c r="A6590" t="s">
        <v>33737</v>
      </c>
      <c r="B6590" s="1">
        <v>44757</v>
      </c>
      <c r="C6590">
        <v>94162</v>
      </c>
      <c r="D6590" t="s">
        <v>26331</v>
      </c>
      <c r="E6590" t="s">
        <v>33738</v>
      </c>
      <c r="F6590" s="1">
        <v>44826</v>
      </c>
      <c r="G6590" t="s">
        <v>5255</v>
      </c>
      <c r="I6590" s="1"/>
    </row>
    <row r="6591" spans="1:9" x14ac:dyDescent="0.25">
      <c r="A6591" t="s">
        <v>33741</v>
      </c>
      <c r="B6591" s="1">
        <v>45554</v>
      </c>
      <c r="C6591">
        <v>3273</v>
      </c>
      <c r="D6591" t="s">
        <v>825</v>
      </c>
      <c r="E6591" t="s">
        <v>33742</v>
      </c>
      <c r="F6591" s="1"/>
      <c r="G6591" t="s">
        <v>10803</v>
      </c>
      <c r="I6591" s="1"/>
    </row>
    <row r="6592" spans="1:9" x14ac:dyDescent="0.25">
      <c r="A6592" t="s">
        <v>36125</v>
      </c>
      <c r="B6592" s="1">
        <v>45184</v>
      </c>
      <c r="C6592">
        <v>35174</v>
      </c>
      <c r="D6592" t="s">
        <v>26331</v>
      </c>
      <c r="E6592" t="s">
        <v>36126</v>
      </c>
      <c r="F6592" s="1">
        <v>45227</v>
      </c>
      <c r="G6592" t="s">
        <v>10803</v>
      </c>
      <c r="I6592" s="1"/>
    </row>
    <row r="6593" spans="1:9" x14ac:dyDescent="0.25">
      <c r="A6593" t="s">
        <v>33755</v>
      </c>
      <c r="B6593" s="1">
        <v>45306</v>
      </c>
      <c r="C6593">
        <v>25793</v>
      </c>
      <c r="D6593" t="s">
        <v>26320</v>
      </c>
      <c r="E6593" t="s">
        <v>33756</v>
      </c>
      <c r="F6593" s="1">
        <v>45332</v>
      </c>
      <c r="G6593" t="s">
        <v>4473</v>
      </c>
      <c r="I6593" s="1"/>
    </row>
    <row r="6594" spans="1:9" x14ac:dyDescent="0.25">
      <c r="A6594" t="s">
        <v>33765</v>
      </c>
      <c r="B6594" s="1">
        <v>45249</v>
      </c>
      <c r="C6594">
        <v>6014</v>
      </c>
      <c r="D6594" t="s">
        <v>825</v>
      </c>
      <c r="E6594" t="s">
        <v>33766</v>
      </c>
      <c r="F6594" s="1">
        <v>45304</v>
      </c>
      <c r="G6594" t="s">
        <v>8381</v>
      </c>
      <c r="I6594" s="1"/>
    </row>
    <row r="6595" spans="1:9" x14ac:dyDescent="0.25">
      <c r="A6595" t="s">
        <v>33815</v>
      </c>
      <c r="B6595" s="1">
        <v>44309</v>
      </c>
      <c r="C6595">
        <v>41697</v>
      </c>
      <c r="D6595" t="s">
        <v>26331</v>
      </c>
      <c r="E6595" t="s">
        <v>33816</v>
      </c>
      <c r="F6595" s="1"/>
      <c r="G6595" t="s">
        <v>8381</v>
      </c>
      <c r="I6595" s="1"/>
    </row>
    <row r="6596" spans="1:9" x14ac:dyDescent="0.25">
      <c r="A6596" t="s">
        <v>33767</v>
      </c>
      <c r="B6596" s="1">
        <v>44399</v>
      </c>
      <c r="C6596">
        <v>84485</v>
      </c>
      <c r="D6596" t="s">
        <v>825</v>
      </c>
      <c r="E6596" t="s">
        <v>33768</v>
      </c>
      <c r="F6596" s="1">
        <v>44482</v>
      </c>
      <c r="G6596" t="s">
        <v>6023</v>
      </c>
      <c r="I6596" s="1"/>
    </row>
    <row r="6597" spans="1:9" x14ac:dyDescent="0.25">
      <c r="A6597" t="s">
        <v>33777</v>
      </c>
      <c r="B6597" s="1">
        <v>45530</v>
      </c>
      <c r="C6597">
        <v>2626</v>
      </c>
      <c r="D6597" t="s">
        <v>26320</v>
      </c>
      <c r="E6597" t="s">
        <v>33778</v>
      </c>
      <c r="F6597" s="1"/>
      <c r="G6597" t="s">
        <v>2687</v>
      </c>
      <c r="I6597" s="1"/>
    </row>
    <row r="6598" spans="1:9" x14ac:dyDescent="0.25">
      <c r="A6598" t="s">
        <v>33791</v>
      </c>
      <c r="B6598" s="1">
        <v>44051</v>
      </c>
      <c r="C6598">
        <v>3508</v>
      </c>
      <c r="D6598" t="s">
        <v>26320</v>
      </c>
      <c r="E6598" t="s">
        <v>33792</v>
      </c>
      <c r="F6598" s="1">
        <v>44118</v>
      </c>
      <c r="G6598" t="s">
        <v>2493</v>
      </c>
      <c r="I6598" s="1"/>
    </row>
    <row r="6599" spans="1:9" x14ac:dyDescent="0.25">
      <c r="A6599" t="s">
        <v>33793</v>
      </c>
      <c r="B6599" s="1">
        <v>45169</v>
      </c>
      <c r="C6599">
        <v>98535</v>
      </c>
      <c r="D6599" t="s">
        <v>26320</v>
      </c>
      <c r="E6599" t="s">
        <v>33794</v>
      </c>
      <c r="F6599" s="1">
        <v>45215</v>
      </c>
      <c r="G6599" t="s">
        <v>7757</v>
      </c>
      <c r="I6599" s="1"/>
    </row>
    <row r="6600" spans="1:9" x14ac:dyDescent="0.25">
      <c r="A6600" t="s">
        <v>33803</v>
      </c>
      <c r="B6600" s="1">
        <v>44637</v>
      </c>
      <c r="C6600">
        <v>80621</v>
      </c>
      <c r="D6600" t="s">
        <v>26320</v>
      </c>
      <c r="E6600" t="s">
        <v>33804</v>
      </c>
      <c r="F6600" s="1"/>
      <c r="G6600" t="s">
        <v>4831</v>
      </c>
      <c r="I6600" s="1"/>
    </row>
    <row r="6601" spans="1:9" x14ac:dyDescent="0.25">
      <c r="A6601" t="s">
        <v>33843</v>
      </c>
      <c r="B6601" s="1">
        <v>45037</v>
      </c>
      <c r="C6601">
        <v>86070</v>
      </c>
      <c r="D6601" t="s">
        <v>26320</v>
      </c>
      <c r="E6601" t="s">
        <v>33844</v>
      </c>
      <c r="F6601" s="1">
        <v>45060</v>
      </c>
      <c r="G6601" t="s">
        <v>7851</v>
      </c>
      <c r="I6601" s="1"/>
    </row>
    <row r="6602" spans="1:9" x14ac:dyDescent="0.25">
      <c r="A6602" t="s">
        <v>33857</v>
      </c>
      <c r="B6602" s="1">
        <v>43860</v>
      </c>
      <c r="C6602">
        <v>46607</v>
      </c>
      <c r="D6602" t="s">
        <v>26320</v>
      </c>
      <c r="E6602" t="s">
        <v>33858</v>
      </c>
      <c r="F6602" s="1">
        <v>43912</v>
      </c>
      <c r="G6602" t="s">
        <v>5857</v>
      </c>
      <c r="I6602" s="1"/>
    </row>
    <row r="6603" spans="1:9" x14ac:dyDescent="0.25">
      <c r="A6603" t="s">
        <v>33867</v>
      </c>
      <c r="B6603" s="1">
        <v>44514</v>
      </c>
      <c r="C6603">
        <v>82286</v>
      </c>
      <c r="D6603" t="s">
        <v>825</v>
      </c>
      <c r="E6603" t="s">
        <v>33868</v>
      </c>
      <c r="F6603" s="1"/>
      <c r="G6603" t="s">
        <v>7507</v>
      </c>
      <c r="I6603" s="1"/>
    </row>
    <row r="6604" spans="1:9" x14ac:dyDescent="0.25">
      <c r="A6604" t="s">
        <v>33895</v>
      </c>
      <c r="B6604" s="1">
        <v>44568</v>
      </c>
      <c r="C6604">
        <v>70384</v>
      </c>
      <c r="D6604" t="s">
        <v>26331</v>
      </c>
      <c r="E6604" t="s">
        <v>33896</v>
      </c>
      <c r="F6604" s="1">
        <v>44635</v>
      </c>
      <c r="G6604" t="s">
        <v>6521</v>
      </c>
      <c r="I6604" s="1"/>
    </row>
    <row r="6605" spans="1:9" x14ac:dyDescent="0.25">
      <c r="A6605" t="s">
        <v>33905</v>
      </c>
      <c r="B6605" s="1">
        <v>44447</v>
      </c>
      <c r="C6605">
        <v>66584</v>
      </c>
      <c r="D6605" t="s">
        <v>26320</v>
      </c>
      <c r="E6605" t="s">
        <v>33906</v>
      </c>
      <c r="F6605" s="1"/>
      <c r="G6605" t="s">
        <v>3675</v>
      </c>
      <c r="I6605" s="1"/>
    </row>
    <row r="6606" spans="1:9" x14ac:dyDescent="0.25">
      <c r="A6606" t="s">
        <v>33913</v>
      </c>
      <c r="B6606" s="1">
        <v>45254</v>
      </c>
      <c r="C6606">
        <v>13149</v>
      </c>
      <c r="D6606" t="s">
        <v>26331</v>
      </c>
      <c r="E6606" t="s">
        <v>33914</v>
      </c>
      <c r="F6606" s="1"/>
      <c r="G6606" t="s">
        <v>10749</v>
      </c>
      <c r="I6606" s="1"/>
    </row>
    <row r="6607" spans="1:9" x14ac:dyDescent="0.25">
      <c r="A6607" t="s">
        <v>33925</v>
      </c>
      <c r="B6607" s="1">
        <v>45445</v>
      </c>
      <c r="C6607">
        <v>12559</v>
      </c>
      <c r="D6607" t="s">
        <v>26331</v>
      </c>
      <c r="E6607" t="s">
        <v>33926</v>
      </c>
      <c r="F6607" s="1"/>
      <c r="G6607" t="s">
        <v>5063</v>
      </c>
      <c r="I6607" s="1"/>
    </row>
    <row r="6608" spans="1:9" x14ac:dyDescent="0.25">
      <c r="A6608" t="s">
        <v>33931</v>
      </c>
      <c r="B6608" s="1">
        <v>44905</v>
      </c>
      <c r="C6608">
        <v>14916</v>
      </c>
      <c r="D6608" t="s">
        <v>825</v>
      </c>
      <c r="E6608" t="s">
        <v>33932</v>
      </c>
      <c r="F6608" s="1">
        <v>44954</v>
      </c>
      <c r="G6608" t="s">
        <v>5707</v>
      </c>
      <c r="I6608" s="1"/>
    </row>
    <row r="6609" spans="1:9" x14ac:dyDescent="0.25">
      <c r="A6609" t="s">
        <v>34541</v>
      </c>
      <c r="B6609" s="1">
        <v>44503</v>
      </c>
      <c r="C6609">
        <v>95479</v>
      </c>
      <c r="D6609" t="s">
        <v>26320</v>
      </c>
      <c r="E6609" t="s">
        <v>34542</v>
      </c>
      <c r="F6609" s="1">
        <v>44548</v>
      </c>
      <c r="G6609" t="s">
        <v>5707</v>
      </c>
      <c r="I6609" s="1"/>
    </row>
    <row r="6610" spans="1:9" x14ac:dyDescent="0.25">
      <c r="A6610" t="s">
        <v>33943</v>
      </c>
      <c r="B6610" s="1">
        <v>45440</v>
      </c>
      <c r="C6610">
        <v>44646</v>
      </c>
      <c r="D6610" t="s">
        <v>26320</v>
      </c>
      <c r="E6610" t="s">
        <v>33944</v>
      </c>
      <c r="F6610" s="1">
        <v>45520</v>
      </c>
      <c r="G6610" t="s">
        <v>3287</v>
      </c>
      <c r="I6610" s="1"/>
    </row>
    <row r="6611" spans="1:9" x14ac:dyDescent="0.25">
      <c r="A6611" t="s">
        <v>33947</v>
      </c>
      <c r="B6611" s="1">
        <v>44576</v>
      </c>
      <c r="C6611">
        <v>39873</v>
      </c>
      <c r="D6611" t="s">
        <v>26320</v>
      </c>
      <c r="E6611" t="s">
        <v>33948</v>
      </c>
      <c r="F6611" s="1">
        <v>44652</v>
      </c>
      <c r="G6611" t="s">
        <v>1687</v>
      </c>
      <c r="I6611" s="1"/>
    </row>
    <row r="6612" spans="1:9" x14ac:dyDescent="0.25">
      <c r="A6612" t="s">
        <v>34073</v>
      </c>
      <c r="B6612" s="1">
        <v>44289</v>
      </c>
      <c r="C6612">
        <v>71199</v>
      </c>
      <c r="D6612" t="s">
        <v>26320</v>
      </c>
      <c r="E6612" t="s">
        <v>34074</v>
      </c>
      <c r="F6612" s="1">
        <v>44346</v>
      </c>
      <c r="G6612" t="s">
        <v>1687</v>
      </c>
      <c r="I6612" s="1"/>
    </row>
    <row r="6613" spans="1:9" x14ac:dyDescent="0.25">
      <c r="A6613" t="s">
        <v>33955</v>
      </c>
      <c r="B6613" s="1">
        <v>44310</v>
      </c>
      <c r="C6613">
        <v>44670</v>
      </c>
      <c r="D6613" t="s">
        <v>26331</v>
      </c>
      <c r="E6613" t="s">
        <v>33956</v>
      </c>
      <c r="F6613" s="1"/>
      <c r="G6613" t="s">
        <v>3069</v>
      </c>
      <c r="I6613" s="1"/>
    </row>
    <row r="6614" spans="1:9" x14ac:dyDescent="0.25">
      <c r="A6614" t="s">
        <v>33959</v>
      </c>
      <c r="B6614" s="1">
        <v>44505</v>
      </c>
      <c r="C6614">
        <v>25193</v>
      </c>
      <c r="D6614" t="s">
        <v>825</v>
      </c>
      <c r="E6614" t="s">
        <v>33960</v>
      </c>
      <c r="F6614" s="1">
        <v>44526</v>
      </c>
      <c r="G6614" t="s">
        <v>9149</v>
      </c>
      <c r="I6614" s="1"/>
    </row>
    <row r="6615" spans="1:9" x14ac:dyDescent="0.25">
      <c r="A6615" t="s">
        <v>33965</v>
      </c>
      <c r="B6615" s="1">
        <v>44464</v>
      </c>
      <c r="C6615">
        <v>65058</v>
      </c>
      <c r="D6615" t="s">
        <v>26331</v>
      </c>
      <c r="E6615" t="s">
        <v>33966</v>
      </c>
      <c r="F6615" s="1">
        <v>44537</v>
      </c>
      <c r="G6615" t="s">
        <v>10127</v>
      </c>
      <c r="I6615" s="1"/>
    </row>
    <row r="6616" spans="1:9" x14ac:dyDescent="0.25">
      <c r="A6616" t="s">
        <v>34149</v>
      </c>
      <c r="B6616" s="1">
        <v>45108</v>
      </c>
      <c r="C6616">
        <v>12571</v>
      </c>
      <c r="D6616" t="s">
        <v>26320</v>
      </c>
      <c r="E6616" t="s">
        <v>34150</v>
      </c>
      <c r="F6616" s="1">
        <v>45120</v>
      </c>
      <c r="G6616" t="s">
        <v>10127</v>
      </c>
      <c r="I6616" s="1"/>
    </row>
    <row r="6617" spans="1:9" x14ac:dyDescent="0.25">
      <c r="A6617" t="s">
        <v>35663</v>
      </c>
      <c r="B6617" s="1">
        <v>45449</v>
      </c>
      <c r="C6617">
        <v>77329</v>
      </c>
      <c r="D6617" t="s">
        <v>825</v>
      </c>
      <c r="E6617" t="s">
        <v>35664</v>
      </c>
      <c r="F6617" s="1">
        <v>45489</v>
      </c>
      <c r="G6617" t="s">
        <v>10127</v>
      </c>
      <c r="I6617" s="1"/>
    </row>
    <row r="6618" spans="1:9" x14ac:dyDescent="0.25">
      <c r="A6618" t="s">
        <v>33971</v>
      </c>
      <c r="B6618" s="1">
        <v>44400</v>
      </c>
      <c r="C6618">
        <v>65722</v>
      </c>
      <c r="D6618" t="s">
        <v>825</v>
      </c>
      <c r="E6618" t="s">
        <v>33972</v>
      </c>
      <c r="F6618" s="1"/>
      <c r="G6618" t="s">
        <v>9555</v>
      </c>
      <c r="I6618" s="1"/>
    </row>
    <row r="6619" spans="1:9" x14ac:dyDescent="0.25">
      <c r="A6619" t="s">
        <v>33975</v>
      </c>
      <c r="B6619" s="1">
        <v>44493</v>
      </c>
      <c r="C6619">
        <v>87246</v>
      </c>
      <c r="D6619" t="s">
        <v>825</v>
      </c>
      <c r="E6619" t="s">
        <v>33976</v>
      </c>
      <c r="F6619" s="1">
        <v>44555</v>
      </c>
      <c r="G6619" t="s">
        <v>891</v>
      </c>
      <c r="I6619" s="1"/>
    </row>
    <row r="6620" spans="1:9" x14ac:dyDescent="0.25">
      <c r="A6620" t="s">
        <v>33979</v>
      </c>
      <c r="B6620" s="1">
        <v>44404</v>
      </c>
      <c r="C6620">
        <v>86267</v>
      </c>
      <c r="D6620" t="s">
        <v>825</v>
      </c>
      <c r="E6620" t="s">
        <v>33980</v>
      </c>
      <c r="F6620" s="1"/>
      <c r="G6620" t="s">
        <v>6287</v>
      </c>
      <c r="I6620" s="1"/>
    </row>
    <row r="6621" spans="1:9" x14ac:dyDescent="0.25">
      <c r="A6621" t="s">
        <v>33985</v>
      </c>
      <c r="B6621" s="1">
        <v>44775</v>
      </c>
      <c r="C6621">
        <v>83158</v>
      </c>
      <c r="D6621" t="s">
        <v>825</v>
      </c>
      <c r="E6621" t="s">
        <v>33986</v>
      </c>
      <c r="F6621" s="1">
        <v>44830</v>
      </c>
      <c r="G6621" t="s">
        <v>9659</v>
      </c>
      <c r="I6621" s="1"/>
    </row>
    <row r="6622" spans="1:9" x14ac:dyDescent="0.25">
      <c r="A6622" t="s">
        <v>34037</v>
      </c>
      <c r="B6622" s="1">
        <v>45597</v>
      </c>
      <c r="C6622">
        <v>60172</v>
      </c>
      <c r="D6622" t="s">
        <v>26331</v>
      </c>
      <c r="E6622" t="s">
        <v>34038</v>
      </c>
      <c r="F6622" s="1">
        <v>45615</v>
      </c>
      <c r="G6622" t="s">
        <v>2049</v>
      </c>
      <c r="I6622" s="1"/>
    </row>
    <row r="6623" spans="1:9" x14ac:dyDescent="0.25">
      <c r="A6623" t="s">
        <v>34581</v>
      </c>
      <c r="B6623" s="1">
        <v>45485</v>
      </c>
      <c r="C6623">
        <v>42749</v>
      </c>
      <c r="D6623" t="s">
        <v>26320</v>
      </c>
      <c r="E6623" t="s">
        <v>34582</v>
      </c>
      <c r="F6623" s="1"/>
      <c r="G6623" t="s">
        <v>2049</v>
      </c>
      <c r="I6623" s="1"/>
    </row>
    <row r="6624" spans="1:9" x14ac:dyDescent="0.25">
      <c r="A6624" t="s">
        <v>34053</v>
      </c>
      <c r="B6624" s="1">
        <v>45491</v>
      </c>
      <c r="C6624">
        <v>50402</v>
      </c>
      <c r="D6624" t="s">
        <v>26320</v>
      </c>
      <c r="E6624" t="s">
        <v>34054</v>
      </c>
      <c r="F6624" s="1">
        <v>45532</v>
      </c>
      <c r="G6624" t="s">
        <v>9571</v>
      </c>
      <c r="I6624" s="1"/>
    </row>
    <row r="6625" spans="1:9" x14ac:dyDescent="0.25">
      <c r="A6625" t="s">
        <v>35589</v>
      </c>
      <c r="B6625" s="1">
        <v>45435</v>
      </c>
      <c r="C6625">
        <v>20572</v>
      </c>
      <c r="D6625" t="s">
        <v>825</v>
      </c>
      <c r="E6625" t="s">
        <v>35590</v>
      </c>
      <c r="F6625" s="1"/>
      <c r="G6625" t="s">
        <v>9571</v>
      </c>
      <c r="I6625" s="1"/>
    </row>
    <row r="6626" spans="1:9" x14ac:dyDescent="0.25">
      <c r="A6626" t="s">
        <v>34059</v>
      </c>
      <c r="B6626" s="1">
        <v>44100</v>
      </c>
      <c r="C6626">
        <v>67431</v>
      </c>
      <c r="D6626" t="s">
        <v>825</v>
      </c>
      <c r="E6626" t="s">
        <v>34060</v>
      </c>
      <c r="F6626" s="1">
        <v>44176</v>
      </c>
      <c r="G6626" t="s">
        <v>5161</v>
      </c>
      <c r="I6626" s="1"/>
    </row>
    <row r="6627" spans="1:9" x14ac:dyDescent="0.25">
      <c r="A6627" t="s">
        <v>35289</v>
      </c>
      <c r="B6627" s="1">
        <v>43906</v>
      </c>
      <c r="C6627">
        <v>44344</v>
      </c>
      <c r="D6627" t="s">
        <v>26331</v>
      </c>
      <c r="E6627" t="s">
        <v>35290</v>
      </c>
      <c r="F6627" s="1">
        <v>43916</v>
      </c>
      <c r="G6627" t="s">
        <v>5161</v>
      </c>
      <c r="I6627" s="1"/>
    </row>
    <row r="6628" spans="1:9" x14ac:dyDescent="0.25">
      <c r="A6628" t="s">
        <v>34099</v>
      </c>
      <c r="B6628" s="1">
        <v>45505</v>
      </c>
      <c r="C6628">
        <v>16249</v>
      </c>
      <c r="D6628" t="s">
        <v>825</v>
      </c>
      <c r="E6628" t="s">
        <v>34100</v>
      </c>
      <c r="F6628" s="1">
        <v>45561</v>
      </c>
      <c r="G6628" t="s">
        <v>3769</v>
      </c>
      <c r="I6628" s="1"/>
    </row>
    <row r="6629" spans="1:9" x14ac:dyDescent="0.25">
      <c r="A6629" t="s">
        <v>34101</v>
      </c>
      <c r="B6629" s="1">
        <v>44305</v>
      </c>
      <c r="C6629">
        <v>55144</v>
      </c>
      <c r="D6629" t="s">
        <v>26320</v>
      </c>
      <c r="E6629" t="s">
        <v>34102</v>
      </c>
      <c r="F6629" s="1">
        <v>44369</v>
      </c>
      <c r="G6629" t="s">
        <v>2153</v>
      </c>
      <c r="I6629" s="1"/>
    </row>
    <row r="6630" spans="1:9" x14ac:dyDescent="0.25">
      <c r="A6630" t="s">
        <v>34103</v>
      </c>
      <c r="B6630" s="1">
        <v>45071</v>
      </c>
      <c r="C6630">
        <v>87033</v>
      </c>
      <c r="D6630" t="s">
        <v>825</v>
      </c>
      <c r="E6630" t="s">
        <v>34104</v>
      </c>
      <c r="F6630" s="1">
        <v>45157</v>
      </c>
      <c r="G6630" t="s">
        <v>6667</v>
      </c>
      <c r="I6630" s="1"/>
    </row>
    <row r="6631" spans="1:9" x14ac:dyDescent="0.25">
      <c r="A6631" t="s">
        <v>34113</v>
      </c>
      <c r="B6631" s="1">
        <v>44383</v>
      </c>
      <c r="C6631">
        <v>83129</v>
      </c>
      <c r="D6631" t="s">
        <v>825</v>
      </c>
      <c r="E6631" t="s">
        <v>34114</v>
      </c>
      <c r="F6631" s="1">
        <v>44432</v>
      </c>
      <c r="G6631" t="s">
        <v>7311</v>
      </c>
      <c r="I6631" s="1"/>
    </row>
    <row r="6632" spans="1:9" x14ac:dyDescent="0.25">
      <c r="A6632" t="s">
        <v>34115</v>
      </c>
      <c r="B6632" s="1">
        <v>45339</v>
      </c>
      <c r="C6632">
        <v>27412</v>
      </c>
      <c r="D6632" t="s">
        <v>26320</v>
      </c>
      <c r="E6632" t="s">
        <v>34116</v>
      </c>
      <c r="F6632" s="1">
        <v>45352</v>
      </c>
      <c r="G6632" t="s">
        <v>10241</v>
      </c>
      <c r="I6632" s="1"/>
    </row>
    <row r="6633" spans="1:9" x14ac:dyDescent="0.25">
      <c r="A6633" t="s">
        <v>34143</v>
      </c>
      <c r="B6633" s="1">
        <v>44532</v>
      </c>
      <c r="C6633">
        <v>70644</v>
      </c>
      <c r="D6633" t="s">
        <v>26331</v>
      </c>
      <c r="E6633" t="s">
        <v>34144</v>
      </c>
      <c r="F6633" s="1">
        <v>44575</v>
      </c>
      <c r="G6633" t="s">
        <v>8185</v>
      </c>
      <c r="I6633" s="1"/>
    </row>
    <row r="6634" spans="1:9" x14ac:dyDescent="0.25">
      <c r="A6634" t="s">
        <v>34145</v>
      </c>
      <c r="B6634" s="1">
        <v>45388</v>
      </c>
      <c r="C6634">
        <v>81974</v>
      </c>
      <c r="D6634" t="s">
        <v>26320</v>
      </c>
      <c r="E6634" t="s">
        <v>34146</v>
      </c>
      <c r="F6634" s="1">
        <v>45424</v>
      </c>
      <c r="G6634" t="s">
        <v>6285</v>
      </c>
      <c r="I6634" s="1"/>
    </row>
    <row r="6635" spans="1:9" x14ac:dyDescent="0.25">
      <c r="A6635" t="s">
        <v>34175</v>
      </c>
      <c r="B6635" s="1">
        <v>44816</v>
      </c>
      <c r="C6635">
        <v>45982</v>
      </c>
      <c r="D6635" t="s">
        <v>825</v>
      </c>
      <c r="E6635" t="s">
        <v>34176</v>
      </c>
      <c r="F6635" s="1">
        <v>44872</v>
      </c>
      <c r="G6635" t="s">
        <v>9643</v>
      </c>
      <c r="I6635" s="1"/>
    </row>
    <row r="6636" spans="1:9" x14ac:dyDescent="0.25">
      <c r="A6636" t="s">
        <v>34191</v>
      </c>
      <c r="B6636" s="1">
        <v>43824</v>
      </c>
      <c r="C6636">
        <v>74735</v>
      </c>
      <c r="D6636" t="s">
        <v>26320</v>
      </c>
      <c r="E6636" t="s">
        <v>34192</v>
      </c>
      <c r="F6636" s="1">
        <v>43896</v>
      </c>
      <c r="G6636" t="s">
        <v>7657</v>
      </c>
      <c r="I6636" s="1"/>
    </row>
    <row r="6637" spans="1:9" x14ac:dyDescent="0.25">
      <c r="A6637" t="s">
        <v>34573</v>
      </c>
      <c r="B6637" s="1">
        <v>44040</v>
      </c>
      <c r="C6637">
        <v>12878</v>
      </c>
      <c r="D6637" t="s">
        <v>26331</v>
      </c>
      <c r="E6637" t="s">
        <v>34574</v>
      </c>
      <c r="F6637" s="1">
        <v>44086</v>
      </c>
      <c r="G6637" t="s">
        <v>7657</v>
      </c>
      <c r="I6637" s="1"/>
    </row>
    <row r="6638" spans="1:9" x14ac:dyDescent="0.25">
      <c r="A6638" t="s">
        <v>34197</v>
      </c>
      <c r="B6638" s="1">
        <v>44835</v>
      </c>
      <c r="C6638">
        <v>30617</v>
      </c>
      <c r="D6638" t="s">
        <v>26320</v>
      </c>
      <c r="E6638" t="s">
        <v>34198</v>
      </c>
      <c r="F6638" s="1">
        <v>44906</v>
      </c>
      <c r="G6638" t="s">
        <v>2451</v>
      </c>
      <c r="I6638" s="1"/>
    </row>
    <row r="6639" spans="1:9" x14ac:dyDescent="0.25">
      <c r="A6639" t="s">
        <v>36155</v>
      </c>
      <c r="B6639" s="1">
        <v>45647</v>
      </c>
      <c r="C6639">
        <v>19179</v>
      </c>
      <c r="D6639" t="s">
        <v>26331</v>
      </c>
      <c r="E6639" t="s">
        <v>36156</v>
      </c>
      <c r="F6639" s="1"/>
      <c r="G6639" t="s">
        <v>2451</v>
      </c>
      <c r="I6639" s="1"/>
    </row>
    <row r="6640" spans="1:9" x14ac:dyDescent="0.25">
      <c r="A6640" t="s">
        <v>34203</v>
      </c>
      <c r="B6640" s="1">
        <v>44425</v>
      </c>
      <c r="C6640">
        <v>40975</v>
      </c>
      <c r="D6640" t="s">
        <v>26320</v>
      </c>
      <c r="E6640" t="s">
        <v>34204</v>
      </c>
      <c r="F6640" s="1">
        <v>44435</v>
      </c>
      <c r="G6640" t="s">
        <v>5129</v>
      </c>
      <c r="I6640" s="1"/>
    </row>
    <row r="6641" spans="1:9" x14ac:dyDescent="0.25">
      <c r="A6641" t="s">
        <v>34205</v>
      </c>
      <c r="B6641" s="1">
        <v>45139</v>
      </c>
      <c r="C6641">
        <v>19265</v>
      </c>
      <c r="D6641" t="s">
        <v>825</v>
      </c>
      <c r="E6641" t="s">
        <v>34206</v>
      </c>
      <c r="F6641" s="1">
        <v>45178</v>
      </c>
      <c r="G6641" t="s">
        <v>1511</v>
      </c>
      <c r="I6641" s="1"/>
    </row>
    <row r="6642" spans="1:9" x14ac:dyDescent="0.25">
      <c r="A6642" t="s">
        <v>34321</v>
      </c>
      <c r="B6642" s="1">
        <v>45052</v>
      </c>
      <c r="C6642">
        <v>87898</v>
      </c>
      <c r="D6642" t="s">
        <v>26331</v>
      </c>
      <c r="E6642" t="s">
        <v>34322</v>
      </c>
      <c r="F6642" s="1">
        <v>45067</v>
      </c>
      <c r="G6642" t="s">
        <v>1511</v>
      </c>
      <c r="I6642" s="1"/>
    </row>
    <row r="6643" spans="1:9" x14ac:dyDescent="0.25">
      <c r="A6643" t="s">
        <v>35319</v>
      </c>
      <c r="B6643" s="1">
        <v>44615</v>
      </c>
      <c r="C6643">
        <v>48321</v>
      </c>
      <c r="D6643" t="s">
        <v>825</v>
      </c>
      <c r="E6643" t="s">
        <v>35320</v>
      </c>
      <c r="F6643" s="1">
        <v>44693</v>
      </c>
      <c r="G6643" t="s">
        <v>1511</v>
      </c>
      <c r="I6643" s="1"/>
    </row>
    <row r="6644" spans="1:9" x14ac:dyDescent="0.25">
      <c r="A6644" t="s">
        <v>34211</v>
      </c>
      <c r="B6644" s="1">
        <v>45055</v>
      </c>
      <c r="C6644">
        <v>32808</v>
      </c>
      <c r="D6644" t="s">
        <v>26331</v>
      </c>
      <c r="E6644" t="s">
        <v>34212</v>
      </c>
      <c r="F6644" s="1">
        <v>45143</v>
      </c>
      <c r="G6644" t="s">
        <v>6849</v>
      </c>
      <c r="I6644" s="1"/>
    </row>
    <row r="6645" spans="1:9" x14ac:dyDescent="0.25">
      <c r="A6645" t="s">
        <v>36201</v>
      </c>
      <c r="B6645" s="1">
        <v>44917</v>
      </c>
      <c r="C6645">
        <v>50175</v>
      </c>
      <c r="D6645" t="s">
        <v>825</v>
      </c>
      <c r="E6645" t="s">
        <v>36202</v>
      </c>
      <c r="F6645" s="1">
        <v>44997</v>
      </c>
      <c r="G6645" t="s">
        <v>6849</v>
      </c>
      <c r="I6645" s="1"/>
    </row>
    <row r="6646" spans="1:9" x14ac:dyDescent="0.25">
      <c r="A6646" t="s">
        <v>34223</v>
      </c>
      <c r="B6646" s="1">
        <v>45136</v>
      </c>
      <c r="C6646">
        <v>93533</v>
      </c>
      <c r="D6646" t="s">
        <v>26320</v>
      </c>
      <c r="E6646" t="s">
        <v>34224</v>
      </c>
      <c r="F6646" s="1">
        <v>45212</v>
      </c>
      <c r="G6646" t="s">
        <v>10139</v>
      </c>
      <c r="I6646" s="1"/>
    </row>
    <row r="6647" spans="1:9" x14ac:dyDescent="0.25">
      <c r="A6647" t="s">
        <v>34225</v>
      </c>
      <c r="B6647" s="1">
        <v>44618</v>
      </c>
      <c r="C6647">
        <v>1403</v>
      </c>
      <c r="D6647" t="s">
        <v>26331</v>
      </c>
      <c r="E6647" t="s">
        <v>34226</v>
      </c>
      <c r="F6647" s="1"/>
      <c r="G6647" t="s">
        <v>1539</v>
      </c>
      <c r="I6647" s="1"/>
    </row>
    <row r="6648" spans="1:9" x14ac:dyDescent="0.25">
      <c r="A6648" t="s">
        <v>34239</v>
      </c>
      <c r="B6648" s="1">
        <v>45623</v>
      </c>
      <c r="C6648">
        <v>90003</v>
      </c>
      <c r="D6648" t="s">
        <v>825</v>
      </c>
      <c r="E6648" t="s">
        <v>34240</v>
      </c>
      <c r="F6648" s="1">
        <v>45643</v>
      </c>
      <c r="G6648" t="s">
        <v>8269</v>
      </c>
      <c r="I6648" s="1"/>
    </row>
    <row r="6649" spans="1:9" x14ac:dyDescent="0.25">
      <c r="A6649" t="s">
        <v>34241</v>
      </c>
      <c r="B6649" s="1">
        <v>45034</v>
      </c>
      <c r="C6649">
        <v>95169</v>
      </c>
      <c r="D6649" t="s">
        <v>26331</v>
      </c>
      <c r="E6649" t="s">
        <v>34242</v>
      </c>
      <c r="F6649" s="1">
        <v>45100</v>
      </c>
      <c r="G6649" t="s">
        <v>10793</v>
      </c>
      <c r="I6649" s="1"/>
    </row>
    <row r="6650" spans="1:9" x14ac:dyDescent="0.25">
      <c r="A6650" t="s">
        <v>34243</v>
      </c>
      <c r="B6650" s="1">
        <v>44966</v>
      </c>
      <c r="C6650">
        <v>78995</v>
      </c>
      <c r="D6650" t="s">
        <v>26331</v>
      </c>
      <c r="E6650" t="s">
        <v>34244</v>
      </c>
      <c r="F6650" s="1">
        <v>44993</v>
      </c>
      <c r="G6650" t="s">
        <v>5041</v>
      </c>
      <c r="I6650" s="1"/>
    </row>
    <row r="6651" spans="1:9" x14ac:dyDescent="0.25">
      <c r="A6651" t="s">
        <v>34255</v>
      </c>
      <c r="B6651" s="1">
        <v>45283</v>
      </c>
      <c r="C6651">
        <v>54527</v>
      </c>
      <c r="D6651" t="s">
        <v>26320</v>
      </c>
      <c r="E6651" t="s">
        <v>34256</v>
      </c>
      <c r="F6651" s="1">
        <v>45341</v>
      </c>
      <c r="G6651" t="s">
        <v>2167</v>
      </c>
      <c r="I6651" s="1"/>
    </row>
    <row r="6652" spans="1:9" x14ac:dyDescent="0.25">
      <c r="A6652" t="s">
        <v>34281</v>
      </c>
      <c r="B6652" s="1">
        <v>45187</v>
      </c>
      <c r="C6652">
        <v>37100</v>
      </c>
      <c r="D6652" t="s">
        <v>825</v>
      </c>
      <c r="E6652" t="s">
        <v>34282</v>
      </c>
      <c r="F6652" s="1">
        <v>45209</v>
      </c>
      <c r="G6652" t="s">
        <v>8149</v>
      </c>
      <c r="I6652" s="1"/>
    </row>
    <row r="6653" spans="1:9" x14ac:dyDescent="0.25">
      <c r="A6653" t="s">
        <v>34299</v>
      </c>
      <c r="B6653" s="1">
        <v>44470</v>
      </c>
      <c r="C6653">
        <v>44202</v>
      </c>
      <c r="D6653" t="s">
        <v>825</v>
      </c>
      <c r="E6653" t="s">
        <v>34300</v>
      </c>
      <c r="F6653" s="1"/>
      <c r="G6653" t="s">
        <v>2393</v>
      </c>
      <c r="I6653" s="1"/>
    </row>
    <row r="6654" spans="1:9" x14ac:dyDescent="0.25">
      <c r="A6654" t="s">
        <v>34303</v>
      </c>
      <c r="B6654" s="1">
        <v>44905</v>
      </c>
      <c r="C6654">
        <v>30997</v>
      </c>
      <c r="D6654" t="s">
        <v>26320</v>
      </c>
      <c r="E6654" t="s">
        <v>34304</v>
      </c>
      <c r="F6654" s="1">
        <v>44921</v>
      </c>
      <c r="G6654" t="s">
        <v>1625</v>
      </c>
      <c r="I6654" s="1"/>
    </row>
    <row r="6655" spans="1:9" x14ac:dyDescent="0.25">
      <c r="A6655" t="s">
        <v>35965</v>
      </c>
      <c r="B6655" s="1">
        <v>44964</v>
      </c>
      <c r="C6655">
        <v>77947</v>
      </c>
      <c r="D6655" t="s">
        <v>26331</v>
      </c>
      <c r="E6655" t="s">
        <v>35966</v>
      </c>
      <c r="F6655" s="1">
        <v>45028</v>
      </c>
      <c r="G6655" t="s">
        <v>1625</v>
      </c>
      <c r="I6655" s="1"/>
    </row>
    <row r="6656" spans="1:9" x14ac:dyDescent="0.25">
      <c r="A6656" t="s">
        <v>34319</v>
      </c>
      <c r="B6656" s="1">
        <v>44050</v>
      </c>
      <c r="C6656">
        <v>26684</v>
      </c>
      <c r="D6656" t="s">
        <v>825</v>
      </c>
      <c r="E6656" t="s">
        <v>34320</v>
      </c>
      <c r="F6656" s="1">
        <v>44085</v>
      </c>
      <c r="G6656" t="s">
        <v>4919</v>
      </c>
      <c r="I6656" s="1"/>
    </row>
    <row r="6657" spans="1:9" x14ac:dyDescent="0.25">
      <c r="A6657" t="s">
        <v>34347</v>
      </c>
      <c r="B6657" s="1">
        <v>44401</v>
      </c>
      <c r="C6657">
        <v>75057</v>
      </c>
      <c r="D6657" t="s">
        <v>26320</v>
      </c>
      <c r="E6657" t="s">
        <v>34348</v>
      </c>
      <c r="F6657" s="1">
        <v>44490</v>
      </c>
      <c r="G6657" t="s">
        <v>5243</v>
      </c>
      <c r="I6657" s="1"/>
    </row>
    <row r="6658" spans="1:9" x14ac:dyDescent="0.25">
      <c r="A6658" t="s">
        <v>34361</v>
      </c>
      <c r="B6658" s="1">
        <v>44696</v>
      </c>
      <c r="C6658">
        <v>90957</v>
      </c>
      <c r="D6658" t="s">
        <v>825</v>
      </c>
      <c r="E6658" t="s">
        <v>34362</v>
      </c>
      <c r="F6658" s="1">
        <v>44753</v>
      </c>
      <c r="G6658" t="s">
        <v>6665</v>
      </c>
      <c r="I6658" s="1"/>
    </row>
    <row r="6659" spans="1:9" x14ac:dyDescent="0.25">
      <c r="A6659" t="s">
        <v>35245</v>
      </c>
      <c r="B6659" s="1">
        <v>44580</v>
      </c>
      <c r="C6659">
        <v>41815</v>
      </c>
      <c r="D6659" t="s">
        <v>26320</v>
      </c>
      <c r="E6659" t="s">
        <v>35246</v>
      </c>
      <c r="F6659" s="1"/>
      <c r="G6659" t="s">
        <v>6665</v>
      </c>
      <c r="I6659" s="1"/>
    </row>
    <row r="6660" spans="1:9" x14ac:dyDescent="0.25">
      <c r="A6660" t="s">
        <v>36263</v>
      </c>
      <c r="B6660" s="1">
        <v>44791</v>
      </c>
      <c r="C6660">
        <v>2144</v>
      </c>
      <c r="D6660" t="s">
        <v>825</v>
      </c>
      <c r="E6660" t="s">
        <v>36264</v>
      </c>
      <c r="F6660" s="1"/>
      <c r="G6660" t="s">
        <v>6665</v>
      </c>
      <c r="I6660" s="1"/>
    </row>
    <row r="6661" spans="1:9" x14ac:dyDescent="0.25">
      <c r="A6661" t="s">
        <v>34377</v>
      </c>
      <c r="B6661" s="1">
        <v>43991</v>
      </c>
      <c r="C6661">
        <v>36268</v>
      </c>
      <c r="D6661" t="s">
        <v>26331</v>
      </c>
      <c r="E6661" t="s">
        <v>34378</v>
      </c>
      <c r="F6661" s="1">
        <v>44071</v>
      </c>
      <c r="G6661" t="s">
        <v>3837</v>
      </c>
      <c r="I6661" s="1"/>
    </row>
    <row r="6662" spans="1:9" x14ac:dyDescent="0.25">
      <c r="A6662" t="s">
        <v>34393</v>
      </c>
      <c r="B6662" s="1">
        <v>43955</v>
      </c>
      <c r="C6662">
        <v>66170</v>
      </c>
      <c r="D6662" t="s">
        <v>26320</v>
      </c>
      <c r="E6662" t="s">
        <v>34394</v>
      </c>
      <c r="F6662" s="1">
        <v>43994</v>
      </c>
      <c r="G6662" t="s">
        <v>1877</v>
      </c>
      <c r="I6662" s="1"/>
    </row>
    <row r="6663" spans="1:9" x14ac:dyDescent="0.25">
      <c r="A6663" t="s">
        <v>34401</v>
      </c>
      <c r="B6663" s="1">
        <v>43847</v>
      </c>
      <c r="C6663">
        <v>79478</v>
      </c>
      <c r="D6663" t="s">
        <v>825</v>
      </c>
      <c r="E6663" t="s">
        <v>34402</v>
      </c>
      <c r="F6663" s="1">
        <v>43881</v>
      </c>
      <c r="G6663" t="s">
        <v>3691</v>
      </c>
      <c r="I6663" s="1"/>
    </row>
    <row r="6664" spans="1:9" x14ac:dyDescent="0.25">
      <c r="A6664" t="s">
        <v>34807</v>
      </c>
      <c r="B6664" s="1">
        <v>43877</v>
      </c>
      <c r="C6664">
        <v>37494</v>
      </c>
      <c r="D6664" t="s">
        <v>26331</v>
      </c>
      <c r="E6664" t="s">
        <v>34808</v>
      </c>
      <c r="F6664" s="1"/>
      <c r="G6664" t="s">
        <v>3691</v>
      </c>
      <c r="I6664" s="1"/>
    </row>
    <row r="6665" spans="1:9" x14ac:dyDescent="0.25">
      <c r="A6665" t="s">
        <v>34419</v>
      </c>
      <c r="B6665" s="1">
        <v>44001</v>
      </c>
      <c r="C6665">
        <v>15628</v>
      </c>
      <c r="D6665" t="s">
        <v>26331</v>
      </c>
      <c r="E6665" t="s">
        <v>34420</v>
      </c>
      <c r="F6665" s="1">
        <v>44077</v>
      </c>
      <c r="G6665" t="s">
        <v>3957</v>
      </c>
      <c r="I6665" s="1"/>
    </row>
    <row r="6666" spans="1:9" x14ac:dyDescent="0.25">
      <c r="A6666" t="s">
        <v>34435</v>
      </c>
      <c r="B6666" s="1">
        <v>44200</v>
      </c>
      <c r="C6666">
        <v>32023</v>
      </c>
      <c r="D6666" t="s">
        <v>26320</v>
      </c>
      <c r="E6666" t="s">
        <v>34436</v>
      </c>
      <c r="F6666" s="1">
        <v>44271</v>
      </c>
      <c r="G6666" t="s">
        <v>6567</v>
      </c>
      <c r="I6666" s="1"/>
    </row>
    <row r="6667" spans="1:9" x14ac:dyDescent="0.25">
      <c r="A6667" t="s">
        <v>34469</v>
      </c>
      <c r="B6667" s="1">
        <v>44879</v>
      </c>
      <c r="C6667">
        <v>35557</v>
      </c>
      <c r="D6667" t="s">
        <v>26331</v>
      </c>
      <c r="E6667" t="s">
        <v>34470</v>
      </c>
      <c r="F6667" s="1">
        <v>44894</v>
      </c>
      <c r="G6667" t="s">
        <v>5133</v>
      </c>
      <c r="I6667" s="1"/>
    </row>
    <row r="6668" spans="1:9" x14ac:dyDescent="0.25">
      <c r="A6668" t="s">
        <v>34483</v>
      </c>
      <c r="B6668" s="1">
        <v>45518</v>
      </c>
      <c r="C6668">
        <v>34917</v>
      </c>
      <c r="D6668" t="s">
        <v>825</v>
      </c>
      <c r="E6668" t="s">
        <v>34484</v>
      </c>
      <c r="F6668" s="1">
        <v>45563</v>
      </c>
      <c r="G6668" t="s">
        <v>3403</v>
      </c>
      <c r="I6668" s="1"/>
    </row>
    <row r="6669" spans="1:9" x14ac:dyDescent="0.25">
      <c r="A6669" t="s">
        <v>34551</v>
      </c>
      <c r="B6669" s="1">
        <v>45393</v>
      </c>
      <c r="C6669">
        <v>44642</v>
      </c>
      <c r="D6669" t="s">
        <v>825</v>
      </c>
      <c r="E6669" t="s">
        <v>34552</v>
      </c>
      <c r="F6669" s="1"/>
      <c r="G6669" t="s">
        <v>3575</v>
      </c>
      <c r="I6669" s="1"/>
    </row>
    <row r="6670" spans="1:9" x14ac:dyDescent="0.25">
      <c r="A6670" t="s">
        <v>34577</v>
      </c>
      <c r="B6670" s="1">
        <v>44413</v>
      </c>
      <c r="C6670">
        <v>84572</v>
      </c>
      <c r="D6670" t="s">
        <v>26320</v>
      </c>
      <c r="E6670" t="s">
        <v>34578</v>
      </c>
      <c r="F6670" s="1"/>
      <c r="G6670" t="s">
        <v>6795</v>
      </c>
      <c r="I6670" s="1"/>
    </row>
    <row r="6671" spans="1:9" x14ac:dyDescent="0.25">
      <c r="A6671" t="s">
        <v>34579</v>
      </c>
      <c r="B6671" s="1">
        <v>45495</v>
      </c>
      <c r="C6671">
        <v>5104</v>
      </c>
      <c r="D6671" t="s">
        <v>26331</v>
      </c>
      <c r="E6671" t="s">
        <v>34580</v>
      </c>
      <c r="F6671" s="1"/>
      <c r="G6671" t="s">
        <v>9363</v>
      </c>
      <c r="I6671" s="1"/>
    </row>
    <row r="6672" spans="1:9" x14ac:dyDescent="0.25">
      <c r="A6672" t="s">
        <v>34591</v>
      </c>
      <c r="B6672" s="1">
        <v>44708</v>
      </c>
      <c r="C6672">
        <v>34403</v>
      </c>
      <c r="D6672" t="s">
        <v>26331</v>
      </c>
      <c r="E6672" t="s">
        <v>34592</v>
      </c>
      <c r="F6672" s="1">
        <v>44788</v>
      </c>
      <c r="G6672" t="s">
        <v>2811</v>
      </c>
      <c r="I6672" s="1"/>
    </row>
    <row r="6673" spans="1:9" x14ac:dyDescent="0.25">
      <c r="A6673" t="s">
        <v>34603</v>
      </c>
      <c r="B6673" s="1">
        <v>44066</v>
      </c>
      <c r="C6673">
        <v>76884</v>
      </c>
      <c r="D6673" t="s">
        <v>26331</v>
      </c>
      <c r="E6673" t="s">
        <v>34604</v>
      </c>
      <c r="F6673" s="1">
        <v>44085</v>
      </c>
      <c r="G6673" t="s">
        <v>4669</v>
      </c>
      <c r="I6673" s="1"/>
    </row>
    <row r="6674" spans="1:9" x14ac:dyDescent="0.25">
      <c r="A6674" t="s">
        <v>34609</v>
      </c>
      <c r="B6674" s="1">
        <v>45345</v>
      </c>
      <c r="C6674">
        <v>72954</v>
      </c>
      <c r="D6674" t="s">
        <v>26320</v>
      </c>
      <c r="E6674" t="s">
        <v>34610</v>
      </c>
      <c r="F6674" s="1">
        <v>45370</v>
      </c>
      <c r="G6674" t="s">
        <v>9835</v>
      </c>
      <c r="I6674" s="1"/>
    </row>
    <row r="6675" spans="1:9" x14ac:dyDescent="0.25">
      <c r="A6675" t="s">
        <v>34619</v>
      </c>
      <c r="B6675" s="1">
        <v>45635</v>
      </c>
      <c r="C6675">
        <v>60636</v>
      </c>
      <c r="D6675" t="s">
        <v>825</v>
      </c>
      <c r="E6675" t="s">
        <v>34620</v>
      </c>
      <c r="F6675" s="1"/>
      <c r="G6675" t="s">
        <v>7333</v>
      </c>
      <c r="I6675" s="1"/>
    </row>
    <row r="6676" spans="1:9" x14ac:dyDescent="0.25">
      <c r="A6676" t="s">
        <v>34623</v>
      </c>
      <c r="B6676" s="1">
        <v>45272</v>
      </c>
      <c r="C6676">
        <v>82129</v>
      </c>
      <c r="D6676" t="s">
        <v>26331</v>
      </c>
      <c r="E6676" t="s">
        <v>34624</v>
      </c>
      <c r="F6676" s="1">
        <v>45316</v>
      </c>
      <c r="G6676" t="s">
        <v>5147</v>
      </c>
      <c r="I6676" s="1"/>
    </row>
    <row r="6677" spans="1:9" x14ac:dyDescent="0.25">
      <c r="A6677" t="s">
        <v>36165</v>
      </c>
      <c r="B6677" s="1">
        <v>44419</v>
      </c>
      <c r="C6677">
        <v>82457</v>
      </c>
      <c r="D6677" t="s">
        <v>26331</v>
      </c>
      <c r="E6677" t="s">
        <v>36166</v>
      </c>
      <c r="F6677" s="1">
        <v>44452</v>
      </c>
      <c r="G6677" t="s">
        <v>5147</v>
      </c>
      <c r="I6677" s="1"/>
    </row>
    <row r="6678" spans="1:9" x14ac:dyDescent="0.25">
      <c r="A6678" t="s">
        <v>34625</v>
      </c>
      <c r="B6678" s="1">
        <v>43899</v>
      </c>
      <c r="C6678">
        <v>73414</v>
      </c>
      <c r="D6678" t="s">
        <v>825</v>
      </c>
      <c r="E6678" t="s">
        <v>34626</v>
      </c>
      <c r="F6678" s="1">
        <v>43968</v>
      </c>
      <c r="G6678" t="s">
        <v>6835</v>
      </c>
      <c r="I6678" s="1"/>
    </row>
    <row r="6679" spans="1:9" x14ac:dyDescent="0.25">
      <c r="A6679" t="s">
        <v>34633</v>
      </c>
      <c r="B6679" s="1">
        <v>44392</v>
      </c>
      <c r="C6679">
        <v>70935</v>
      </c>
      <c r="D6679" t="s">
        <v>825</v>
      </c>
      <c r="E6679" t="s">
        <v>34634</v>
      </c>
      <c r="F6679" s="1"/>
      <c r="G6679" t="s">
        <v>10409</v>
      </c>
      <c r="I6679" s="1"/>
    </row>
    <row r="6680" spans="1:9" x14ac:dyDescent="0.25">
      <c r="A6680" t="s">
        <v>34641</v>
      </c>
      <c r="B6680" s="1">
        <v>44143</v>
      </c>
      <c r="C6680">
        <v>95688</v>
      </c>
      <c r="D6680" t="s">
        <v>26331</v>
      </c>
      <c r="E6680" t="s">
        <v>34642</v>
      </c>
      <c r="F6680" s="1"/>
      <c r="G6680" t="s">
        <v>1757</v>
      </c>
      <c r="I6680" s="1"/>
    </row>
    <row r="6681" spans="1:9" x14ac:dyDescent="0.25">
      <c r="A6681" t="s">
        <v>34643</v>
      </c>
      <c r="B6681" s="1">
        <v>45432</v>
      </c>
      <c r="C6681">
        <v>19012</v>
      </c>
      <c r="D6681" t="s">
        <v>825</v>
      </c>
      <c r="E6681" t="s">
        <v>34644</v>
      </c>
      <c r="F6681" s="1">
        <v>45470</v>
      </c>
      <c r="G6681" t="s">
        <v>3387</v>
      </c>
      <c r="I6681" s="1"/>
    </row>
    <row r="6682" spans="1:9" x14ac:dyDescent="0.25">
      <c r="A6682" t="s">
        <v>35611</v>
      </c>
      <c r="B6682" s="1">
        <v>43915</v>
      </c>
      <c r="C6682">
        <v>74679</v>
      </c>
      <c r="D6682" t="s">
        <v>26331</v>
      </c>
      <c r="E6682" t="s">
        <v>35612</v>
      </c>
      <c r="F6682" s="1"/>
      <c r="G6682" t="s">
        <v>3387</v>
      </c>
      <c r="I6682" s="1"/>
    </row>
    <row r="6683" spans="1:9" x14ac:dyDescent="0.25">
      <c r="A6683" t="s">
        <v>34651</v>
      </c>
      <c r="B6683" s="1">
        <v>45504</v>
      </c>
      <c r="C6683">
        <v>38157</v>
      </c>
      <c r="D6683" t="s">
        <v>26331</v>
      </c>
      <c r="E6683" t="s">
        <v>34652</v>
      </c>
      <c r="F6683" s="1">
        <v>45555</v>
      </c>
      <c r="G6683" t="s">
        <v>4263</v>
      </c>
      <c r="I6683" s="1"/>
    </row>
    <row r="6684" spans="1:9" x14ac:dyDescent="0.25">
      <c r="A6684" t="s">
        <v>34661</v>
      </c>
      <c r="B6684" s="1">
        <v>45129</v>
      </c>
      <c r="C6684">
        <v>49130</v>
      </c>
      <c r="D6684" t="s">
        <v>26331</v>
      </c>
      <c r="E6684" t="s">
        <v>34662</v>
      </c>
      <c r="F6684" s="1">
        <v>45190</v>
      </c>
      <c r="G6684" t="s">
        <v>7831</v>
      </c>
      <c r="I6684" s="1"/>
    </row>
    <row r="6685" spans="1:9" x14ac:dyDescent="0.25">
      <c r="A6685" t="s">
        <v>34669</v>
      </c>
      <c r="B6685" s="1">
        <v>44780</v>
      </c>
      <c r="C6685">
        <v>83845</v>
      </c>
      <c r="D6685" t="s">
        <v>26320</v>
      </c>
      <c r="E6685" t="s">
        <v>34670</v>
      </c>
      <c r="F6685" s="1">
        <v>44817</v>
      </c>
      <c r="G6685" t="s">
        <v>7211</v>
      </c>
      <c r="I6685" s="1"/>
    </row>
    <row r="6686" spans="1:9" x14ac:dyDescent="0.25">
      <c r="A6686" t="s">
        <v>34679</v>
      </c>
      <c r="B6686" s="1">
        <v>45100</v>
      </c>
      <c r="C6686">
        <v>77540</v>
      </c>
      <c r="D6686" t="s">
        <v>825</v>
      </c>
      <c r="E6686" t="s">
        <v>34680</v>
      </c>
      <c r="F6686" s="1">
        <v>45130</v>
      </c>
      <c r="G6686" t="s">
        <v>3111</v>
      </c>
      <c r="I6686" s="1"/>
    </row>
    <row r="6687" spans="1:9" x14ac:dyDescent="0.25">
      <c r="A6687" t="s">
        <v>34689</v>
      </c>
      <c r="B6687" s="1">
        <v>45015</v>
      </c>
      <c r="C6687">
        <v>91671</v>
      </c>
      <c r="D6687" t="s">
        <v>26320</v>
      </c>
      <c r="E6687" t="s">
        <v>34690</v>
      </c>
      <c r="F6687" s="1">
        <v>45039</v>
      </c>
      <c r="G6687" t="s">
        <v>5587</v>
      </c>
      <c r="I6687" s="1"/>
    </row>
    <row r="6688" spans="1:9" x14ac:dyDescent="0.25">
      <c r="A6688" t="s">
        <v>34695</v>
      </c>
      <c r="B6688" s="1">
        <v>44864</v>
      </c>
      <c r="C6688">
        <v>85321</v>
      </c>
      <c r="D6688" t="s">
        <v>26320</v>
      </c>
      <c r="E6688" t="s">
        <v>34696</v>
      </c>
      <c r="F6688" s="1"/>
      <c r="G6688" t="s">
        <v>7097</v>
      </c>
      <c r="I6688" s="1"/>
    </row>
    <row r="6689" spans="1:9" x14ac:dyDescent="0.25">
      <c r="A6689" t="s">
        <v>34697</v>
      </c>
      <c r="B6689" s="1">
        <v>44426</v>
      </c>
      <c r="C6689">
        <v>40672</v>
      </c>
      <c r="D6689" t="s">
        <v>26320</v>
      </c>
      <c r="E6689" t="s">
        <v>34698</v>
      </c>
      <c r="F6689" s="1">
        <v>44463</v>
      </c>
      <c r="G6689" t="s">
        <v>2395</v>
      </c>
      <c r="I6689" s="1"/>
    </row>
    <row r="6690" spans="1:9" x14ac:dyDescent="0.25">
      <c r="A6690" t="s">
        <v>34723</v>
      </c>
      <c r="B6690" s="1">
        <v>44402</v>
      </c>
      <c r="C6690">
        <v>29809</v>
      </c>
      <c r="D6690" t="s">
        <v>26320</v>
      </c>
      <c r="E6690" t="s">
        <v>34724</v>
      </c>
      <c r="F6690" s="1"/>
      <c r="G6690" t="s">
        <v>6627</v>
      </c>
      <c r="I6690" s="1"/>
    </row>
    <row r="6691" spans="1:9" x14ac:dyDescent="0.25">
      <c r="A6691" t="s">
        <v>34725</v>
      </c>
      <c r="B6691" s="1">
        <v>44738</v>
      </c>
      <c r="C6691">
        <v>88647</v>
      </c>
      <c r="D6691" t="s">
        <v>26320</v>
      </c>
      <c r="E6691" t="s">
        <v>34726</v>
      </c>
      <c r="F6691" s="1">
        <v>44752</v>
      </c>
      <c r="G6691" t="s">
        <v>3705</v>
      </c>
      <c r="I6691" s="1"/>
    </row>
    <row r="6692" spans="1:9" x14ac:dyDescent="0.25">
      <c r="A6692" t="s">
        <v>34745</v>
      </c>
      <c r="B6692" s="1">
        <v>45088</v>
      </c>
      <c r="C6692">
        <v>77442</v>
      </c>
      <c r="D6692" t="s">
        <v>26331</v>
      </c>
      <c r="E6692" t="s">
        <v>34746</v>
      </c>
      <c r="F6692" s="1">
        <v>45161</v>
      </c>
      <c r="G6692" t="s">
        <v>5793</v>
      </c>
      <c r="I6692" s="1"/>
    </row>
    <row r="6693" spans="1:9" x14ac:dyDescent="0.25">
      <c r="A6693" t="s">
        <v>34751</v>
      </c>
      <c r="B6693" s="1">
        <v>44741</v>
      </c>
      <c r="C6693">
        <v>88578</v>
      </c>
      <c r="D6693" t="s">
        <v>825</v>
      </c>
      <c r="E6693" t="s">
        <v>34752</v>
      </c>
      <c r="F6693" s="1"/>
      <c r="G6693" t="s">
        <v>4305</v>
      </c>
      <c r="I6693" s="1"/>
    </row>
    <row r="6694" spans="1:9" x14ac:dyDescent="0.25">
      <c r="A6694" t="s">
        <v>34757</v>
      </c>
      <c r="B6694" s="1">
        <v>44889</v>
      </c>
      <c r="C6694">
        <v>21131</v>
      </c>
      <c r="D6694" t="s">
        <v>26331</v>
      </c>
      <c r="E6694" t="s">
        <v>34758</v>
      </c>
      <c r="F6694" s="1">
        <v>44924</v>
      </c>
      <c r="G6694" t="s">
        <v>10055</v>
      </c>
      <c r="I6694" s="1"/>
    </row>
    <row r="6695" spans="1:9" x14ac:dyDescent="0.25">
      <c r="A6695" t="s">
        <v>34777</v>
      </c>
      <c r="B6695" s="1">
        <v>45469</v>
      </c>
      <c r="C6695">
        <v>62323</v>
      </c>
      <c r="D6695" t="s">
        <v>26320</v>
      </c>
      <c r="E6695" t="s">
        <v>34778</v>
      </c>
      <c r="F6695" s="1">
        <v>45512</v>
      </c>
      <c r="G6695" t="s">
        <v>5217</v>
      </c>
      <c r="I6695" s="1"/>
    </row>
    <row r="6696" spans="1:9" x14ac:dyDescent="0.25">
      <c r="A6696" t="s">
        <v>34783</v>
      </c>
      <c r="B6696" s="1">
        <v>45347</v>
      </c>
      <c r="C6696">
        <v>8907</v>
      </c>
      <c r="D6696" t="s">
        <v>825</v>
      </c>
      <c r="E6696" t="s">
        <v>34784</v>
      </c>
      <c r="F6696" s="1">
        <v>45375</v>
      </c>
      <c r="G6696" t="s">
        <v>3821</v>
      </c>
      <c r="I6696" s="1"/>
    </row>
    <row r="6697" spans="1:9" x14ac:dyDescent="0.25">
      <c r="A6697" t="s">
        <v>34791</v>
      </c>
      <c r="B6697" s="1">
        <v>43938</v>
      </c>
      <c r="C6697">
        <v>9607</v>
      </c>
      <c r="D6697" t="s">
        <v>26320</v>
      </c>
      <c r="E6697" t="s">
        <v>34792</v>
      </c>
      <c r="F6697" s="1">
        <v>43993</v>
      </c>
      <c r="G6697" t="s">
        <v>5473</v>
      </c>
      <c r="I6697" s="1"/>
    </row>
    <row r="6698" spans="1:9" x14ac:dyDescent="0.25">
      <c r="A6698" t="s">
        <v>34815</v>
      </c>
      <c r="B6698" s="1">
        <v>44328</v>
      </c>
      <c r="C6698">
        <v>62002</v>
      </c>
      <c r="D6698" t="s">
        <v>26331</v>
      </c>
      <c r="E6698" t="s">
        <v>34816</v>
      </c>
      <c r="F6698" s="1"/>
      <c r="G6698" t="s">
        <v>2053</v>
      </c>
      <c r="I6698" s="1"/>
    </row>
    <row r="6699" spans="1:9" x14ac:dyDescent="0.25">
      <c r="A6699" t="s">
        <v>34817</v>
      </c>
      <c r="B6699" s="1">
        <v>45352</v>
      </c>
      <c r="C6699">
        <v>46938</v>
      </c>
      <c r="D6699" t="s">
        <v>26320</v>
      </c>
      <c r="E6699" t="s">
        <v>34818</v>
      </c>
      <c r="F6699" s="1">
        <v>45429</v>
      </c>
      <c r="G6699" t="s">
        <v>1105</v>
      </c>
      <c r="I6699" s="1"/>
    </row>
    <row r="6700" spans="1:9" x14ac:dyDescent="0.25">
      <c r="A6700" t="s">
        <v>34827</v>
      </c>
      <c r="B6700" s="1">
        <v>44811</v>
      </c>
      <c r="C6700">
        <v>65718</v>
      </c>
      <c r="D6700" t="s">
        <v>825</v>
      </c>
      <c r="E6700" t="s">
        <v>34828</v>
      </c>
      <c r="F6700" s="1"/>
      <c r="G6700" t="s">
        <v>6189</v>
      </c>
      <c r="I6700" s="1"/>
    </row>
    <row r="6701" spans="1:9" x14ac:dyDescent="0.25">
      <c r="A6701" t="s">
        <v>34831</v>
      </c>
      <c r="B6701" s="1">
        <v>44265</v>
      </c>
      <c r="C6701">
        <v>90989</v>
      </c>
      <c r="D6701" t="s">
        <v>825</v>
      </c>
      <c r="E6701" t="s">
        <v>34832</v>
      </c>
      <c r="F6701" s="1">
        <v>44310</v>
      </c>
      <c r="G6701" t="s">
        <v>9855</v>
      </c>
      <c r="I6701" s="1"/>
    </row>
    <row r="6702" spans="1:9" x14ac:dyDescent="0.25">
      <c r="A6702" t="s">
        <v>34847</v>
      </c>
      <c r="B6702" s="1">
        <v>43942</v>
      </c>
      <c r="C6702">
        <v>66090</v>
      </c>
      <c r="D6702" t="s">
        <v>825</v>
      </c>
      <c r="E6702" t="s">
        <v>34848</v>
      </c>
      <c r="F6702" s="1">
        <v>44003</v>
      </c>
      <c r="G6702" t="s">
        <v>7675</v>
      </c>
      <c r="I6702" s="1"/>
    </row>
    <row r="6703" spans="1:9" x14ac:dyDescent="0.25">
      <c r="A6703" t="s">
        <v>34853</v>
      </c>
      <c r="B6703" s="1">
        <v>44110</v>
      </c>
      <c r="C6703">
        <v>45564</v>
      </c>
      <c r="D6703" t="s">
        <v>825</v>
      </c>
      <c r="E6703" t="s">
        <v>34854</v>
      </c>
      <c r="F6703" s="1"/>
      <c r="G6703" t="s">
        <v>3013</v>
      </c>
      <c r="I6703" s="1"/>
    </row>
    <row r="6704" spans="1:9" x14ac:dyDescent="0.25">
      <c r="A6704" t="s">
        <v>34861</v>
      </c>
      <c r="B6704" s="1">
        <v>43836</v>
      </c>
      <c r="C6704">
        <v>25632</v>
      </c>
      <c r="D6704" t="s">
        <v>26331</v>
      </c>
      <c r="E6704" t="s">
        <v>34862</v>
      </c>
      <c r="F6704" s="1">
        <v>43882</v>
      </c>
      <c r="G6704" t="s">
        <v>983</v>
      </c>
      <c r="I6704" s="1"/>
    </row>
    <row r="6705" spans="1:9" x14ac:dyDescent="0.25">
      <c r="A6705" t="s">
        <v>34887</v>
      </c>
      <c r="B6705" s="1">
        <v>44367</v>
      </c>
      <c r="C6705">
        <v>61789</v>
      </c>
      <c r="D6705" t="s">
        <v>825</v>
      </c>
      <c r="E6705" t="s">
        <v>34888</v>
      </c>
      <c r="F6705" s="1">
        <v>44383</v>
      </c>
      <c r="G6705" t="s">
        <v>1823</v>
      </c>
      <c r="I6705" s="1"/>
    </row>
    <row r="6706" spans="1:9" x14ac:dyDescent="0.25">
      <c r="A6706" t="s">
        <v>34893</v>
      </c>
      <c r="B6706" s="1">
        <v>45010</v>
      </c>
      <c r="C6706">
        <v>39905</v>
      </c>
      <c r="D6706" t="s">
        <v>825</v>
      </c>
      <c r="E6706" t="s">
        <v>34894</v>
      </c>
      <c r="F6706" s="1"/>
      <c r="G6706" t="s">
        <v>5305</v>
      </c>
      <c r="I6706" s="1"/>
    </row>
    <row r="6707" spans="1:9" x14ac:dyDescent="0.25">
      <c r="A6707" t="s">
        <v>34903</v>
      </c>
      <c r="B6707" s="1">
        <v>44501</v>
      </c>
      <c r="C6707">
        <v>46069</v>
      </c>
      <c r="D6707" t="s">
        <v>26320</v>
      </c>
      <c r="E6707" t="s">
        <v>34904</v>
      </c>
      <c r="F6707" s="1"/>
      <c r="G6707" t="s">
        <v>6169</v>
      </c>
      <c r="I6707" s="1"/>
    </row>
    <row r="6708" spans="1:9" x14ac:dyDescent="0.25">
      <c r="A6708" t="s">
        <v>34931</v>
      </c>
      <c r="B6708" s="1">
        <v>44840</v>
      </c>
      <c r="C6708">
        <v>46334</v>
      </c>
      <c r="D6708" t="s">
        <v>26331</v>
      </c>
      <c r="E6708" t="s">
        <v>34932</v>
      </c>
      <c r="F6708" s="1"/>
      <c r="G6708" t="s">
        <v>4411</v>
      </c>
      <c r="I6708" s="1"/>
    </row>
    <row r="6709" spans="1:9" x14ac:dyDescent="0.25">
      <c r="A6709" t="s">
        <v>34943</v>
      </c>
      <c r="B6709" s="1">
        <v>44705</v>
      </c>
      <c r="C6709">
        <v>67305</v>
      </c>
      <c r="D6709" t="s">
        <v>26320</v>
      </c>
      <c r="E6709" t="s">
        <v>34944</v>
      </c>
      <c r="F6709" s="1"/>
      <c r="G6709" t="s">
        <v>8419</v>
      </c>
      <c r="I6709" s="1"/>
    </row>
    <row r="6710" spans="1:9" x14ac:dyDescent="0.25">
      <c r="A6710" t="s">
        <v>34945</v>
      </c>
      <c r="B6710" s="1">
        <v>43956</v>
      </c>
      <c r="C6710">
        <v>92975</v>
      </c>
      <c r="D6710" t="s">
        <v>26331</v>
      </c>
      <c r="E6710" t="s">
        <v>34946</v>
      </c>
      <c r="F6710" s="1"/>
      <c r="G6710" t="s">
        <v>4803</v>
      </c>
      <c r="I6710" s="1"/>
    </row>
    <row r="6711" spans="1:9" x14ac:dyDescent="0.25">
      <c r="A6711" t="s">
        <v>34951</v>
      </c>
      <c r="B6711" s="1">
        <v>45454</v>
      </c>
      <c r="C6711">
        <v>35610</v>
      </c>
      <c r="D6711" t="s">
        <v>26331</v>
      </c>
      <c r="E6711" t="s">
        <v>34952</v>
      </c>
      <c r="F6711" s="1">
        <v>45521</v>
      </c>
      <c r="G6711" t="s">
        <v>7689</v>
      </c>
      <c r="I6711" s="1"/>
    </row>
    <row r="6712" spans="1:9" x14ac:dyDescent="0.25">
      <c r="A6712" t="s">
        <v>34955</v>
      </c>
      <c r="B6712" s="1">
        <v>45020</v>
      </c>
      <c r="C6712">
        <v>65361</v>
      </c>
      <c r="D6712" t="s">
        <v>26331</v>
      </c>
      <c r="E6712" t="s">
        <v>34956</v>
      </c>
      <c r="F6712" s="1">
        <v>45093</v>
      </c>
      <c r="G6712" t="s">
        <v>9741</v>
      </c>
      <c r="I6712" s="1"/>
    </row>
    <row r="6713" spans="1:9" x14ac:dyDescent="0.25">
      <c r="A6713" t="s">
        <v>34981</v>
      </c>
      <c r="B6713" s="1">
        <v>44500</v>
      </c>
      <c r="C6713">
        <v>4728</v>
      </c>
      <c r="D6713" t="s">
        <v>26320</v>
      </c>
      <c r="E6713" t="s">
        <v>34982</v>
      </c>
      <c r="F6713" s="1">
        <v>44545</v>
      </c>
      <c r="G6713" t="s">
        <v>1347</v>
      </c>
      <c r="I6713" s="1"/>
    </row>
    <row r="6714" spans="1:9" x14ac:dyDescent="0.25">
      <c r="A6714" t="s">
        <v>34985</v>
      </c>
      <c r="B6714" s="1">
        <v>43953</v>
      </c>
      <c r="C6714">
        <v>86181</v>
      </c>
      <c r="D6714" t="s">
        <v>26331</v>
      </c>
      <c r="E6714" t="s">
        <v>34986</v>
      </c>
      <c r="F6714" s="1">
        <v>44019</v>
      </c>
      <c r="G6714" t="s">
        <v>6995</v>
      </c>
      <c r="I6714" s="1"/>
    </row>
    <row r="6715" spans="1:9" x14ac:dyDescent="0.25">
      <c r="A6715" t="s">
        <v>34991</v>
      </c>
      <c r="B6715" s="1">
        <v>44961</v>
      </c>
      <c r="C6715">
        <v>62367</v>
      </c>
      <c r="D6715" t="s">
        <v>26320</v>
      </c>
      <c r="E6715" t="s">
        <v>34992</v>
      </c>
      <c r="F6715" s="1">
        <v>44984</v>
      </c>
      <c r="G6715" t="s">
        <v>9171</v>
      </c>
      <c r="I6715" s="1"/>
    </row>
    <row r="6716" spans="1:9" x14ac:dyDescent="0.25">
      <c r="A6716" t="s">
        <v>34995</v>
      </c>
      <c r="B6716" s="1">
        <v>44707</v>
      </c>
      <c r="C6716">
        <v>29424</v>
      </c>
      <c r="D6716" t="s">
        <v>26320</v>
      </c>
      <c r="E6716" t="s">
        <v>34996</v>
      </c>
      <c r="F6716" s="1">
        <v>44776</v>
      </c>
      <c r="G6716" t="s">
        <v>9641</v>
      </c>
      <c r="I6716" s="1"/>
    </row>
    <row r="6717" spans="1:9" x14ac:dyDescent="0.25">
      <c r="A6717" t="s">
        <v>35005</v>
      </c>
      <c r="B6717" s="1">
        <v>43971</v>
      </c>
      <c r="C6717">
        <v>40008</v>
      </c>
      <c r="D6717" t="s">
        <v>825</v>
      </c>
      <c r="E6717" t="s">
        <v>35006</v>
      </c>
      <c r="F6717" s="1">
        <v>44005</v>
      </c>
      <c r="G6717" t="s">
        <v>4125</v>
      </c>
      <c r="I6717" s="1"/>
    </row>
    <row r="6718" spans="1:9" x14ac:dyDescent="0.25">
      <c r="A6718" t="s">
        <v>35031</v>
      </c>
      <c r="B6718" s="1">
        <v>45142</v>
      </c>
      <c r="C6718">
        <v>50775</v>
      </c>
      <c r="D6718" t="s">
        <v>825</v>
      </c>
      <c r="E6718" t="s">
        <v>35032</v>
      </c>
      <c r="F6718" s="1"/>
      <c r="G6718" t="s">
        <v>8079</v>
      </c>
      <c r="I6718" s="1"/>
    </row>
    <row r="6719" spans="1:9" x14ac:dyDescent="0.25">
      <c r="A6719" t="s">
        <v>35065</v>
      </c>
      <c r="B6719" s="1">
        <v>44059</v>
      </c>
      <c r="C6719">
        <v>17644</v>
      </c>
      <c r="D6719" t="s">
        <v>26331</v>
      </c>
      <c r="E6719" t="s">
        <v>35066</v>
      </c>
      <c r="F6719" s="1"/>
      <c r="G6719" t="s">
        <v>4899</v>
      </c>
      <c r="I6719" s="1"/>
    </row>
    <row r="6720" spans="1:9" x14ac:dyDescent="0.25">
      <c r="A6720" t="s">
        <v>35073</v>
      </c>
      <c r="B6720" s="1">
        <v>44677</v>
      </c>
      <c r="C6720">
        <v>31025</v>
      </c>
      <c r="D6720" t="s">
        <v>825</v>
      </c>
      <c r="E6720" t="s">
        <v>35074</v>
      </c>
      <c r="F6720" s="1">
        <v>44701</v>
      </c>
      <c r="G6720" t="s">
        <v>4249</v>
      </c>
      <c r="I6720" s="1"/>
    </row>
    <row r="6721" spans="1:9" x14ac:dyDescent="0.25">
      <c r="A6721" t="s">
        <v>35093</v>
      </c>
      <c r="B6721" s="1">
        <v>44758</v>
      </c>
      <c r="C6721">
        <v>43391</v>
      </c>
      <c r="D6721" t="s">
        <v>26320</v>
      </c>
      <c r="E6721" t="s">
        <v>35094</v>
      </c>
      <c r="F6721" s="1">
        <v>44779</v>
      </c>
      <c r="G6721" t="s">
        <v>5153</v>
      </c>
      <c r="I6721" s="1"/>
    </row>
    <row r="6722" spans="1:9" x14ac:dyDescent="0.25">
      <c r="A6722" t="s">
        <v>36105</v>
      </c>
      <c r="B6722" s="1">
        <v>45155</v>
      </c>
      <c r="C6722">
        <v>36029</v>
      </c>
      <c r="D6722" t="s">
        <v>26331</v>
      </c>
      <c r="E6722" t="s">
        <v>36106</v>
      </c>
      <c r="F6722" s="1">
        <v>45212</v>
      </c>
      <c r="G6722" t="s">
        <v>5153</v>
      </c>
      <c r="I6722" s="1"/>
    </row>
    <row r="6723" spans="1:9" x14ac:dyDescent="0.25">
      <c r="A6723" t="s">
        <v>35101</v>
      </c>
      <c r="B6723" s="1">
        <v>44221</v>
      </c>
      <c r="C6723">
        <v>48863</v>
      </c>
      <c r="D6723" t="s">
        <v>26320</v>
      </c>
      <c r="E6723" t="s">
        <v>35102</v>
      </c>
      <c r="F6723" s="1">
        <v>44235</v>
      </c>
      <c r="G6723" t="s">
        <v>7999</v>
      </c>
      <c r="I6723" s="1"/>
    </row>
    <row r="6724" spans="1:9" x14ac:dyDescent="0.25">
      <c r="A6724" t="s">
        <v>35135</v>
      </c>
      <c r="B6724" s="1">
        <v>45204</v>
      </c>
      <c r="C6724">
        <v>37900</v>
      </c>
      <c r="D6724" t="s">
        <v>825</v>
      </c>
      <c r="E6724" t="s">
        <v>35136</v>
      </c>
      <c r="F6724" s="1">
        <v>45275</v>
      </c>
      <c r="G6724" t="s">
        <v>7573</v>
      </c>
      <c r="I6724" s="1"/>
    </row>
    <row r="6725" spans="1:9" x14ac:dyDescent="0.25">
      <c r="A6725" t="s">
        <v>35143</v>
      </c>
      <c r="B6725" s="1">
        <v>44741</v>
      </c>
      <c r="C6725">
        <v>78079</v>
      </c>
      <c r="D6725" t="s">
        <v>825</v>
      </c>
      <c r="E6725" t="s">
        <v>35144</v>
      </c>
      <c r="F6725" s="1">
        <v>44818</v>
      </c>
      <c r="G6725" t="s">
        <v>2515</v>
      </c>
      <c r="I6725" s="1"/>
    </row>
    <row r="6726" spans="1:9" x14ac:dyDescent="0.25">
      <c r="A6726" t="s">
        <v>35945</v>
      </c>
      <c r="B6726" s="1">
        <v>45104</v>
      </c>
      <c r="C6726">
        <v>9074</v>
      </c>
      <c r="D6726" t="s">
        <v>825</v>
      </c>
      <c r="E6726" t="s">
        <v>35946</v>
      </c>
      <c r="F6726" s="1"/>
      <c r="G6726" t="s">
        <v>2515</v>
      </c>
      <c r="I6726" s="1"/>
    </row>
    <row r="6727" spans="1:9" x14ac:dyDescent="0.25">
      <c r="A6727" t="s">
        <v>35157</v>
      </c>
      <c r="B6727" s="1">
        <v>45385</v>
      </c>
      <c r="C6727">
        <v>86939</v>
      </c>
      <c r="D6727" t="s">
        <v>26331</v>
      </c>
      <c r="E6727" t="s">
        <v>35158</v>
      </c>
      <c r="F6727" s="1">
        <v>45410</v>
      </c>
      <c r="G6727" t="s">
        <v>7125</v>
      </c>
      <c r="I6727" s="1"/>
    </row>
    <row r="6728" spans="1:9" x14ac:dyDescent="0.25">
      <c r="A6728" t="s">
        <v>35159</v>
      </c>
      <c r="B6728" s="1">
        <v>43929</v>
      </c>
      <c r="C6728">
        <v>60865</v>
      </c>
      <c r="D6728" t="s">
        <v>26331</v>
      </c>
      <c r="E6728" t="s">
        <v>35160</v>
      </c>
      <c r="F6728" s="1">
        <v>43996</v>
      </c>
      <c r="G6728" t="s">
        <v>7751</v>
      </c>
      <c r="I6728" s="1"/>
    </row>
    <row r="6729" spans="1:9" x14ac:dyDescent="0.25">
      <c r="A6729" t="s">
        <v>35995</v>
      </c>
      <c r="B6729" s="1">
        <v>44862</v>
      </c>
      <c r="C6729">
        <v>14149</v>
      </c>
      <c r="D6729" t="s">
        <v>26320</v>
      </c>
      <c r="E6729" t="s">
        <v>35996</v>
      </c>
      <c r="F6729" s="1"/>
      <c r="G6729" t="s">
        <v>7751</v>
      </c>
      <c r="I6729" s="1"/>
    </row>
    <row r="6730" spans="1:9" x14ac:dyDescent="0.25">
      <c r="A6730" t="s">
        <v>35171</v>
      </c>
      <c r="B6730" s="1">
        <v>44066</v>
      </c>
      <c r="C6730">
        <v>81841</v>
      </c>
      <c r="D6730" t="s">
        <v>26331</v>
      </c>
      <c r="E6730" t="s">
        <v>35172</v>
      </c>
      <c r="F6730" s="1">
        <v>44137</v>
      </c>
      <c r="G6730" t="s">
        <v>8647</v>
      </c>
      <c r="I6730" s="1"/>
    </row>
    <row r="6731" spans="1:9" x14ac:dyDescent="0.25">
      <c r="A6731" t="s">
        <v>35189</v>
      </c>
      <c r="B6731" s="1">
        <v>45566</v>
      </c>
      <c r="C6731">
        <v>13276</v>
      </c>
      <c r="D6731" t="s">
        <v>26320</v>
      </c>
      <c r="E6731" t="s">
        <v>35190</v>
      </c>
      <c r="F6731" s="1">
        <v>45619</v>
      </c>
      <c r="G6731" t="s">
        <v>6981</v>
      </c>
      <c r="I6731" s="1"/>
    </row>
    <row r="6732" spans="1:9" x14ac:dyDescent="0.25">
      <c r="A6732" t="s">
        <v>35205</v>
      </c>
      <c r="B6732" s="1">
        <v>44762</v>
      </c>
      <c r="C6732">
        <v>13791</v>
      </c>
      <c r="D6732" t="s">
        <v>825</v>
      </c>
      <c r="E6732" t="s">
        <v>35206</v>
      </c>
      <c r="F6732" s="1"/>
      <c r="G6732" t="s">
        <v>4833</v>
      </c>
      <c r="I6732" s="1"/>
    </row>
    <row r="6733" spans="1:9" x14ac:dyDescent="0.25">
      <c r="A6733" t="s">
        <v>35219</v>
      </c>
      <c r="B6733" s="1">
        <v>45449</v>
      </c>
      <c r="C6733">
        <v>13354</v>
      </c>
      <c r="D6733" t="s">
        <v>26331</v>
      </c>
      <c r="E6733" t="s">
        <v>35220</v>
      </c>
      <c r="F6733" s="1">
        <v>45504</v>
      </c>
      <c r="G6733" t="s">
        <v>9081</v>
      </c>
      <c r="I6733" s="1"/>
    </row>
    <row r="6734" spans="1:9" x14ac:dyDescent="0.25">
      <c r="A6734" t="s">
        <v>35237</v>
      </c>
      <c r="B6734" s="1">
        <v>45383</v>
      </c>
      <c r="C6734">
        <v>36133</v>
      </c>
      <c r="D6734" t="s">
        <v>26331</v>
      </c>
      <c r="E6734" t="s">
        <v>35238</v>
      </c>
      <c r="F6734" s="1"/>
      <c r="G6734" t="s">
        <v>7701</v>
      </c>
      <c r="I6734" s="1"/>
    </row>
    <row r="6735" spans="1:9" x14ac:dyDescent="0.25">
      <c r="A6735" t="s">
        <v>35239</v>
      </c>
      <c r="B6735" s="1">
        <v>45407</v>
      </c>
      <c r="C6735">
        <v>68431</v>
      </c>
      <c r="D6735" t="s">
        <v>26320</v>
      </c>
      <c r="E6735" t="s">
        <v>35240</v>
      </c>
      <c r="F6735" s="1">
        <v>45465</v>
      </c>
      <c r="G6735" t="s">
        <v>6535</v>
      </c>
      <c r="I6735" s="1"/>
    </row>
    <row r="6736" spans="1:9" x14ac:dyDescent="0.25">
      <c r="A6736" t="s">
        <v>35667</v>
      </c>
      <c r="B6736" s="1">
        <v>44433</v>
      </c>
      <c r="C6736">
        <v>95764</v>
      </c>
      <c r="D6736" t="s">
        <v>825</v>
      </c>
      <c r="E6736" t="s">
        <v>35668</v>
      </c>
      <c r="F6736" s="1">
        <v>44494</v>
      </c>
      <c r="G6736" t="s">
        <v>6535</v>
      </c>
      <c r="I6736" s="1"/>
    </row>
    <row r="6737" spans="1:9" x14ac:dyDescent="0.25">
      <c r="A6737" t="s">
        <v>35261</v>
      </c>
      <c r="B6737" s="1">
        <v>44884</v>
      </c>
      <c r="C6737">
        <v>66011</v>
      </c>
      <c r="D6737" t="s">
        <v>26320</v>
      </c>
      <c r="E6737" t="s">
        <v>35262</v>
      </c>
      <c r="F6737" s="1">
        <v>44901</v>
      </c>
      <c r="G6737" t="s">
        <v>9401</v>
      </c>
      <c r="I6737" s="1"/>
    </row>
    <row r="6738" spans="1:9" x14ac:dyDescent="0.25">
      <c r="A6738" t="s">
        <v>35777</v>
      </c>
      <c r="B6738" s="1">
        <v>44066</v>
      </c>
      <c r="C6738">
        <v>97245</v>
      </c>
      <c r="D6738" t="s">
        <v>26320</v>
      </c>
      <c r="E6738" t="s">
        <v>35778</v>
      </c>
      <c r="F6738" s="1"/>
      <c r="G6738" t="s">
        <v>9401</v>
      </c>
      <c r="I6738" s="1"/>
    </row>
    <row r="6739" spans="1:9" x14ac:dyDescent="0.25">
      <c r="A6739" t="s">
        <v>35267</v>
      </c>
      <c r="B6739" s="1">
        <v>44117</v>
      </c>
      <c r="C6739">
        <v>90014</v>
      </c>
      <c r="D6739" t="s">
        <v>825</v>
      </c>
      <c r="E6739" t="s">
        <v>35268</v>
      </c>
      <c r="F6739" s="1">
        <v>44134</v>
      </c>
      <c r="G6739" t="s">
        <v>5303</v>
      </c>
      <c r="I6739" s="1"/>
    </row>
    <row r="6740" spans="1:9" x14ac:dyDescent="0.25">
      <c r="A6740" t="s">
        <v>35271</v>
      </c>
      <c r="B6740" s="1">
        <v>44941</v>
      </c>
      <c r="C6740">
        <v>5619</v>
      </c>
      <c r="D6740" t="s">
        <v>26320</v>
      </c>
      <c r="E6740" t="s">
        <v>35272</v>
      </c>
      <c r="F6740" s="1"/>
      <c r="G6740" t="s">
        <v>3835</v>
      </c>
      <c r="I6740" s="1"/>
    </row>
    <row r="6741" spans="1:9" x14ac:dyDescent="0.25">
      <c r="A6741" t="s">
        <v>35277</v>
      </c>
      <c r="B6741" s="1">
        <v>45106</v>
      </c>
      <c r="C6741">
        <v>83570</v>
      </c>
      <c r="D6741" t="s">
        <v>26320</v>
      </c>
      <c r="E6741" t="s">
        <v>35278</v>
      </c>
      <c r="F6741" s="1"/>
      <c r="G6741" t="s">
        <v>8307</v>
      </c>
      <c r="I6741" s="1"/>
    </row>
    <row r="6742" spans="1:9" x14ac:dyDescent="0.25">
      <c r="A6742" t="s">
        <v>35297</v>
      </c>
      <c r="B6742" s="1">
        <v>44689</v>
      </c>
      <c r="C6742">
        <v>63158</v>
      </c>
      <c r="D6742" t="s">
        <v>26320</v>
      </c>
      <c r="E6742" t="s">
        <v>35298</v>
      </c>
      <c r="F6742" s="1"/>
      <c r="G6742" t="s">
        <v>5059</v>
      </c>
      <c r="I6742" s="1"/>
    </row>
    <row r="6743" spans="1:9" x14ac:dyDescent="0.25">
      <c r="A6743" t="s">
        <v>35309</v>
      </c>
      <c r="B6743" s="1">
        <v>45183</v>
      </c>
      <c r="C6743">
        <v>36261</v>
      </c>
      <c r="D6743" t="s">
        <v>26320</v>
      </c>
      <c r="E6743" t="s">
        <v>35310</v>
      </c>
      <c r="F6743" s="1">
        <v>45270</v>
      </c>
      <c r="G6743" t="s">
        <v>9393</v>
      </c>
      <c r="I6743" s="1"/>
    </row>
    <row r="6744" spans="1:9" x14ac:dyDescent="0.25">
      <c r="A6744" t="s">
        <v>35315</v>
      </c>
      <c r="B6744" s="1">
        <v>44002</v>
      </c>
      <c r="C6744">
        <v>49023</v>
      </c>
      <c r="D6744" t="s">
        <v>26331</v>
      </c>
      <c r="E6744" t="s">
        <v>35316</v>
      </c>
      <c r="F6744" s="1">
        <v>44068</v>
      </c>
      <c r="G6744" t="s">
        <v>905</v>
      </c>
      <c r="I6744" s="1"/>
    </row>
    <row r="6745" spans="1:9" x14ac:dyDescent="0.25">
      <c r="A6745" t="s">
        <v>35323</v>
      </c>
      <c r="B6745" s="1">
        <v>44984</v>
      </c>
      <c r="C6745">
        <v>38041</v>
      </c>
      <c r="D6745" t="s">
        <v>26320</v>
      </c>
      <c r="E6745" t="s">
        <v>35324</v>
      </c>
      <c r="F6745" s="1"/>
      <c r="G6745" t="s">
        <v>2137</v>
      </c>
      <c r="I6745" s="1"/>
    </row>
    <row r="6746" spans="1:9" x14ac:dyDescent="0.25">
      <c r="A6746" t="s">
        <v>35327</v>
      </c>
      <c r="B6746" s="1">
        <v>43880</v>
      </c>
      <c r="C6746">
        <v>67355</v>
      </c>
      <c r="D6746" t="s">
        <v>26331</v>
      </c>
      <c r="E6746" t="s">
        <v>35328</v>
      </c>
      <c r="F6746" s="1">
        <v>43909</v>
      </c>
      <c r="G6746" t="s">
        <v>6325</v>
      </c>
      <c r="I6746" s="1"/>
    </row>
    <row r="6747" spans="1:9" x14ac:dyDescent="0.25">
      <c r="A6747" t="s">
        <v>35335</v>
      </c>
      <c r="B6747" s="1">
        <v>44418</v>
      </c>
      <c r="C6747">
        <v>64008</v>
      </c>
      <c r="D6747" t="s">
        <v>825</v>
      </c>
      <c r="E6747" t="s">
        <v>35336</v>
      </c>
      <c r="F6747" s="1"/>
      <c r="G6747" t="s">
        <v>9411</v>
      </c>
      <c r="I6747" s="1"/>
    </row>
    <row r="6748" spans="1:9" x14ac:dyDescent="0.25">
      <c r="A6748" t="s">
        <v>35339</v>
      </c>
      <c r="B6748" s="1">
        <v>44899</v>
      </c>
      <c r="C6748">
        <v>4302</v>
      </c>
      <c r="D6748" t="s">
        <v>26320</v>
      </c>
      <c r="E6748" t="s">
        <v>35340</v>
      </c>
      <c r="F6748" s="1">
        <v>44977</v>
      </c>
      <c r="G6748" t="s">
        <v>9747</v>
      </c>
      <c r="I6748" s="1"/>
    </row>
    <row r="6749" spans="1:9" x14ac:dyDescent="0.25">
      <c r="A6749" t="s">
        <v>35343</v>
      </c>
      <c r="B6749" s="1">
        <v>45389</v>
      </c>
      <c r="C6749">
        <v>64150</v>
      </c>
      <c r="D6749" t="s">
        <v>26320</v>
      </c>
      <c r="E6749" t="s">
        <v>35344</v>
      </c>
      <c r="F6749" s="1">
        <v>45408</v>
      </c>
      <c r="G6749" t="s">
        <v>8009</v>
      </c>
      <c r="I6749" s="1"/>
    </row>
    <row r="6750" spans="1:9" x14ac:dyDescent="0.25">
      <c r="A6750" t="s">
        <v>35353</v>
      </c>
      <c r="B6750" s="1">
        <v>45419</v>
      </c>
      <c r="C6750">
        <v>83979</v>
      </c>
      <c r="D6750" t="s">
        <v>26331</v>
      </c>
      <c r="E6750" t="s">
        <v>35354</v>
      </c>
      <c r="F6750" s="1"/>
      <c r="G6750" t="s">
        <v>5031</v>
      </c>
      <c r="I6750" s="1"/>
    </row>
    <row r="6751" spans="1:9" x14ac:dyDescent="0.25">
      <c r="A6751" t="s">
        <v>35355</v>
      </c>
      <c r="B6751" s="1">
        <v>44399</v>
      </c>
      <c r="C6751">
        <v>91075</v>
      </c>
      <c r="D6751" t="s">
        <v>26331</v>
      </c>
      <c r="E6751" t="s">
        <v>35356</v>
      </c>
      <c r="F6751" s="1">
        <v>44465</v>
      </c>
      <c r="G6751" t="s">
        <v>1199</v>
      </c>
      <c r="I6751" s="1"/>
    </row>
    <row r="6752" spans="1:9" x14ac:dyDescent="0.25">
      <c r="A6752" t="s">
        <v>35357</v>
      </c>
      <c r="B6752" s="1">
        <v>44316</v>
      </c>
      <c r="C6752">
        <v>82071</v>
      </c>
      <c r="D6752" t="s">
        <v>26320</v>
      </c>
      <c r="E6752" t="s">
        <v>35358</v>
      </c>
      <c r="F6752" s="1">
        <v>44355</v>
      </c>
      <c r="G6752" t="s">
        <v>10369</v>
      </c>
      <c r="I6752" s="1"/>
    </row>
    <row r="6753" spans="1:9" x14ac:dyDescent="0.25">
      <c r="A6753" t="s">
        <v>35363</v>
      </c>
      <c r="B6753" s="1">
        <v>44217</v>
      </c>
      <c r="C6753">
        <v>41212</v>
      </c>
      <c r="D6753" t="s">
        <v>26331</v>
      </c>
      <c r="E6753" t="s">
        <v>35364</v>
      </c>
      <c r="F6753" s="1">
        <v>44253</v>
      </c>
      <c r="G6753" t="s">
        <v>6603</v>
      </c>
      <c r="I6753" s="1"/>
    </row>
    <row r="6754" spans="1:9" x14ac:dyDescent="0.25">
      <c r="A6754" t="s">
        <v>35373</v>
      </c>
      <c r="B6754" s="1">
        <v>45415</v>
      </c>
      <c r="C6754">
        <v>46304</v>
      </c>
      <c r="D6754" t="s">
        <v>825</v>
      </c>
      <c r="E6754" t="s">
        <v>35374</v>
      </c>
      <c r="F6754" s="1"/>
      <c r="G6754" t="s">
        <v>2565</v>
      </c>
      <c r="I6754" s="1"/>
    </row>
    <row r="6755" spans="1:9" x14ac:dyDescent="0.25">
      <c r="A6755" t="s">
        <v>35927</v>
      </c>
      <c r="B6755" s="1">
        <v>45553</v>
      </c>
      <c r="C6755">
        <v>1806</v>
      </c>
      <c r="D6755" t="s">
        <v>26320</v>
      </c>
      <c r="E6755" t="s">
        <v>35928</v>
      </c>
      <c r="F6755" s="1"/>
      <c r="G6755" t="s">
        <v>2565</v>
      </c>
      <c r="I6755" s="1"/>
    </row>
    <row r="6756" spans="1:9" x14ac:dyDescent="0.25">
      <c r="A6756" t="s">
        <v>36209</v>
      </c>
      <c r="B6756" s="1">
        <v>45279</v>
      </c>
      <c r="C6756">
        <v>8971</v>
      </c>
      <c r="D6756" t="s">
        <v>825</v>
      </c>
      <c r="E6756" t="s">
        <v>36210</v>
      </c>
      <c r="F6756" s="1">
        <v>45364</v>
      </c>
      <c r="G6756" t="s">
        <v>2565</v>
      </c>
      <c r="I6756" s="1"/>
    </row>
    <row r="6757" spans="1:9" x14ac:dyDescent="0.25">
      <c r="A6757" t="s">
        <v>35387</v>
      </c>
      <c r="B6757" s="1">
        <v>45437</v>
      </c>
      <c r="C6757">
        <v>97305</v>
      </c>
      <c r="D6757" t="s">
        <v>26320</v>
      </c>
      <c r="E6757" t="s">
        <v>35388</v>
      </c>
      <c r="F6757" s="1"/>
      <c r="G6757" t="s">
        <v>8803</v>
      </c>
      <c r="I6757" s="1"/>
    </row>
    <row r="6758" spans="1:9" x14ac:dyDescent="0.25">
      <c r="A6758" t="s">
        <v>35395</v>
      </c>
      <c r="B6758" s="1">
        <v>45354</v>
      </c>
      <c r="C6758">
        <v>66113</v>
      </c>
      <c r="D6758" t="s">
        <v>825</v>
      </c>
      <c r="E6758" t="s">
        <v>35396</v>
      </c>
      <c r="F6758" s="1">
        <v>45411</v>
      </c>
      <c r="G6758" t="s">
        <v>8289</v>
      </c>
      <c r="I6758" s="1"/>
    </row>
    <row r="6759" spans="1:9" x14ac:dyDescent="0.25">
      <c r="A6759" t="s">
        <v>35397</v>
      </c>
      <c r="B6759" s="1">
        <v>44160</v>
      </c>
      <c r="C6759">
        <v>38694</v>
      </c>
      <c r="D6759" t="s">
        <v>825</v>
      </c>
      <c r="E6759" t="s">
        <v>35398</v>
      </c>
      <c r="F6759" s="1">
        <v>44181</v>
      </c>
      <c r="G6759" t="s">
        <v>1819</v>
      </c>
      <c r="I6759" s="1"/>
    </row>
    <row r="6760" spans="1:9" x14ac:dyDescent="0.25">
      <c r="A6760" t="s">
        <v>35421</v>
      </c>
      <c r="B6760" s="1">
        <v>45582</v>
      </c>
      <c r="C6760">
        <v>93259</v>
      </c>
      <c r="D6760" t="s">
        <v>26331</v>
      </c>
      <c r="E6760" t="s">
        <v>35422</v>
      </c>
      <c r="F6760" s="1">
        <v>45627</v>
      </c>
      <c r="G6760" t="s">
        <v>5671</v>
      </c>
      <c r="I6760" s="1"/>
    </row>
    <row r="6761" spans="1:9" x14ac:dyDescent="0.25">
      <c r="A6761" t="s">
        <v>35431</v>
      </c>
      <c r="B6761" s="1">
        <v>45612</v>
      </c>
      <c r="C6761">
        <v>25916</v>
      </c>
      <c r="D6761" t="s">
        <v>26320</v>
      </c>
      <c r="E6761" t="s">
        <v>35432</v>
      </c>
      <c r="F6761" s="1">
        <v>45678</v>
      </c>
      <c r="G6761" t="s">
        <v>5915</v>
      </c>
      <c r="I6761" s="1"/>
    </row>
    <row r="6762" spans="1:9" x14ac:dyDescent="0.25">
      <c r="A6762" t="s">
        <v>35445</v>
      </c>
      <c r="B6762" s="1">
        <v>44524</v>
      </c>
      <c r="C6762">
        <v>60990</v>
      </c>
      <c r="D6762" t="s">
        <v>26331</v>
      </c>
      <c r="E6762" t="s">
        <v>35446</v>
      </c>
      <c r="F6762" s="1">
        <v>44593</v>
      </c>
      <c r="G6762" t="s">
        <v>3969</v>
      </c>
      <c r="I6762" s="1"/>
    </row>
    <row r="6763" spans="1:9" x14ac:dyDescent="0.25">
      <c r="A6763" t="s">
        <v>35463</v>
      </c>
      <c r="B6763" s="1">
        <v>45248</v>
      </c>
      <c r="C6763">
        <v>45854</v>
      </c>
      <c r="D6763" t="s">
        <v>26320</v>
      </c>
      <c r="E6763" t="s">
        <v>35464</v>
      </c>
      <c r="F6763" s="1">
        <v>45332</v>
      </c>
      <c r="G6763" t="s">
        <v>5703</v>
      </c>
      <c r="I6763" s="1"/>
    </row>
    <row r="6764" spans="1:9" x14ac:dyDescent="0.25">
      <c r="A6764" t="s">
        <v>35469</v>
      </c>
      <c r="B6764" s="1">
        <v>44119</v>
      </c>
      <c r="C6764">
        <v>20184</v>
      </c>
      <c r="D6764" t="s">
        <v>26320</v>
      </c>
      <c r="E6764" t="s">
        <v>35470</v>
      </c>
      <c r="F6764" s="1"/>
      <c r="G6764" t="s">
        <v>6541</v>
      </c>
      <c r="I6764" s="1"/>
    </row>
    <row r="6765" spans="1:9" x14ac:dyDescent="0.25">
      <c r="A6765" t="s">
        <v>35487</v>
      </c>
      <c r="B6765" s="1">
        <v>44058</v>
      </c>
      <c r="C6765">
        <v>1434</v>
      </c>
      <c r="D6765" t="s">
        <v>26331</v>
      </c>
      <c r="E6765" t="s">
        <v>35488</v>
      </c>
      <c r="F6765" s="1"/>
      <c r="G6765" t="s">
        <v>6915</v>
      </c>
      <c r="I6765" s="1"/>
    </row>
    <row r="6766" spans="1:9" x14ac:dyDescent="0.25">
      <c r="A6766" t="s">
        <v>35493</v>
      </c>
      <c r="B6766" s="1">
        <v>44616</v>
      </c>
      <c r="C6766">
        <v>66701</v>
      </c>
      <c r="D6766" t="s">
        <v>825</v>
      </c>
      <c r="E6766" t="s">
        <v>35494</v>
      </c>
      <c r="F6766" s="1"/>
      <c r="G6766" t="s">
        <v>1917</v>
      </c>
      <c r="I6766" s="1"/>
    </row>
    <row r="6767" spans="1:9" x14ac:dyDescent="0.25">
      <c r="A6767" t="s">
        <v>35519</v>
      </c>
      <c r="B6767" s="1">
        <v>44935</v>
      </c>
      <c r="C6767">
        <v>11990</v>
      </c>
      <c r="D6767" t="s">
        <v>825</v>
      </c>
      <c r="E6767" t="s">
        <v>35520</v>
      </c>
      <c r="F6767" s="1">
        <v>45000</v>
      </c>
      <c r="G6767" t="s">
        <v>5291</v>
      </c>
      <c r="I6767" s="1"/>
    </row>
    <row r="6768" spans="1:9" x14ac:dyDescent="0.25">
      <c r="A6768" t="s">
        <v>35521</v>
      </c>
      <c r="B6768" s="1">
        <v>44505</v>
      </c>
      <c r="C6768">
        <v>82509</v>
      </c>
      <c r="D6768" t="s">
        <v>26320</v>
      </c>
      <c r="E6768" t="s">
        <v>35522</v>
      </c>
      <c r="F6768" s="1">
        <v>44553</v>
      </c>
      <c r="G6768" t="s">
        <v>10763</v>
      </c>
      <c r="I6768" s="1"/>
    </row>
    <row r="6769" spans="1:9" x14ac:dyDescent="0.25">
      <c r="A6769" t="s">
        <v>35535</v>
      </c>
      <c r="B6769" s="1">
        <v>45419</v>
      </c>
      <c r="C6769">
        <v>15845</v>
      </c>
      <c r="D6769" t="s">
        <v>26331</v>
      </c>
      <c r="E6769" t="s">
        <v>35536</v>
      </c>
      <c r="F6769" s="1">
        <v>45439</v>
      </c>
      <c r="G6769" t="s">
        <v>7681</v>
      </c>
      <c r="I6769" s="1"/>
    </row>
    <row r="6770" spans="1:9" x14ac:dyDescent="0.25">
      <c r="A6770" t="s">
        <v>35545</v>
      </c>
      <c r="B6770" s="1">
        <v>44581</v>
      </c>
      <c r="C6770">
        <v>29898</v>
      </c>
      <c r="D6770" t="s">
        <v>825</v>
      </c>
      <c r="E6770" t="s">
        <v>35546</v>
      </c>
      <c r="F6770" s="1">
        <v>44652</v>
      </c>
      <c r="G6770" t="s">
        <v>2791</v>
      </c>
      <c r="I6770" s="1"/>
    </row>
    <row r="6771" spans="1:9" x14ac:dyDescent="0.25">
      <c r="A6771" t="s">
        <v>35547</v>
      </c>
      <c r="B6771" s="1">
        <v>45003</v>
      </c>
      <c r="C6771">
        <v>58401</v>
      </c>
      <c r="D6771" t="s">
        <v>26331</v>
      </c>
      <c r="E6771" t="s">
        <v>35548</v>
      </c>
      <c r="F6771" s="1">
        <v>45026</v>
      </c>
      <c r="G6771" t="s">
        <v>9795</v>
      </c>
      <c r="I6771" s="1"/>
    </row>
    <row r="6772" spans="1:9" x14ac:dyDescent="0.25">
      <c r="A6772" t="s">
        <v>35559</v>
      </c>
      <c r="B6772" s="1">
        <v>44272</v>
      </c>
      <c r="C6772">
        <v>79003</v>
      </c>
      <c r="D6772" t="s">
        <v>26331</v>
      </c>
      <c r="E6772" t="s">
        <v>35560</v>
      </c>
      <c r="F6772" s="1"/>
      <c r="G6772" t="s">
        <v>6589</v>
      </c>
      <c r="I6772" s="1"/>
    </row>
    <row r="6773" spans="1:9" x14ac:dyDescent="0.25">
      <c r="A6773" t="s">
        <v>35725</v>
      </c>
      <c r="B6773" s="1">
        <v>45529</v>
      </c>
      <c r="C6773">
        <v>25834</v>
      </c>
      <c r="D6773" t="s">
        <v>26331</v>
      </c>
      <c r="E6773" t="s">
        <v>35726</v>
      </c>
      <c r="F6773" s="1"/>
      <c r="G6773" t="s">
        <v>6589</v>
      </c>
      <c r="I6773" s="1"/>
    </row>
    <row r="6774" spans="1:9" x14ac:dyDescent="0.25">
      <c r="A6774" t="s">
        <v>35565</v>
      </c>
      <c r="B6774" s="1">
        <v>44945</v>
      </c>
      <c r="C6774">
        <v>90788</v>
      </c>
      <c r="D6774" t="s">
        <v>26320</v>
      </c>
      <c r="E6774" t="s">
        <v>35566</v>
      </c>
      <c r="F6774" s="1"/>
      <c r="G6774" t="s">
        <v>6359</v>
      </c>
      <c r="I6774" s="1"/>
    </row>
    <row r="6775" spans="1:9" x14ac:dyDescent="0.25">
      <c r="A6775" t="s">
        <v>35573</v>
      </c>
      <c r="B6775" s="1">
        <v>45077</v>
      </c>
      <c r="C6775">
        <v>25801</v>
      </c>
      <c r="D6775" t="s">
        <v>26320</v>
      </c>
      <c r="E6775" t="s">
        <v>35574</v>
      </c>
      <c r="F6775" s="1">
        <v>45100</v>
      </c>
      <c r="G6775" t="s">
        <v>4767</v>
      </c>
      <c r="I6775" s="1"/>
    </row>
    <row r="6776" spans="1:9" x14ac:dyDescent="0.25">
      <c r="A6776" t="s">
        <v>35579</v>
      </c>
      <c r="B6776" s="1">
        <v>45563</v>
      </c>
      <c r="C6776">
        <v>54371</v>
      </c>
      <c r="D6776" t="s">
        <v>825</v>
      </c>
      <c r="E6776" t="s">
        <v>35580</v>
      </c>
      <c r="F6776" s="1">
        <v>45626</v>
      </c>
      <c r="G6776" t="s">
        <v>5331</v>
      </c>
      <c r="I6776" s="1"/>
    </row>
    <row r="6777" spans="1:9" x14ac:dyDescent="0.25">
      <c r="A6777" t="s">
        <v>35581</v>
      </c>
      <c r="B6777" s="1">
        <v>44409</v>
      </c>
      <c r="C6777">
        <v>79394</v>
      </c>
      <c r="D6777" t="s">
        <v>26331</v>
      </c>
      <c r="E6777" t="s">
        <v>35582</v>
      </c>
      <c r="F6777" s="1">
        <v>44470</v>
      </c>
      <c r="G6777" t="s">
        <v>4985</v>
      </c>
      <c r="I6777" s="1"/>
    </row>
    <row r="6778" spans="1:9" x14ac:dyDescent="0.25">
      <c r="A6778" t="s">
        <v>35583</v>
      </c>
      <c r="B6778" s="1">
        <v>45595</v>
      </c>
      <c r="C6778">
        <v>87300</v>
      </c>
      <c r="D6778" t="s">
        <v>825</v>
      </c>
      <c r="E6778" t="s">
        <v>35584</v>
      </c>
      <c r="F6778" s="1"/>
      <c r="G6778" t="s">
        <v>8649</v>
      </c>
      <c r="I6778" s="1"/>
    </row>
    <row r="6779" spans="1:9" x14ac:dyDescent="0.25">
      <c r="A6779" t="s">
        <v>35605</v>
      </c>
      <c r="B6779" s="1">
        <v>45195</v>
      </c>
      <c r="C6779">
        <v>8158</v>
      </c>
      <c r="D6779" t="s">
        <v>825</v>
      </c>
      <c r="E6779" t="s">
        <v>35606</v>
      </c>
      <c r="F6779" s="1">
        <v>45258</v>
      </c>
      <c r="G6779" t="s">
        <v>3267</v>
      </c>
      <c r="I6779" s="1"/>
    </row>
    <row r="6780" spans="1:9" x14ac:dyDescent="0.25">
      <c r="A6780" t="s">
        <v>35615</v>
      </c>
      <c r="B6780" s="1">
        <v>44741</v>
      </c>
      <c r="C6780">
        <v>77749</v>
      </c>
      <c r="D6780" t="s">
        <v>825</v>
      </c>
      <c r="E6780" t="s">
        <v>35616</v>
      </c>
      <c r="F6780" s="1"/>
      <c r="G6780" t="s">
        <v>6969</v>
      </c>
      <c r="I6780" s="1"/>
    </row>
    <row r="6781" spans="1:9" x14ac:dyDescent="0.25">
      <c r="A6781" t="s">
        <v>35683</v>
      </c>
      <c r="B6781" s="1">
        <v>44527</v>
      </c>
      <c r="C6781">
        <v>93509</v>
      </c>
      <c r="D6781" t="s">
        <v>26331</v>
      </c>
      <c r="E6781" t="s">
        <v>35684</v>
      </c>
      <c r="F6781" s="1">
        <v>44577</v>
      </c>
      <c r="G6781" t="s">
        <v>1763</v>
      </c>
      <c r="I6781" s="1"/>
    </row>
    <row r="6782" spans="1:9" x14ac:dyDescent="0.25">
      <c r="A6782" t="s">
        <v>35695</v>
      </c>
      <c r="B6782" s="1">
        <v>44469</v>
      </c>
      <c r="C6782">
        <v>72176</v>
      </c>
      <c r="D6782" t="s">
        <v>825</v>
      </c>
      <c r="E6782" t="s">
        <v>35696</v>
      </c>
      <c r="F6782" s="1"/>
      <c r="G6782" t="s">
        <v>7809</v>
      </c>
      <c r="I6782" s="1"/>
    </row>
    <row r="6783" spans="1:9" x14ac:dyDescent="0.25">
      <c r="A6783" t="s">
        <v>35697</v>
      </c>
      <c r="B6783" s="1">
        <v>45012</v>
      </c>
      <c r="C6783">
        <v>73788</v>
      </c>
      <c r="D6783" t="s">
        <v>825</v>
      </c>
      <c r="E6783" t="s">
        <v>35698</v>
      </c>
      <c r="F6783" s="1">
        <v>45055</v>
      </c>
      <c r="G6783" t="s">
        <v>9049</v>
      </c>
      <c r="I6783" s="1"/>
    </row>
    <row r="6784" spans="1:9" x14ac:dyDescent="0.25">
      <c r="A6784" t="s">
        <v>35729</v>
      </c>
      <c r="B6784" s="1">
        <v>44396</v>
      </c>
      <c r="C6784">
        <v>34914</v>
      </c>
      <c r="D6784" t="s">
        <v>26331</v>
      </c>
      <c r="E6784" t="s">
        <v>35730</v>
      </c>
      <c r="F6784" s="1"/>
      <c r="G6784" t="s">
        <v>8959</v>
      </c>
      <c r="I6784" s="1"/>
    </row>
    <row r="6785" spans="1:9" x14ac:dyDescent="0.25">
      <c r="A6785" t="s">
        <v>35747</v>
      </c>
      <c r="B6785" s="1">
        <v>44668</v>
      </c>
      <c r="C6785">
        <v>95138</v>
      </c>
      <c r="D6785" t="s">
        <v>26320</v>
      </c>
      <c r="E6785" t="s">
        <v>35748</v>
      </c>
      <c r="F6785" s="1">
        <v>44693</v>
      </c>
      <c r="G6785" t="s">
        <v>9699</v>
      </c>
      <c r="I6785" s="1"/>
    </row>
    <row r="6786" spans="1:9" x14ac:dyDescent="0.25">
      <c r="A6786" t="s">
        <v>35819</v>
      </c>
      <c r="B6786" s="1">
        <v>44874</v>
      </c>
      <c r="C6786">
        <v>26345</v>
      </c>
      <c r="D6786" t="s">
        <v>26331</v>
      </c>
      <c r="E6786" t="s">
        <v>35820</v>
      </c>
      <c r="F6786" s="1">
        <v>44947</v>
      </c>
      <c r="G6786" t="s">
        <v>4797</v>
      </c>
      <c r="I6786" s="1"/>
    </row>
    <row r="6787" spans="1:9" x14ac:dyDescent="0.25">
      <c r="A6787" t="s">
        <v>35827</v>
      </c>
      <c r="B6787" s="1">
        <v>44815</v>
      </c>
      <c r="C6787">
        <v>1592</v>
      </c>
      <c r="D6787" t="s">
        <v>26320</v>
      </c>
      <c r="E6787" t="s">
        <v>35828</v>
      </c>
      <c r="F6787" s="1">
        <v>44850</v>
      </c>
      <c r="G6787" t="s">
        <v>3311</v>
      </c>
      <c r="I6787" s="1"/>
    </row>
    <row r="6788" spans="1:9" x14ac:dyDescent="0.25">
      <c r="A6788" t="s">
        <v>35831</v>
      </c>
      <c r="B6788" s="1">
        <v>44349</v>
      </c>
      <c r="C6788">
        <v>10641</v>
      </c>
      <c r="D6788" t="s">
        <v>26320</v>
      </c>
      <c r="E6788" t="s">
        <v>35832</v>
      </c>
      <c r="F6788" s="1">
        <v>44370</v>
      </c>
      <c r="G6788" t="s">
        <v>2027</v>
      </c>
      <c r="I6788" s="1"/>
    </row>
    <row r="6789" spans="1:9" x14ac:dyDescent="0.25">
      <c r="A6789" t="s">
        <v>35835</v>
      </c>
      <c r="B6789" s="1">
        <v>44496</v>
      </c>
      <c r="C6789">
        <v>79614</v>
      </c>
      <c r="D6789" t="s">
        <v>26331</v>
      </c>
      <c r="E6789" t="s">
        <v>35836</v>
      </c>
      <c r="F6789" s="1">
        <v>44562</v>
      </c>
      <c r="G6789" t="s">
        <v>6713</v>
      </c>
      <c r="I6789" s="1"/>
    </row>
    <row r="6790" spans="1:9" x14ac:dyDescent="0.25">
      <c r="A6790" t="s">
        <v>35839</v>
      </c>
      <c r="B6790" s="1">
        <v>44073</v>
      </c>
      <c r="C6790">
        <v>60644</v>
      </c>
      <c r="D6790" t="s">
        <v>825</v>
      </c>
      <c r="E6790" t="s">
        <v>35840</v>
      </c>
      <c r="F6790" s="1"/>
      <c r="G6790" t="s">
        <v>4549</v>
      </c>
      <c r="I6790" s="1"/>
    </row>
    <row r="6791" spans="1:9" x14ac:dyDescent="0.25">
      <c r="A6791" t="s">
        <v>35865</v>
      </c>
      <c r="B6791" s="1">
        <v>44271</v>
      </c>
      <c r="C6791">
        <v>23623</v>
      </c>
      <c r="D6791" t="s">
        <v>26320</v>
      </c>
      <c r="E6791" t="s">
        <v>35866</v>
      </c>
      <c r="F6791" s="1">
        <v>44316</v>
      </c>
      <c r="G6791" t="s">
        <v>4355</v>
      </c>
      <c r="I6791" s="1"/>
    </row>
    <row r="6792" spans="1:9" x14ac:dyDescent="0.25">
      <c r="A6792" t="s">
        <v>35869</v>
      </c>
      <c r="B6792" s="1">
        <v>44010</v>
      </c>
      <c r="C6792">
        <v>86929</v>
      </c>
      <c r="D6792" t="s">
        <v>26331</v>
      </c>
      <c r="E6792" t="s">
        <v>35870</v>
      </c>
      <c r="F6792" s="1"/>
      <c r="G6792" t="s">
        <v>837</v>
      </c>
      <c r="I6792" s="1"/>
    </row>
    <row r="6793" spans="1:9" x14ac:dyDescent="0.25">
      <c r="A6793" t="s">
        <v>35877</v>
      </c>
      <c r="B6793" s="1">
        <v>44306</v>
      </c>
      <c r="C6793">
        <v>1308</v>
      </c>
      <c r="D6793" t="s">
        <v>26331</v>
      </c>
      <c r="E6793" t="s">
        <v>35878</v>
      </c>
      <c r="F6793" s="1"/>
      <c r="G6793" t="s">
        <v>8955</v>
      </c>
      <c r="I6793" s="1"/>
    </row>
    <row r="6794" spans="1:9" x14ac:dyDescent="0.25">
      <c r="A6794" t="s">
        <v>35885</v>
      </c>
      <c r="B6794" s="1">
        <v>44915</v>
      </c>
      <c r="C6794">
        <v>96486</v>
      </c>
      <c r="D6794" t="s">
        <v>26320</v>
      </c>
      <c r="E6794" t="s">
        <v>35886</v>
      </c>
      <c r="F6794" s="1">
        <v>44928</v>
      </c>
      <c r="G6794" t="s">
        <v>8059</v>
      </c>
      <c r="I6794" s="1"/>
    </row>
    <row r="6795" spans="1:9" x14ac:dyDescent="0.25">
      <c r="A6795" t="s">
        <v>35907</v>
      </c>
      <c r="B6795" s="1">
        <v>45496</v>
      </c>
      <c r="C6795">
        <v>43928</v>
      </c>
      <c r="D6795" t="s">
        <v>26331</v>
      </c>
      <c r="E6795" t="s">
        <v>35908</v>
      </c>
      <c r="F6795" s="1">
        <v>45563</v>
      </c>
      <c r="G6795" t="s">
        <v>6387</v>
      </c>
      <c r="I6795" s="1"/>
    </row>
    <row r="6796" spans="1:9" x14ac:dyDescent="0.25">
      <c r="A6796" t="s">
        <v>35935</v>
      </c>
      <c r="B6796" s="1">
        <v>45457</v>
      </c>
      <c r="C6796">
        <v>93387</v>
      </c>
      <c r="D6796" t="s">
        <v>26320</v>
      </c>
      <c r="E6796" t="s">
        <v>35936</v>
      </c>
      <c r="F6796" s="1">
        <v>45544</v>
      </c>
      <c r="G6796" t="s">
        <v>6041</v>
      </c>
      <c r="I6796" s="1"/>
    </row>
    <row r="6797" spans="1:9" x14ac:dyDescent="0.25">
      <c r="A6797" t="s">
        <v>35969</v>
      </c>
      <c r="B6797" s="1">
        <v>44023</v>
      </c>
      <c r="C6797">
        <v>3989</v>
      </c>
      <c r="D6797" t="s">
        <v>26331</v>
      </c>
      <c r="E6797" t="s">
        <v>35970</v>
      </c>
      <c r="F6797" s="1">
        <v>44083</v>
      </c>
      <c r="G6797" t="s">
        <v>3515</v>
      </c>
      <c r="I6797" s="1"/>
    </row>
    <row r="6798" spans="1:9" x14ac:dyDescent="0.25">
      <c r="A6798" t="s">
        <v>35973</v>
      </c>
      <c r="B6798" s="1">
        <v>44737</v>
      </c>
      <c r="C6798">
        <v>7742</v>
      </c>
      <c r="D6798" t="s">
        <v>26331</v>
      </c>
      <c r="E6798" t="s">
        <v>35974</v>
      </c>
      <c r="F6798" s="1">
        <v>44797</v>
      </c>
      <c r="G6798" t="s">
        <v>1835</v>
      </c>
      <c r="I6798" s="1"/>
    </row>
    <row r="6799" spans="1:9" x14ac:dyDescent="0.25">
      <c r="A6799" t="s">
        <v>35983</v>
      </c>
      <c r="B6799" s="1">
        <v>43862</v>
      </c>
      <c r="C6799">
        <v>61821</v>
      </c>
      <c r="D6799" t="s">
        <v>26320</v>
      </c>
      <c r="E6799" t="s">
        <v>35984</v>
      </c>
      <c r="F6799" s="1">
        <v>43946</v>
      </c>
      <c r="G6799" t="s">
        <v>2617</v>
      </c>
      <c r="I6799" s="1"/>
    </row>
    <row r="6800" spans="1:9" x14ac:dyDescent="0.25">
      <c r="A6800" t="s">
        <v>35997</v>
      </c>
      <c r="B6800" s="1">
        <v>44365</v>
      </c>
      <c r="C6800">
        <v>78650</v>
      </c>
      <c r="D6800" t="s">
        <v>26320</v>
      </c>
      <c r="E6800" t="s">
        <v>35998</v>
      </c>
      <c r="F6800" s="1"/>
      <c r="G6800" t="s">
        <v>8941</v>
      </c>
      <c r="I6800" s="1"/>
    </row>
    <row r="6801" spans="1:9" x14ac:dyDescent="0.25">
      <c r="A6801" t="s">
        <v>36007</v>
      </c>
      <c r="B6801" s="1">
        <v>44331</v>
      </c>
      <c r="C6801">
        <v>70115</v>
      </c>
      <c r="D6801" t="s">
        <v>26331</v>
      </c>
      <c r="E6801" t="s">
        <v>36008</v>
      </c>
      <c r="F6801" s="1"/>
      <c r="G6801" t="s">
        <v>9417</v>
      </c>
      <c r="I6801" s="1"/>
    </row>
    <row r="6802" spans="1:9" x14ac:dyDescent="0.25">
      <c r="A6802" t="s">
        <v>36015</v>
      </c>
      <c r="B6802" s="1">
        <v>44527</v>
      </c>
      <c r="C6802">
        <v>3494</v>
      </c>
      <c r="D6802" t="s">
        <v>26320</v>
      </c>
      <c r="E6802" t="s">
        <v>36016</v>
      </c>
      <c r="F6802" s="1">
        <v>44577</v>
      </c>
      <c r="G6802" t="s">
        <v>8517</v>
      </c>
      <c r="I6802" s="1"/>
    </row>
    <row r="6803" spans="1:9" x14ac:dyDescent="0.25">
      <c r="A6803" t="s">
        <v>36027</v>
      </c>
      <c r="B6803" s="1">
        <v>45340</v>
      </c>
      <c r="C6803">
        <v>6326</v>
      </c>
      <c r="D6803" t="s">
        <v>825</v>
      </c>
      <c r="E6803" t="s">
        <v>36028</v>
      </c>
      <c r="F6803" s="1">
        <v>45384</v>
      </c>
      <c r="G6803" t="s">
        <v>8853</v>
      </c>
      <c r="I6803" s="1"/>
    </row>
    <row r="6804" spans="1:9" x14ac:dyDescent="0.25">
      <c r="A6804" t="s">
        <v>36031</v>
      </c>
      <c r="B6804" s="1">
        <v>43967</v>
      </c>
      <c r="C6804">
        <v>78683</v>
      </c>
      <c r="D6804" t="s">
        <v>825</v>
      </c>
      <c r="E6804" t="s">
        <v>36032</v>
      </c>
      <c r="F6804" s="1">
        <v>44037</v>
      </c>
      <c r="G6804" t="s">
        <v>4001</v>
      </c>
      <c r="I6804" s="1"/>
    </row>
    <row r="6805" spans="1:9" x14ac:dyDescent="0.25">
      <c r="A6805" t="s">
        <v>36035</v>
      </c>
      <c r="B6805" s="1">
        <v>45102</v>
      </c>
      <c r="C6805">
        <v>7248</v>
      </c>
      <c r="D6805" t="s">
        <v>825</v>
      </c>
      <c r="E6805" t="s">
        <v>36036</v>
      </c>
      <c r="F6805" s="1"/>
      <c r="G6805" t="s">
        <v>6443</v>
      </c>
      <c r="I6805" s="1"/>
    </row>
    <row r="6806" spans="1:9" x14ac:dyDescent="0.25">
      <c r="A6806" t="s">
        <v>36049</v>
      </c>
      <c r="B6806" s="1">
        <v>43921</v>
      </c>
      <c r="C6806">
        <v>56926</v>
      </c>
      <c r="D6806" t="s">
        <v>26331</v>
      </c>
      <c r="E6806" t="s">
        <v>36050</v>
      </c>
      <c r="F6806" s="1">
        <v>43997</v>
      </c>
      <c r="G6806" t="s">
        <v>2671</v>
      </c>
      <c r="I6806" s="1"/>
    </row>
    <row r="6807" spans="1:9" x14ac:dyDescent="0.25">
      <c r="A6807" t="s">
        <v>36075</v>
      </c>
      <c r="B6807" s="1">
        <v>45346</v>
      </c>
      <c r="C6807">
        <v>62622</v>
      </c>
      <c r="D6807" t="s">
        <v>825</v>
      </c>
      <c r="E6807" t="s">
        <v>36076</v>
      </c>
      <c r="F6807" s="1"/>
      <c r="G6807" t="s">
        <v>9477</v>
      </c>
      <c r="I6807" s="1"/>
    </row>
    <row r="6808" spans="1:9" x14ac:dyDescent="0.25">
      <c r="A6808" t="s">
        <v>36115</v>
      </c>
      <c r="B6808" s="1">
        <v>45126</v>
      </c>
      <c r="C6808">
        <v>86050</v>
      </c>
      <c r="D6808" t="s">
        <v>26331</v>
      </c>
      <c r="E6808" t="s">
        <v>36116</v>
      </c>
      <c r="F6808" s="1"/>
      <c r="G6808" t="s">
        <v>4107</v>
      </c>
      <c r="I6808" s="1"/>
    </row>
    <row r="6809" spans="1:9" x14ac:dyDescent="0.25">
      <c r="A6809" t="s">
        <v>36139</v>
      </c>
      <c r="B6809" s="1">
        <v>44464</v>
      </c>
      <c r="C6809">
        <v>80014</v>
      </c>
      <c r="D6809" t="s">
        <v>26331</v>
      </c>
      <c r="E6809" t="s">
        <v>36140</v>
      </c>
      <c r="F6809" s="1"/>
      <c r="G6809" t="s">
        <v>4149</v>
      </c>
      <c r="I6809" s="1"/>
    </row>
    <row r="6810" spans="1:9" x14ac:dyDescent="0.25">
      <c r="A6810" t="s">
        <v>36167</v>
      </c>
      <c r="B6810" s="1">
        <v>45348</v>
      </c>
      <c r="C6810">
        <v>77239</v>
      </c>
      <c r="D6810" t="s">
        <v>825</v>
      </c>
      <c r="E6810" t="s">
        <v>36168</v>
      </c>
      <c r="F6810" s="1">
        <v>45393</v>
      </c>
      <c r="G6810" t="s">
        <v>8231</v>
      </c>
      <c r="I6810" s="1"/>
    </row>
    <row r="6811" spans="1:9" x14ac:dyDescent="0.25">
      <c r="A6811" t="s">
        <v>36173</v>
      </c>
      <c r="B6811" s="1">
        <v>44694</v>
      </c>
      <c r="C6811">
        <v>51383</v>
      </c>
      <c r="D6811" t="s">
        <v>26331</v>
      </c>
      <c r="E6811" t="s">
        <v>36174</v>
      </c>
      <c r="F6811" s="1">
        <v>44715</v>
      </c>
      <c r="G6811" t="s">
        <v>1311</v>
      </c>
      <c r="I6811" s="1"/>
    </row>
    <row r="6812" spans="1:9" x14ac:dyDescent="0.25">
      <c r="A6812" t="s">
        <v>36177</v>
      </c>
      <c r="B6812" s="1">
        <v>43888</v>
      </c>
      <c r="C6812">
        <v>41603</v>
      </c>
      <c r="D6812" t="s">
        <v>26331</v>
      </c>
      <c r="E6812" t="s">
        <v>36178</v>
      </c>
      <c r="F6812" s="1">
        <v>43955</v>
      </c>
      <c r="G6812" t="s">
        <v>4975</v>
      </c>
      <c r="I6812" s="1"/>
    </row>
    <row r="6813" spans="1:9" x14ac:dyDescent="0.25">
      <c r="A6813" t="s">
        <v>36185</v>
      </c>
      <c r="B6813" s="1">
        <v>45179</v>
      </c>
      <c r="C6813">
        <v>87356</v>
      </c>
      <c r="D6813" t="s">
        <v>825</v>
      </c>
      <c r="E6813" t="s">
        <v>36186</v>
      </c>
      <c r="F6813" s="1">
        <v>45235</v>
      </c>
      <c r="G6813" t="s">
        <v>5741</v>
      </c>
      <c r="I6813" s="1"/>
    </row>
    <row r="6814" spans="1:9" x14ac:dyDescent="0.25">
      <c r="A6814" t="s">
        <v>36221</v>
      </c>
      <c r="B6814" s="1">
        <v>44016</v>
      </c>
      <c r="C6814">
        <v>54724</v>
      </c>
      <c r="D6814" t="s">
        <v>26320</v>
      </c>
      <c r="E6814" t="s">
        <v>36222</v>
      </c>
      <c r="F6814" s="1">
        <v>44104</v>
      </c>
      <c r="G6814" t="s">
        <v>5737</v>
      </c>
      <c r="I6814" s="1"/>
    </row>
    <row r="6815" spans="1:9" x14ac:dyDescent="0.25">
      <c r="A6815" t="s">
        <v>36235</v>
      </c>
      <c r="B6815" s="1">
        <v>45305</v>
      </c>
      <c r="C6815">
        <v>29769</v>
      </c>
      <c r="D6815" t="s">
        <v>26320</v>
      </c>
      <c r="E6815" t="s">
        <v>36236</v>
      </c>
      <c r="F6815" s="1">
        <v>45344</v>
      </c>
      <c r="G6815" t="s">
        <v>9671</v>
      </c>
      <c r="I6815" s="1"/>
    </row>
    <row r="6816" spans="1:9" x14ac:dyDescent="0.25">
      <c r="A6816" t="s">
        <v>36239</v>
      </c>
      <c r="B6816" s="1">
        <v>45390</v>
      </c>
      <c r="C6816">
        <v>26641</v>
      </c>
      <c r="D6816" t="s">
        <v>26331</v>
      </c>
      <c r="E6816" t="s">
        <v>36240</v>
      </c>
      <c r="F6816" s="1">
        <v>45479</v>
      </c>
      <c r="G6816" t="s">
        <v>6165</v>
      </c>
      <c r="I6816" s="1"/>
    </row>
    <row r="6817" spans="1:9" x14ac:dyDescent="0.25">
      <c r="A6817" t="s">
        <v>36245</v>
      </c>
      <c r="B6817" s="1">
        <v>45388</v>
      </c>
      <c r="C6817">
        <v>9568</v>
      </c>
      <c r="D6817" t="s">
        <v>26320</v>
      </c>
      <c r="E6817" t="s">
        <v>36246</v>
      </c>
      <c r="F6817" s="1">
        <v>45400</v>
      </c>
      <c r="G6817" t="s">
        <v>8821</v>
      </c>
      <c r="I6817" s="1"/>
    </row>
    <row r="6818" spans="1:9" x14ac:dyDescent="0.25">
      <c r="A6818" t="s">
        <v>36265</v>
      </c>
      <c r="B6818" s="1">
        <v>44072</v>
      </c>
      <c r="C6818">
        <v>47788</v>
      </c>
      <c r="D6818" t="s">
        <v>825</v>
      </c>
      <c r="E6818" t="s">
        <v>36266</v>
      </c>
      <c r="F6818" s="1">
        <v>44158</v>
      </c>
      <c r="G6818" t="s">
        <v>9935</v>
      </c>
      <c r="I6818" s="1"/>
    </row>
    <row r="6819" spans="1:9" x14ac:dyDescent="0.25">
      <c r="A6819" t="s">
        <v>36273</v>
      </c>
      <c r="B6819" s="1">
        <v>43951</v>
      </c>
      <c r="C6819">
        <v>60423</v>
      </c>
      <c r="D6819" t="s">
        <v>26331</v>
      </c>
      <c r="E6819" t="s">
        <v>36274</v>
      </c>
      <c r="F6819" s="1"/>
      <c r="G6819" t="s">
        <v>6009</v>
      </c>
      <c r="I6819" s="1"/>
    </row>
    <row r="6820" spans="1:9" x14ac:dyDescent="0.25">
      <c r="A6820" t="s">
        <v>36277</v>
      </c>
      <c r="B6820" s="1">
        <v>45393</v>
      </c>
      <c r="C6820">
        <v>15741</v>
      </c>
      <c r="D6820" t="s">
        <v>825</v>
      </c>
      <c r="E6820" t="s">
        <v>36278</v>
      </c>
      <c r="F6820" s="1">
        <v>45453</v>
      </c>
      <c r="G6820" t="s">
        <v>10671</v>
      </c>
      <c r="I6820" s="1"/>
    </row>
    <row r="6821" spans="1:9" x14ac:dyDescent="0.25">
      <c r="A6821" t="s">
        <v>36295</v>
      </c>
      <c r="B6821" s="1">
        <v>44284</v>
      </c>
      <c r="C6821">
        <v>59375</v>
      </c>
      <c r="D6821" t="s">
        <v>26331</v>
      </c>
      <c r="E6821" t="s">
        <v>36296</v>
      </c>
      <c r="F6821" s="1">
        <v>44325</v>
      </c>
      <c r="G6821" t="s">
        <v>8371</v>
      </c>
      <c r="I6821" s="1"/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8659"/>
  <sheetViews>
    <sheetView topLeftCell="A58" workbookViewId="0">
      <selection activeCell="E88" sqref="E88"/>
    </sheetView>
  </sheetViews>
  <sheetFormatPr defaultRowHeight="15" x14ac:dyDescent="0.25"/>
  <cols>
    <col min="1" max="1" width="12.28515625" bestFit="1" customWidth="1"/>
    <col min="2" max="2" width="16" bestFit="1" customWidth="1"/>
    <col min="3" max="3" width="16.5703125" bestFit="1" customWidth="1"/>
    <col min="4" max="4" width="11.42578125" bestFit="1" customWidth="1"/>
    <col min="5" max="5" width="12" bestFit="1" customWidth="1"/>
    <col min="6" max="6" width="12.42578125" bestFit="1" customWidth="1"/>
    <col min="7" max="7" width="14.42578125" bestFit="1" customWidth="1"/>
    <col min="8" max="8" width="15" bestFit="1" customWidth="1"/>
    <col min="9" max="9" width="13.42578125" bestFit="1" customWidth="1"/>
    <col min="10" max="10" width="61.28515625" bestFit="1" customWidth="1"/>
    <col min="11" max="11" width="16.85546875" bestFit="1" customWidth="1"/>
    <col min="12" max="12" width="12" customWidth="1"/>
  </cols>
  <sheetData>
    <row r="1" spans="1:12" x14ac:dyDescent="0.25">
      <c r="A1" t="s">
        <v>816</v>
      </c>
      <c r="B1" t="s">
        <v>817</v>
      </c>
      <c r="C1" t="s">
        <v>818</v>
      </c>
      <c r="D1" t="s">
        <v>819</v>
      </c>
      <c r="E1" t="s">
        <v>820</v>
      </c>
      <c r="F1" t="s">
        <v>26313</v>
      </c>
      <c r="G1" t="s">
        <v>26314</v>
      </c>
      <c r="H1" t="s">
        <v>26315</v>
      </c>
      <c r="I1" t="s">
        <v>26316</v>
      </c>
      <c r="J1" t="s">
        <v>26317</v>
      </c>
      <c r="K1" t="s">
        <v>26318</v>
      </c>
      <c r="L1" t="s">
        <v>41388</v>
      </c>
    </row>
    <row r="2" spans="1:12" x14ac:dyDescent="0.25">
      <c r="A2" t="s">
        <v>10590</v>
      </c>
      <c r="B2" t="s">
        <v>834</v>
      </c>
      <c r="C2">
        <v>8</v>
      </c>
      <c r="D2">
        <v>30</v>
      </c>
      <c r="E2" t="s">
        <v>10591</v>
      </c>
      <c r="F2" t="s">
        <v>26319</v>
      </c>
      <c r="G2" s="1">
        <v>45505</v>
      </c>
      <c r="H2">
        <v>54655</v>
      </c>
      <c r="I2" t="s">
        <v>26320</v>
      </c>
      <c r="J2" t="s">
        <v>26321</v>
      </c>
      <c r="K2" s="1">
        <v>45516</v>
      </c>
      <c r="L2" t="s">
        <v>10591</v>
      </c>
    </row>
    <row r="3" spans="1:12" x14ac:dyDescent="0.25">
      <c r="A3" t="s">
        <v>10590</v>
      </c>
      <c r="B3" t="s">
        <v>834</v>
      </c>
      <c r="C3">
        <v>8</v>
      </c>
      <c r="D3">
        <v>30</v>
      </c>
      <c r="E3" t="s">
        <v>10591</v>
      </c>
      <c r="F3" t="s">
        <v>26319</v>
      </c>
      <c r="G3" s="1">
        <v>45505</v>
      </c>
      <c r="H3">
        <v>54655</v>
      </c>
      <c r="I3" t="s">
        <v>26320</v>
      </c>
      <c r="J3" t="s">
        <v>26321</v>
      </c>
      <c r="K3" s="1">
        <v>45516</v>
      </c>
      <c r="L3" t="s">
        <v>10591</v>
      </c>
    </row>
    <row r="4" spans="1:12" x14ac:dyDescent="0.25">
      <c r="A4" t="s">
        <v>10590</v>
      </c>
      <c r="B4" t="s">
        <v>834</v>
      </c>
      <c r="C4">
        <v>8</v>
      </c>
      <c r="D4">
        <v>30</v>
      </c>
      <c r="E4" t="s">
        <v>10591</v>
      </c>
      <c r="F4" t="s">
        <v>26319</v>
      </c>
      <c r="G4" s="1">
        <v>45505</v>
      </c>
      <c r="H4">
        <v>54655</v>
      </c>
      <c r="I4" t="s">
        <v>26320</v>
      </c>
      <c r="J4" t="s">
        <v>26321</v>
      </c>
      <c r="K4" s="1">
        <v>45516</v>
      </c>
      <c r="L4" t="s">
        <v>10591</v>
      </c>
    </row>
    <row r="5" spans="1:12" x14ac:dyDescent="0.25">
      <c r="A5" t="s">
        <v>824</v>
      </c>
      <c r="B5" t="s">
        <v>825</v>
      </c>
      <c r="C5">
        <v>12</v>
      </c>
      <c r="D5">
        <v>76</v>
      </c>
      <c r="E5" t="s">
        <v>826</v>
      </c>
      <c r="F5" t="s">
        <v>33521</v>
      </c>
      <c r="G5" s="1">
        <v>45347</v>
      </c>
      <c r="H5">
        <v>93780</v>
      </c>
      <c r="I5" t="s">
        <v>26331</v>
      </c>
      <c r="J5" t="s">
        <v>33522</v>
      </c>
      <c r="K5" s="1"/>
      <c r="L5" t="s">
        <v>826</v>
      </c>
    </row>
    <row r="6" spans="1:12" x14ac:dyDescent="0.25">
      <c r="A6" t="s">
        <v>7676</v>
      </c>
      <c r="B6" t="s">
        <v>825</v>
      </c>
      <c r="C6">
        <v>24</v>
      </c>
      <c r="D6">
        <v>87</v>
      </c>
      <c r="E6" t="s">
        <v>7677</v>
      </c>
      <c r="F6" t="s">
        <v>26322</v>
      </c>
      <c r="G6" s="1">
        <v>45295</v>
      </c>
      <c r="H6">
        <v>94225</v>
      </c>
      <c r="I6" t="s">
        <v>825</v>
      </c>
      <c r="J6" t="s">
        <v>26323</v>
      </c>
      <c r="K6" s="1">
        <v>45339</v>
      </c>
      <c r="L6" t="s">
        <v>7677</v>
      </c>
    </row>
    <row r="7" spans="1:12" x14ac:dyDescent="0.25">
      <c r="A7" t="s">
        <v>7676</v>
      </c>
      <c r="B7" t="s">
        <v>825</v>
      </c>
      <c r="C7">
        <v>24</v>
      </c>
      <c r="D7">
        <v>87</v>
      </c>
      <c r="E7" t="s">
        <v>7677</v>
      </c>
      <c r="F7" t="s">
        <v>26322</v>
      </c>
      <c r="G7" s="1">
        <v>45295</v>
      </c>
      <c r="H7">
        <v>94225</v>
      </c>
      <c r="I7" t="s">
        <v>825</v>
      </c>
      <c r="J7" t="s">
        <v>26323</v>
      </c>
      <c r="K7" s="1">
        <v>45339</v>
      </c>
      <c r="L7" t="s">
        <v>7677</v>
      </c>
    </row>
    <row r="8" spans="1:12" x14ac:dyDescent="0.25">
      <c r="A8" t="s">
        <v>7282</v>
      </c>
      <c r="B8" t="s">
        <v>825</v>
      </c>
      <c r="C8">
        <v>26</v>
      </c>
      <c r="D8">
        <v>10</v>
      </c>
      <c r="E8" t="s">
        <v>7283</v>
      </c>
      <c r="F8" t="s">
        <v>31133</v>
      </c>
      <c r="G8" s="1">
        <v>43919</v>
      </c>
      <c r="H8">
        <v>30415</v>
      </c>
      <c r="I8" t="s">
        <v>26331</v>
      </c>
      <c r="J8" t="s">
        <v>31134</v>
      </c>
      <c r="K8" s="1">
        <v>43938</v>
      </c>
      <c r="L8" t="s">
        <v>7283</v>
      </c>
    </row>
    <row r="9" spans="1:12" x14ac:dyDescent="0.25">
      <c r="A9" t="s">
        <v>7282</v>
      </c>
      <c r="B9" t="s">
        <v>825</v>
      </c>
      <c r="C9">
        <v>26</v>
      </c>
      <c r="D9">
        <v>10</v>
      </c>
      <c r="E9" t="s">
        <v>7283</v>
      </c>
      <c r="F9" t="s">
        <v>31133</v>
      </c>
      <c r="G9" s="1">
        <v>43919</v>
      </c>
      <c r="H9">
        <v>30415</v>
      </c>
      <c r="I9" t="s">
        <v>26331</v>
      </c>
      <c r="J9" t="s">
        <v>31134</v>
      </c>
      <c r="K9" s="1">
        <v>43938</v>
      </c>
      <c r="L9" t="s">
        <v>7283</v>
      </c>
    </row>
    <row r="10" spans="1:12" x14ac:dyDescent="0.25">
      <c r="A10" t="s">
        <v>7282</v>
      </c>
      <c r="B10" t="s">
        <v>825</v>
      </c>
      <c r="C10">
        <v>26</v>
      </c>
      <c r="D10">
        <v>10</v>
      </c>
      <c r="E10" t="s">
        <v>7283</v>
      </c>
      <c r="F10" t="s">
        <v>31133</v>
      </c>
      <c r="G10" s="1">
        <v>43919</v>
      </c>
      <c r="H10">
        <v>30415</v>
      </c>
      <c r="I10" t="s">
        <v>26331</v>
      </c>
      <c r="J10" t="s">
        <v>31134</v>
      </c>
      <c r="K10" s="1">
        <v>43938</v>
      </c>
      <c r="L10" t="s">
        <v>7283</v>
      </c>
    </row>
    <row r="11" spans="1:12" x14ac:dyDescent="0.25">
      <c r="A11" t="s">
        <v>8600</v>
      </c>
      <c r="B11" t="s">
        <v>822</v>
      </c>
      <c r="C11">
        <v>24</v>
      </c>
      <c r="D11">
        <v>77</v>
      </c>
      <c r="E11" t="s">
        <v>8601</v>
      </c>
      <c r="F11" t="s">
        <v>26324</v>
      </c>
      <c r="G11" s="1">
        <v>45381</v>
      </c>
      <c r="H11">
        <v>17652</v>
      </c>
      <c r="I11" t="s">
        <v>26320</v>
      </c>
      <c r="J11" t="s">
        <v>26325</v>
      </c>
      <c r="K11" s="1"/>
      <c r="L11" t="s">
        <v>8601</v>
      </c>
    </row>
    <row r="12" spans="1:12" x14ac:dyDescent="0.25">
      <c r="A12" t="s">
        <v>4878</v>
      </c>
      <c r="B12" t="s">
        <v>822</v>
      </c>
      <c r="C12">
        <v>43</v>
      </c>
      <c r="D12">
        <v>58</v>
      </c>
      <c r="E12" t="s">
        <v>4879</v>
      </c>
      <c r="F12" t="s">
        <v>27777</v>
      </c>
      <c r="G12" s="1">
        <v>44893</v>
      </c>
      <c r="H12">
        <v>42304</v>
      </c>
      <c r="I12" t="s">
        <v>26320</v>
      </c>
      <c r="J12" t="s">
        <v>27778</v>
      </c>
      <c r="K12" s="1"/>
      <c r="L12" t="s">
        <v>4879</v>
      </c>
    </row>
    <row r="13" spans="1:12" x14ac:dyDescent="0.25">
      <c r="A13" t="s">
        <v>4878</v>
      </c>
      <c r="B13" t="s">
        <v>822</v>
      </c>
      <c r="C13">
        <v>43</v>
      </c>
      <c r="D13">
        <v>58</v>
      </c>
      <c r="E13" t="s">
        <v>4879</v>
      </c>
      <c r="F13" t="s">
        <v>31341</v>
      </c>
      <c r="G13" s="1">
        <v>45262</v>
      </c>
      <c r="H13">
        <v>27518</v>
      </c>
      <c r="I13" t="s">
        <v>26331</v>
      </c>
      <c r="J13" t="s">
        <v>31342</v>
      </c>
      <c r="K13" s="1"/>
      <c r="L13" t="s">
        <v>4879</v>
      </c>
    </row>
    <row r="14" spans="1:12" x14ac:dyDescent="0.25">
      <c r="A14" t="s">
        <v>844</v>
      </c>
      <c r="B14" t="s">
        <v>825</v>
      </c>
      <c r="C14">
        <v>11</v>
      </c>
      <c r="D14">
        <v>80</v>
      </c>
      <c r="E14" t="s">
        <v>845</v>
      </c>
      <c r="F14" t="s">
        <v>29145</v>
      </c>
      <c r="G14" s="1">
        <v>44675</v>
      </c>
      <c r="H14">
        <v>69794</v>
      </c>
      <c r="I14" t="s">
        <v>26331</v>
      </c>
      <c r="J14" t="s">
        <v>29146</v>
      </c>
      <c r="K14" s="1"/>
      <c r="L14" t="s">
        <v>845</v>
      </c>
    </row>
    <row r="15" spans="1:12" x14ac:dyDescent="0.25">
      <c r="A15" t="s">
        <v>844</v>
      </c>
      <c r="B15" t="s">
        <v>825</v>
      </c>
      <c r="C15">
        <v>11</v>
      </c>
      <c r="D15">
        <v>80</v>
      </c>
      <c r="E15" t="s">
        <v>845</v>
      </c>
      <c r="F15" t="s">
        <v>29339</v>
      </c>
      <c r="G15" s="1">
        <v>45388</v>
      </c>
      <c r="H15">
        <v>7098</v>
      </c>
      <c r="I15" t="s">
        <v>26320</v>
      </c>
      <c r="J15" t="s">
        <v>29340</v>
      </c>
      <c r="K15" s="1">
        <v>45412</v>
      </c>
      <c r="L15" t="s">
        <v>845</v>
      </c>
    </row>
    <row r="16" spans="1:12" x14ac:dyDescent="0.25">
      <c r="A16" t="s">
        <v>1264</v>
      </c>
      <c r="B16" t="s">
        <v>822</v>
      </c>
      <c r="C16">
        <v>32</v>
      </c>
      <c r="D16">
        <v>47</v>
      </c>
      <c r="E16" t="s">
        <v>1265</v>
      </c>
      <c r="F16" t="s">
        <v>32039</v>
      </c>
      <c r="G16" s="1">
        <v>44653</v>
      </c>
      <c r="H16">
        <v>8863</v>
      </c>
      <c r="I16" t="s">
        <v>26331</v>
      </c>
      <c r="J16" t="s">
        <v>32040</v>
      </c>
      <c r="K16" s="1">
        <v>44669</v>
      </c>
      <c r="L16" t="s">
        <v>1265</v>
      </c>
    </row>
    <row r="17" spans="1:12" x14ac:dyDescent="0.25">
      <c r="A17" t="s">
        <v>1264</v>
      </c>
      <c r="B17" t="s">
        <v>822</v>
      </c>
      <c r="C17">
        <v>32</v>
      </c>
      <c r="D17">
        <v>47</v>
      </c>
      <c r="E17" t="s">
        <v>1265</v>
      </c>
      <c r="F17" t="s">
        <v>32039</v>
      </c>
      <c r="G17" s="1">
        <v>44653</v>
      </c>
      <c r="H17">
        <v>8863</v>
      </c>
      <c r="I17" t="s">
        <v>26331</v>
      </c>
      <c r="J17" t="s">
        <v>32040</v>
      </c>
      <c r="K17" s="1">
        <v>44669</v>
      </c>
      <c r="L17" t="s">
        <v>1265</v>
      </c>
    </row>
    <row r="18" spans="1:12" x14ac:dyDescent="0.25">
      <c r="A18" t="s">
        <v>1264</v>
      </c>
      <c r="B18" t="s">
        <v>822</v>
      </c>
      <c r="C18">
        <v>32</v>
      </c>
      <c r="D18">
        <v>47</v>
      </c>
      <c r="E18" t="s">
        <v>1265</v>
      </c>
      <c r="F18" t="s">
        <v>32039</v>
      </c>
      <c r="G18" s="1">
        <v>44653</v>
      </c>
      <c r="H18">
        <v>8863</v>
      </c>
      <c r="I18" t="s">
        <v>26331</v>
      </c>
      <c r="J18" t="s">
        <v>32040</v>
      </c>
      <c r="K18" s="1">
        <v>44669</v>
      </c>
      <c r="L18" t="s">
        <v>1265</v>
      </c>
    </row>
    <row r="19" spans="1:12" x14ac:dyDescent="0.25">
      <c r="A19" t="s">
        <v>1264</v>
      </c>
      <c r="B19" t="s">
        <v>822</v>
      </c>
      <c r="C19">
        <v>32</v>
      </c>
      <c r="D19">
        <v>47</v>
      </c>
      <c r="E19" t="s">
        <v>1265</v>
      </c>
      <c r="F19" t="s">
        <v>32039</v>
      </c>
      <c r="G19" s="1">
        <v>44653</v>
      </c>
      <c r="H19">
        <v>8863</v>
      </c>
      <c r="I19" t="s">
        <v>26331</v>
      </c>
      <c r="J19" t="s">
        <v>32040</v>
      </c>
      <c r="K19" s="1">
        <v>44669</v>
      </c>
      <c r="L19" t="s">
        <v>1265</v>
      </c>
    </row>
    <row r="20" spans="1:12" x14ac:dyDescent="0.25">
      <c r="A20" t="s">
        <v>848</v>
      </c>
      <c r="B20" t="s">
        <v>834</v>
      </c>
      <c r="C20">
        <v>43</v>
      </c>
      <c r="D20">
        <v>95</v>
      </c>
      <c r="E20" t="s">
        <v>849</v>
      </c>
      <c r="F20" t="s">
        <v>34385</v>
      </c>
      <c r="G20" s="1">
        <v>44027</v>
      </c>
      <c r="H20">
        <v>28738</v>
      </c>
      <c r="I20" t="s">
        <v>26331</v>
      </c>
      <c r="J20" t="s">
        <v>34386</v>
      </c>
      <c r="K20" s="1"/>
      <c r="L20" t="s">
        <v>849</v>
      </c>
    </row>
    <row r="21" spans="1:12" x14ac:dyDescent="0.25">
      <c r="A21" t="s">
        <v>3680</v>
      </c>
      <c r="B21" t="s">
        <v>825</v>
      </c>
      <c r="C21">
        <v>43</v>
      </c>
      <c r="D21">
        <v>98</v>
      </c>
      <c r="E21" t="s">
        <v>3681</v>
      </c>
      <c r="F21" t="s">
        <v>26328</v>
      </c>
      <c r="G21" s="1">
        <v>44764</v>
      </c>
      <c r="H21">
        <v>96366</v>
      </c>
      <c r="I21" t="s">
        <v>26320</v>
      </c>
      <c r="J21" t="s">
        <v>26329</v>
      </c>
      <c r="K21" s="1"/>
      <c r="L21" t="s">
        <v>3681</v>
      </c>
    </row>
    <row r="22" spans="1:12" x14ac:dyDescent="0.25">
      <c r="A22" t="s">
        <v>3680</v>
      </c>
      <c r="B22" t="s">
        <v>825</v>
      </c>
      <c r="C22">
        <v>43</v>
      </c>
      <c r="D22">
        <v>98</v>
      </c>
      <c r="E22" t="s">
        <v>3681</v>
      </c>
      <c r="F22" t="s">
        <v>33371</v>
      </c>
      <c r="G22" s="1">
        <v>45078</v>
      </c>
      <c r="H22">
        <v>35210</v>
      </c>
      <c r="I22" t="s">
        <v>825</v>
      </c>
      <c r="J22" t="s">
        <v>33372</v>
      </c>
      <c r="K22" s="1"/>
      <c r="L22" t="s">
        <v>3681</v>
      </c>
    </row>
    <row r="23" spans="1:12" x14ac:dyDescent="0.25">
      <c r="A23" t="s">
        <v>858</v>
      </c>
      <c r="B23" t="s">
        <v>834</v>
      </c>
      <c r="C23">
        <v>39</v>
      </c>
      <c r="D23">
        <v>83</v>
      </c>
      <c r="E23" t="s">
        <v>859</v>
      </c>
      <c r="F23" t="s">
        <v>34235</v>
      </c>
      <c r="G23" s="1">
        <v>44242</v>
      </c>
      <c r="H23">
        <v>98524</v>
      </c>
      <c r="I23" t="s">
        <v>26331</v>
      </c>
      <c r="J23" t="s">
        <v>34236</v>
      </c>
      <c r="K23" s="1"/>
      <c r="L23" t="s">
        <v>859</v>
      </c>
    </row>
    <row r="24" spans="1:12" x14ac:dyDescent="0.25">
      <c r="A24" t="s">
        <v>7742</v>
      </c>
      <c r="B24" t="s">
        <v>825</v>
      </c>
      <c r="C24">
        <v>11</v>
      </c>
      <c r="D24">
        <v>77</v>
      </c>
      <c r="E24" t="s">
        <v>7743</v>
      </c>
      <c r="F24" t="s">
        <v>27967</v>
      </c>
      <c r="G24" s="1">
        <v>44210</v>
      </c>
      <c r="H24">
        <v>18420</v>
      </c>
      <c r="I24" t="s">
        <v>825</v>
      </c>
      <c r="J24" t="s">
        <v>27968</v>
      </c>
      <c r="K24" s="1"/>
      <c r="L24" t="s">
        <v>7743</v>
      </c>
    </row>
    <row r="25" spans="1:12" x14ac:dyDescent="0.25">
      <c r="A25" t="s">
        <v>7742</v>
      </c>
      <c r="B25" t="s">
        <v>825</v>
      </c>
      <c r="C25">
        <v>11</v>
      </c>
      <c r="D25">
        <v>77</v>
      </c>
      <c r="E25" t="s">
        <v>7743</v>
      </c>
      <c r="F25" t="s">
        <v>27967</v>
      </c>
      <c r="G25" s="1">
        <v>44210</v>
      </c>
      <c r="H25">
        <v>18420</v>
      </c>
      <c r="I25" t="s">
        <v>825</v>
      </c>
      <c r="J25" t="s">
        <v>27968</v>
      </c>
      <c r="K25" s="1"/>
      <c r="L25" t="s">
        <v>7743</v>
      </c>
    </row>
    <row r="26" spans="1:12" x14ac:dyDescent="0.25">
      <c r="A26" t="s">
        <v>7742</v>
      </c>
      <c r="B26" t="s">
        <v>825</v>
      </c>
      <c r="C26">
        <v>11</v>
      </c>
      <c r="D26">
        <v>77</v>
      </c>
      <c r="E26" t="s">
        <v>7743</v>
      </c>
      <c r="F26" t="s">
        <v>31873</v>
      </c>
      <c r="G26" s="1">
        <v>45331</v>
      </c>
      <c r="H26">
        <v>20062</v>
      </c>
      <c r="I26" t="s">
        <v>825</v>
      </c>
      <c r="J26" t="s">
        <v>31874</v>
      </c>
      <c r="K26" s="1">
        <v>45372</v>
      </c>
      <c r="L26" t="s">
        <v>7743</v>
      </c>
    </row>
    <row r="27" spans="1:12" x14ac:dyDescent="0.25">
      <c r="A27" t="s">
        <v>7742</v>
      </c>
      <c r="B27" t="s">
        <v>825</v>
      </c>
      <c r="C27">
        <v>11</v>
      </c>
      <c r="D27">
        <v>77</v>
      </c>
      <c r="E27" t="s">
        <v>7743</v>
      </c>
      <c r="F27" t="s">
        <v>31873</v>
      </c>
      <c r="G27" s="1">
        <v>45331</v>
      </c>
      <c r="H27">
        <v>20062</v>
      </c>
      <c r="I27" t="s">
        <v>825</v>
      </c>
      <c r="J27" t="s">
        <v>31874</v>
      </c>
      <c r="K27" s="1">
        <v>45372</v>
      </c>
      <c r="L27" t="s">
        <v>7743</v>
      </c>
    </row>
    <row r="28" spans="1:12" x14ac:dyDescent="0.25">
      <c r="A28" t="s">
        <v>860</v>
      </c>
      <c r="B28" t="s">
        <v>834</v>
      </c>
      <c r="C28">
        <v>45</v>
      </c>
      <c r="D28">
        <v>9</v>
      </c>
      <c r="E28" t="s">
        <v>861</v>
      </c>
      <c r="F28" t="s">
        <v>29635</v>
      </c>
      <c r="G28" s="1">
        <v>45149</v>
      </c>
      <c r="H28">
        <v>25767</v>
      </c>
      <c r="I28" t="s">
        <v>825</v>
      </c>
      <c r="J28" t="s">
        <v>29636</v>
      </c>
      <c r="K28" s="1">
        <v>45215</v>
      </c>
      <c r="L28" t="s">
        <v>861</v>
      </c>
    </row>
    <row r="29" spans="1:12" x14ac:dyDescent="0.25">
      <c r="A29" t="s">
        <v>860</v>
      </c>
      <c r="B29" t="s">
        <v>834</v>
      </c>
      <c r="C29">
        <v>45</v>
      </c>
      <c r="D29">
        <v>9</v>
      </c>
      <c r="E29" t="s">
        <v>861</v>
      </c>
      <c r="F29" t="s">
        <v>31693</v>
      </c>
      <c r="G29" s="1">
        <v>45264</v>
      </c>
      <c r="H29">
        <v>21997</v>
      </c>
      <c r="I29" t="s">
        <v>26320</v>
      </c>
      <c r="J29" t="s">
        <v>31694</v>
      </c>
      <c r="K29" s="1">
        <v>45298</v>
      </c>
      <c r="L29" t="s">
        <v>861</v>
      </c>
    </row>
    <row r="30" spans="1:12" x14ac:dyDescent="0.25">
      <c r="A30" t="s">
        <v>862</v>
      </c>
      <c r="B30" t="s">
        <v>834</v>
      </c>
      <c r="C30">
        <v>31</v>
      </c>
      <c r="D30">
        <v>29</v>
      </c>
      <c r="E30" t="s">
        <v>863</v>
      </c>
      <c r="F30" t="s">
        <v>32261</v>
      </c>
      <c r="G30" s="1">
        <v>45514</v>
      </c>
      <c r="H30">
        <v>51322</v>
      </c>
      <c r="I30" t="s">
        <v>26331</v>
      </c>
      <c r="J30" t="s">
        <v>32262</v>
      </c>
      <c r="K30" s="1">
        <v>45595</v>
      </c>
      <c r="L30" t="s">
        <v>863</v>
      </c>
    </row>
    <row r="31" spans="1:12" x14ac:dyDescent="0.25">
      <c r="A31" t="s">
        <v>862</v>
      </c>
      <c r="B31" t="s">
        <v>834</v>
      </c>
      <c r="C31">
        <v>31</v>
      </c>
      <c r="D31">
        <v>29</v>
      </c>
      <c r="E31" t="s">
        <v>863</v>
      </c>
      <c r="F31" t="s">
        <v>32261</v>
      </c>
      <c r="G31" s="1">
        <v>45514</v>
      </c>
      <c r="H31">
        <v>51322</v>
      </c>
      <c r="I31" t="s">
        <v>26331</v>
      </c>
      <c r="J31" t="s">
        <v>32262</v>
      </c>
      <c r="K31" s="1">
        <v>45595</v>
      </c>
      <c r="L31" t="s">
        <v>863</v>
      </c>
    </row>
    <row r="32" spans="1:12" x14ac:dyDescent="0.25">
      <c r="A32" t="s">
        <v>862</v>
      </c>
      <c r="B32" t="s">
        <v>834</v>
      </c>
      <c r="C32">
        <v>31</v>
      </c>
      <c r="D32">
        <v>29</v>
      </c>
      <c r="E32" t="s">
        <v>863</v>
      </c>
      <c r="F32" t="s">
        <v>33783</v>
      </c>
      <c r="G32" s="1">
        <v>45125</v>
      </c>
      <c r="H32">
        <v>76109</v>
      </c>
      <c r="I32" t="s">
        <v>26331</v>
      </c>
      <c r="J32" t="s">
        <v>33784</v>
      </c>
      <c r="K32" s="1"/>
      <c r="L32" t="s">
        <v>863</v>
      </c>
    </row>
    <row r="33" spans="1:12" x14ac:dyDescent="0.25">
      <c r="A33" t="s">
        <v>862</v>
      </c>
      <c r="B33" t="s">
        <v>834</v>
      </c>
      <c r="C33">
        <v>31</v>
      </c>
      <c r="D33">
        <v>29</v>
      </c>
      <c r="E33" t="s">
        <v>863</v>
      </c>
      <c r="F33" t="s">
        <v>33783</v>
      </c>
      <c r="G33" s="1">
        <v>45125</v>
      </c>
      <c r="H33">
        <v>76109</v>
      </c>
      <c r="I33" t="s">
        <v>26331</v>
      </c>
      <c r="J33" t="s">
        <v>33784</v>
      </c>
      <c r="K33" s="1"/>
      <c r="L33" t="s">
        <v>863</v>
      </c>
    </row>
    <row r="34" spans="1:12" x14ac:dyDescent="0.25">
      <c r="A34" t="s">
        <v>862</v>
      </c>
      <c r="B34" t="s">
        <v>834</v>
      </c>
      <c r="C34">
        <v>31</v>
      </c>
      <c r="D34">
        <v>29</v>
      </c>
      <c r="E34" t="s">
        <v>863</v>
      </c>
      <c r="F34" t="s">
        <v>34069</v>
      </c>
      <c r="G34" s="1">
        <v>44983</v>
      </c>
      <c r="H34">
        <v>28576</v>
      </c>
      <c r="I34" t="s">
        <v>26320</v>
      </c>
      <c r="J34" t="s">
        <v>34070</v>
      </c>
      <c r="K34" s="1"/>
      <c r="L34" t="s">
        <v>863</v>
      </c>
    </row>
    <row r="35" spans="1:12" x14ac:dyDescent="0.25">
      <c r="A35" t="s">
        <v>862</v>
      </c>
      <c r="B35" t="s">
        <v>834</v>
      </c>
      <c r="C35">
        <v>31</v>
      </c>
      <c r="D35">
        <v>29</v>
      </c>
      <c r="E35" t="s">
        <v>863</v>
      </c>
      <c r="F35" t="s">
        <v>34069</v>
      </c>
      <c r="G35" s="1">
        <v>44983</v>
      </c>
      <c r="H35">
        <v>28576</v>
      </c>
      <c r="I35" t="s">
        <v>26320</v>
      </c>
      <c r="J35" t="s">
        <v>34070</v>
      </c>
      <c r="K35" s="1"/>
      <c r="L35" t="s">
        <v>863</v>
      </c>
    </row>
    <row r="36" spans="1:12" x14ac:dyDescent="0.25">
      <c r="A36" t="s">
        <v>864</v>
      </c>
      <c r="B36" t="s">
        <v>825</v>
      </c>
      <c r="C36">
        <v>25</v>
      </c>
      <c r="D36">
        <v>47</v>
      </c>
      <c r="E36" t="s">
        <v>865</v>
      </c>
      <c r="F36" t="s">
        <v>26407</v>
      </c>
      <c r="G36" s="1">
        <v>44505</v>
      </c>
      <c r="H36">
        <v>21838</v>
      </c>
      <c r="I36" t="s">
        <v>825</v>
      </c>
      <c r="J36" t="s">
        <v>26408</v>
      </c>
      <c r="K36" s="1">
        <v>44577</v>
      </c>
      <c r="L36" t="s">
        <v>865</v>
      </c>
    </row>
    <row r="37" spans="1:12" x14ac:dyDescent="0.25">
      <c r="A37" t="s">
        <v>864</v>
      </c>
      <c r="B37" t="s">
        <v>825</v>
      </c>
      <c r="C37">
        <v>25</v>
      </c>
      <c r="D37">
        <v>47</v>
      </c>
      <c r="E37" t="s">
        <v>865</v>
      </c>
      <c r="F37" t="s">
        <v>34153</v>
      </c>
      <c r="G37" s="1">
        <v>44303</v>
      </c>
      <c r="H37">
        <v>78350</v>
      </c>
      <c r="I37" t="s">
        <v>825</v>
      </c>
      <c r="J37" t="s">
        <v>34154</v>
      </c>
      <c r="K37" s="1">
        <v>44361</v>
      </c>
      <c r="L37" t="s">
        <v>865</v>
      </c>
    </row>
    <row r="38" spans="1:12" x14ac:dyDescent="0.25">
      <c r="A38" t="s">
        <v>864</v>
      </c>
      <c r="B38" t="s">
        <v>825</v>
      </c>
      <c r="C38">
        <v>25</v>
      </c>
      <c r="D38">
        <v>47</v>
      </c>
      <c r="E38" t="s">
        <v>865</v>
      </c>
      <c r="F38" t="s">
        <v>34409</v>
      </c>
      <c r="G38" s="1">
        <v>44700</v>
      </c>
      <c r="H38">
        <v>94166</v>
      </c>
      <c r="I38" t="s">
        <v>26320</v>
      </c>
      <c r="J38" t="s">
        <v>34410</v>
      </c>
      <c r="K38" s="1">
        <v>44752</v>
      </c>
      <c r="L38" t="s">
        <v>865</v>
      </c>
    </row>
    <row r="39" spans="1:12" x14ac:dyDescent="0.25">
      <c r="A39" t="s">
        <v>1406</v>
      </c>
      <c r="B39" t="s">
        <v>834</v>
      </c>
      <c r="C39">
        <v>44</v>
      </c>
      <c r="D39">
        <v>93</v>
      </c>
      <c r="E39" t="s">
        <v>1407</v>
      </c>
      <c r="F39" t="s">
        <v>26333</v>
      </c>
      <c r="G39" s="1">
        <v>44592</v>
      </c>
      <c r="H39">
        <v>61121</v>
      </c>
      <c r="I39" t="s">
        <v>825</v>
      </c>
      <c r="J39" t="s">
        <v>26334</v>
      </c>
      <c r="K39" s="1">
        <v>44610</v>
      </c>
      <c r="L39" t="s">
        <v>1407</v>
      </c>
    </row>
    <row r="40" spans="1:12" x14ac:dyDescent="0.25">
      <c r="A40" t="s">
        <v>1406</v>
      </c>
      <c r="B40" t="s">
        <v>834</v>
      </c>
      <c r="C40">
        <v>44</v>
      </c>
      <c r="D40">
        <v>93</v>
      </c>
      <c r="E40" t="s">
        <v>1407</v>
      </c>
      <c r="F40" t="s">
        <v>31841</v>
      </c>
      <c r="G40" s="1">
        <v>44892</v>
      </c>
      <c r="H40">
        <v>47770</v>
      </c>
      <c r="I40" t="s">
        <v>26331</v>
      </c>
      <c r="J40" t="s">
        <v>31842</v>
      </c>
      <c r="K40" s="1">
        <v>44920</v>
      </c>
      <c r="L40" t="s">
        <v>1407</v>
      </c>
    </row>
    <row r="41" spans="1:12" x14ac:dyDescent="0.25">
      <c r="A41" t="s">
        <v>8604</v>
      </c>
      <c r="B41" t="s">
        <v>825</v>
      </c>
      <c r="C41">
        <v>44</v>
      </c>
      <c r="D41">
        <v>16</v>
      </c>
      <c r="E41" t="s">
        <v>8605</v>
      </c>
      <c r="F41" t="s">
        <v>30317</v>
      </c>
      <c r="G41" s="1">
        <v>45542</v>
      </c>
      <c r="H41">
        <v>55920</v>
      </c>
      <c r="I41" t="s">
        <v>26331</v>
      </c>
      <c r="J41" t="s">
        <v>30318</v>
      </c>
      <c r="K41" s="1"/>
      <c r="L41" t="s">
        <v>8605</v>
      </c>
    </row>
    <row r="42" spans="1:12" x14ac:dyDescent="0.25">
      <c r="A42" t="s">
        <v>8604</v>
      </c>
      <c r="B42" t="s">
        <v>825</v>
      </c>
      <c r="C42">
        <v>44</v>
      </c>
      <c r="D42">
        <v>16</v>
      </c>
      <c r="E42" t="s">
        <v>8605</v>
      </c>
      <c r="F42" t="s">
        <v>30317</v>
      </c>
      <c r="G42" s="1">
        <v>45542</v>
      </c>
      <c r="H42">
        <v>55920</v>
      </c>
      <c r="I42" t="s">
        <v>26331</v>
      </c>
      <c r="J42" t="s">
        <v>30318</v>
      </c>
      <c r="K42" s="1"/>
      <c r="L42" t="s">
        <v>8605</v>
      </c>
    </row>
    <row r="43" spans="1:12" x14ac:dyDescent="0.25">
      <c r="A43" t="s">
        <v>8604</v>
      </c>
      <c r="B43" t="s">
        <v>825</v>
      </c>
      <c r="C43">
        <v>44</v>
      </c>
      <c r="D43">
        <v>16</v>
      </c>
      <c r="E43" t="s">
        <v>8605</v>
      </c>
      <c r="F43" t="s">
        <v>30317</v>
      </c>
      <c r="G43" s="1">
        <v>45542</v>
      </c>
      <c r="H43">
        <v>55920</v>
      </c>
      <c r="I43" t="s">
        <v>26331</v>
      </c>
      <c r="J43" t="s">
        <v>30318</v>
      </c>
      <c r="K43" s="1"/>
      <c r="L43" t="s">
        <v>8605</v>
      </c>
    </row>
    <row r="44" spans="1:12" x14ac:dyDescent="0.25">
      <c r="A44" t="s">
        <v>8604</v>
      </c>
      <c r="B44" t="s">
        <v>825</v>
      </c>
      <c r="C44">
        <v>44</v>
      </c>
      <c r="D44">
        <v>16</v>
      </c>
      <c r="E44" t="s">
        <v>8605</v>
      </c>
      <c r="F44" t="s">
        <v>34329</v>
      </c>
      <c r="G44" s="1">
        <v>45260</v>
      </c>
      <c r="H44">
        <v>14888</v>
      </c>
      <c r="I44" t="s">
        <v>26331</v>
      </c>
      <c r="J44" t="s">
        <v>34330</v>
      </c>
      <c r="K44" s="1"/>
      <c r="L44" t="s">
        <v>8605</v>
      </c>
    </row>
    <row r="45" spans="1:12" x14ac:dyDescent="0.25">
      <c r="A45" t="s">
        <v>8604</v>
      </c>
      <c r="B45" t="s">
        <v>825</v>
      </c>
      <c r="C45">
        <v>44</v>
      </c>
      <c r="D45">
        <v>16</v>
      </c>
      <c r="E45" t="s">
        <v>8605</v>
      </c>
      <c r="F45" t="s">
        <v>34329</v>
      </c>
      <c r="G45" s="1">
        <v>45260</v>
      </c>
      <c r="H45">
        <v>14888</v>
      </c>
      <c r="I45" t="s">
        <v>26331</v>
      </c>
      <c r="J45" t="s">
        <v>34330</v>
      </c>
      <c r="K45" s="1"/>
      <c r="L45" t="s">
        <v>8605</v>
      </c>
    </row>
    <row r="46" spans="1:12" x14ac:dyDescent="0.25">
      <c r="A46" t="s">
        <v>8604</v>
      </c>
      <c r="B46" t="s">
        <v>825</v>
      </c>
      <c r="C46">
        <v>44</v>
      </c>
      <c r="D46">
        <v>16</v>
      </c>
      <c r="E46" t="s">
        <v>8605</v>
      </c>
      <c r="F46" t="s">
        <v>34329</v>
      </c>
      <c r="G46" s="1">
        <v>45260</v>
      </c>
      <c r="H46">
        <v>14888</v>
      </c>
      <c r="I46" t="s">
        <v>26331</v>
      </c>
      <c r="J46" t="s">
        <v>34330</v>
      </c>
      <c r="K46" s="1"/>
      <c r="L46" t="s">
        <v>8605</v>
      </c>
    </row>
    <row r="47" spans="1:12" x14ac:dyDescent="0.25">
      <c r="A47" t="s">
        <v>872</v>
      </c>
      <c r="B47" t="s">
        <v>822</v>
      </c>
      <c r="C47">
        <v>8</v>
      </c>
      <c r="D47">
        <v>77</v>
      </c>
      <c r="E47" t="s">
        <v>873</v>
      </c>
      <c r="F47" t="s">
        <v>30175</v>
      </c>
      <c r="G47" s="1">
        <v>44895</v>
      </c>
      <c r="H47">
        <v>70765</v>
      </c>
      <c r="I47" t="s">
        <v>825</v>
      </c>
      <c r="J47" t="s">
        <v>30176</v>
      </c>
      <c r="K47" s="1"/>
      <c r="L47" t="s">
        <v>873</v>
      </c>
    </row>
    <row r="48" spans="1:12" x14ac:dyDescent="0.25">
      <c r="A48" t="s">
        <v>874</v>
      </c>
      <c r="B48" t="s">
        <v>825</v>
      </c>
      <c r="C48">
        <v>42</v>
      </c>
      <c r="D48">
        <v>46</v>
      </c>
      <c r="E48" t="s">
        <v>875</v>
      </c>
      <c r="F48" t="s">
        <v>28863</v>
      </c>
      <c r="G48" s="1">
        <v>44385</v>
      </c>
      <c r="H48">
        <v>46295</v>
      </c>
      <c r="I48" t="s">
        <v>825</v>
      </c>
      <c r="J48" t="s">
        <v>28864</v>
      </c>
      <c r="K48" s="1"/>
      <c r="L48" t="s">
        <v>875</v>
      </c>
    </row>
    <row r="49" spans="1:12" x14ac:dyDescent="0.25">
      <c r="A49" t="s">
        <v>874</v>
      </c>
      <c r="B49" t="s">
        <v>825</v>
      </c>
      <c r="C49">
        <v>42</v>
      </c>
      <c r="D49">
        <v>46</v>
      </c>
      <c r="E49" t="s">
        <v>875</v>
      </c>
      <c r="F49" t="s">
        <v>28863</v>
      </c>
      <c r="G49" s="1">
        <v>44385</v>
      </c>
      <c r="H49">
        <v>46295</v>
      </c>
      <c r="I49" t="s">
        <v>825</v>
      </c>
      <c r="J49" t="s">
        <v>28864</v>
      </c>
      <c r="K49" s="1"/>
      <c r="L49" t="s">
        <v>875</v>
      </c>
    </row>
    <row r="50" spans="1:12" x14ac:dyDescent="0.25">
      <c r="A50" t="s">
        <v>880</v>
      </c>
      <c r="B50" t="s">
        <v>825</v>
      </c>
      <c r="C50">
        <v>11</v>
      </c>
      <c r="D50">
        <v>10</v>
      </c>
      <c r="E50" t="s">
        <v>881</v>
      </c>
      <c r="F50" t="s">
        <v>26729</v>
      </c>
      <c r="G50" s="1">
        <v>45396</v>
      </c>
      <c r="H50">
        <v>96777</v>
      </c>
      <c r="I50" t="s">
        <v>825</v>
      </c>
      <c r="J50" t="s">
        <v>26730</v>
      </c>
      <c r="K50" s="1"/>
      <c r="L50" t="s">
        <v>881</v>
      </c>
    </row>
    <row r="51" spans="1:12" x14ac:dyDescent="0.25">
      <c r="A51" t="s">
        <v>6104</v>
      </c>
      <c r="B51" t="s">
        <v>822</v>
      </c>
      <c r="C51">
        <v>22</v>
      </c>
      <c r="D51">
        <v>78</v>
      </c>
      <c r="E51" t="s">
        <v>6105</v>
      </c>
      <c r="F51" t="s">
        <v>26337</v>
      </c>
      <c r="G51" s="1">
        <v>44162</v>
      </c>
      <c r="H51">
        <v>57203</v>
      </c>
      <c r="I51" t="s">
        <v>26331</v>
      </c>
      <c r="J51" t="s">
        <v>26338</v>
      </c>
      <c r="K51" s="1"/>
      <c r="L51" t="s">
        <v>6105</v>
      </c>
    </row>
    <row r="52" spans="1:12" x14ac:dyDescent="0.25">
      <c r="A52" t="s">
        <v>6104</v>
      </c>
      <c r="B52" t="s">
        <v>822</v>
      </c>
      <c r="C52">
        <v>22</v>
      </c>
      <c r="D52">
        <v>78</v>
      </c>
      <c r="E52" t="s">
        <v>6105</v>
      </c>
      <c r="F52" t="s">
        <v>26337</v>
      </c>
      <c r="G52" s="1">
        <v>44162</v>
      </c>
      <c r="H52">
        <v>57203</v>
      </c>
      <c r="I52" t="s">
        <v>26331</v>
      </c>
      <c r="J52" t="s">
        <v>26338</v>
      </c>
      <c r="K52" s="1"/>
      <c r="L52" t="s">
        <v>6105</v>
      </c>
    </row>
    <row r="53" spans="1:12" x14ac:dyDescent="0.25">
      <c r="A53" t="s">
        <v>6104</v>
      </c>
      <c r="B53" t="s">
        <v>822</v>
      </c>
      <c r="C53">
        <v>22</v>
      </c>
      <c r="D53">
        <v>78</v>
      </c>
      <c r="E53" t="s">
        <v>6105</v>
      </c>
      <c r="F53" t="s">
        <v>26337</v>
      </c>
      <c r="G53" s="1">
        <v>44162</v>
      </c>
      <c r="H53">
        <v>57203</v>
      </c>
      <c r="I53" t="s">
        <v>26331</v>
      </c>
      <c r="J53" t="s">
        <v>26338</v>
      </c>
      <c r="K53" s="1"/>
      <c r="L53" t="s">
        <v>6105</v>
      </c>
    </row>
    <row r="54" spans="1:12" x14ac:dyDescent="0.25">
      <c r="A54" t="s">
        <v>7160</v>
      </c>
      <c r="B54" t="s">
        <v>825</v>
      </c>
      <c r="C54">
        <v>9</v>
      </c>
      <c r="D54">
        <v>5</v>
      </c>
      <c r="E54" t="s">
        <v>7161</v>
      </c>
      <c r="F54" t="s">
        <v>26339</v>
      </c>
      <c r="G54" s="1">
        <v>44084</v>
      </c>
      <c r="H54">
        <v>62916</v>
      </c>
      <c r="I54" t="s">
        <v>26320</v>
      </c>
      <c r="J54" t="s">
        <v>26340</v>
      </c>
      <c r="K54" s="1">
        <v>44145</v>
      </c>
      <c r="L54" t="s">
        <v>7161</v>
      </c>
    </row>
    <row r="55" spans="1:12" x14ac:dyDescent="0.25">
      <c r="A55" t="s">
        <v>10274</v>
      </c>
      <c r="B55" t="s">
        <v>822</v>
      </c>
      <c r="C55">
        <v>17</v>
      </c>
      <c r="D55">
        <v>85</v>
      </c>
      <c r="E55" t="s">
        <v>10275</v>
      </c>
      <c r="F55" t="s">
        <v>27791</v>
      </c>
      <c r="G55" s="1">
        <v>44232</v>
      </c>
      <c r="H55">
        <v>66130</v>
      </c>
      <c r="I55" t="s">
        <v>825</v>
      </c>
      <c r="J55" t="s">
        <v>27792</v>
      </c>
      <c r="K55" s="1"/>
      <c r="L55" t="s">
        <v>10275</v>
      </c>
    </row>
    <row r="56" spans="1:12" x14ac:dyDescent="0.25">
      <c r="A56" t="s">
        <v>10274</v>
      </c>
      <c r="B56" t="s">
        <v>822</v>
      </c>
      <c r="C56">
        <v>17</v>
      </c>
      <c r="D56">
        <v>85</v>
      </c>
      <c r="E56" t="s">
        <v>10275</v>
      </c>
      <c r="F56" t="s">
        <v>27791</v>
      </c>
      <c r="G56" s="1">
        <v>44232</v>
      </c>
      <c r="H56">
        <v>66130</v>
      </c>
      <c r="I56" t="s">
        <v>825</v>
      </c>
      <c r="J56" t="s">
        <v>27792</v>
      </c>
      <c r="K56" s="1"/>
      <c r="L56" t="s">
        <v>10275</v>
      </c>
    </row>
    <row r="57" spans="1:12" x14ac:dyDescent="0.25">
      <c r="A57" t="s">
        <v>2780</v>
      </c>
      <c r="B57" t="s">
        <v>825</v>
      </c>
      <c r="C57">
        <v>11</v>
      </c>
      <c r="D57">
        <v>48</v>
      </c>
      <c r="E57" t="s">
        <v>2781</v>
      </c>
      <c r="F57" t="s">
        <v>26341</v>
      </c>
      <c r="G57" s="1">
        <v>44289</v>
      </c>
      <c r="H57">
        <v>79536</v>
      </c>
      <c r="I57" t="s">
        <v>26331</v>
      </c>
      <c r="J57" t="s">
        <v>26342</v>
      </c>
      <c r="K57" s="1">
        <v>44304</v>
      </c>
      <c r="L57" t="s">
        <v>2781</v>
      </c>
    </row>
    <row r="58" spans="1:12" x14ac:dyDescent="0.25">
      <c r="A58" t="s">
        <v>2780</v>
      </c>
      <c r="B58" t="s">
        <v>825</v>
      </c>
      <c r="C58">
        <v>11</v>
      </c>
      <c r="D58">
        <v>48</v>
      </c>
      <c r="E58" t="s">
        <v>2781</v>
      </c>
      <c r="F58" t="s">
        <v>26341</v>
      </c>
      <c r="G58" s="1">
        <v>44289</v>
      </c>
      <c r="H58">
        <v>79536</v>
      </c>
      <c r="I58" t="s">
        <v>26331</v>
      </c>
      <c r="J58" t="s">
        <v>26342</v>
      </c>
      <c r="K58" s="1">
        <v>44304</v>
      </c>
      <c r="L58" t="s">
        <v>2781</v>
      </c>
    </row>
    <row r="59" spans="1:12" x14ac:dyDescent="0.25">
      <c r="A59" t="s">
        <v>896</v>
      </c>
      <c r="B59" t="s">
        <v>834</v>
      </c>
      <c r="C59">
        <v>39</v>
      </c>
      <c r="D59">
        <v>36</v>
      </c>
      <c r="E59" t="s">
        <v>897</v>
      </c>
      <c r="F59" t="s">
        <v>28215</v>
      </c>
      <c r="G59" s="1">
        <v>44603</v>
      </c>
      <c r="H59">
        <v>56660</v>
      </c>
      <c r="I59" t="s">
        <v>26331</v>
      </c>
      <c r="J59" t="s">
        <v>28216</v>
      </c>
      <c r="K59" s="1">
        <v>44614</v>
      </c>
      <c r="L59" t="s">
        <v>897</v>
      </c>
    </row>
    <row r="60" spans="1:12" x14ac:dyDescent="0.25">
      <c r="A60" t="s">
        <v>896</v>
      </c>
      <c r="B60" t="s">
        <v>834</v>
      </c>
      <c r="C60">
        <v>39</v>
      </c>
      <c r="D60">
        <v>36</v>
      </c>
      <c r="E60" t="s">
        <v>897</v>
      </c>
      <c r="F60" t="s">
        <v>35281</v>
      </c>
      <c r="G60" s="1">
        <v>45647</v>
      </c>
      <c r="H60">
        <v>29956</v>
      </c>
      <c r="I60" t="s">
        <v>26331</v>
      </c>
      <c r="J60" t="s">
        <v>35282</v>
      </c>
      <c r="K60" s="1"/>
      <c r="L60" t="s">
        <v>897</v>
      </c>
    </row>
    <row r="61" spans="1:12" x14ac:dyDescent="0.25">
      <c r="A61" t="s">
        <v>10554</v>
      </c>
      <c r="B61" t="s">
        <v>825</v>
      </c>
      <c r="C61">
        <v>16</v>
      </c>
      <c r="D61">
        <v>90</v>
      </c>
      <c r="E61" t="s">
        <v>10555</v>
      </c>
      <c r="F61" t="s">
        <v>27915</v>
      </c>
      <c r="G61" s="1">
        <v>44027</v>
      </c>
      <c r="H61">
        <v>1035</v>
      </c>
      <c r="I61" t="s">
        <v>26331</v>
      </c>
      <c r="J61" t="s">
        <v>27916</v>
      </c>
      <c r="K61" s="1">
        <v>44056</v>
      </c>
      <c r="L61" t="s">
        <v>10555</v>
      </c>
    </row>
    <row r="62" spans="1:12" x14ac:dyDescent="0.25">
      <c r="A62" t="s">
        <v>10554</v>
      </c>
      <c r="B62" t="s">
        <v>825</v>
      </c>
      <c r="C62">
        <v>16</v>
      </c>
      <c r="D62">
        <v>90</v>
      </c>
      <c r="E62" t="s">
        <v>10555</v>
      </c>
      <c r="F62" t="s">
        <v>28707</v>
      </c>
      <c r="G62" s="1">
        <v>44967</v>
      </c>
      <c r="H62">
        <v>55408</v>
      </c>
      <c r="I62" t="s">
        <v>26320</v>
      </c>
      <c r="J62" t="s">
        <v>28708</v>
      </c>
      <c r="K62" s="1">
        <v>44991</v>
      </c>
      <c r="L62" t="s">
        <v>10555</v>
      </c>
    </row>
    <row r="63" spans="1:12" x14ac:dyDescent="0.25">
      <c r="A63" t="s">
        <v>900</v>
      </c>
      <c r="B63" t="s">
        <v>825</v>
      </c>
      <c r="C63">
        <v>35</v>
      </c>
      <c r="D63">
        <v>24</v>
      </c>
      <c r="E63" t="s">
        <v>901</v>
      </c>
      <c r="F63" t="s">
        <v>32605</v>
      </c>
      <c r="G63" s="1">
        <v>44271</v>
      </c>
      <c r="H63">
        <v>60195</v>
      </c>
      <c r="I63" t="s">
        <v>26320</v>
      </c>
      <c r="J63" t="s">
        <v>32606</v>
      </c>
      <c r="K63" s="1">
        <v>44347</v>
      </c>
      <c r="L63" t="s">
        <v>901</v>
      </c>
    </row>
    <row r="64" spans="1:12" x14ac:dyDescent="0.25">
      <c r="A64" t="s">
        <v>900</v>
      </c>
      <c r="B64" t="s">
        <v>825</v>
      </c>
      <c r="C64">
        <v>35</v>
      </c>
      <c r="D64">
        <v>24</v>
      </c>
      <c r="E64" t="s">
        <v>901</v>
      </c>
      <c r="F64" t="s">
        <v>32605</v>
      </c>
      <c r="G64" s="1">
        <v>44271</v>
      </c>
      <c r="H64">
        <v>60195</v>
      </c>
      <c r="I64" t="s">
        <v>26320</v>
      </c>
      <c r="J64" t="s">
        <v>32606</v>
      </c>
      <c r="K64" s="1">
        <v>44347</v>
      </c>
      <c r="L64" t="s">
        <v>901</v>
      </c>
    </row>
    <row r="65" spans="1:12" x14ac:dyDescent="0.25">
      <c r="A65" t="s">
        <v>900</v>
      </c>
      <c r="B65" t="s">
        <v>825</v>
      </c>
      <c r="C65">
        <v>35</v>
      </c>
      <c r="D65">
        <v>24</v>
      </c>
      <c r="E65" t="s">
        <v>901</v>
      </c>
      <c r="F65" t="s">
        <v>32605</v>
      </c>
      <c r="G65" s="1">
        <v>44271</v>
      </c>
      <c r="H65">
        <v>60195</v>
      </c>
      <c r="I65" t="s">
        <v>26320</v>
      </c>
      <c r="J65" t="s">
        <v>32606</v>
      </c>
      <c r="K65" s="1">
        <v>44347</v>
      </c>
      <c r="L65" t="s">
        <v>901</v>
      </c>
    </row>
    <row r="66" spans="1:12" x14ac:dyDescent="0.25">
      <c r="A66" t="s">
        <v>902</v>
      </c>
      <c r="B66" t="s">
        <v>834</v>
      </c>
      <c r="C66">
        <v>46</v>
      </c>
      <c r="D66">
        <v>56</v>
      </c>
      <c r="E66" t="s">
        <v>903</v>
      </c>
      <c r="F66" t="s">
        <v>31641</v>
      </c>
      <c r="G66" s="1">
        <v>45387</v>
      </c>
      <c r="H66">
        <v>12405</v>
      </c>
      <c r="I66" t="s">
        <v>26320</v>
      </c>
      <c r="J66" t="s">
        <v>31642</v>
      </c>
      <c r="K66" s="1"/>
      <c r="L66" t="s">
        <v>903</v>
      </c>
    </row>
    <row r="67" spans="1:12" x14ac:dyDescent="0.25">
      <c r="A67" t="s">
        <v>902</v>
      </c>
      <c r="B67" t="s">
        <v>834</v>
      </c>
      <c r="C67">
        <v>46</v>
      </c>
      <c r="D67">
        <v>56</v>
      </c>
      <c r="E67" t="s">
        <v>903</v>
      </c>
      <c r="F67" t="s">
        <v>31641</v>
      </c>
      <c r="G67" s="1">
        <v>45387</v>
      </c>
      <c r="H67">
        <v>12405</v>
      </c>
      <c r="I67" t="s">
        <v>26320</v>
      </c>
      <c r="J67" t="s">
        <v>31642</v>
      </c>
      <c r="K67" s="1"/>
      <c r="L67" t="s">
        <v>903</v>
      </c>
    </row>
    <row r="68" spans="1:12" x14ac:dyDescent="0.25">
      <c r="A68" t="s">
        <v>902</v>
      </c>
      <c r="B68" t="s">
        <v>834</v>
      </c>
      <c r="C68">
        <v>46</v>
      </c>
      <c r="D68">
        <v>56</v>
      </c>
      <c r="E68" t="s">
        <v>903</v>
      </c>
      <c r="F68" t="s">
        <v>32015</v>
      </c>
      <c r="G68" s="1">
        <v>45570</v>
      </c>
      <c r="H68">
        <v>50022</v>
      </c>
      <c r="I68" t="s">
        <v>825</v>
      </c>
      <c r="J68" t="s">
        <v>32016</v>
      </c>
      <c r="K68" s="1">
        <v>45584</v>
      </c>
      <c r="L68" t="s">
        <v>903</v>
      </c>
    </row>
    <row r="69" spans="1:12" x14ac:dyDescent="0.25">
      <c r="A69" t="s">
        <v>902</v>
      </c>
      <c r="B69" t="s">
        <v>834</v>
      </c>
      <c r="C69">
        <v>46</v>
      </c>
      <c r="D69">
        <v>56</v>
      </c>
      <c r="E69" t="s">
        <v>903</v>
      </c>
      <c r="F69" t="s">
        <v>32015</v>
      </c>
      <c r="G69" s="1">
        <v>45570</v>
      </c>
      <c r="H69">
        <v>50022</v>
      </c>
      <c r="I69" t="s">
        <v>825</v>
      </c>
      <c r="J69" t="s">
        <v>32016</v>
      </c>
      <c r="K69" s="1">
        <v>45584</v>
      </c>
      <c r="L69" t="s">
        <v>903</v>
      </c>
    </row>
    <row r="70" spans="1:12" x14ac:dyDescent="0.25">
      <c r="A70" t="s">
        <v>902</v>
      </c>
      <c r="B70" t="s">
        <v>834</v>
      </c>
      <c r="C70">
        <v>46</v>
      </c>
      <c r="D70">
        <v>56</v>
      </c>
      <c r="E70" t="s">
        <v>903</v>
      </c>
      <c r="F70" t="s">
        <v>35085</v>
      </c>
      <c r="G70" s="1">
        <v>44569</v>
      </c>
      <c r="H70">
        <v>84465</v>
      </c>
      <c r="I70" t="s">
        <v>825</v>
      </c>
      <c r="J70" t="s">
        <v>35086</v>
      </c>
      <c r="K70" s="1">
        <v>44629</v>
      </c>
      <c r="L70" t="s">
        <v>903</v>
      </c>
    </row>
    <row r="71" spans="1:12" x14ac:dyDescent="0.25">
      <c r="A71" t="s">
        <v>902</v>
      </c>
      <c r="B71" t="s">
        <v>834</v>
      </c>
      <c r="C71">
        <v>46</v>
      </c>
      <c r="D71">
        <v>56</v>
      </c>
      <c r="E71" t="s">
        <v>903</v>
      </c>
      <c r="F71" t="s">
        <v>35085</v>
      </c>
      <c r="G71" s="1">
        <v>44569</v>
      </c>
      <c r="H71">
        <v>84465</v>
      </c>
      <c r="I71" t="s">
        <v>825</v>
      </c>
      <c r="J71" t="s">
        <v>35086</v>
      </c>
      <c r="K71" s="1">
        <v>44629</v>
      </c>
      <c r="L71" t="s">
        <v>903</v>
      </c>
    </row>
    <row r="72" spans="1:12" x14ac:dyDescent="0.25">
      <c r="A72" t="s">
        <v>8212</v>
      </c>
      <c r="B72" t="s">
        <v>825</v>
      </c>
      <c r="C72">
        <v>25</v>
      </c>
      <c r="D72">
        <v>66</v>
      </c>
      <c r="E72" t="s">
        <v>8213</v>
      </c>
      <c r="F72" t="s">
        <v>26343</v>
      </c>
      <c r="G72" s="1">
        <v>44930</v>
      </c>
      <c r="H72">
        <v>21469</v>
      </c>
      <c r="I72" t="s">
        <v>26331</v>
      </c>
      <c r="J72" t="s">
        <v>26344</v>
      </c>
      <c r="K72" s="1">
        <v>45001</v>
      </c>
      <c r="L72" t="s">
        <v>8213</v>
      </c>
    </row>
    <row r="73" spans="1:12" x14ac:dyDescent="0.25">
      <c r="A73" t="s">
        <v>8212</v>
      </c>
      <c r="B73" t="s">
        <v>825</v>
      </c>
      <c r="C73">
        <v>25</v>
      </c>
      <c r="D73">
        <v>66</v>
      </c>
      <c r="E73" t="s">
        <v>8213</v>
      </c>
      <c r="F73" t="s">
        <v>35635</v>
      </c>
      <c r="G73" s="1">
        <v>43895</v>
      </c>
      <c r="H73">
        <v>71030</v>
      </c>
      <c r="I73" t="s">
        <v>825</v>
      </c>
      <c r="J73" t="s">
        <v>35636</v>
      </c>
      <c r="K73" s="1">
        <v>43952</v>
      </c>
      <c r="L73" t="s">
        <v>8213</v>
      </c>
    </row>
    <row r="74" spans="1:12" x14ac:dyDescent="0.25">
      <c r="A74" t="s">
        <v>5594</v>
      </c>
      <c r="B74" t="s">
        <v>834</v>
      </c>
      <c r="C74">
        <v>21</v>
      </c>
      <c r="D74">
        <v>50</v>
      </c>
      <c r="E74" t="s">
        <v>5595</v>
      </c>
      <c r="F74" t="s">
        <v>34965</v>
      </c>
      <c r="G74" s="1">
        <v>45346</v>
      </c>
      <c r="H74">
        <v>46035</v>
      </c>
      <c r="I74" t="s">
        <v>825</v>
      </c>
      <c r="J74" t="s">
        <v>34966</v>
      </c>
      <c r="K74" s="1">
        <v>45394</v>
      </c>
      <c r="L74" t="s">
        <v>5595</v>
      </c>
    </row>
    <row r="75" spans="1:12" x14ac:dyDescent="0.25">
      <c r="A75" t="s">
        <v>5594</v>
      </c>
      <c r="B75" t="s">
        <v>834</v>
      </c>
      <c r="C75">
        <v>21</v>
      </c>
      <c r="D75">
        <v>50</v>
      </c>
      <c r="E75" t="s">
        <v>5595</v>
      </c>
      <c r="F75" t="s">
        <v>34965</v>
      </c>
      <c r="G75" s="1">
        <v>45346</v>
      </c>
      <c r="H75">
        <v>46035</v>
      </c>
      <c r="I75" t="s">
        <v>825</v>
      </c>
      <c r="J75" t="s">
        <v>34966</v>
      </c>
      <c r="K75" s="1">
        <v>45394</v>
      </c>
      <c r="L75" t="s">
        <v>5595</v>
      </c>
    </row>
    <row r="76" spans="1:12" x14ac:dyDescent="0.25">
      <c r="A76" t="s">
        <v>5594</v>
      </c>
      <c r="B76" t="s">
        <v>834</v>
      </c>
      <c r="C76">
        <v>21</v>
      </c>
      <c r="D76">
        <v>50</v>
      </c>
      <c r="E76" t="s">
        <v>5595</v>
      </c>
      <c r="F76" t="s">
        <v>34965</v>
      </c>
      <c r="G76" s="1">
        <v>45346</v>
      </c>
      <c r="H76">
        <v>46035</v>
      </c>
      <c r="I76" t="s">
        <v>825</v>
      </c>
      <c r="J76" t="s">
        <v>34966</v>
      </c>
      <c r="K76" s="1">
        <v>45394</v>
      </c>
      <c r="L76" t="s">
        <v>5595</v>
      </c>
    </row>
    <row r="77" spans="1:12" x14ac:dyDescent="0.25">
      <c r="A77" t="s">
        <v>910</v>
      </c>
      <c r="B77" t="s">
        <v>825</v>
      </c>
      <c r="C77">
        <v>2</v>
      </c>
      <c r="D77">
        <v>52</v>
      </c>
      <c r="E77" t="s">
        <v>911</v>
      </c>
      <c r="F77" t="s">
        <v>28351</v>
      </c>
      <c r="G77" s="1">
        <v>45388</v>
      </c>
      <c r="H77">
        <v>98906</v>
      </c>
      <c r="I77" t="s">
        <v>26331</v>
      </c>
      <c r="J77" t="s">
        <v>28352</v>
      </c>
      <c r="K77" s="1"/>
      <c r="L77" t="s">
        <v>911</v>
      </c>
    </row>
    <row r="78" spans="1:12" x14ac:dyDescent="0.25">
      <c r="A78" t="s">
        <v>7764</v>
      </c>
      <c r="B78" t="s">
        <v>825</v>
      </c>
      <c r="C78">
        <v>33</v>
      </c>
      <c r="D78">
        <v>50</v>
      </c>
      <c r="E78" t="s">
        <v>7765</v>
      </c>
      <c r="F78" t="s">
        <v>26347</v>
      </c>
      <c r="G78" s="1">
        <v>45446</v>
      </c>
      <c r="H78">
        <v>80670</v>
      </c>
      <c r="I78" t="s">
        <v>825</v>
      </c>
      <c r="J78" t="s">
        <v>26348</v>
      </c>
      <c r="K78" s="1">
        <v>45467</v>
      </c>
      <c r="L78" t="s">
        <v>7765</v>
      </c>
    </row>
    <row r="79" spans="1:12" x14ac:dyDescent="0.25">
      <c r="A79" t="s">
        <v>7764</v>
      </c>
      <c r="B79" t="s">
        <v>825</v>
      </c>
      <c r="C79">
        <v>33</v>
      </c>
      <c r="D79">
        <v>50</v>
      </c>
      <c r="E79" t="s">
        <v>7765</v>
      </c>
      <c r="F79" t="s">
        <v>33273</v>
      </c>
      <c r="G79" s="1">
        <v>44350</v>
      </c>
      <c r="H79">
        <v>69600</v>
      </c>
      <c r="I79" t="s">
        <v>26331</v>
      </c>
      <c r="J79" t="s">
        <v>33274</v>
      </c>
      <c r="K79" s="1">
        <v>44429</v>
      </c>
      <c r="L79" t="s">
        <v>7765</v>
      </c>
    </row>
    <row r="80" spans="1:12" x14ac:dyDescent="0.25">
      <c r="A80" t="s">
        <v>916</v>
      </c>
      <c r="B80" t="s">
        <v>822</v>
      </c>
      <c r="C80">
        <v>27</v>
      </c>
      <c r="D80">
        <v>75</v>
      </c>
      <c r="E80" t="s">
        <v>917</v>
      </c>
      <c r="F80" t="s">
        <v>30925</v>
      </c>
      <c r="G80" s="1">
        <v>44453</v>
      </c>
      <c r="H80">
        <v>87436</v>
      </c>
      <c r="I80" t="s">
        <v>825</v>
      </c>
      <c r="J80" t="s">
        <v>30926</v>
      </c>
      <c r="K80" s="1">
        <v>44493</v>
      </c>
      <c r="L80" t="s">
        <v>917</v>
      </c>
    </row>
    <row r="81" spans="1:12" x14ac:dyDescent="0.25">
      <c r="A81" t="s">
        <v>916</v>
      </c>
      <c r="B81" t="s">
        <v>822</v>
      </c>
      <c r="C81">
        <v>27</v>
      </c>
      <c r="D81">
        <v>75</v>
      </c>
      <c r="E81" t="s">
        <v>917</v>
      </c>
      <c r="F81" t="s">
        <v>30925</v>
      </c>
      <c r="G81" s="1">
        <v>44453</v>
      </c>
      <c r="H81">
        <v>87436</v>
      </c>
      <c r="I81" t="s">
        <v>825</v>
      </c>
      <c r="J81" t="s">
        <v>30926</v>
      </c>
      <c r="K81" s="1">
        <v>44493</v>
      </c>
      <c r="L81" t="s">
        <v>917</v>
      </c>
    </row>
    <row r="82" spans="1:12" x14ac:dyDescent="0.25">
      <c r="A82" t="s">
        <v>916</v>
      </c>
      <c r="B82" t="s">
        <v>822</v>
      </c>
      <c r="C82">
        <v>27</v>
      </c>
      <c r="D82">
        <v>75</v>
      </c>
      <c r="E82" t="s">
        <v>917</v>
      </c>
      <c r="F82" t="s">
        <v>33351</v>
      </c>
      <c r="G82" s="1">
        <v>44657</v>
      </c>
      <c r="H82">
        <v>33854</v>
      </c>
      <c r="I82" t="s">
        <v>26320</v>
      </c>
      <c r="J82" t="s">
        <v>33352</v>
      </c>
      <c r="K82" s="1">
        <v>44686</v>
      </c>
      <c r="L82" t="s">
        <v>917</v>
      </c>
    </row>
    <row r="83" spans="1:12" x14ac:dyDescent="0.25">
      <c r="A83" t="s">
        <v>916</v>
      </c>
      <c r="B83" t="s">
        <v>822</v>
      </c>
      <c r="C83">
        <v>27</v>
      </c>
      <c r="D83">
        <v>75</v>
      </c>
      <c r="E83" t="s">
        <v>917</v>
      </c>
      <c r="F83" t="s">
        <v>33351</v>
      </c>
      <c r="G83" s="1">
        <v>44657</v>
      </c>
      <c r="H83">
        <v>33854</v>
      </c>
      <c r="I83" t="s">
        <v>26320</v>
      </c>
      <c r="J83" t="s">
        <v>33352</v>
      </c>
      <c r="K83" s="1">
        <v>44686</v>
      </c>
      <c r="L83" t="s">
        <v>917</v>
      </c>
    </row>
    <row r="84" spans="1:12" x14ac:dyDescent="0.25">
      <c r="A84" t="s">
        <v>916</v>
      </c>
      <c r="B84" t="s">
        <v>822</v>
      </c>
      <c r="C84">
        <v>27</v>
      </c>
      <c r="D84">
        <v>75</v>
      </c>
      <c r="E84" t="s">
        <v>917</v>
      </c>
      <c r="F84" t="s">
        <v>33903</v>
      </c>
      <c r="G84" s="1">
        <v>44748</v>
      </c>
      <c r="H84">
        <v>10713</v>
      </c>
      <c r="I84" t="s">
        <v>26320</v>
      </c>
      <c r="J84" t="s">
        <v>33904</v>
      </c>
      <c r="K84" s="1">
        <v>44832</v>
      </c>
      <c r="L84" t="s">
        <v>917</v>
      </c>
    </row>
    <row r="85" spans="1:12" x14ac:dyDescent="0.25">
      <c r="A85" t="s">
        <v>916</v>
      </c>
      <c r="B85" t="s">
        <v>822</v>
      </c>
      <c r="C85">
        <v>27</v>
      </c>
      <c r="D85">
        <v>75</v>
      </c>
      <c r="E85" t="s">
        <v>917</v>
      </c>
      <c r="F85" t="s">
        <v>33903</v>
      </c>
      <c r="G85" s="1">
        <v>44748</v>
      </c>
      <c r="H85">
        <v>10713</v>
      </c>
      <c r="I85" t="s">
        <v>26320</v>
      </c>
      <c r="J85" t="s">
        <v>33904</v>
      </c>
      <c r="K85" s="1">
        <v>44832</v>
      </c>
      <c r="L85" t="s">
        <v>917</v>
      </c>
    </row>
    <row r="86" spans="1:12" x14ac:dyDescent="0.25">
      <c r="A86" t="s">
        <v>2276</v>
      </c>
      <c r="B86" t="s">
        <v>822</v>
      </c>
      <c r="C86">
        <v>20</v>
      </c>
      <c r="D86">
        <v>85</v>
      </c>
      <c r="E86" t="s">
        <v>2277</v>
      </c>
      <c r="F86" t="s">
        <v>28531</v>
      </c>
      <c r="G86" s="1">
        <v>45329</v>
      </c>
      <c r="H86">
        <v>91751</v>
      </c>
      <c r="I86" t="s">
        <v>26331</v>
      </c>
      <c r="J86" t="s">
        <v>28532</v>
      </c>
      <c r="K86" s="1"/>
      <c r="L86" t="s">
        <v>2277</v>
      </c>
    </row>
    <row r="87" spans="1:12" x14ac:dyDescent="0.25">
      <c r="A87" t="s">
        <v>8368</v>
      </c>
      <c r="B87" t="s">
        <v>825</v>
      </c>
      <c r="C87">
        <v>31</v>
      </c>
      <c r="D87">
        <v>20</v>
      </c>
      <c r="E87" t="s">
        <v>8369</v>
      </c>
      <c r="F87" t="s">
        <v>26357</v>
      </c>
      <c r="G87" s="1">
        <v>45523</v>
      </c>
      <c r="H87">
        <v>35473</v>
      </c>
      <c r="I87" t="s">
        <v>825</v>
      </c>
      <c r="J87" t="s">
        <v>26358</v>
      </c>
      <c r="K87" s="1">
        <v>45553</v>
      </c>
      <c r="L87" t="s">
        <v>8369</v>
      </c>
    </row>
    <row r="88" spans="1:12" x14ac:dyDescent="0.25">
      <c r="A88" t="s">
        <v>8368</v>
      </c>
      <c r="B88" t="s">
        <v>825</v>
      </c>
      <c r="C88">
        <v>31</v>
      </c>
      <c r="D88">
        <v>20</v>
      </c>
      <c r="E88" t="s">
        <v>8369</v>
      </c>
      <c r="F88" t="s">
        <v>26357</v>
      </c>
      <c r="G88" s="1">
        <v>45523</v>
      </c>
      <c r="H88">
        <v>35473</v>
      </c>
      <c r="I88" t="s">
        <v>825</v>
      </c>
      <c r="J88" t="s">
        <v>26358</v>
      </c>
      <c r="K88" s="1">
        <v>45553</v>
      </c>
      <c r="L88" t="s">
        <v>8369</v>
      </c>
    </row>
    <row r="89" spans="1:12" x14ac:dyDescent="0.25">
      <c r="A89" t="s">
        <v>8368</v>
      </c>
      <c r="B89" t="s">
        <v>825</v>
      </c>
      <c r="C89">
        <v>31</v>
      </c>
      <c r="D89">
        <v>20</v>
      </c>
      <c r="E89" t="s">
        <v>8369</v>
      </c>
      <c r="F89" t="s">
        <v>26357</v>
      </c>
      <c r="G89" s="1">
        <v>45523</v>
      </c>
      <c r="H89">
        <v>35473</v>
      </c>
      <c r="I89" t="s">
        <v>825</v>
      </c>
      <c r="J89" t="s">
        <v>26358</v>
      </c>
      <c r="K89" s="1">
        <v>45553</v>
      </c>
      <c r="L89" t="s">
        <v>8369</v>
      </c>
    </row>
    <row r="90" spans="1:12" x14ac:dyDescent="0.25">
      <c r="A90" t="s">
        <v>922</v>
      </c>
      <c r="B90" t="s">
        <v>834</v>
      </c>
      <c r="C90">
        <v>11</v>
      </c>
      <c r="D90">
        <v>3</v>
      </c>
      <c r="E90" t="s">
        <v>923</v>
      </c>
      <c r="F90" t="s">
        <v>29135</v>
      </c>
      <c r="G90" s="1">
        <v>44629</v>
      </c>
      <c r="H90">
        <v>7610</v>
      </c>
      <c r="I90" t="s">
        <v>825</v>
      </c>
      <c r="J90" t="s">
        <v>29136</v>
      </c>
      <c r="K90" s="1">
        <v>44691</v>
      </c>
      <c r="L90" t="s">
        <v>923</v>
      </c>
    </row>
    <row r="91" spans="1:12" x14ac:dyDescent="0.25">
      <c r="A91" t="s">
        <v>922</v>
      </c>
      <c r="B91" t="s">
        <v>834</v>
      </c>
      <c r="C91">
        <v>11</v>
      </c>
      <c r="D91">
        <v>3</v>
      </c>
      <c r="E91" t="s">
        <v>923</v>
      </c>
      <c r="F91" t="s">
        <v>29135</v>
      </c>
      <c r="G91" s="1">
        <v>44629</v>
      </c>
      <c r="H91">
        <v>7610</v>
      </c>
      <c r="I91" t="s">
        <v>825</v>
      </c>
      <c r="J91" t="s">
        <v>29136</v>
      </c>
      <c r="K91" s="1">
        <v>44691</v>
      </c>
      <c r="L91" t="s">
        <v>923</v>
      </c>
    </row>
    <row r="92" spans="1:12" x14ac:dyDescent="0.25">
      <c r="A92" t="s">
        <v>924</v>
      </c>
      <c r="B92" t="s">
        <v>825</v>
      </c>
      <c r="C92">
        <v>28</v>
      </c>
      <c r="D92">
        <v>28</v>
      </c>
      <c r="E92" t="s">
        <v>925</v>
      </c>
      <c r="F92" t="s">
        <v>32567</v>
      </c>
      <c r="G92" s="1">
        <v>45003</v>
      </c>
      <c r="H92">
        <v>9165</v>
      </c>
      <c r="I92" t="s">
        <v>825</v>
      </c>
      <c r="J92" t="s">
        <v>32568</v>
      </c>
      <c r="K92" s="1">
        <v>45044</v>
      </c>
      <c r="L92" t="s">
        <v>925</v>
      </c>
    </row>
    <row r="93" spans="1:12" x14ac:dyDescent="0.25">
      <c r="A93" t="s">
        <v>924</v>
      </c>
      <c r="B93" t="s">
        <v>825</v>
      </c>
      <c r="C93">
        <v>28</v>
      </c>
      <c r="D93">
        <v>28</v>
      </c>
      <c r="E93" t="s">
        <v>925</v>
      </c>
      <c r="F93" t="s">
        <v>33849</v>
      </c>
      <c r="G93" s="1">
        <v>44269</v>
      </c>
      <c r="H93">
        <v>67761</v>
      </c>
      <c r="I93" t="s">
        <v>26331</v>
      </c>
      <c r="J93" t="s">
        <v>33850</v>
      </c>
      <c r="K93" s="1">
        <v>44289</v>
      </c>
      <c r="L93" t="s">
        <v>925</v>
      </c>
    </row>
    <row r="94" spans="1:12" x14ac:dyDescent="0.25">
      <c r="A94" t="s">
        <v>4190</v>
      </c>
      <c r="B94" t="s">
        <v>825</v>
      </c>
      <c r="C94">
        <v>5</v>
      </c>
      <c r="D94">
        <v>48</v>
      </c>
      <c r="E94" t="s">
        <v>4191</v>
      </c>
      <c r="F94" t="s">
        <v>28773</v>
      </c>
      <c r="G94" s="1">
        <v>44457</v>
      </c>
      <c r="H94">
        <v>69043</v>
      </c>
      <c r="I94" t="s">
        <v>825</v>
      </c>
      <c r="J94" t="s">
        <v>28774</v>
      </c>
      <c r="K94" s="1"/>
      <c r="L94" t="s">
        <v>4191</v>
      </c>
    </row>
    <row r="95" spans="1:12" x14ac:dyDescent="0.25">
      <c r="A95" t="s">
        <v>4190</v>
      </c>
      <c r="B95" t="s">
        <v>825</v>
      </c>
      <c r="C95">
        <v>5</v>
      </c>
      <c r="D95">
        <v>48</v>
      </c>
      <c r="E95" t="s">
        <v>4191</v>
      </c>
      <c r="F95" t="s">
        <v>28773</v>
      </c>
      <c r="G95" s="1">
        <v>44457</v>
      </c>
      <c r="H95">
        <v>69043</v>
      </c>
      <c r="I95" t="s">
        <v>825</v>
      </c>
      <c r="J95" t="s">
        <v>28774</v>
      </c>
      <c r="K95" s="1"/>
      <c r="L95" t="s">
        <v>4191</v>
      </c>
    </row>
    <row r="96" spans="1:12" x14ac:dyDescent="0.25">
      <c r="A96" t="s">
        <v>4206</v>
      </c>
      <c r="B96" t="s">
        <v>822</v>
      </c>
      <c r="C96">
        <v>10</v>
      </c>
      <c r="D96">
        <v>26</v>
      </c>
      <c r="E96" t="s">
        <v>4207</v>
      </c>
      <c r="F96" t="s">
        <v>26359</v>
      </c>
      <c r="G96" s="1">
        <v>44691</v>
      </c>
      <c r="H96">
        <v>13146</v>
      </c>
      <c r="I96" t="s">
        <v>26320</v>
      </c>
      <c r="J96" t="s">
        <v>26360</v>
      </c>
      <c r="K96" s="1">
        <v>44740</v>
      </c>
      <c r="L96" t="s">
        <v>4207</v>
      </c>
    </row>
    <row r="97" spans="1:12" x14ac:dyDescent="0.25">
      <c r="A97" t="s">
        <v>4206</v>
      </c>
      <c r="B97" t="s">
        <v>822</v>
      </c>
      <c r="C97">
        <v>10</v>
      </c>
      <c r="D97">
        <v>26</v>
      </c>
      <c r="E97" t="s">
        <v>4207</v>
      </c>
      <c r="F97" t="s">
        <v>31909</v>
      </c>
      <c r="G97" s="1">
        <v>44669</v>
      </c>
      <c r="H97">
        <v>57551</v>
      </c>
      <c r="I97" t="s">
        <v>825</v>
      </c>
      <c r="J97" t="s">
        <v>31910</v>
      </c>
      <c r="K97" s="1">
        <v>44691</v>
      </c>
      <c r="L97" t="s">
        <v>4207</v>
      </c>
    </row>
    <row r="98" spans="1:12" x14ac:dyDescent="0.25">
      <c r="A98" t="s">
        <v>3370</v>
      </c>
      <c r="B98" t="s">
        <v>834</v>
      </c>
      <c r="C98">
        <v>7</v>
      </c>
      <c r="D98">
        <v>68</v>
      </c>
      <c r="E98" t="s">
        <v>3371</v>
      </c>
      <c r="F98" t="s">
        <v>26365</v>
      </c>
      <c r="G98" s="1">
        <v>43851</v>
      </c>
      <c r="H98">
        <v>80226</v>
      </c>
      <c r="I98" t="s">
        <v>26320</v>
      </c>
      <c r="J98" t="s">
        <v>26366</v>
      </c>
      <c r="K98" s="1"/>
      <c r="L98" t="s">
        <v>3371</v>
      </c>
    </row>
    <row r="99" spans="1:12" x14ac:dyDescent="0.25">
      <c r="A99" t="s">
        <v>3370</v>
      </c>
      <c r="B99" t="s">
        <v>834</v>
      </c>
      <c r="C99">
        <v>7</v>
      </c>
      <c r="D99">
        <v>68</v>
      </c>
      <c r="E99" t="s">
        <v>3371</v>
      </c>
      <c r="F99" t="s">
        <v>30991</v>
      </c>
      <c r="G99" s="1">
        <v>44324</v>
      </c>
      <c r="H99">
        <v>43830</v>
      </c>
      <c r="I99" t="s">
        <v>26320</v>
      </c>
      <c r="J99" t="s">
        <v>30992</v>
      </c>
      <c r="K99" s="1">
        <v>44337</v>
      </c>
      <c r="L99" t="s">
        <v>3371</v>
      </c>
    </row>
    <row r="100" spans="1:12" x14ac:dyDescent="0.25">
      <c r="A100" t="s">
        <v>3370</v>
      </c>
      <c r="B100" t="s">
        <v>834</v>
      </c>
      <c r="C100">
        <v>7</v>
      </c>
      <c r="D100">
        <v>68</v>
      </c>
      <c r="E100" t="s">
        <v>3371</v>
      </c>
      <c r="F100" t="s">
        <v>33553</v>
      </c>
      <c r="G100" s="1">
        <v>43981</v>
      </c>
      <c r="H100">
        <v>87084</v>
      </c>
      <c r="I100" t="s">
        <v>26320</v>
      </c>
      <c r="J100" t="s">
        <v>33554</v>
      </c>
      <c r="K100" s="1"/>
      <c r="L100" t="s">
        <v>3371</v>
      </c>
    </row>
    <row r="101" spans="1:12" x14ac:dyDescent="0.25">
      <c r="A101" t="s">
        <v>934</v>
      </c>
      <c r="B101" t="s">
        <v>822</v>
      </c>
      <c r="C101">
        <v>10</v>
      </c>
      <c r="D101">
        <v>53</v>
      </c>
      <c r="E101" t="s">
        <v>935</v>
      </c>
      <c r="F101" t="s">
        <v>34195</v>
      </c>
      <c r="G101" s="1">
        <v>45323</v>
      </c>
      <c r="H101">
        <v>50597</v>
      </c>
      <c r="I101" t="s">
        <v>825</v>
      </c>
      <c r="J101" t="s">
        <v>34196</v>
      </c>
      <c r="K101" s="1"/>
      <c r="L101" t="s">
        <v>935</v>
      </c>
    </row>
    <row r="102" spans="1:12" x14ac:dyDescent="0.25">
      <c r="A102" t="s">
        <v>9136</v>
      </c>
      <c r="B102" t="s">
        <v>834</v>
      </c>
      <c r="C102">
        <v>2</v>
      </c>
      <c r="D102">
        <v>42</v>
      </c>
      <c r="E102" t="s">
        <v>9137</v>
      </c>
      <c r="F102" t="s">
        <v>29929</v>
      </c>
      <c r="G102" s="1">
        <v>45565</v>
      </c>
      <c r="H102">
        <v>27493</v>
      </c>
      <c r="I102" t="s">
        <v>26331</v>
      </c>
      <c r="J102" t="s">
        <v>29930</v>
      </c>
      <c r="K102" s="1"/>
      <c r="L102" t="s">
        <v>9137</v>
      </c>
    </row>
    <row r="103" spans="1:12" x14ac:dyDescent="0.25">
      <c r="A103" t="s">
        <v>9136</v>
      </c>
      <c r="B103" t="s">
        <v>834</v>
      </c>
      <c r="C103">
        <v>2</v>
      </c>
      <c r="D103">
        <v>42</v>
      </c>
      <c r="E103" t="s">
        <v>9137</v>
      </c>
      <c r="F103" t="s">
        <v>29929</v>
      </c>
      <c r="G103" s="1">
        <v>45565</v>
      </c>
      <c r="H103">
        <v>27493</v>
      </c>
      <c r="I103" t="s">
        <v>26331</v>
      </c>
      <c r="J103" t="s">
        <v>29930</v>
      </c>
      <c r="K103" s="1"/>
      <c r="L103" t="s">
        <v>9137</v>
      </c>
    </row>
    <row r="104" spans="1:12" x14ac:dyDescent="0.25">
      <c r="A104" t="s">
        <v>942</v>
      </c>
      <c r="B104" t="s">
        <v>834</v>
      </c>
      <c r="C104">
        <v>50</v>
      </c>
      <c r="D104">
        <v>36</v>
      </c>
      <c r="E104" t="s">
        <v>943</v>
      </c>
      <c r="F104" t="s">
        <v>30147</v>
      </c>
      <c r="G104" s="1">
        <v>43903</v>
      </c>
      <c r="H104">
        <v>43644</v>
      </c>
      <c r="I104" t="s">
        <v>825</v>
      </c>
      <c r="J104" t="s">
        <v>30148</v>
      </c>
      <c r="K104" s="1"/>
      <c r="L104" t="s">
        <v>943</v>
      </c>
    </row>
    <row r="105" spans="1:12" x14ac:dyDescent="0.25">
      <c r="A105" t="s">
        <v>9058</v>
      </c>
      <c r="B105" t="s">
        <v>825</v>
      </c>
      <c r="C105">
        <v>32</v>
      </c>
      <c r="D105">
        <v>91</v>
      </c>
      <c r="E105" t="s">
        <v>9059</v>
      </c>
      <c r="F105" t="s">
        <v>26367</v>
      </c>
      <c r="G105" s="1">
        <v>44910</v>
      </c>
      <c r="H105">
        <v>32102</v>
      </c>
      <c r="I105" t="s">
        <v>26320</v>
      </c>
      <c r="J105" t="s">
        <v>26368</v>
      </c>
      <c r="K105" s="1">
        <v>44971</v>
      </c>
      <c r="L105" t="s">
        <v>9059</v>
      </c>
    </row>
    <row r="106" spans="1:12" x14ac:dyDescent="0.25">
      <c r="A106" t="s">
        <v>9058</v>
      </c>
      <c r="B106" t="s">
        <v>825</v>
      </c>
      <c r="C106">
        <v>32</v>
      </c>
      <c r="D106">
        <v>91</v>
      </c>
      <c r="E106" t="s">
        <v>9059</v>
      </c>
      <c r="F106" t="s">
        <v>27077</v>
      </c>
      <c r="G106" s="1">
        <v>44187</v>
      </c>
      <c r="H106">
        <v>5508</v>
      </c>
      <c r="I106" t="s">
        <v>26331</v>
      </c>
      <c r="J106" t="s">
        <v>27078</v>
      </c>
      <c r="K106" s="1">
        <v>44210</v>
      </c>
      <c r="L106" t="s">
        <v>9059</v>
      </c>
    </row>
    <row r="107" spans="1:12" x14ac:dyDescent="0.25">
      <c r="A107" t="s">
        <v>9058</v>
      </c>
      <c r="B107" t="s">
        <v>825</v>
      </c>
      <c r="C107">
        <v>32</v>
      </c>
      <c r="D107">
        <v>91</v>
      </c>
      <c r="E107" t="s">
        <v>9059</v>
      </c>
      <c r="F107" t="s">
        <v>34755</v>
      </c>
      <c r="G107" s="1">
        <v>45498</v>
      </c>
      <c r="H107">
        <v>86600</v>
      </c>
      <c r="I107" t="s">
        <v>825</v>
      </c>
      <c r="J107" t="s">
        <v>34756</v>
      </c>
      <c r="K107" s="1"/>
      <c r="L107" t="s">
        <v>9059</v>
      </c>
    </row>
    <row r="108" spans="1:12" x14ac:dyDescent="0.25">
      <c r="A108" t="s">
        <v>944</v>
      </c>
      <c r="B108" t="s">
        <v>822</v>
      </c>
      <c r="C108">
        <v>11</v>
      </c>
      <c r="D108">
        <v>45</v>
      </c>
      <c r="E108" t="s">
        <v>945</v>
      </c>
      <c r="F108" t="s">
        <v>26887</v>
      </c>
      <c r="G108" s="1">
        <v>44508</v>
      </c>
      <c r="H108">
        <v>49265</v>
      </c>
      <c r="I108" t="s">
        <v>26331</v>
      </c>
      <c r="J108" t="s">
        <v>26888</v>
      </c>
      <c r="K108" s="1"/>
      <c r="L108" t="s">
        <v>945</v>
      </c>
    </row>
    <row r="109" spans="1:12" x14ac:dyDescent="0.25">
      <c r="A109" t="s">
        <v>944</v>
      </c>
      <c r="B109" t="s">
        <v>822</v>
      </c>
      <c r="C109">
        <v>11</v>
      </c>
      <c r="D109">
        <v>45</v>
      </c>
      <c r="E109" t="s">
        <v>945</v>
      </c>
      <c r="F109" t="s">
        <v>29099</v>
      </c>
      <c r="G109" s="1">
        <v>45412</v>
      </c>
      <c r="H109">
        <v>37467</v>
      </c>
      <c r="I109" t="s">
        <v>825</v>
      </c>
      <c r="J109" t="s">
        <v>29100</v>
      </c>
      <c r="K109" s="1"/>
      <c r="L109" t="s">
        <v>945</v>
      </c>
    </row>
    <row r="110" spans="1:12" x14ac:dyDescent="0.25">
      <c r="A110" t="s">
        <v>948</v>
      </c>
      <c r="B110" t="s">
        <v>834</v>
      </c>
      <c r="C110">
        <v>4</v>
      </c>
      <c r="D110">
        <v>1</v>
      </c>
      <c r="E110" t="s">
        <v>949</v>
      </c>
      <c r="F110" t="s">
        <v>29123</v>
      </c>
      <c r="G110" s="1">
        <v>45091</v>
      </c>
      <c r="H110">
        <v>29041</v>
      </c>
      <c r="I110" t="s">
        <v>825</v>
      </c>
      <c r="J110" t="s">
        <v>29124</v>
      </c>
      <c r="K110" s="1">
        <v>45113</v>
      </c>
      <c r="L110" t="s">
        <v>949</v>
      </c>
    </row>
    <row r="111" spans="1:12" x14ac:dyDescent="0.25">
      <c r="A111" t="s">
        <v>948</v>
      </c>
      <c r="B111" t="s">
        <v>834</v>
      </c>
      <c r="C111">
        <v>4</v>
      </c>
      <c r="D111">
        <v>1</v>
      </c>
      <c r="E111" t="s">
        <v>949</v>
      </c>
      <c r="F111" t="s">
        <v>35359</v>
      </c>
      <c r="G111" s="1">
        <v>45452</v>
      </c>
      <c r="H111">
        <v>89470</v>
      </c>
      <c r="I111" t="s">
        <v>26331</v>
      </c>
      <c r="J111" t="s">
        <v>35360</v>
      </c>
      <c r="K111" s="1">
        <v>45462</v>
      </c>
      <c r="L111" t="s">
        <v>949</v>
      </c>
    </row>
    <row r="112" spans="1:12" x14ac:dyDescent="0.25">
      <c r="A112" t="s">
        <v>1724</v>
      </c>
      <c r="B112" t="s">
        <v>834</v>
      </c>
      <c r="C112">
        <v>46</v>
      </c>
      <c r="D112">
        <v>74</v>
      </c>
      <c r="E112" t="s">
        <v>1725</v>
      </c>
      <c r="F112" t="s">
        <v>34553</v>
      </c>
      <c r="G112" s="1">
        <v>44536</v>
      </c>
      <c r="H112">
        <v>14616</v>
      </c>
      <c r="I112" t="s">
        <v>825</v>
      </c>
      <c r="J112" t="s">
        <v>34554</v>
      </c>
      <c r="K112" s="1"/>
      <c r="L112" t="s">
        <v>1725</v>
      </c>
    </row>
    <row r="113" spans="1:12" x14ac:dyDescent="0.25">
      <c r="A113" t="s">
        <v>1724</v>
      </c>
      <c r="B113" t="s">
        <v>834</v>
      </c>
      <c r="C113">
        <v>46</v>
      </c>
      <c r="D113">
        <v>74</v>
      </c>
      <c r="E113" t="s">
        <v>1725</v>
      </c>
      <c r="F113" t="s">
        <v>34553</v>
      </c>
      <c r="G113" s="1">
        <v>44536</v>
      </c>
      <c r="H113">
        <v>14616</v>
      </c>
      <c r="I113" t="s">
        <v>825</v>
      </c>
      <c r="J113" t="s">
        <v>34554</v>
      </c>
      <c r="K113" s="1"/>
      <c r="L113" t="s">
        <v>1725</v>
      </c>
    </row>
    <row r="114" spans="1:12" x14ac:dyDescent="0.25">
      <c r="A114" t="s">
        <v>4850</v>
      </c>
      <c r="B114" t="s">
        <v>834</v>
      </c>
      <c r="C114">
        <v>3</v>
      </c>
      <c r="D114">
        <v>10</v>
      </c>
      <c r="E114" t="s">
        <v>4851</v>
      </c>
      <c r="F114" t="s">
        <v>26369</v>
      </c>
      <c r="G114" s="1">
        <v>45276</v>
      </c>
      <c r="H114">
        <v>31862</v>
      </c>
      <c r="I114" t="s">
        <v>825</v>
      </c>
      <c r="J114" t="s">
        <v>26370</v>
      </c>
      <c r="K114" s="1">
        <v>45304</v>
      </c>
      <c r="L114" t="s">
        <v>4851</v>
      </c>
    </row>
    <row r="115" spans="1:12" x14ac:dyDescent="0.25">
      <c r="A115" t="s">
        <v>4312</v>
      </c>
      <c r="B115" t="s">
        <v>825</v>
      </c>
      <c r="C115">
        <v>7</v>
      </c>
      <c r="D115">
        <v>51</v>
      </c>
      <c r="E115" t="s">
        <v>4313</v>
      </c>
      <c r="F115" t="s">
        <v>30637</v>
      </c>
      <c r="G115" s="1">
        <v>45386</v>
      </c>
      <c r="H115">
        <v>2180</v>
      </c>
      <c r="I115" t="s">
        <v>825</v>
      </c>
      <c r="J115" t="s">
        <v>30638</v>
      </c>
      <c r="K115" s="1"/>
      <c r="L115" t="s">
        <v>4313</v>
      </c>
    </row>
    <row r="116" spans="1:12" x14ac:dyDescent="0.25">
      <c r="A116" t="s">
        <v>4312</v>
      </c>
      <c r="B116" t="s">
        <v>825</v>
      </c>
      <c r="C116">
        <v>7</v>
      </c>
      <c r="D116">
        <v>51</v>
      </c>
      <c r="E116" t="s">
        <v>4313</v>
      </c>
      <c r="F116" t="s">
        <v>30637</v>
      </c>
      <c r="G116" s="1">
        <v>45386</v>
      </c>
      <c r="H116">
        <v>2180</v>
      </c>
      <c r="I116" t="s">
        <v>825</v>
      </c>
      <c r="J116" t="s">
        <v>30638</v>
      </c>
      <c r="K116" s="1"/>
      <c r="L116" t="s">
        <v>4313</v>
      </c>
    </row>
    <row r="117" spans="1:12" x14ac:dyDescent="0.25">
      <c r="A117" t="s">
        <v>4312</v>
      </c>
      <c r="B117" t="s">
        <v>825</v>
      </c>
      <c r="C117">
        <v>7</v>
      </c>
      <c r="D117">
        <v>51</v>
      </c>
      <c r="E117" t="s">
        <v>4313</v>
      </c>
      <c r="F117" t="s">
        <v>30637</v>
      </c>
      <c r="G117" s="1">
        <v>45386</v>
      </c>
      <c r="H117">
        <v>2180</v>
      </c>
      <c r="I117" t="s">
        <v>825</v>
      </c>
      <c r="J117" t="s">
        <v>30638</v>
      </c>
      <c r="K117" s="1"/>
      <c r="L117" t="s">
        <v>4313</v>
      </c>
    </row>
    <row r="118" spans="1:12" x14ac:dyDescent="0.25">
      <c r="A118" t="s">
        <v>4312</v>
      </c>
      <c r="B118" t="s">
        <v>825</v>
      </c>
      <c r="C118">
        <v>7</v>
      </c>
      <c r="D118">
        <v>51</v>
      </c>
      <c r="E118" t="s">
        <v>4313</v>
      </c>
      <c r="F118" t="s">
        <v>34863</v>
      </c>
      <c r="G118" s="1">
        <v>44892</v>
      </c>
      <c r="H118">
        <v>71815</v>
      </c>
      <c r="I118" t="s">
        <v>26320</v>
      </c>
      <c r="J118" t="s">
        <v>34864</v>
      </c>
      <c r="K118" s="1">
        <v>44968</v>
      </c>
      <c r="L118" t="s">
        <v>4313</v>
      </c>
    </row>
    <row r="119" spans="1:12" x14ac:dyDescent="0.25">
      <c r="A119" t="s">
        <v>4312</v>
      </c>
      <c r="B119" t="s">
        <v>825</v>
      </c>
      <c r="C119">
        <v>7</v>
      </c>
      <c r="D119">
        <v>51</v>
      </c>
      <c r="E119" t="s">
        <v>4313</v>
      </c>
      <c r="F119" t="s">
        <v>34863</v>
      </c>
      <c r="G119" s="1">
        <v>44892</v>
      </c>
      <c r="H119">
        <v>71815</v>
      </c>
      <c r="I119" t="s">
        <v>26320</v>
      </c>
      <c r="J119" t="s">
        <v>34864</v>
      </c>
      <c r="K119" s="1">
        <v>44968</v>
      </c>
      <c r="L119" t="s">
        <v>4313</v>
      </c>
    </row>
    <row r="120" spans="1:12" x14ac:dyDescent="0.25">
      <c r="A120" t="s">
        <v>4312</v>
      </c>
      <c r="B120" t="s">
        <v>825</v>
      </c>
      <c r="C120">
        <v>7</v>
      </c>
      <c r="D120">
        <v>51</v>
      </c>
      <c r="E120" t="s">
        <v>4313</v>
      </c>
      <c r="F120" t="s">
        <v>34863</v>
      </c>
      <c r="G120" s="1">
        <v>44892</v>
      </c>
      <c r="H120">
        <v>71815</v>
      </c>
      <c r="I120" t="s">
        <v>26320</v>
      </c>
      <c r="J120" t="s">
        <v>34864</v>
      </c>
      <c r="K120" s="1">
        <v>44968</v>
      </c>
      <c r="L120" t="s">
        <v>4313</v>
      </c>
    </row>
    <row r="121" spans="1:12" x14ac:dyDescent="0.25">
      <c r="A121" t="s">
        <v>956</v>
      </c>
      <c r="B121" t="s">
        <v>822</v>
      </c>
      <c r="C121">
        <v>3</v>
      </c>
      <c r="D121">
        <v>18</v>
      </c>
      <c r="E121" t="s">
        <v>957</v>
      </c>
      <c r="F121" t="s">
        <v>26769</v>
      </c>
      <c r="G121" s="1">
        <v>44073</v>
      </c>
      <c r="H121">
        <v>6682</v>
      </c>
      <c r="I121" t="s">
        <v>825</v>
      </c>
      <c r="J121" t="s">
        <v>26770</v>
      </c>
      <c r="K121" s="1"/>
      <c r="L121" t="s">
        <v>957</v>
      </c>
    </row>
    <row r="122" spans="1:12" x14ac:dyDescent="0.25">
      <c r="A122" t="s">
        <v>956</v>
      </c>
      <c r="B122" t="s">
        <v>822</v>
      </c>
      <c r="C122">
        <v>3</v>
      </c>
      <c r="D122">
        <v>18</v>
      </c>
      <c r="E122" t="s">
        <v>957</v>
      </c>
      <c r="F122" t="s">
        <v>26769</v>
      </c>
      <c r="G122" s="1">
        <v>44073</v>
      </c>
      <c r="H122">
        <v>6682</v>
      </c>
      <c r="I122" t="s">
        <v>825</v>
      </c>
      <c r="J122" t="s">
        <v>26770</v>
      </c>
      <c r="K122" s="1"/>
      <c r="L122" t="s">
        <v>957</v>
      </c>
    </row>
    <row r="123" spans="1:12" x14ac:dyDescent="0.25">
      <c r="A123" t="s">
        <v>956</v>
      </c>
      <c r="B123" t="s">
        <v>822</v>
      </c>
      <c r="C123">
        <v>3</v>
      </c>
      <c r="D123">
        <v>18</v>
      </c>
      <c r="E123" t="s">
        <v>957</v>
      </c>
      <c r="F123" t="s">
        <v>28019</v>
      </c>
      <c r="G123" s="1">
        <v>44542</v>
      </c>
      <c r="H123">
        <v>25969</v>
      </c>
      <c r="I123" t="s">
        <v>26331</v>
      </c>
      <c r="J123" t="s">
        <v>28020</v>
      </c>
      <c r="K123" s="1"/>
      <c r="L123" t="s">
        <v>957</v>
      </c>
    </row>
    <row r="124" spans="1:12" x14ac:dyDescent="0.25">
      <c r="A124" t="s">
        <v>956</v>
      </c>
      <c r="B124" t="s">
        <v>822</v>
      </c>
      <c r="C124">
        <v>3</v>
      </c>
      <c r="D124">
        <v>18</v>
      </c>
      <c r="E124" t="s">
        <v>957</v>
      </c>
      <c r="F124" t="s">
        <v>28019</v>
      </c>
      <c r="G124" s="1">
        <v>44542</v>
      </c>
      <c r="H124">
        <v>25969</v>
      </c>
      <c r="I124" t="s">
        <v>26331</v>
      </c>
      <c r="J124" t="s">
        <v>28020</v>
      </c>
      <c r="K124" s="1"/>
      <c r="L124" t="s">
        <v>957</v>
      </c>
    </row>
    <row r="125" spans="1:12" x14ac:dyDescent="0.25">
      <c r="A125" t="s">
        <v>958</v>
      </c>
      <c r="B125" t="s">
        <v>834</v>
      </c>
      <c r="C125">
        <v>8</v>
      </c>
      <c r="D125">
        <v>1</v>
      </c>
      <c r="E125" t="s">
        <v>959</v>
      </c>
      <c r="F125" t="s">
        <v>26507</v>
      </c>
      <c r="G125" s="1">
        <v>44273</v>
      </c>
      <c r="H125">
        <v>92471</v>
      </c>
      <c r="I125" t="s">
        <v>26320</v>
      </c>
      <c r="J125" t="s">
        <v>26508</v>
      </c>
      <c r="K125" s="1">
        <v>44314</v>
      </c>
      <c r="L125" t="s">
        <v>959</v>
      </c>
    </row>
    <row r="126" spans="1:12" x14ac:dyDescent="0.25">
      <c r="A126" t="s">
        <v>958</v>
      </c>
      <c r="B126" t="s">
        <v>834</v>
      </c>
      <c r="C126">
        <v>8</v>
      </c>
      <c r="D126">
        <v>1</v>
      </c>
      <c r="E126" t="s">
        <v>959</v>
      </c>
      <c r="F126" t="s">
        <v>31757</v>
      </c>
      <c r="G126" s="1">
        <v>44747</v>
      </c>
      <c r="H126">
        <v>6893</v>
      </c>
      <c r="I126" t="s">
        <v>26331</v>
      </c>
      <c r="J126" t="s">
        <v>31758</v>
      </c>
      <c r="K126" s="1">
        <v>44757</v>
      </c>
      <c r="L126" t="s">
        <v>959</v>
      </c>
    </row>
    <row r="127" spans="1:12" x14ac:dyDescent="0.25">
      <c r="A127" t="s">
        <v>962</v>
      </c>
      <c r="B127" t="s">
        <v>825</v>
      </c>
      <c r="C127">
        <v>46</v>
      </c>
      <c r="D127">
        <v>49</v>
      </c>
      <c r="E127" t="s">
        <v>963</v>
      </c>
      <c r="F127" t="s">
        <v>31985</v>
      </c>
      <c r="G127" s="1">
        <v>44418</v>
      </c>
      <c r="H127">
        <v>35611</v>
      </c>
      <c r="I127" t="s">
        <v>26320</v>
      </c>
      <c r="J127" t="s">
        <v>31986</v>
      </c>
      <c r="K127" s="1">
        <v>44433</v>
      </c>
      <c r="L127" t="s">
        <v>963</v>
      </c>
    </row>
    <row r="128" spans="1:12" x14ac:dyDescent="0.25">
      <c r="A128" t="s">
        <v>966</v>
      </c>
      <c r="B128" t="s">
        <v>834</v>
      </c>
      <c r="C128">
        <v>39</v>
      </c>
      <c r="D128">
        <v>63</v>
      </c>
      <c r="E128" t="s">
        <v>967</v>
      </c>
      <c r="F128" t="s">
        <v>33037</v>
      </c>
      <c r="G128" s="1">
        <v>44530</v>
      </c>
      <c r="H128">
        <v>89629</v>
      </c>
      <c r="I128" t="s">
        <v>825</v>
      </c>
      <c r="J128" t="s">
        <v>33038</v>
      </c>
      <c r="K128" s="1">
        <v>44597</v>
      </c>
      <c r="L128" t="s">
        <v>967</v>
      </c>
    </row>
    <row r="129" spans="1:12" x14ac:dyDescent="0.25">
      <c r="A129" t="s">
        <v>966</v>
      </c>
      <c r="B129" t="s">
        <v>834</v>
      </c>
      <c r="C129">
        <v>39</v>
      </c>
      <c r="D129">
        <v>63</v>
      </c>
      <c r="E129" t="s">
        <v>967</v>
      </c>
      <c r="F129" t="s">
        <v>34089</v>
      </c>
      <c r="G129" s="1">
        <v>45482</v>
      </c>
      <c r="H129">
        <v>75289</v>
      </c>
      <c r="I129" t="s">
        <v>825</v>
      </c>
      <c r="J129" t="s">
        <v>34090</v>
      </c>
      <c r="K129" s="1"/>
      <c r="L129" t="s">
        <v>967</v>
      </c>
    </row>
    <row r="130" spans="1:12" x14ac:dyDescent="0.25">
      <c r="A130" t="s">
        <v>10226</v>
      </c>
      <c r="B130" t="s">
        <v>822</v>
      </c>
      <c r="C130">
        <v>42</v>
      </c>
      <c r="D130">
        <v>28</v>
      </c>
      <c r="E130" t="s">
        <v>10227</v>
      </c>
      <c r="F130" t="s">
        <v>26373</v>
      </c>
      <c r="G130" s="1">
        <v>44060</v>
      </c>
      <c r="H130">
        <v>3571</v>
      </c>
      <c r="I130" t="s">
        <v>26320</v>
      </c>
      <c r="J130" t="s">
        <v>26374</v>
      </c>
      <c r="K130" s="1">
        <v>44079</v>
      </c>
      <c r="L130" t="s">
        <v>10227</v>
      </c>
    </row>
    <row r="131" spans="1:12" x14ac:dyDescent="0.25">
      <c r="A131" t="s">
        <v>10226</v>
      </c>
      <c r="B131" t="s">
        <v>822</v>
      </c>
      <c r="C131">
        <v>42</v>
      </c>
      <c r="D131">
        <v>28</v>
      </c>
      <c r="E131" t="s">
        <v>10227</v>
      </c>
      <c r="F131" t="s">
        <v>32673</v>
      </c>
      <c r="G131" s="1">
        <v>45234</v>
      </c>
      <c r="H131">
        <v>98451</v>
      </c>
      <c r="I131" t="s">
        <v>26331</v>
      </c>
      <c r="J131" t="s">
        <v>32674</v>
      </c>
      <c r="K131" s="1"/>
      <c r="L131" t="s">
        <v>10227</v>
      </c>
    </row>
    <row r="132" spans="1:12" x14ac:dyDescent="0.25">
      <c r="A132" t="s">
        <v>970</v>
      </c>
      <c r="B132" t="s">
        <v>822</v>
      </c>
      <c r="C132">
        <v>29</v>
      </c>
      <c r="D132">
        <v>42</v>
      </c>
      <c r="E132" t="s">
        <v>971</v>
      </c>
      <c r="F132" t="s">
        <v>28321</v>
      </c>
      <c r="G132" s="1">
        <v>44685</v>
      </c>
      <c r="H132">
        <v>77955</v>
      </c>
      <c r="I132" t="s">
        <v>26320</v>
      </c>
      <c r="J132" t="s">
        <v>28322</v>
      </c>
      <c r="K132" s="1">
        <v>44725</v>
      </c>
      <c r="L132" t="s">
        <v>971</v>
      </c>
    </row>
    <row r="133" spans="1:12" x14ac:dyDescent="0.25">
      <c r="A133" t="s">
        <v>970</v>
      </c>
      <c r="B133" t="s">
        <v>822</v>
      </c>
      <c r="C133">
        <v>29</v>
      </c>
      <c r="D133">
        <v>42</v>
      </c>
      <c r="E133" t="s">
        <v>971</v>
      </c>
      <c r="F133" t="s">
        <v>28881</v>
      </c>
      <c r="G133" s="1">
        <v>44737</v>
      </c>
      <c r="H133">
        <v>18434</v>
      </c>
      <c r="I133" t="s">
        <v>26320</v>
      </c>
      <c r="J133" t="s">
        <v>28882</v>
      </c>
      <c r="K133" s="1"/>
      <c r="L133" t="s">
        <v>971</v>
      </c>
    </row>
    <row r="134" spans="1:12" x14ac:dyDescent="0.25">
      <c r="A134" t="s">
        <v>970</v>
      </c>
      <c r="B134" t="s">
        <v>822</v>
      </c>
      <c r="C134">
        <v>29</v>
      </c>
      <c r="D134">
        <v>42</v>
      </c>
      <c r="E134" t="s">
        <v>971</v>
      </c>
      <c r="F134" t="s">
        <v>31111</v>
      </c>
      <c r="G134" s="1">
        <v>44506</v>
      </c>
      <c r="H134">
        <v>57407</v>
      </c>
      <c r="I134" t="s">
        <v>26331</v>
      </c>
      <c r="J134" t="s">
        <v>31112</v>
      </c>
      <c r="K134" s="1">
        <v>44583</v>
      </c>
      <c r="L134" t="s">
        <v>971</v>
      </c>
    </row>
    <row r="135" spans="1:12" x14ac:dyDescent="0.25">
      <c r="A135" t="s">
        <v>5574</v>
      </c>
      <c r="B135" t="s">
        <v>825</v>
      </c>
      <c r="C135">
        <v>27</v>
      </c>
      <c r="D135">
        <v>85</v>
      </c>
      <c r="E135" t="s">
        <v>5575</v>
      </c>
      <c r="F135" t="s">
        <v>33211</v>
      </c>
      <c r="G135" s="1">
        <v>45640</v>
      </c>
      <c r="H135">
        <v>61532</v>
      </c>
      <c r="I135" t="s">
        <v>26320</v>
      </c>
      <c r="J135" t="s">
        <v>33212</v>
      </c>
      <c r="K135" s="1">
        <v>45686</v>
      </c>
      <c r="L135" t="s">
        <v>5575</v>
      </c>
    </row>
    <row r="136" spans="1:12" x14ac:dyDescent="0.25">
      <c r="A136" t="s">
        <v>5574</v>
      </c>
      <c r="B136" t="s">
        <v>825</v>
      </c>
      <c r="C136">
        <v>27</v>
      </c>
      <c r="D136">
        <v>85</v>
      </c>
      <c r="E136" t="s">
        <v>5575</v>
      </c>
      <c r="F136" t="s">
        <v>35429</v>
      </c>
      <c r="G136" s="1">
        <v>45484</v>
      </c>
      <c r="H136">
        <v>56052</v>
      </c>
      <c r="I136" t="s">
        <v>825</v>
      </c>
      <c r="J136" t="s">
        <v>35430</v>
      </c>
      <c r="K136" s="1">
        <v>45545</v>
      </c>
      <c r="L136" t="s">
        <v>5575</v>
      </c>
    </row>
    <row r="137" spans="1:12" x14ac:dyDescent="0.25">
      <c r="A137" t="s">
        <v>5574</v>
      </c>
      <c r="B137" t="s">
        <v>825</v>
      </c>
      <c r="C137">
        <v>27</v>
      </c>
      <c r="D137">
        <v>85</v>
      </c>
      <c r="E137" t="s">
        <v>5575</v>
      </c>
      <c r="F137" t="s">
        <v>35845</v>
      </c>
      <c r="G137" s="1">
        <v>44548</v>
      </c>
      <c r="H137">
        <v>98307</v>
      </c>
      <c r="I137" t="s">
        <v>825</v>
      </c>
      <c r="J137" t="s">
        <v>35846</v>
      </c>
      <c r="K137" s="1">
        <v>44607</v>
      </c>
      <c r="L137" t="s">
        <v>5575</v>
      </c>
    </row>
    <row r="138" spans="1:12" x14ac:dyDescent="0.25">
      <c r="A138" t="s">
        <v>976</v>
      </c>
      <c r="B138" t="s">
        <v>834</v>
      </c>
      <c r="C138">
        <v>4</v>
      </c>
      <c r="D138">
        <v>56</v>
      </c>
      <c r="E138" t="s">
        <v>977</v>
      </c>
      <c r="F138" t="s">
        <v>27935</v>
      </c>
      <c r="G138" s="1">
        <v>44927</v>
      </c>
      <c r="H138">
        <v>44851</v>
      </c>
      <c r="I138" t="s">
        <v>825</v>
      </c>
      <c r="J138" t="s">
        <v>27936</v>
      </c>
      <c r="K138" s="1">
        <v>44958</v>
      </c>
      <c r="L138" t="s">
        <v>977</v>
      </c>
    </row>
    <row r="139" spans="1:12" x14ac:dyDescent="0.25">
      <c r="A139" t="s">
        <v>976</v>
      </c>
      <c r="B139" t="s">
        <v>834</v>
      </c>
      <c r="C139">
        <v>4</v>
      </c>
      <c r="D139">
        <v>56</v>
      </c>
      <c r="E139" t="s">
        <v>977</v>
      </c>
      <c r="F139" t="s">
        <v>32333</v>
      </c>
      <c r="G139" s="1">
        <v>45486</v>
      </c>
      <c r="H139">
        <v>33950</v>
      </c>
      <c r="I139" t="s">
        <v>825</v>
      </c>
      <c r="J139" t="s">
        <v>32334</v>
      </c>
      <c r="K139" s="1">
        <v>45553</v>
      </c>
      <c r="L139" t="s">
        <v>977</v>
      </c>
    </row>
    <row r="140" spans="1:12" x14ac:dyDescent="0.25">
      <c r="A140" t="s">
        <v>976</v>
      </c>
      <c r="B140" t="s">
        <v>834</v>
      </c>
      <c r="C140">
        <v>4</v>
      </c>
      <c r="D140">
        <v>56</v>
      </c>
      <c r="E140" t="s">
        <v>977</v>
      </c>
      <c r="F140" t="s">
        <v>33837</v>
      </c>
      <c r="G140" s="1">
        <v>44147</v>
      </c>
      <c r="H140">
        <v>74742</v>
      </c>
      <c r="I140" t="s">
        <v>825</v>
      </c>
      <c r="J140" t="s">
        <v>33838</v>
      </c>
      <c r="K140" s="1">
        <v>44211</v>
      </c>
      <c r="L140" t="s">
        <v>977</v>
      </c>
    </row>
    <row r="141" spans="1:12" x14ac:dyDescent="0.25">
      <c r="A141" t="s">
        <v>976</v>
      </c>
      <c r="B141" t="s">
        <v>834</v>
      </c>
      <c r="C141">
        <v>4</v>
      </c>
      <c r="D141">
        <v>56</v>
      </c>
      <c r="E141" t="s">
        <v>977</v>
      </c>
      <c r="F141" t="s">
        <v>35011</v>
      </c>
      <c r="G141" s="1">
        <v>44216</v>
      </c>
      <c r="H141">
        <v>65709</v>
      </c>
      <c r="I141" t="s">
        <v>26320</v>
      </c>
      <c r="J141" t="s">
        <v>35012</v>
      </c>
      <c r="K141" s="1">
        <v>44267</v>
      </c>
      <c r="L141" t="s">
        <v>977</v>
      </c>
    </row>
    <row r="142" spans="1:12" x14ac:dyDescent="0.25">
      <c r="A142" t="s">
        <v>976</v>
      </c>
      <c r="B142" t="s">
        <v>834</v>
      </c>
      <c r="C142">
        <v>4</v>
      </c>
      <c r="D142">
        <v>56</v>
      </c>
      <c r="E142" t="s">
        <v>977</v>
      </c>
      <c r="F142" t="s">
        <v>35365</v>
      </c>
      <c r="G142" s="1">
        <v>44441</v>
      </c>
      <c r="H142">
        <v>88394</v>
      </c>
      <c r="I142" t="s">
        <v>825</v>
      </c>
      <c r="J142" t="s">
        <v>35366</v>
      </c>
      <c r="K142" s="1">
        <v>44516</v>
      </c>
      <c r="L142" t="s">
        <v>977</v>
      </c>
    </row>
    <row r="143" spans="1:12" x14ac:dyDescent="0.25">
      <c r="A143" t="s">
        <v>8946</v>
      </c>
      <c r="B143" t="s">
        <v>825</v>
      </c>
      <c r="C143">
        <v>43</v>
      </c>
      <c r="D143">
        <v>5</v>
      </c>
      <c r="E143" t="s">
        <v>8947</v>
      </c>
      <c r="F143" t="s">
        <v>26375</v>
      </c>
      <c r="G143" s="1">
        <v>45440</v>
      </c>
      <c r="H143">
        <v>80190</v>
      </c>
      <c r="I143" t="s">
        <v>26331</v>
      </c>
      <c r="J143" t="s">
        <v>26376</v>
      </c>
      <c r="K143" s="1">
        <v>45483</v>
      </c>
      <c r="L143" t="s">
        <v>8947</v>
      </c>
    </row>
    <row r="144" spans="1:12" x14ac:dyDescent="0.25">
      <c r="A144" t="s">
        <v>8946</v>
      </c>
      <c r="B144" t="s">
        <v>825</v>
      </c>
      <c r="C144">
        <v>43</v>
      </c>
      <c r="D144">
        <v>5</v>
      </c>
      <c r="E144" t="s">
        <v>8947</v>
      </c>
      <c r="F144" t="s">
        <v>26375</v>
      </c>
      <c r="G144" s="1">
        <v>45440</v>
      </c>
      <c r="H144">
        <v>80190</v>
      </c>
      <c r="I144" t="s">
        <v>26331</v>
      </c>
      <c r="J144" t="s">
        <v>26376</v>
      </c>
      <c r="K144" s="1">
        <v>45483</v>
      </c>
      <c r="L144" t="s">
        <v>8947</v>
      </c>
    </row>
    <row r="145" spans="1:12" x14ac:dyDescent="0.25">
      <c r="A145" t="s">
        <v>8946</v>
      </c>
      <c r="B145" t="s">
        <v>825</v>
      </c>
      <c r="C145">
        <v>43</v>
      </c>
      <c r="D145">
        <v>5</v>
      </c>
      <c r="E145" t="s">
        <v>8947</v>
      </c>
      <c r="F145" t="s">
        <v>31697</v>
      </c>
      <c r="G145" s="1">
        <v>44552</v>
      </c>
      <c r="H145">
        <v>68461</v>
      </c>
      <c r="I145" t="s">
        <v>26320</v>
      </c>
      <c r="J145" t="s">
        <v>31698</v>
      </c>
      <c r="K145" s="1">
        <v>44584</v>
      </c>
      <c r="L145" t="s">
        <v>8947</v>
      </c>
    </row>
    <row r="146" spans="1:12" x14ac:dyDescent="0.25">
      <c r="A146" t="s">
        <v>8946</v>
      </c>
      <c r="B146" t="s">
        <v>825</v>
      </c>
      <c r="C146">
        <v>43</v>
      </c>
      <c r="D146">
        <v>5</v>
      </c>
      <c r="E146" t="s">
        <v>8947</v>
      </c>
      <c r="F146" t="s">
        <v>31697</v>
      </c>
      <c r="G146" s="1">
        <v>44552</v>
      </c>
      <c r="H146">
        <v>68461</v>
      </c>
      <c r="I146" t="s">
        <v>26320</v>
      </c>
      <c r="J146" t="s">
        <v>31698</v>
      </c>
      <c r="K146" s="1">
        <v>44584</v>
      </c>
      <c r="L146" t="s">
        <v>8947</v>
      </c>
    </row>
    <row r="147" spans="1:12" x14ac:dyDescent="0.25">
      <c r="A147" t="s">
        <v>978</v>
      </c>
      <c r="B147" t="s">
        <v>834</v>
      </c>
      <c r="C147">
        <v>47</v>
      </c>
      <c r="D147">
        <v>20</v>
      </c>
      <c r="E147" t="s">
        <v>979</v>
      </c>
      <c r="F147" t="s">
        <v>29429</v>
      </c>
      <c r="G147" s="1">
        <v>44911</v>
      </c>
      <c r="H147">
        <v>8992</v>
      </c>
      <c r="I147" t="s">
        <v>26331</v>
      </c>
      <c r="J147" t="s">
        <v>29430</v>
      </c>
      <c r="K147" s="1">
        <v>44948</v>
      </c>
      <c r="L147" t="s">
        <v>979</v>
      </c>
    </row>
    <row r="148" spans="1:12" x14ac:dyDescent="0.25">
      <c r="A148" t="s">
        <v>978</v>
      </c>
      <c r="B148" t="s">
        <v>834</v>
      </c>
      <c r="C148">
        <v>47</v>
      </c>
      <c r="D148">
        <v>20</v>
      </c>
      <c r="E148" t="s">
        <v>979</v>
      </c>
      <c r="F148" t="s">
        <v>29429</v>
      </c>
      <c r="G148" s="1">
        <v>44911</v>
      </c>
      <c r="H148">
        <v>8992</v>
      </c>
      <c r="I148" t="s">
        <v>26331</v>
      </c>
      <c r="J148" t="s">
        <v>29430</v>
      </c>
      <c r="K148" s="1">
        <v>44948</v>
      </c>
      <c r="L148" t="s">
        <v>979</v>
      </c>
    </row>
    <row r="149" spans="1:12" x14ac:dyDescent="0.25">
      <c r="A149" t="s">
        <v>978</v>
      </c>
      <c r="B149" t="s">
        <v>834</v>
      </c>
      <c r="C149">
        <v>47</v>
      </c>
      <c r="D149">
        <v>20</v>
      </c>
      <c r="E149" t="s">
        <v>979</v>
      </c>
      <c r="F149" t="s">
        <v>29429</v>
      </c>
      <c r="G149" s="1">
        <v>44911</v>
      </c>
      <c r="H149">
        <v>8992</v>
      </c>
      <c r="I149" t="s">
        <v>26331</v>
      </c>
      <c r="J149" t="s">
        <v>29430</v>
      </c>
      <c r="K149" s="1">
        <v>44948</v>
      </c>
      <c r="L149" t="s">
        <v>979</v>
      </c>
    </row>
    <row r="150" spans="1:12" x14ac:dyDescent="0.25">
      <c r="A150" t="s">
        <v>978</v>
      </c>
      <c r="B150" t="s">
        <v>834</v>
      </c>
      <c r="C150">
        <v>47</v>
      </c>
      <c r="D150">
        <v>20</v>
      </c>
      <c r="E150" t="s">
        <v>979</v>
      </c>
      <c r="F150" t="s">
        <v>29439</v>
      </c>
      <c r="G150" s="1">
        <v>45003</v>
      </c>
      <c r="H150">
        <v>79148</v>
      </c>
      <c r="I150" t="s">
        <v>26320</v>
      </c>
      <c r="J150" t="s">
        <v>29440</v>
      </c>
      <c r="K150" s="1"/>
      <c r="L150" t="s">
        <v>979</v>
      </c>
    </row>
    <row r="151" spans="1:12" x14ac:dyDescent="0.25">
      <c r="A151" t="s">
        <v>978</v>
      </c>
      <c r="B151" t="s">
        <v>834</v>
      </c>
      <c r="C151">
        <v>47</v>
      </c>
      <c r="D151">
        <v>20</v>
      </c>
      <c r="E151" t="s">
        <v>979</v>
      </c>
      <c r="F151" t="s">
        <v>29439</v>
      </c>
      <c r="G151" s="1">
        <v>45003</v>
      </c>
      <c r="H151">
        <v>79148</v>
      </c>
      <c r="I151" t="s">
        <v>26320</v>
      </c>
      <c r="J151" t="s">
        <v>29440</v>
      </c>
      <c r="K151" s="1"/>
      <c r="L151" t="s">
        <v>979</v>
      </c>
    </row>
    <row r="152" spans="1:12" x14ac:dyDescent="0.25">
      <c r="A152" t="s">
        <v>978</v>
      </c>
      <c r="B152" t="s">
        <v>834</v>
      </c>
      <c r="C152">
        <v>47</v>
      </c>
      <c r="D152">
        <v>20</v>
      </c>
      <c r="E152" t="s">
        <v>979</v>
      </c>
      <c r="F152" t="s">
        <v>29439</v>
      </c>
      <c r="G152" s="1">
        <v>45003</v>
      </c>
      <c r="H152">
        <v>79148</v>
      </c>
      <c r="I152" t="s">
        <v>26320</v>
      </c>
      <c r="J152" t="s">
        <v>29440</v>
      </c>
      <c r="K152" s="1"/>
      <c r="L152" t="s">
        <v>979</v>
      </c>
    </row>
    <row r="153" spans="1:12" x14ac:dyDescent="0.25">
      <c r="A153" t="s">
        <v>978</v>
      </c>
      <c r="B153" t="s">
        <v>834</v>
      </c>
      <c r="C153">
        <v>47</v>
      </c>
      <c r="D153">
        <v>20</v>
      </c>
      <c r="E153" t="s">
        <v>979</v>
      </c>
      <c r="F153" t="s">
        <v>33735</v>
      </c>
      <c r="G153" s="1">
        <v>45345</v>
      </c>
      <c r="H153">
        <v>99771</v>
      </c>
      <c r="I153" t="s">
        <v>825</v>
      </c>
      <c r="J153" t="s">
        <v>33736</v>
      </c>
      <c r="K153" s="1">
        <v>45363</v>
      </c>
      <c r="L153" t="s">
        <v>979</v>
      </c>
    </row>
    <row r="154" spans="1:12" x14ac:dyDescent="0.25">
      <c r="A154" t="s">
        <v>978</v>
      </c>
      <c r="B154" t="s">
        <v>834</v>
      </c>
      <c r="C154">
        <v>47</v>
      </c>
      <c r="D154">
        <v>20</v>
      </c>
      <c r="E154" t="s">
        <v>979</v>
      </c>
      <c r="F154" t="s">
        <v>33735</v>
      </c>
      <c r="G154" s="1">
        <v>45345</v>
      </c>
      <c r="H154">
        <v>99771</v>
      </c>
      <c r="I154" t="s">
        <v>825</v>
      </c>
      <c r="J154" t="s">
        <v>33736</v>
      </c>
      <c r="K154" s="1">
        <v>45363</v>
      </c>
      <c r="L154" t="s">
        <v>979</v>
      </c>
    </row>
    <row r="155" spans="1:12" x14ac:dyDescent="0.25">
      <c r="A155" t="s">
        <v>978</v>
      </c>
      <c r="B155" t="s">
        <v>834</v>
      </c>
      <c r="C155">
        <v>47</v>
      </c>
      <c r="D155">
        <v>20</v>
      </c>
      <c r="E155" t="s">
        <v>979</v>
      </c>
      <c r="F155" t="s">
        <v>33735</v>
      </c>
      <c r="G155" s="1">
        <v>45345</v>
      </c>
      <c r="H155">
        <v>99771</v>
      </c>
      <c r="I155" t="s">
        <v>825</v>
      </c>
      <c r="J155" t="s">
        <v>33736</v>
      </c>
      <c r="K155" s="1">
        <v>45363</v>
      </c>
      <c r="L155" t="s">
        <v>979</v>
      </c>
    </row>
    <row r="156" spans="1:12" x14ac:dyDescent="0.25">
      <c r="A156" t="s">
        <v>984</v>
      </c>
      <c r="B156" t="s">
        <v>825</v>
      </c>
      <c r="C156">
        <v>37</v>
      </c>
      <c r="D156">
        <v>54</v>
      </c>
      <c r="E156" t="s">
        <v>985</v>
      </c>
      <c r="F156" t="s">
        <v>29759</v>
      </c>
      <c r="G156" s="1">
        <v>43865</v>
      </c>
      <c r="H156">
        <v>87710</v>
      </c>
      <c r="I156" t="s">
        <v>26320</v>
      </c>
      <c r="J156" t="s">
        <v>29760</v>
      </c>
      <c r="K156" s="1">
        <v>43930</v>
      </c>
      <c r="L156" t="s">
        <v>985</v>
      </c>
    </row>
    <row r="157" spans="1:12" x14ac:dyDescent="0.25">
      <c r="A157" t="s">
        <v>984</v>
      </c>
      <c r="B157" t="s">
        <v>825</v>
      </c>
      <c r="C157">
        <v>37</v>
      </c>
      <c r="D157">
        <v>54</v>
      </c>
      <c r="E157" t="s">
        <v>985</v>
      </c>
      <c r="F157" t="s">
        <v>29759</v>
      </c>
      <c r="G157" s="1">
        <v>43865</v>
      </c>
      <c r="H157">
        <v>87710</v>
      </c>
      <c r="I157" t="s">
        <v>26320</v>
      </c>
      <c r="J157" t="s">
        <v>29760</v>
      </c>
      <c r="K157" s="1">
        <v>43930</v>
      </c>
      <c r="L157" t="s">
        <v>985</v>
      </c>
    </row>
    <row r="158" spans="1:12" x14ac:dyDescent="0.25">
      <c r="A158" t="s">
        <v>984</v>
      </c>
      <c r="B158" t="s">
        <v>825</v>
      </c>
      <c r="C158">
        <v>37</v>
      </c>
      <c r="D158">
        <v>54</v>
      </c>
      <c r="E158" t="s">
        <v>985</v>
      </c>
      <c r="F158" t="s">
        <v>31643</v>
      </c>
      <c r="G158" s="1">
        <v>44212</v>
      </c>
      <c r="H158">
        <v>14658</v>
      </c>
      <c r="I158" t="s">
        <v>26320</v>
      </c>
      <c r="J158" t="s">
        <v>31644</v>
      </c>
      <c r="K158" s="1"/>
      <c r="L158" t="s">
        <v>985</v>
      </c>
    </row>
    <row r="159" spans="1:12" x14ac:dyDescent="0.25">
      <c r="A159" t="s">
        <v>984</v>
      </c>
      <c r="B159" t="s">
        <v>825</v>
      </c>
      <c r="C159">
        <v>37</v>
      </c>
      <c r="D159">
        <v>54</v>
      </c>
      <c r="E159" t="s">
        <v>985</v>
      </c>
      <c r="F159" t="s">
        <v>31643</v>
      </c>
      <c r="G159" s="1">
        <v>44212</v>
      </c>
      <c r="H159">
        <v>14658</v>
      </c>
      <c r="I159" t="s">
        <v>26320</v>
      </c>
      <c r="J159" t="s">
        <v>31644</v>
      </c>
      <c r="K159" s="1"/>
      <c r="L159" t="s">
        <v>985</v>
      </c>
    </row>
    <row r="160" spans="1:12" x14ac:dyDescent="0.25">
      <c r="A160" t="s">
        <v>984</v>
      </c>
      <c r="B160" t="s">
        <v>825</v>
      </c>
      <c r="C160">
        <v>37</v>
      </c>
      <c r="D160">
        <v>54</v>
      </c>
      <c r="E160" t="s">
        <v>985</v>
      </c>
      <c r="F160" t="s">
        <v>31879</v>
      </c>
      <c r="G160" s="1">
        <v>44872</v>
      </c>
      <c r="H160">
        <v>13829</v>
      </c>
      <c r="I160" t="s">
        <v>26331</v>
      </c>
      <c r="J160" t="s">
        <v>31880</v>
      </c>
      <c r="K160" s="1">
        <v>44917</v>
      </c>
      <c r="L160" t="s">
        <v>985</v>
      </c>
    </row>
    <row r="161" spans="1:12" x14ac:dyDescent="0.25">
      <c r="A161" t="s">
        <v>984</v>
      </c>
      <c r="B161" t="s">
        <v>825</v>
      </c>
      <c r="C161">
        <v>37</v>
      </c>
      <c r="D161">
        <v>54</v>
      </c>
      <c r="E161" t="s">
        <v>985</v>
      </c>
      <c r="F161" t="s">
        <v>31879</v>
      </c>
      <c r="G161" s="1">
        <v>44872</v>
      </c>
      <c r="H161">
        <v>13829</v>
      </c>
      <c r="I161" t="s">
        <v>26331</v>
      </c>
      <c r="J161" t="s">
        <v>31880</v>
      </c>
      <c r="K161" s="1">
        <v>44917</v>
      </c>
      <c r="L161" t="s">
        <v>985</v>
      </c>
    </row>
    <row r="162" spans="1:12" x14ac:dyDescent="0.25">
      <c r="A162" t="s">
        <v>4478</v>
      </c>
      <c r="B162" t="s">
        <v>825</v>
      </c>
      <c r="C162">
        <v>27</v>
      </c>
      <c r="D162">
        <v>49</v>
      </c>
      <c r="E162" t="s">
        <v>4479</v>
      </c>
      <c r="F162" t="s">
        <v>28839</v>
      </c>
      <c r="G162" s="1">
        <v>44254</v>
      </c>
      <c r="H162">
        <v>92912</v>
      </c>
      <c r="I162" t="s">
        <v>26331</v>
      </c>
      <c r="J162" t="s">
        <v>28840</v>
      </c>
      <c r="K162" s="1"/>
      <c r="L162" t="s">
        <v>4479</v>
      </c>
    </row>
    <row r="163" spans="1:12" x14ac:dyDescent="0.25">
      <c r="A163" t="s">
        <v>5672</v>
      </c>
      <c r="B163" t="s">
        <v>825</v>
      </c>
      <c r="C163">
        <v>9</v>
      </c>
      <c r="D163">
        <v>13</v>
      </c>
      <c r="E163" t="s">
        <v>5673</v>
      </c>
      <c r="F163" t="s">
        <v>26377</v>
      </c>
      <c r="G163" s="1">
        <v>44935</v>
      </c>
      <c r="H163">
        <v>56151</v>
      </c>
      <c r="I163" t="s">
        <v>26331</v>
      </c>
      <c r="J163" t="s">
        <v>26378</v>
      </c>
      <c r="K163" s="1">
        <v>45021</v>
      </c>
      <c r="L163" t="s">
        <v>5673</v>
      </c>
    </row>
    <row r="164" spans="1:12" x14ac:dyDescent="0.25">
      <c r="A164" t="s">
        <v>1374</v>
      </c>
      <c r="B164" t="s">
        <v>825</v>
      </c>
      <c r="C164">
        <v>23</v>
      </c>
      <c r="D164">
        <v>100</v>
      </c>
      <c r="E164" t="s">
        <v>1375</v>
      </c>
      <c r="F164" t="s">
        <v>29667</v>
      </c>
      <c r="G164" s="1">
        <v>45255</v>
      </c>
      <c r="H164">
        <v>64399</v>
      </c>
      <c r="I164" t="s">
        <v>26331</v>
      </c>
      <c r="J164" t="s">
        <v>29668</v>
      </c>
      <c r="K164" s="1"/>
      <c r="L164" t="s">
        <v>1375</v>
      </c>
    </row>
    <row r="165" spans="1:12" x14ac:dyDescent="0.25">
      <c r="A165" t="s">
        <v>1374</v>
      </c>
      <c r="B165" t="s">
        <v>825</v>
      </c>
      <c r="C165">
        <v>23</v>
      </c>
      <c r="D165">
        <v>100</v>
      </c>
      <c r="E165" t="s">
        <v>1375</v>
      </c>
      <c r="F165" t="s">
        <v>29667</v>
      </c>
      <c r="G165" s="1">
        <v>45255</v>
      </c>
      <c r="H165">
        <v>64399</v>
      </c>
      <c r="I165" t="s">
        <v>26331</v>
      </c>
      <c r="J165" t="s">
        <v>29668</v>
      </c>
      <c r="K165" s="1"/>
      <c r="L165" t="s">
        <v>1375</v>
      </c>
    </row>
    <row r="166" spans="1:12" x14ac:dyDescent="0.25">
      <c r="A166" t="s">
        <v>1374</v>
      </c>
      <c r="B166" t="s">
        <v>825</v>
      </c>
      <c r="C166">
        <v>23</v>
      </c>
      <c r="D166">
        <v>100</v>
      </c>
      <c r="E166" t="s">
        <v>1375</v>
      </c>
      <c r="F166" t="s">
        <v>29667</v>
      </c>
      <c r="G166" s="1">
        <v>45255</v>
      </c>
      <c r="H166">
        <v>64399</v>
      </c>
      <c r="I166" t="s">
        <v>26331</v>
      </c>
      <c r="J166" t="s">
        <v>29668</v>
      </c>
      <c r="K166" s="1"/>
      <c r="L166" t="s">
        <v>1375</v>
      </c>
    </row>
    <row r="167" spans="1:12" x14ac:dyDescent="0.25">
      <c r="A167" t="s">
        <v>990</v>
      </c>
      <c r="B167" t="s">
        <v>825</v>
      </c>
      <c r="C167">
        <v>25</v>
      </c>
      <c r="D167">
        <v>35</v>
      </c>
      <c r="E167" t="s">
        <v>991</v>
      </c>
      <c r="F167" t="s">
        <v>29425</v>
      </c>
      <c r="G167" s="1">
        <v>44229</v>
      </c>
      <c r="H167">
        <v>91670</v>
      </c>
      <c r="I167" t="s">
        <v>825</v>
      </c>
      <c r="J167" t="s">
        <v>29426</v>
      </c>
      <c r="K167" s="1"/>
      <c r="L167" t="s">
        <v>991</v>
      </c>
    </row>
    <row r="168" spans="1:12" x14ac:dyDescent="0.25">
      <c r="A168" t="s">
        <v>990</v>
      </c>
      <c r="B168" t="s">
        <v>825</v>
      </c>
      <c r="C168">
        <v>25</v>
      </c>
      <c r="D168">
        <v>35</v>
      </c>
      <c r="E168" t="s">
        <v>991</v>
      </c>
      <c r="F168" t="s">
        <v>29425</v>
      </c>
      <c r="G168" s="1">
        <v>44229</v>
      </c>
      <c r="H168">
        <v>91670</v>
      </c>
      <c r="I168" t="s">
        <v>825</v>
      </c>
      <c r="J168" t="s">
        <v>29426</v>
      </c>
      <c r="K168" s="1"/>
      <c r="L168" t="s">
        <v>991</v>
      </c>
    </row>
    <row r="169" spans="1:12" x14ac:dyDescent="0.25">
      <c r="A169" t="s">
        <v>992</v>
      </c>
      <c r="B169" t="s">
        <v>834</v>
      </c>
      <c r="C169">
        <v>45</v>
      </c>
      <c r="D169">
        <v>61</v>
      </c>
      <c r="E169" t="s">
        <v>993</v>
      </c>
      <c r="F169" t="s">
        <v>26913</v>
      </c>
      <c r="G169" s="1">
        <v>43856</v>
      </c>
      <c r="H169">
        <v>60610</v>
      </c>
      <c r="I169" t="s">
        <v>825</v>
      </c>
      <c r="J169" t="s">
        <v>26914</v>
      </c>
      <c r="K169" s="1"/>
      <c r="L169" t="s">
        <v>993</v>
      </c>
    </row>
    <row r="170" spans="1:12" x14ac:dyDescent="0.25">
      <c r="A170" t="s">
        <v>992</v>
      </c>
      <c r="B170" t="s">
        <v>834</v>
      </c>
      <c r="C170">
        <v>45</v>
      </c>
      <c r="D170">
        <v>61</v>
      </c>
      <c r="E170" t="s">
        <v>993</v>
      </c>
      <c r="F170" t="s">
        <v>32197</v>
      </c>
      <c r="G170" s="1">
        <v>45578</v>
      </c>
      <c r="H170">
        <v>75375</v>
      </c>
      <c r="I170" t="s">
        <v>26331</v>
      </c>
      <c r="J170" t="s">
        <v>32198</v>
      </c>
      <c r="K170" s="1">
        <v>45654</v>
      </c>
      <c r="L170" t="s">
        <v>993</v>
      </c>
    </row>
    <row r="171" spans="1:12" x14ac:dyDescent="0.25">
      <c r="A171" t="s">
        <v>1540</v>
      </c>
      <c r="B171" t="s">
        <v>825</v>
      </c>
      <c r="C171">
        <v>8</v>
      </c>
      <c r="D171">
        <v>89</v>
      </c>
      <c r="E171" t="s">
        <v>1541</v>
      </c>
      <c r="F171" t="s">
        <v>26379</v>
      </c>
      <c r="G171" s="1">
        <v>44191</v>
      </c>
      <c r="H171">
        <v>83640</v>
      </c>
      <c r="I171" t="s">
        <v>26331</v>
      </c>
      <c r="J171" t="s">
        <v>26380</v>
      </c>
      <c r="K171" s="1"/>
      <c r="L171" t="s">
        <v>1541</v>
      </c>
    </row>
    <row r="172" spans="1:12" x14ac:dyDescent="0.25">
      <c r="A172" t="s">
        <v>1540</v>
      </c>
      <c r="B172" t="s">
        <v>825</v>
      </c>
      <c r="C172">
        <v>8</v>
      </c>
      <c r="D172">
        <v>89</v>
      </c>
      <c r="E172" t="s">
        <v>1541</v>
      </c>
      <c r="F172" t="s">
        <v>26379</v>
      </c>
      <c r="G172" s="1">
        <v>44191</v>
      </c>
      <c r="H172">
        <v>83640</v>
      </c>
      <c r="I172" t="s">
        <v>26331</v>
      </c>
      <c r="J172" t="s">
        <v>26380</v>
      </c>
      <c r="K172" s="1"/>
      <c r="L172" t="s">
        <v>1541</v>
      </c>
    </row>
    <row r="173" spans="1:12" x14ac:dyDescent="0.25">
      <c r="A173" t="s">
        <v>1540</v>
      </c>
      <c r="B173" t="s">
        <v>825</v>
      </c>
      <c r="C173">
        <v>8</v>
      </c>
      <c r="D173">
        <v>89</v>
      </c>
      <c r="E173" t="s">
        <v>1541</v>
      </c>
      <c r="F173" t="s">
        <v>28265</v>
      </c>
      <c r="G173" s="1">
        <v>43919</v>
      </c>
      <c r="H173">
        <v>65264</v>
      </c>
      <c r="I173" t="s">
        <v>825</v>
      </c>
      <c r="J173" t="s">
        <v>28266</v>
      </c>
      <c r="K173" s="1">
        <v>43934</v>
      </c>
      <c r="L173" t="s">
        <v>1541</v>
      </c>
    </row>
    <row r="174" spans="1:12" x14ac:dyDescent="0.25">
      <c r="A174" t="s">
        <v>1540</v>
      </c>
      <c r="B174" t="s">
        <v>825</v>
      </c>
      <c r="C174">
        <v>8</v>
      </c>
      <c r="D174">
        <v>89</v>
      </c>
      <c r="E174" t="s">
        <v>1541</v>
      </c>
      <c r="F174" t="s">
        <v>28265</v>
      </c>
      <c r="G174" s="1">
        <v>43919</v>
      </c>
      <c r="H174">
        <v>65264</v>
      </c>
      <c r="I174" t="s">
        <v>825</v>
      </c>
      <c r="J174" t="s">
        <v>28266</v>
      </c>
      <c r="K174" s="1">
        <v>43934</v>
      </c>
      <c r="L174" t="s">
        <v>1541</v>
      </c>
    </row>
    <row r="175" spans="1:12" x14ac:dyDescent="0.25">
      <c r="A175" t="s">
        <v>1540</v>
      </c>
      <c r="B175" t="s">
        <v>825</v>
      </c>
      <c r="C175">
        <v>8</v>
      </c>
      <c r="D175">
        <v>89</v>
      </c>
      <c r="E175" t="s">
        <v>1541</v>
      </c>
      <c r="F175" t="s">
        <v>28543</v>
      </c>
      <c r="G175" s="1">
        <v>45617</v>
      </c>
      <c r="H175">
        <v>49839</v>
      </c>
      <c r="I175" t="s">
        <v>26331</v>
      </c>
      <c r="J175" t="s">
        <v>28544</v>
      </c>
      <c r="K175" s="1">
        <v>45647</v>
      </c>
      <c r="L175" t="s">
        <v>1541</v>
      </c>
    </row>
    <row r="176" spans="1:12" x14ac:dyDescent="0.25">
      <c r="A176" t="s">
        <v>1540</v>
      </c>
      <c r="B176" t="s">
        <v>825</v>
      </c>
      <c r="C176">
        <v>8</v>
      </c>
      <c r="D176">
        <v>89</v>
      </c>
      <c r="E176" t="s">
        <v>1541</v>
      </c>
      <c r="F176" t="s">
        <v>28543</v>
      </c>
      <c r="G176" s="1">
        <v>45617</v>
      </c>
      <c r="H176">
        <v>49839</v>
      </c>
      <c r="I176" t="s">
        <v>26331</v>
      </c>
      <c r="J176" t="s">
        <v>28544</v>
      </c>
      <c r="K176" s="1">
        <v>45647</v>
      </c>
      <c r="L176" t="s">
        <v>1541</v>
      </c>
    </row>
    <row r="177" spans="1:12" x14ac:dyDescent="0.25">
      <c r="A177" t="s">
        <v>1540</v>
      </c>
      <c r="B177" t="s">
        <v>825</v>
      </c>
      <c r="C177">
        <v>8</v>
      </c>
      <c r="D177">
        <v>89</v>
      </c>
      <c r="E177" t="s">
        <v>1541</v>
      </c>
      <c r="F177" t="s">
        <v>28791</v>
      </c>
      <c r="G177" s="1">
        <v>44689</v>
      </c>
      <c r="H177">
        <v>34506</v>
      </c>
      <c r="I177" t="s">
        <v>26320</v>
      </c>
      <c r="J177" t="s">
        <v>28792</v>
      </c>
      <c r="K177" s="1">
        <v>44776</v>
      </c>
      <c r="L177" t="s">
        <v>1541</v>
      </c>
    </row>
    <row r="178" spans="1:12" x14ac:dyDescent="0.25">
      <c r="A178" t="s">
        <v>1540</v>
      </c>
      <c r="B178" t="s">
        <v>825</v>
      </c>
      <c r="C178">
        <v>8</v>
      </c>
      <c r="D178">
        <v>89</v>
      </c>
      <c r="E178" t="s">
        <v>1541</v>
      </c>
      <c r="F178" t="s">
        <v>28791</v>
      </c>
      <c r="G178" s="1">
        <v>44689</v>
      </c>
      <c r="H178">
        <v>34506</v>
      </c>
      <c r="I178" t="s">
        <v>26320</v>
      </c>
      <c r="J178" t="s">
        <v>28792</v>
      </c>
      <c r="K178" s="1">
        <v>44776</v>
      </c>
      <c r="L178" t="s">
        <v>1541</v>
      </c>
    </row>
    <row r="179" spans="1:12" x14ac:dyDescent="0.25">
      <c r="A179" t="s">
        <v>1010</v>
      </c>
      <c r="B179" t="s">
        <v>825</v>
      </c>
      <c r="C179">
        <v>7</v>
      </c>
      <c r="D179">
        <v>53</v>
      </c>
      <c r="E179" t="s">
        <v>1011</v>
      </c>
      <c r="F179" t="s">
        <v>29261</v>
      </c>
      <c r="G179" s="1">
        <v>45304</v>
      </c>
      <c r="H179">
        <v>95732</v>
      </c>
      <c r="I179" t="s">
        <v>26331</v>
      </c>
      <c r="J179" t="s">
        <v>29262</v>
      </c>
      <c r="K179" s="1">
        <v>45388</v>
      </c>
      <c r="L179" t="s">
        <v>1011</v>
      </c>
    </row>
    <row r="180" spans="1:12" x14ac:dyDescent="0.25">
      <c r="A180" t="s">
        <v>8500</v>
      </c>
      <c r="B180" t="s">
        <v>834</v>
      </c>
      <c r="C180">
        <v>50</v>
      </c>
      <c r="D180">
        <v>72</v>
      </c>
      <c r="E180" t="s">
        <v>8501</v>
      </c>
      <c r="F180" t="s">
        <v>34851</v>
      </c>
      <c r="G180" s="1">
        <v>45319</v>
      </c>
      <c r="H180">
        <v>91445</v>
      </c>
      <c r="I180" t="s">
        <v>26331</v>
      </c>
      <c r="J180" t="s">
        <v>34852</v>
      </c>
      <c r="K180" s="1">
        <v>45333</v>
      </c>
      <c r="L180" t="s">
        <v>8501</v>
      </c>
    </row>
    <row r="181" spans="1:12" x14ac:dyDescent="0.25">
      <c r="A181" t="s">
        <v>8500</v>
      </c>
      <c r="B181" t="s">
        <v>834</v>
      </c>
      <c r="C181">
        <v>50</v>
      </c>
      <c r="D181">
        <v>72</v>
      </c>
      <c r="E181" t="s">
        <v>8501</v>
      </c>
      <c r="F181" t="s">
        <v>34851</v>
      </c>
      <c r="G181" s="1">
        <v>45319</v>
      </c>
      <c r="H181">
        <v>91445</v>
      </c>
      <c r="I181" t="s">
        <v>26331</v>
      </c>
      <c r="J181" t="s">
        <v>34852</v>
      </c>
      <c r="K181" s="1">
        <v>45333</v>
      </c>
      <c r="L181" t="s">
        <v>8501</v>
      </c>
    </row>
    <row r="182" spans="1:12" x14ac:dyDescent="0.25">
      <c r="A182" t="s">
        <v>1014</v>
      </c>
      <c r="B182" t="s">
        <v>834</v>
      </c>
      <c r="C182">
        <v>48</v>
      </c>
      <c r="D182">
        <v>5</v>
      </c>
      <c r="E182" t="s">
        <v>1015</v>
      </c>
      <c r="F182" t="s">
        <v>35329</v>
      </c>
      <c r="G182" s="1">
        <v>45082</v>
      </c>
      <c r="H182">
        <v>60641</v>
      </c>
      <c r="I182" t="s">
        <v>825</v>
      </c>
      <c r="J182" t="s">
        <v>35330</v>
      </c>
      <c r="K182" s="1">
        <v>45168</v>
      </c>
      <c r="L182" t="s">
        <v>1015</v>
      </c>
    </row>
    <row r="183" spans="1:12" x14ac:dyDescent="0.25">
      <c r="A183" t="s">
        <v>1014</v>
      </c>
      <c r="B183" t="s">
        <v>834</v>
      </c>
      <c r="C183">
        <v>48</v>
      </c>
      <c r="D183">
        <v>5</v>
      </c>
      <c r="E183" t="s">
        <v>1015</v>
      </c>
      <c r="F183" t="s">
        <v>35329</v>
      </c>
      <c r="G183" s="1">
        <v>45082</v>
      </c>
      <c r="H183">
        <v>60641</v>
      </c>
      <c r="I183" t="s">
        <v>825</v>
      </c>
      <c r="J183" t="s">
        <v>35330</v>
      </c>
      <c r="K183" s="1">
        <v>45168</v>
      </c>
      <c r="L183" t="s">
        <v>1015</v>
      </c>
    </row>
    <row r="184" spans="1:12" x14ac:dyDescent="0.25">
      <c r="A184" t="s">
        <v>9228</v>
      </c>
      <c r="B184" t="s">
        <v>822</v>
      </c>
      <c r="C184">
        <v>42</v>
      </c>
      <c r="D184">
        <v>27</v>
      </c>
      <c r="E184" t="s">
        <v>9229</v>
      </c>
      <c r="F184" t="s">
        <v>26383</v>
      </c>
      <c r="G184" s="1">
        <v>43839</v>
      </c>
      <c r="H184">
        <v>22275</v>
      </c>
      <c r="I184" t="s">
        <v>825</v>
      </c>
      <c r="J184" t="s">
        <v>26384</v>
      </c>
      <c r="K184" s="1">
        <v>43902</v>
      </c>
      <c r="L184" t="s">
        <v>9229</v>
      </c>
    </row>
    <row r="185" spans="1:12" x14ac:dyDescent="0.25">
      <c r="A185" t="s">
        <v>10814</v>
      </c>
      <c r="B185" t="s">
        <v>825</v>
      </c>
      <c r="C185">
        <v>37</v>
      </c>
      <c r="D185">
        <v>32</v>
      </c>
      <c r="E185" t="s">
        <v>10815</v>
      </c>
      <c r="F185" t="s">
        <v>36009</v>
      </c>
      <c r="G185" s="1">
        <v>43911</v>
      </c>
      <c r="H185">
        <v>5075</v>
      </c>
      <c r="I185" t="s">
        <v>26320</v>
      </c>
      <c r="J185" t="s">
        <v>36010</v>
      </c>
      <c r="K185" s="1"/>
      <c r="L185" t="s">
        <v>10815</v>
      </c>
    </row>
    <row r="186" spans="1:12" x14ac:dyDescent="0.25">
      <c r="A186" t="s">
        <v>10814</v>
      </c>
      <c r="B186" t="s">
        <v>825</v>
      </c>
      <c r="C186">
        <v>37</v>
      </c>
      <c r="D186">
        <v>32</v>
      </c>
      <c r="E186" t="s">
        <v>10815</v>
      </c>
      <c r="F186" t="s">
        <v>36009</v>
      </c>
      <c r="G186" s="1">
        <v>43911</v>
      </c>
      <c r="H186">
        <v>5075</v>
      </c>
      <c r="I186" t="s">
        <v>26320</v>
      </c>
      <c r="J186" t="s">
        <v>36010</v>
      </c>
      <c r="K186" s="1"/>
      <c r="L186" t="s">
        <v>10815</v>
      </c>
    </row>
    <row r="187" spans="1:12" x14ac:dyDescent="0.25">
      <c r="A187" t="s">
        <v>1018</v>
      </c>
      <c r="B187" t="s">
        <v>822</v>
      </c>
      <c r="C187">
        <v>15</v>
      </c>
      <c r="D187">
        <v>32</v>
      </c>
      <c r="E187" t="s">
        <v>1019</v>
      </c>
      <c r="F187" t="s">
        <v>29629</v>
      </c>
      <c r="G187" s="1">
        <v>45553</v>
      </c>
      <c r="H187">
        <v>21101</v>
      </c>
      <c r="I187" t="s">
        <v>26320</v>
      </c>
      <c r="J187" t="s">
        <v>29630</v>
      </c>
      <c r="K187" s="1"/>
      <c r="L187" t="s">
        <v>1019</v>
      </c>
    </row>
    <row r="188" spans="1:12" x14ac:dyDescent="0.25">
      <c r="A188" t="s">
        <v>1018</v>
      </c>
      <c r="B188" t="s">
        <v>822</v>
      </c>
      <c r="C188">
        <v>15</v>
      </c>
      <c r="D188">
        <v>32</v>
      </c>
      <c r="E188" t="s">
        <v>1019</v>
      </c>
      <c r="F188" t="s">
        <v>29629</v>
      </c>
      <c r="G188" s="1">
        <v>45553</v>
      </c>
      <c r="H188">
        <v>21101</v>
      </c>
      <c r="I188" t="s">
        <v>26320</v>
      </c>
      <c r="J188" t="s">
        <v>29630</v>
      </c>
      <c r="K188" s="1"/>
      <c r="L188" t="s">
        <v>1019</v>
      </c>
    </row>
    <row r="189" spans="1:12" x14ac:dyDescent="0.25">
      <c r="A189" t="s">
        <v>1020</v>
      </c>
      <c r="B189" t="s">
        <v>825</v>
      </c>
      <c r="C189">
        <v>9</v>
      </c>
      <c r="D189">
        <v>77</v>
      </c>
      <c r="E189" t="s">
        <v>1021</v>
      </c>
      <c r="F189" t="s">
        <v>31227</v>
      </c>
      <c r="G189" s="1">
        <v>44565</v>
      </c>
      <c r="H189">
        <v>5513</v>
      </c>
      <c r="I189" t="s">
        <v>825</v>
      </c>
      <c r="J189" t="s">
        <v>31228</v>
      </c>
      <c r="K189" s="1">
        <v>44605</v>
      </c>
      <c r="L189" t="s">
        <v>1021</v>
      </c>
    </row>
    <row r="190" spans="1:12" x14ac:dyDescent="0.25">
      <c r="A190" t="s">
        <v>10298</v>
      </c>
      <c r="B190" t="s">
        <v>834</v>
      </c>
      <c r="C190">
        <v>15</v>
      </c>
      <c r="D190">
        <v>8</v>
      </c>
      <c r="E190" t="s">
        <v>10299</v>
      </c>
      <c r="F190" t="s">
        <v>26385</v>
      </c>
      <c r="G190" s="1">
        <v>45301</v>
      </c>
      <c r="H190">
        <v>77913</v>
      </c>
      <c r="I190" t="s">
        <v>26320</v>
      </c>
      <c r="J190" t="s">
        <v>26386</v>
      </c>
      <c r="K190" s="1">
        <v>45318</v>
      </c>
      <c r="L190" t="s">
        <v>10299</v>
      </c>
    </row>
    <row r="191" spans="1:12" x14ac:dyDescent="0.25">
      <c r="A191" t="s">
        <v>10298</v>
      </c>
      <c r="B191" t="s">
        <v>834</v>
      </c>
      <c r="C191">
        <v>15</v>
      </c>
      <c r="D191">
        <v>8</v>
      </c>
      <c r="E191" t="s">
        <v>10299</v>
      </c>
      <c r="F191" t="s">
        <v>26385</v>
      </c>
      <c r="G191" s="1">
        <v>45301</v>
      </c>
      <c r="H191">
        <v>77913</v>
      </c>
      <c r="I191" t="s">
        <v>26320</v>
      </c>
      <c r="J191" t="s">
        <v>26386</v>
      </c>
      <c r="K191" s="1">
        <v>45318</v>
      </c>
      <c r="L191" t="s">
        <v>10299</v>
      </c>
    </row>
    <row r="192" spans="1:12" x14ac:dyDescent="0.25">
      <c r="A192" t="s">
        <v>10298</v>
      </c>
      <c r="B192" t="s">
        <v>834</v>
      </c>
      <c r="C192">
        <v>15</v>
      </c>
      <c r="D192">
        <v>8</v>
      </c>
      <c r="E192" t="s">
        <v>10299</v>
      </c>
      <c r="F192" t="s">
        <v>33069</v>
      </c>
      <c r="G192" s="1">
        <v>44124</v>
      </c>
      <c r="H192">
        <v>38893</v>
      </c>
      <c r="I192" t="s">
        <v>26331</v>
      </c>
      <c r="J192" t="s">
        <v>33070</v>
      </c>
      <c r="K192" s="1">
        <v>44174</v>
      </c>
      <c r="L192" t="s">
        <v>10299</v>
      </c>
    </row>
    <row r="193" spans="1:12" x14ac:dyDescent="0.25">
      <c r="A193" t="s">
        <v>10298</v>
      </c>
      <c r="B193" t="s">
        <v>834</v>
      </c>
      <c r="C193">
        <v>15</v>
      </c>
      <c r="D193">
        <v>8</v>
      </c>
      <c r="E193" t="s">
        <v>10299</v>
      </c>
      <c r="F193" t="s">
        <v>33069</v>
      </c>
      <c r="G193" s="1">
        <v>44124</v>
      </c>
      <c r="H193">
        <v>38893</v>
      </c>
      <c r="I193" t="s">
        <v>26331</v>
      </c>
      <c r="J193" t="s">
        <v>33070</v>
      </c>
      <c r="K193" s="1">
        <v>44174</v>
      </c>
      <c r="L193" t="s">
        <v>10299</v>
      </c>
    </row>
    <row r="194" spans="1:12" x14ac:dyDescent="0.25">
      <c r="A194" t="s">
        <v>1022</v>
      </c>
      <c r="B194" t="s">
        <v>825</v>
      </c>
      <c r="C194">
        <v>2</v>
      </c>
      <c r="D194">
        <v>2</v>
      </c>
      <c r="E194" t="s">
        <v>1023</v>
      </c>
      <c r="F194" t="s">
        <v>27927</v>
      </c>
      <c r="G194" s="1">
        <v>44017</v>
      </c>
      <c r="H194">
        <v>15823</v>
      </c>
      <c r="I194" t="s">
        <v>825</v>
      </c>
      <c r="J194" t="s">
        <v>27928</v>
      </c>
      <c r="K194" s="1"/>
      <c r="L194" t="s">
        <v>1023</v>
      </c>
    </row>
    <row r="195" spans="1:12" x14ac:dyDescent="0.25">
      <c r="A195" t="s">
        <v>1022</v>
      </c>
      <c r="B195" t="s">
        <v>825</v>
      </c>
      <c r="C195">
        <v>2</v>
      </c>
      <c r="D195">
        <v>2</v>
      </c>
      <c r="E195" t="s">
        <v>1023</v>
      </c>
      <c r="F195" t="s">
        <v>27927</v>
      </c>
      <c r="G195" s="1">
        <v>44017</v>
      </c>
      <c r="H195">
        <v>15823</v>
      </c>
      <c r="I195" t="s">
        <v>825</v>
      </c>
      <c r="J195" t="s">
        <v>27928</v>
      </c>
      <c r="K195" s="1"/>
      <c r="L195" t="s">
        <v>1023</v>
      </c>
    </row>
    <row r="196" spans="1:12" x14ac:dyDescent="0.25">
      <c r="A196" t="s">
        <v>1022</v>
      </c>
      <c r="B196" t="s">
        <v>825</v>
      </c>
      <c r="C196">
        <v>2</v>
      </c>
      <c r="D196">
        <v>2</v>
      </c>
      <c r="E196" t="s">
        <v>1023</v>
      </c>
      <c r="F196" t="s">
        <v>35183</v>
      </c>
      <c r="G196" s="1">
        <v>44937</v>
      </c>
      <c r="H196">
        <v>93918</v>
      </c>
      <c r="I196" t="s">
        <v>825</v>
      </c>
      <c r="J196" t="s">
        <v>35184</v>
      </c>
      <c r="K196" s="1"/>
      <c r="L196" t="s">
        <v>1023</v>
      </c>
    </row>
    <row r="197" spans="1:12" x14ac:dyDescent="0.25">
      <c r="A197" t="s">
        <v>1022</v>
      </c>
      <c r="B197" t="s">
        <v>825</v>
      </c>
      <c r="C197">
        <v>2</v>
      </c>
      <c r="D197">
        <v>2</v>
      </c>
      <c r="E197" t="s">
        <v>1023</v>
      </c>
      <c r="F197" t="s">
        <v>35183</v>
      </c>
      <c r="G197" s="1">
        <v>44937</v>
      </c>
      <c r="H197">
        <v>93918</v>
      </c>
      <c r="I197" t="s">
        <v>825</v>
      </c>
      <c r="J197" t="s">
        <v>35184</v>
      </c>
      <c r="K197" s="1"/>
      <c r="L197" t="s">
        <v>1023</v>
      </c>
    </row>
    <row r="198" spans="1:12" x14ac:dyDescent="0.25">
      <c r="A198" t="s">
        <v>1026</v>
      </c>
      <c r="B198" t="s">
        <v>834</v>
      </c>
      <c r="C198">
        <v>23</v>
      </c>
      <c r="D198">
        <v>90</v>
      </c>
      <c r="E198" t="s">
        <v>1027</v>
      </c>
      <c r="F198" t="s">
        <v>34273</v>
      </c>
      <c r="G198" s="1">
        <v>44483</v>
      </c>
      <c r="H198">
        <v>33766</v>
      </c>
      <c r="I198" t="s">
        <v>825</v>
      </c>
      <c r="J198" t="s">
        <v>34274</v>
      </c>
      <c r="K198" s="1">
        <v>44534</v>
      </c>
      <c r="L198" t="s">
        <v>1027</v>
      </c>
    </row>
    <row r="199" spans="1:12" x14ac:dyDescent="0.25">
      <c r="A199" t="s">
        <v>1028</v>
      </c>
      <c r="B199" t="s">
        <v>822</v>
      </c>
      <c r="C199">
        <v>20</v>
      </c>
      <c r="D199">
        <v>10</v>
      </c>
      <c r="E199" t="s">
        <v>1029</v>
      </c>
      <c r="F199" t="s">
        <v>27333</v>
      </c>
      <c r="G199" s="1">
        <v>44452</v>
      </c>
      <c r="H199">
        <v>30392</v>
      </c>
      <c r="I199" t="s">
        <v>26320</v>
      </c>
      <c r="J199" t="s">
        <v>27334</v>
      </c>
      <c r="K199" s="1">
        <v>44539</v>
      </c>
      <c r="L199" t="s">
        <v>1029</v>
      </c>
    </row>
    <row r="200" spans="1:12" x14ac:dyDescent="0.25">
      <c r="A200" t="s">
        <v>1028</v>
      </c>
      <c r="B200" t="s">
        <v>822</v>
      </c>
      <c r="C200">
        <v>20</v>
      </c>
      <c r="D200">
        <v>10</v>
      </c>
      <c r="E200" t="s">
        <v>1029</v>
      </c>
      <c r="F200" t="s">
        <v>27737</v>
      </c>
      <c r="G200" s="1">
        <v>44047</v>
      </c>
      <c r="H200">
        <v>60512</v>
      </c>
      <c r="I200" t="s">
        <v>26320</v>
      </c>
      <c r="J200" t="s">
        <v>27738</v>
      </c>
      <c r="K200" s="1"/>
      <c r="L200" t="s">
        <v>1029</v>
      </c>
    </row>
    <row r="201" spans="1:12" x14ac:dyDescent="0.25">
      <c r="A201" t="s">
        <v>1028</v>
      </c>
      <c r="B201" t="s">
        <v>822</v>
      </c>
      <c r="C201">
        <v>20</v>
      </c>
      <c r="D201">
        <v>10</v>
      </c>
      <c r="E201" t="s">
        <v>1029</v>
      </c>
      <c r="F201" t="s">
        <v>33641</v>
      </c>
      <c r="G201" s="1">
        <v>45512</v>
      </c>
      <c r="H201">
        <v>92815</v>
      </c>
      <c r="I201" t="s">
        <v>26320</v>
      </c>
      <c r="J201" t="s">
        <v>33642</v>
      </c>
      <c r="K201" s="1">
        <v>45592</v>
      </c>
      <c r="L201" t="s">
        <v>1029</v>
      </c>
    </row>
    <row r="202" spans="1:12" x14ac:dyDescent="0.25">
      <c r="A202" t="s">
        <v>5754</v>
      </c>
      <c r="B202" t="s">
        <v>825</v>
      </c>
      <c r="C202">
        <v>1</v>
      </c>
      <c r="D202">
        <v>61</v>
      </c>
      <c r="E202" t="s">
        <v>5755</v>
      </c>
      <c r="F202" t="s">
        <v>31943</v>
      </c>
      <c r="G202" s="1">
        <v>44091</v>
      </c>
      <c r="H202">
        <v>30775</v>
      </c>
      <c r="I202" t="s">
        <v>26331</v>
      </c>
      <c r="J202" t="s">
        <v>31944</v>
      </c>
      <c r="K202" s="1">
        <v>44135</v>
      </c>
      <c r="L202" t="s">
        <v>5755</v>
      </c>
    </row>
    <row r="203" spans="1:12" x14ac:dyDescent="0.25">
      <c r="A203" t="s">
        <v>5754</v>
      </c>
      <c r="B203" t="s">
        <v>825</v>
      </c>
      <c r="C203">
        <v>1</v>
      </c>
      <c r="D203">
        <v>61</v>
      </c>
      <c r="E203" t="s">
        <v>5755</v>
      </c>
      <c r="F203" t="s">
        <v>31943</v>
      </c>
      <c r="G203" s="1">
        <v>44091</v>
      </c>
      <c r="H203">
        <v>30775</v>
      </c>
      <c r="I203" t="s">
        <v>26331</v>
      </c>
      <c r="J203" t="s">
        <v>31944</v>
      </c>
      <c r="K203" s="1">
        <v>44135</v>
      </c>
      <c r="L203" t="s">
        <v>5755</v>
      </c>
    </row>
    <row r="204" spans="1:12" x14ac:dyDescent="0.25">
      <c r="A204" t="s">
        <v>5754</v>
      </c>
      <c r="B204" t="s">
        <v>825</v>
      </c>
      <c r="C204">
        <v>1</v>
      </c>
      <c r="D204">
        <v>61</v>
      </c>
      <c r="E204" t="s">
        <v>5755</v>
      </c>
      <c r="F204" t="s">
        <v>35439</v>
      </c>
      <c r="G204" s="1">
        <v>44802</v>
      </c>
      <c r="H204">
        <v>45908</v>
      </c>
      <c r="I204" t="s">
        <v>26320</v>
      </c>
      <c r="J204" t="s">
        <v>35440</v>
      </c>
      <c r="K204" s="1"/>
      <c r="L204" t="s">
        <v>5755</v>
      </c>
    </row>
    <row r="205" spans="1:12" x14ac:dyDescent="0.25">
      <c r="A205" t="s">
        <v>5754</v>
      </c>
      <c r="B205" t="s">
        <v>825</v>
      </c>
      <c r="C205">
        <v>1</v>
      </c>
      <c r="D205">
        <v>61</v>
      </c>
      <c r="E205" t="s">
        <v>5755</v>
      </c>
      <c r="F205" t="s">
        <v>35439</v>
      </c>
      <c r="G205" s="1">
        <v>44802</v>
      </c>
      <c r="H205">
        <v>45908</v>
      </c>
      <c r="I205" t="s">
        <v>26320</v>
      </c>
      <c r="J205" t="s">
        <v>35440</v>
      </c>
      <c r="K205" s="1"/>
      <c r="L205" t="s">
        <v>5755</v>
      </c>
    </row>
    <row r="206" spans="1:12" x14ac:dyDescent="0.25">
      <c r="A206" t="s">
        <v>1030</v>
      </c>
      <c r="B206" t="s">
        <v>834</v>
      </c>
      <c r="C206">
        <v>13</v>
      </c>
      <c r="D206">
        <v>56</v>
      </c>
      <c r="E206" t="s">
        <v>1031</v>
      </c>
      <c r="F206" t="s">
        <v>29943</v>
      </c>
      <c r="G206" s="1">
        <v>44278</v>
      </c>
      <c r="H206">
        <v>19803</v>
      </c>
      <c r="I206" t="s">
        <v>26331</v>
      </c>
      <c r="J206" t="s">
        <v>29944</v>
      </c>
      <c r="K206" s="1"/>
      <c r="L206" t="s">
        <v>1031</v>
      </c>
    </row>
    <row r="207" spans="1:12" x14ac:dyDescent="0.25">
      <c r="A207" t="s">
        <v>1030</v>
      </c>
      <c r="B207" t="s">
        <v>834</v>
      </c>
      <c r="C207">
        <v>13</v>
      </c>
      <c r="D207">
        <v>56</v>
      </c>
      <c r="E207" t="s">
        <v>1031</v>
      </c>
      <c r="F207" t="s">
        <v>33197</v>
      </c>
      <c r="G207" s="1">
        <v>44905</v>
      </c>
      <c r="H207">
        <v>97761</v>
      </c>
      <c r="I207" t="s">
        <v>825</v>
      </c>
      <c r="J207" t="s">
        <v>33198</v>
      </c>
      <c r="K207" s="1"/>
      <c r="L207" t="s">
        <v>1031</v>
      </c>
    </row>
    <row r="208" spans="1:12" x14ac:dyDescent="0.25">
      <c r="A208" t="s">
        <v>1032</v>
      </c>
      <c r="B208" t="s">
        <v>825</v>
      </c>
      <c r="C208">
        <v>49</v>
      </c>
      <c r="D208">
        <v>39</v>
      </c>
      <c r="E208" t="s">
        <v>1033</v>
      </c>
      <c r="F208" t="s">
        <v>32181</v>
      </c>
      <c r="G208" s="1">
        <v>45590</v>
      </c>
      <c r="H208">
        <v>17070</v>
      </c>
      <c r="I208" t="s">
        <v>26320</v>
      </c>
      <c r="J208" t="s">
        <v>32182</v>
      </c>
      <c r="K208" s="1">
        <v>45634</v>
      </c>
      <c r="L208" t="s">
        <v>1033</v>
      </c>
    </row>
    <row r="209" spans="1:12" x14ac:dyDescent="0.25">
      <c r="A209" t="s">
        <v>1032</v>
      </c>
      <c r="B209" t="s">
        <v>825</v>
      </c>
      <c r="C209">
        <v>49</v>
      </c>
      <c r="D209">
        <v>39</v>
      </c>
      <c r="E209" t="s">
        <v>1033</v>
      </c>
      <c r="F209" t="s">
        <v>32181</v>
      </c>
      <c r="G209" s="1">
        <v>45590</v>
      </c>
      <c r="H209">
        <v>17070</v>
      </c>
      <c r="I209" t="s">
        <v>26320</v>
      </c>
      <c r="J209" t="s">
        <v>32182</v>
      </c>
      <c r="K209" s="1">
        <v>45634</v>
      </c>
      <c r="L209" t="s">
        <v>1033</v>
      </c>
    </row>
    <row r="210" spans="1:12" x14ac:dyDescent="0.25">
      <c r="A210" t="s">
        <v>1034</v>
      </c>
      <c r="B210" t="s">
        <v>834</v>
      </c>
      <c r="C210">
        <v>4</v>
      </c>
      <c r="D210">
        <v>96</v>
      </c>
      <c r="E210" t="s">
        <v>1035</v>
      </c>
      <c r="F210" t="s">
        <v>30839</v>
      </c>
      <c r="G210" s="1">
        <v>44368</v>
      </c>
      <c r="H210">
        <v>33870</v>
      </c>
      <c r="I210" t="s">
        <v>26331</v>
      </c>
      <c r="J210" t="s">
        <v>30840</v>
      </c>
      <c r="K210" s="1">
        <v>44387</v>
      </c>
      <c r="L210" t="s">
        <v>1035</v>
      </c>
    </row>
    <row r="211" spans="1:12" x14ac:dyDescent="0.25">
      <c r="A211" t="s">
        <v>1034</v>
      </c>
      <c r="B211" t="s">
        <v>834</v>
      </c>
      <c r="C211">
        <v>4</v>
      </c>
      <c r="D211">
        <v>96</v>
      </c>
      <c r="E211" t="s">
        <v>1035</v>
      </c>
      <c r="F211" t="s">
        <v>30839</v>
      </c>
      <c r="G211" s="1">
        <v>44368</v>
      </c>
      <c r="H211">
        <v>33870</v>
      </c>
      <c r="I211" t="s">
        <v>26331</v>
      </c>
      <c r="J211" t="s">
        <v>30840</v>
      </c>
      <c r="K211" s="1">
        <v>44387</v>
      </c>
      <c r="L211" t="s">
        <v>1035</v>
      </c>
    </row>
    <row r="212" spans="1:12" x14ac:dyDescent="0.25">
      <c r="A212" t="s">
        <v>1034</v>
      </c>
      <c r="B212" t="s">
        <v>834</v>
      </c>
      <c r="C212">
        <v>4</v>
      </c>
      <c r="D212">
        <v>96</v>
      </c>
      <c r="E212" t="s">
        <v>1035</v>
      </c>
      <c r="F212" t="s">
        <v>32513</v>
      </c>
      <c r="G212" s="1">
        <v>45556</v>
      </c>
      <c r="H212">
        <v>33427</v>
      </c>
      <c r="I212" t="s">
        <v>825</v>
      </c>
      <c r="J212" t="s">
        <v>32514</v>
      </c>
      <c r="K212" s="1">
        <v>45601</v>
      </c>
      <c r="L212" t="s">
        <v>1035</v>
      </c>
    </row>
    <row r="213" spans="1:12" x14ac:dyDescent="0.25">
      <c r="A213" t="s">
        <v>1034</v>
      </c>
      <c r="B213" t="s">
        <v>834</v>
      </c>
      <c r="C213">
        <v>4</v>
      </c>
      <c r="D213">
        <v>96</v>
      </c>
      <c r="E213" t="s">
        <v>1035</v>
      </c>
      <c r="F213" t="s">
        <v>32513</v>
      </c>
      <c r="G213" s="1">
        <v>45556</v>
      </c>
      <c r="H213">
        <v>33427</v>
      </c>
      <c r="I213" t="s">
        <v>825</v>
      </c>
      <c r="J213" t="s">
        <v>32514</v>
      </c>
      <c r="K213" s="1">
        <v>45601</v>
      </c>
      <c r="L213" t="s">
        <v>1035</v>
      </c>
    </row>
    <row r="214" spans="1:12" x14ac:dyDescent="0.25">
      <c r="A214" t="s">
        <v>8874</v>
      </c>
      <c r="B214" t="s">
        <v>834</v>
      </c>
      <c r="C214">
        <v>44</v>
      </c>
      <c r="D214">
        <v>50</v>
      </c>
      <c r="E214" t="s">
        <v>8875</v>
      </c>
      <c r="F214" t="s">
        <v>26387</v>
      </c>
      <c r="G214" s="1">
        <v>44269</v>
      </c>
      <c r="H214">
        <v>39165</v>
      </c>
      <c r="I214" t="s">
        <v>26331</v>
      </c>
      <c r="J214" t="s">
        <v>26388</v>
      </c>
      <c r="K214" s="1"/>
      <c r="L214" t="s">
        <v>8875</v>
      </c>
    </row>
    <row r="215" spans="1:12" x14ac:dyDescent="0.25">
      <c r="A215" t="s">
        <v>8874</v>
      </c>
      <c r="B215" t="s">
        <v>834</v>
      </c>
      <c r="C215">
        <v>44</v>
      </c>
      <c r="D215">
        <v>50</v>
      </c>
      <c r="E215" t="s">
        <v>8875</v>
      </c>
      <c r="F215" t="s">
        <v>26387</v>
      </c>
      <c r="G215" s="1">
        <v>44269</v>
      </c>
      <c r="H215">
        <v>39165</v>
      </c>
      <c r="I215" t="s">
        <v>26331</v>
      </c>
      <c r="J215" t="s">
        <v>26388</v>
      </c>
      <c r="K215" s="1"/>
      <c r="L215" t="s">
        <v>8875</v>
      </c>
    </row>
    <row r="216" spans="1:12" x14ac:dyDescent="0.25">
      <c r="A216" t="s">
        <v>8874</v>
      </c>
      <c r="B216" t="s">
        <v>834</v>
      </c>
      <c r="C216">
        <v>44</v>
      </c>
      <c r="D216">
        <v>50</v>
      </c>
      <c r="E216" t="s">
        <v>8875</v>
      </c>
      <c r="F216" t="s">
        <v>26387</v>
      </c>
      <c r="G216" s="1">
        <v>44269</v>
      </c>
      <c r="H216">
        <v>39165</v>
      </c>
      <c r="I216" t="s">
        <v>26331</v>
      </c>
      <c r="J216" t="s">
        <v>26388</v>
      </c>
      <c r="K216" s="1"/>
      <c r="L216" t="s">
        <v>8875</v>
      </c>
    </row>
    <row r="217" spans="1:12" x14ac:dyDescent="0.25">
      <c r="A217" t="s">
        <v>1038</v>
      </c>
      <c r="B217" t="s">
        <v>825</v>
      </c>
      <c r="C217">
        <v>13</v>
      </c>
      <c r="D217">
        <v>86</v>
      </c>
      <c r="E217" t="s">
        <v>1039</v>
      </c>
      <c r="F217" t="s">
        <v>30885</v>
      </c>
      <c r="G217" s="1">
        <v>44146</v>
      </c>
      <c r="H217">
        <v>70919</v>
      </c>
      <c r="I217" t="s">
        <v>26320</v>
      </c>
      <c r="J217" t="s">
        <v>30886</v>
      </c>
      <c r="K217" s="1">
        <v>44188</v>
      </c>
      <c r="L217" t="s">
        <v>1039</v>
      </c>
    </row>
    <row r="218" spans="1:12" x14ac:dyDescent="0.25">
      <c r="A218" t="s">
        <v>5496</v>
      </c>
      <c r="B218" t="s">
        <v>822</v>
      </c>
      <c r="C218">
        <v>28</v>
      </c>
      <c r="D218">
        <v>52</v>
      </c>
      <c r="E218" t="s">
        <v>5497</v>
      </c>
      <c r="F218" t="s">
        <v>32407</v>
      </c>
      <c r="G218" s="1">
        <v>45339</v>
      </c>
      <c r="H218">
        <v>10798</v>
      </c>
      <c r="I218" t="s">
        <v>26320</v>
      </c>
      <c r="J218" t="s">
        <v>32408</v>
      </c>
      <c r="K218" s="1">
        <v>45356</v>
      </c>
      <c r="L218" t="s">
        <v>5497</v>
      </c>
    </row>
    <row r="219" spans="1:12" x14ac:dyDescent="0.25">
      <c r="A219" t="s">
        <v>5496</v>
      </c>
      <c r="B219" t="s">
        <v>822</v>
      </c>
      <c r="C219">
        <v>28</v>
      </c>
      <c r="D219">
        <v>52</v>
      </c>
      <c r="E219" t="s">
        <v>5497</v>
      </c>
      <c r="F219" t="s">
        <v>32407</v>
      </c>
      <c r="G219" s="1">
        <v>45339</v>
      </c>
      <c r="H219">
        <v>10798</v>
      </c>
      <c r="I219" t="s">
        <v>26320</v>
      </c>
      <c r="J219" t="s">
        <v>32408</v>
      </c>
      <c r="K219" s="1">
        <v>45356</v>
      </c>
      <c r="L219" t="s">
        <v>5497</v>
      </c>
    </row>
    <row r="220" spans="1:12" x14ac:dyDescent="0.25">
      <c r="A220" t="s">
        <v>1044</v>
      </c>
      <c r="B220" t="s">
        <v>822</v>
      </c>
      <c r="C220">
        <v>23</v>
      </c>
      <c r="D220">
        <v>66</v>
      </c>
      <c r="E220" t="s">
        <v>1045</v>
      </c>
      <c r="F220" t="s">
        <v>32103</v>
      </c>
      <c r="G220" s="1">
        <v>45632</v>
      </c>
      <c r="H220">
        <v>37929</v>
      </c>
      <c r="I220" t="s">
        <v>825</v>
      </c>
      <c r="J220" t="s">
        <v>32104</v>
      </c>
      <c r="K220" s="1">
        <v>45668</v>
      </c>
      <c r="L220" t="s">
        <v>1045</v>
      </c>
    </row>
    <row r="221" spans="1:12" x14ac:dyDescent="0.25">
      <c r="A221" t="s">
        <v>1044</v>
      </c>
      <c r="B221" t="s">
        <v>822</v>
      </c>
      <c r="C221">
        <v>23</v>
      </c>
      <c r="D221">
        <v>66</v>
      </c>
      <c r="E221" t="s">
        <v>1045</v>
      </c>
      <c r="F221" t="s">
        <v>32545</v>
      </c>
      <c r="G221" s="1">
        <v>44757</v>
      </c>
      <c r="H221">
        <v>68500</v>
      </c>
      <c r="I221" t="s">
        <v>825</v>
      </c>
      <c r="J221" t="s">
        <v>32546</v>
      </c>
      <c r="K221" s="1">
        <v>44790</v>
      </c>
      <c r="L221" t="s">
        <v>1045</v>
      </c>
    </row>
    <row r="222" spans="1:12" x14ac:dyDescent="0.25">
      <c r="A222" t="s">
        <v>1044</v>
      </c>
      <c r="B222" t="s">
        <v>822</v>
      </c>
      <c r="C222">
        <v>23</v>
      </c>
      <c r="D222">
        <v>66</v>
      </c>
      <c r="E222" t="s">
        <v>1045</v>
      </c>
      <c r="F222" t="s">
        <v>34531</v>
      </c>
      <c r="G222" s="1">
        <v>44398</v>
      </c>
      <c r="H222">
        <v>23734</v>
      </c>
      <c r="I222" t="s">
        <v>26331</v>
      </c>
      <c r="J222" t="s">
        <v>34532</v>
      </c>
      <c r="K222" s="1">
        <v>44419</v>
      </c>
      <c r="L222" t="s">
        <v>1045</v>
      </c>
    </row>
    <row r="223" spans="1:12" x14ac:dyDescent="0.25">
      <c r="A223" t="s">
        <v>9472</v>
      </c>
      <c r="B223" t="s">
        <v>822</v>
      </c>
      <c r="C223">
        <v>9</v>
      </c>
      <c r="D223">
        <v>64</v>
      </c>
      <c r="E223" t="s">
        <v>9473</v>
      </c>
      <c r="F223" t="s">
        <v>26389</v>
      </c>
      <c r="G223" s="1">
        <v>44530</v>
      </c>
      <c r="H223">
        <v>90112</v>
      </c>
      <c r="I223" t="s">
        <v>26320</v>
      </c>
      <c r="J223" t="s">
        <v>26390</v>
      </c>
      <c r="K223" s="1">
        <v>44565</v>
      </c>
      <c r="L223" t="s">
        <v>9473</v>
      </c>
    </row>
    <row r="224" spans="1:12" x14ac:dyDescent="0.25">
      <c r="A224" t="s">
        <v>9472</v>
      </c>
      <c r="B224" t="s">
        <v>822</v>
      </c>
      <c r="C224">
        <v>9</v>
      </c>
      <c r="D224">
        <v>64</v>
      </c>
      <c r="E224" t="s">
        <v>9473</v>
      </c>
      <c r="F224" t="s">
        <v>35539</v>
      </c>
      <c r="G224" s="1">
        <v>45200</v>
      </c>
      <c r="H224">
        <v>12726</v>
      </c>
      <c r="I224" t="s">
        <v>26320</v>
      </c>
      <c r="J224" t="s">
        <v>35540</v>
      </c>
      <c r="K224" s="1"/>
      <c r="L224" t="s">
        <v>9473</v>
      </c>
    </row>
    <row r="225" spans="1:12" x14ac:dyDescent="0.25">
      <c r="A225" t="s">
        <v>7256</v>
      </c>
      <c r="B225" t="s">
        <v>825</v>
      </c>
      <c r="C225">
        <v>39</v>
      </c>
      <c r="D225">
        <v>44</v>
      </c>
      <c r="E225" t="s">
        <v>7257</v>
      </c>
      <c r="F225" t="s">
        <v>27393</v>
      </c>
      <c r="G225" s="1">
        <v>44704</v>
      </c>
      <c r="H225">
        <v>9713</v>
      </c>
      <c r="I225" t="s">
        <v>26331</v>
      </c>
      <c r="J225" t="s">
        <v>27394</v>
      </c>
      <c r="K225" s="1">
        <v>44773</v>
      </c>
      <c r="L225" t="s">
        <v>7257</v>
      </c>
    </row>
    <row r="226" spans="1:12" x14ac:dyDescent="0.25">
      <c r="A226" t="s">
        <v>7256</v>
      </c>
      <c r="B226" t="s">
        <v>825</v>
      </c>
      <c r="C226">
        <v>39</v>
      </c>
      <c r="D226">
        <v>44</v>
      </c>
      <c r="E226" t="s">
        <v>7257</v>
      </c>
      <c r="F226" t="s">
        <v>27393</v>
      </c>
      <c r="G226" s="1">
        <v>44704</v>
      </c>
      <c r="H226">
        <v>9713</v>
      </c>
      <c r="I226" t="s">
        <v>26331</v>
      </c>
      <c r="J226" t="s">
        <v>27394</v>
      </c>
      <c r="K226" s="1">
        <v>44773</v>
      </c>
      <c r="L226" t="s">
        <v>7257</v>
      </c>
    </row>
    <row r="227" spans="1:12" x14ac:dyDescent="0.25">
      <c r="A227" t="s">
        <v>7256</v>
      </c>
      <c r="B227" t="s">
        <v>825</v>
      </c>
      <c r="C227">
        <v>39</v>
      </c>
      <c r="D227">
        <v>44</v>
      </c>
      <c r="E227" t="s">
        <v>7257</v>
      </c>
      <c r="F227" t="s">
        <v>27393</v>
      </c>
      <c r="G227" s="1">
        <v>44704</v>
      </c>
      <c r="H227">
        <v>9713</v>
      </c>
      <c r="I227" t="s">
        <v>26331</v>
      </c>
      <c r="J227" t="s">
        <v>27394</v>
      </c>
      <c r="K227" s="1">
        <v>44773</v>
      </c>
      <c r="L227" t="s">
        <v>7257</v>
      </c>
    </row>
    <row r="228" spans="1:12" x14ac:dyDescent="0.25">
      <c r="A228" t="s">
        <v>7256</v>
      </c>
      <c r="B228" t="s">
        <v>825</v>
      </c>
      <c r="C228">
        <v>39</v>
      </c>
      <c r="D228">
        <v>44</v>
      </c>
      <c r="E228" t="s">
        <v>7257</v>
      </c>
      <c r="F228" t="s">
        <v>29799</v>
      </c>
      <c r="G228" s="1">
        <v>44040</v>
      </c>
      <c r="H228">
        <v>66029</v>
      </c>
      <c r="I228" t="s">
        <v>26320</v>
      </c>
      <c r="J228" t="s">
        <v>29800</v>
      </c>
      <c r="K228" s="1">
        <v>44070</v>
      </c>
      <c r="L228" t="s">
        <v>7257</v>
      </c>
    </row>
    <row r="229" spans="1:12" x14ac:dyDescent="0.25">
      <c r="A229" t="s">
        <v>7256</v>
      </c>
      <c r="B229" t="s">
        <v>825</v>
      </c>
      <c r="C229">
        <v>39</v>
      </c>
      <c r="D229">
        <v>44</v>
      </c>
      <c r="E229" t="s">
        <v>7257</v>
      </c>
      <c r="F229" t="s">
        <v>29799</v>
      </c>
      <c r="G229" s="1">
        <v>44040</v>
      </c>
      <c r="H229">
        <v>66029</v>
      </c>
      <c r="I229" t="s">
        <v>26320</v>
      </c>
      <c r="J229" t="s">
        <v>29800</v>
      </c>
      <c r="K229" s="1">
        <v>44070</v>
      </c>
      <c r="L229" t="s">
        <v>7257</v>
      </c>
    </row>
    <row r="230" spans="1:12" x14ac:dyDescent="0.25">
      <c r="A230" t="s">
        <v>7256</v>
      </c>
      <c r="B230" t="s">
        <v>825</v>
      </c>
      <c r="C230">
        <v>39</v>
      </c>
      <c r="D230">
        <v>44</v>
      </c>
      <c r="E230" t="s">
        <v>7257</v>
      </c>
      <c r="F230" t="s">
        <v>29799</v>
      </c>
      <c r="G230" s="1">
        <v>44040</v>
      </c>
      <c r="H230">
        <v>66029</v>
      </c>
      <c r="I230" t="s">
        <v>26320</v>
      </c>
      <c r="J230" t="s">
        <v>29800</v>
      </c>
      <c r="K230" s="1">
        <v>44070</v>
      </c>
      <c r="L230" t="s">
        <v>7257</v>
      </c>
    </row>
    <row r="231" spans="1:12" x14ac:dyDescent="0.25">
      <c r="A231" t="s">
        <v>1052</v>
      </c>
      <c r="B231" t="s">
        <v>834</v>
      </c>
      <c r="C231">
        <v>36</v>
      </c>
      <c r="D231">
        <v>44</v>
      </c>
      <c r="E231" t="s">
        <v>1053</v>
      </c>
      <c r="F231" t="s">
        <v>35511</v>
      </c>
      <c r="G231" s="1">
        <v>45547</v>
      </c>
      <c r="H231">
        <v>32257</v>
      </c>
      <c r="I231" t="s">
        <v>825</v>
      </c>
      <c r="J231" t="s">
        <v>35512</v>
      </c>
      <c r="K231" s="1">
        <v>45603</v>
      </c>
      <c r="L231" t="s">
        <v>1053</v>
      </c>
    </row>
    <row r="232" spans="1:12" x14ac:dyDescent="0.25">
      <c r="A232" t="s">
        <v>1054</v>
      </c>
      <c r="B232" t="s">
        <v>834</v>
      </c>
      <c r="C232">
        <v>3</v>
      </c>
      <c r="D232">
        <v>70</v>
      </c>
      <c r="E232" t="s">
        <v>1055</v>
      </c>
      <c r="F232" t="s">
        <v>31559</v>
      </c>
      <c r="G232" s="1">
        <v>45130</v>
      </c>
      <c r="H232">
        <v>32004</v>
      </c>
      <c r="I232" t="s">
        <v>825</v>
      </c>
      <c r="J232" t="s">
        <v>31560</v>
      </c>
      <c r="K232" s="1"/>
      <c r="L232" t="s">
        <v>1055</v>
      </c>
    </row>
    <row r="233" spans="1:12" x14ac:dyDescent="0.25">
      <c r="A233" t="s">
        <v>1054</v>
      </c>
      <c r="B233" t="s">
        <v>834</v>
      </c>
      <c r="C233">
        <v>3</v>
      </c>
      <c r="D233">
        <v>70</v>
      </c>
      <c r="E233" t="s">
        <v>1055</v>
      </c>
      <c r="F233" t="s">
        <v>31937</v>
      </c>
      <c r="G233" s="1">
        <v>44001</v>
      </c>
      <c r="H233">
        <v>98580</v>
      </c>
      <c r="I233" t="s">
        <v>26331</v>
      </c>
      <c r="J233" t="s">
        <v>31938</v>
      </c>
      <c r="K233" s="1">
        <v>44072</v>
      </c>
      <c r="L233" t="s">
        <v>1055</v>
      </c>
    </row>
    <row r="234" spans="1:12" x14ac:dyDescent="0.25">
      <c r="A234" t="s">
        <v>1054</v>
      </c>
      <c r="B234" t="s">
        <v>834</v>
      </c>
      <c r="C234">
        <v>3</v>
      </c>
      <c r="D234">
        <v>70</v>
      </c>
      <c r="E234" t="s">
        <v>1055</v>
      </c>
      <c r="F234" t="s">
        <v>32539</v>
      </c>
      <c r="G234" s="1">
        <v>45091</v>
      </c>
      <c r="H234">
        <v>74528</v>
      </c>
      <c r="I234" t="s">
        <v>26331</v>
      </c>
      <c r="J234" t="s">
        <v>32540</v>
      </c>
      <c r="K234" s="1"/>
      <c r="L234" t="s">
        <v>1055</v>
      </c>
    </row>
    <row r="235" spans="1:12" x14ac:dyDescent="0.25">
      <c r="A235" t="s">
        <v>1054</v>
      </c>
      <c r="B235" t="s">
        <v>834</v>
      </c>
      <c r="C235">
        <v>3</v>
      </c>
      <c r="D235">
        <v>70</v>
      </c>
      <c r="E235" t="s">
        <v>1055</v>
      </c>
      <c r="F235" t="s">
        <v>35233</v>
      </c>
      <c r="G235" s="1">
        <v>43854</v>
      </c>
      <c r="H235">
        <v>87790</v>
      </c>
      <c r="I235" t="s">
        <v>825</v>
      </c>
      <c r="J235" t="s">
        <v>35234</v>
      </c>
      <c r="K235" s="1">
        <v>43938</v>
      </c>
      <c r="L235" t="s">
        <v>1055</v>
      </c>
    </row>
    <row r="236" spans="1:12" x14ac:dyDescent="0.25">
      <c r="A236" t="s">
        <v>3580</v>
      </c>
      <c r="B236" t="s">
        <v>822</v>
      </c>
      <c r="C236">
        <v>38</v>
      </c>
      <c r="D236">
        <v>88</v>
      </c>
      <c r="E236" t="s">
        <v>3581</v>
      </c>
      <c r="F236" t="s">
        <v>27709</v>
      </c>
      <c r="G236" s="1">
        <v>45058</v>
      </c>
      <c r="H236">
        <v>40270</v>
      </c>
      <c r="I236" t="s">
        <v>825</v>
      </c>
      <c r="J236" t="s">
        <v>27710</v>
      </c>
      <c r="K236" s="1">
        <v>45108</v>
      </c>
      <c r="L236" t="s">
        <v>3581</v>
      </c>
    </row>
    <row r="237" spans="1:12" x14ac:dyDescent="0.25">
      <c r="A237" t="s">
        <v>3580</v>
      </c>
      <c r="B237" t="s">
        <v>822</v>
      </c>
      <c r="C237">
        <v>38</v>
      </c>
      <c r="D237">
        <v>88</v>
      </c>
      <c r="E237" t="s">
        <v>3581</v>
      </c>
      <c r="F237" t="s">
        <v>27709</v>
      </c>
      <c r="G237" s="1">
        <v>45058</v>
      </c>
      <c r="H237">
        <v>40270</v>
      </c>
      <c r="I237" t="s">
        <v>825</v>
      </c>
      <c r="J237" t="s">
        <v>27710</v>
      </c>
      <c r="K237" s="1">
        <v>45108</v>
      </c>
      <c r="L237" t="s">
        <v>3581</v>
      </c>
    </row>
    <row r="238" spans="1:12" x14ac:dyDescent="0.25">
      <c r="A238" t="s">
        <v>1064</v>
      </c>
      <c r="B238" t="s">
        <v>825</v>
      </c>
      <c r="C238">
        <v>20</v>
      </c>
      <c r="D238">
        <v>11</v>
      </c>
      <c r="E238" t="s">
        <v>1065</v>
      </c>
      <c r="F238" t="s">
        <v>32607</v>
      </c>
      <c r="G238" s="1">
        <v>44830</v>
      </c>
      <c r="H238">
        <v>45179</v>
      </c>
      <c r="I238" t="s">
        <v>26320</v>
      </c>
      <c r="J238" t="s">
        <v>32608</v>
      </c>
      <c r="K238" s="1">
        <v>44913</v>
      </c>
      <c r="L238" t="s">
        <v>1065</v>
      </c>
    </row>
    <row r="239" spans="1:12" x14ac:dyDescent="0.25">
      <c r="A239" t="s">
        <v>1064</v>
      </c>
      <c r="B239" t="s">
        <v>825</v>
      </c>
      <c r="C239">
        <v>20</v>
      </c>
      <c r="D239">
        <v>11</v>
      </c>
      <c r="E239" t="s">
        <v>1065</v>
      </c>
      <c r="F239" t="s">
        <v>32607</v>
      </c>
      <c r="G239" s="1">
        <v>44830</v>
      </c>
      <c r="H239">
        <v>45179</v>
      </c>
      <c r="I239" t="s">
        <v>26320</v>
      </c>
      <c r="J239" t="s">
        <v>32608</v>
      </c>
      <c r="K239" s="1">
        <v>44913</v>
      </c>
      <c r="L239" t="s">
        <v>1065</v>
      </c>
    </row>
    <row r="240" spans="1:12" x14ac:dyDescent="0.25">
      <c r="A240" t="s">
        <v>1064</v>
      </c>
      <c r="B240" t="s">
        <v>825</v>
      </c>
      <c r="C240">
        <v>20</v>
      </c>
      <c r="D240">
        <v>11</v>
      </c>
      <c r="E240" t="s">
        <v>1065</v>
      </c>
      <c r="F240" t="s">
        <v>32607</v>
      </c>
      <c r="G240" s="1">
        <v>44830</v>
      </c>
      <c r="H240">
        <v>45179</v>
      </c>
      <c r="I240" t="s">
        <v>26320</v>
      </c>
      <c r="J240" t="s">
        <v>32608</v>
      </c>
      <c r="K240" s="1">
        <v>44913</v>
      </c>
      <c r="L240" t="s">
        <v>1065</v>
      </c>
    </row>
    <row r="241" spans="1:12" x14ac:dyDescent="0.25">
      <c r="A241" t="s">
        <v>1064</v>
      </c>
      <c r="B241" t="s">
        <v>825</v>
      </c>
      <c r="C241">
        <v>20</v>
      </c>
      <c r="D241">
        <v>11</v>
      </c>
      <c r="E241" t="s">
        <v>1065</v>
      </c>
      <c r="F241" t="s">
        <v>33483</v>
      </c>
      <c r="G241" s="1">
        <v>45043</v>
      </c>
      <c r="H241">
        <v>34988</v>
      </c>
      <c r="I241" t="s">
        <v>825</v>
      </c>
      <c r="J241" t="s">
        <v>33484</v>
      </c>
      <c r="K241" s="1">
        <v>45103</v>
      </c>
      <c r="L241" t="s">
        <v>1065</v>
      </c>
    </row>
    <row r="242" spans="1:12" x14ac:dyDescent="0.25">
      <c r="A242" t="s">
        <v>1064</v>
      </c>
      <c r="B242" t="s">
        <v>825</v>
      </c>
      <c r="C242">
        <v>20</v>
      </c>
      <c r="D242">
        <v>11</v>
      </c>
      <c r="E242" t="s">
        <v>1065</v>
      </c>
      <c r="F242" t="s">
        <v>33483</v>
      </c>
      <c r="G242" s="1">
        <v>45043</v>
      </c>
      <c r="H242">
        <v>34988</v>
      </c>
      <c r="I242" t="s">
        <v>825</v>
      </c>
      <c r="J242" t="s">
        <v>33484</v>
      </c>
      <c r="K242" s="1">
        <v>45103</v>
      </c>
      <c r="L242" t="s">
        <v>1065</v>
      </c>
    </row>
    <row r="243" spans="1:12" x14ac:dyDescent="0.25">
      <c r="A243" t="s">
        <v>1064</v>
      </c>
      <c r="B243" t="s">
        <v>825</v>
      </c>
      <c r="C243">
        <v>20</v>
      </c>
      <c r="D243">
        <v>11</v>
      </c>
      <c r="E243" t="s">
        <v>1065</v>
      </c>
      <c r="F243" t="s">
        <v>33483</v>
      </c>
      <c r="G243" s="1">
        <v>45043</v>
      </c>
      <c r="H243">
        <v>34988</v>
      </c>
      <c r="I243" t="s">
        <v>825</v>
      </c>
      <c r="J243" t="s">
        <v>33484</v>
      </c>
      <c r="K243" s="1">
        <v>45103</v>
      </c>
      <c r="L243" t="s">
        <v>1065</v>
      </c>
    </row>
    <row r="244" spans="1:12" x14ac:dyDescent="0.25">
      <c r="A244" t="s">
        <v>1066</v>
      </c>
      <c r="B244" t="s">
        <v>822</v>
      </c>
      <c r="C244">
        <v>34</v>
      </c>
      <c r="D244">
        <v>14</v>
      </c>
      <c r="E244" t="s">
        <v>1067</v>
      </c>
      <c r="F244" t="s">
        <v>29215</v>
      </c>
      <c r="G244" s="1">
        <v>45489</v>
      </c>
      <c r="H244">
        <v>5948</v>
      </c>
      <c r="I244" t="s">
        <v>26320</v>
      </c>
      <c r="J244" t="s">
        <v>29216</v>
      </c>
      <c r="K244" s="1"/>
      <c r="L244" t="s">
        <v>1067</v>
      </c>
    </row>
    <row r="245" spans="1:12" x14ac:dyDescent="0.25">
      <c r="A245" t="s">
        <v>1066</v>
      </c>
      <c r="B245" t="s">
        <v>822</v>
      </c>
      <c r="C245">
        <v>34</v>
      </c>
      <c r="D245">
        <v>14</v>
      </c>
      <c r="E245" t="s">
        <v>1067</v>
      </c>
      <c r="F245" t="s">
        <v>34583</v>
      </c>
      <c r="G245" s="1">
        <v>44916</v>
      </c>
      <c r="H245">
        <v>34711</v>
      </c>
      <c r="I245" t="s">
        <v>26320</v>
      </c>
      <c r="J245" t="s">
        <v>34584</v>
      </c>
      <c r="K245" s="1">
        <v>44930</v>
      </c>
      <c r="L245" t="s">
        <v>1067</v>
      </c>
    </row>
    <row r="246" spans="1:12" x14ac:dyDescent="0.25">
      <c r="A246" t="s">
        <v>1066</v>
      </c>
      <c r="B246" t="s">
        <v>822</v>
      </c>
      <c r="C246">
        <v>34</v>
      </c>
      <c r="D246">
        <v>14</v>
      </c>
      <c r="E246" t="s">
        <v>1067</v>
      </c>
      <c r="F246" t="s">
        <v>36237</v>
      </c>
      <c r="G246" s="1">
        <v>44082</v>
      </c>
      <c r="H246">
        <v>68155</v>
      </c>
      <c r="I246" t="s">
        <v>26331</v>
      </c>
      <c r="J246" t="s">
        <v>36238</v>
      </c>
      <c r="K246" s="1">
        <v>44155</v>
      </c>
      <c r="L246" t="s">
        <v>1067</v>
      </c>
    </row>
    <row r="247" spans="1:12" x14ac:dyDescent="0.25">
      <c r="A247" t="s">
        <v>7012</v>
      </c>
      <c r="B247" t="s">
        <v>822</v>
      </c>
      <c r="C247">
        <v>45</v>
      </c>
      <c r="D247">
        <v>44</v>
      </c>
      <c r="E247" t="s">
        <v>7013</v>
      </c>
      <c r="F247" t="s">
        <v>26395</v>
      </c>
      <c r="G247" s="1">
        <v>44514</v>
      </c>
      <c r="H247">
        <v>31749</v>
      </c>
      <c r="I247" t="s">
        <v>26331</v>
      </c>
      <c r="J247" t="s">
        <v>26396</v>
      </c>
      <c r="K247" s="1">
        <v>44524</v>
      </c>
      <c r="L247" t="s">
        <v>7013</v>
      </c>
    </row>
    <row r="248" spans="1:12" x14ac:dyDescent="0.25">
      <c r="A248" t="s">
        <v>7012</v>
      </c>
      <c r="B248" t="s">
        <v>822</v>
      </c>
      <c r="C248">
        <v>45</v>
      </c>
      <c r="D248">
        <v>44</v>
      </c>
      <c r="E248" t="s">
        <v>7013</v>
      </c>
      <c r="F248" t="s">
        <v>34171</v>
      </c>
      <c r="G248" s="1">
        <v>44087</v>
      </c>
      <c r="H248">
        <v>7419</v>
      </c>
      <c r="I248" t="s">
        <v>26320</v>
      </c>
      <c r="J248" t="s">
        <v>34172</v>
      </c>
      <c r="K248" s="1">
        <v>44145</v>
      </c>
      <c r="L248" t="s">
        <v>7013</v>
      </c>
    </row>
    <row r="249" spans="1:12" x14ac:dyDescent="0.25">
      <c r="A249" t="s">
        <v>6700</v>
      </c>
      <c r="B249" t="s">
        <v>822</v>
      </c>
      <c r="C249">
        <v>0</v>
      </c>
      <c r="D249">
        <v>62</v>
      </c>
      <c r="E249" t="s">
        <v>6701</v>
      </c>
      <c r="F249" t="s">
        <v>32483</v>
      </c>
      <c r="G249" s="1">
        <v>44264</v>
      </c>
      <c r="H249">
        <v>80026</v>
      </c>
      <c r="I249" t="s">
        <v>26320</v>
      </c>
      <c r="J249" t="s">
        <v>32484</v>
      </c>
      <c r="K249" s="1">
        <v>44274</v>
      </c>
      <c r="L249" t="s">
        <v>6701</v>
      </c>
    </row>
    <row r="250" spans="1:12" x14ac:dyDescent="0.25">
      <c r="A250" t="s">
        <v>6700</v>
      </c>
      <c r="B250" t="s">
        <v>822</v>
      </c>
      <c r="C250">
        <v>0</v>
      </c>
      <c r="D250">
        <v>62</v>
      </c>
      <c r="E250" t="s">
        <v>6701</v>
      </c>
      <c r="F250" t="s">
        <v>32483</v>
      </c>
      <c r="G250" s="1">
        <v>44264</v>
      </c>
      <c r="H250">
        <v>80026</v>
      </c>
      <c r="I250" t="s">
        <v>26320</v>
      </c>
      <c r="J250" t="s">
        <v>32484</v>
      </c>
      <c r="K250" s="1">
        <v>44274</v>
      </c>
      <c r="L250" t="s">
        <v>6701</v>
      </c>
    </row>
    <row r="251" spans="1:12" x14ac:dyDescent="0.25">
      <c r="A251" t="s">
        <v>6700</v>
      </c>
      <c r="B251" t="s">
        <v>822</v>
      </c>
      <c r="C251">
        <v>0</v>
      </c>
      <c r="D251">
        <v>62</v>
      </c>
      <c r="E251" t="s">
        <v>6701</v>
      </c>
      <c r="F251" t="s">
        <v>36171</v>
      </c>
      <c r="G251" s="1">
        <v>44062</v>
      </c>
      <c r="H251">
        <v>37171</v>
      </c>
      <c r="I251" t="s">
        <v>825</v>
      </c>
      <c r="J251" t="s">
        <v>36172</v>
      </c>
      <c r="K251" s="1">
        <v>44074</v>
      </c>
      <c r="L251" t="s">
        <v>6701</v>
      </c>
    </row>
    <row r="252" spans="1:12" x14ac:dyDescent="0.25">
      <c r="A252" t="s">
        <v>6700</v>
      </c>
      <c r="B252" t="s">
        <v>822</v>
      </c>
      <c r="C252">
        <v>0</v>
      </c>
      <c r="D252">
        <v>62</v>
      </c>
      <c r="E252" t="s">
        <v>6701</v>
      </c>
      <c r="F252" t="s">
        <v>36171</v>
      </c>
      <c r="G252" s="1">
        <v>44062</v>
      </c>
      <c r="H252">
        <v>37171</v>
      </c>
      <c r="I252" t="s">
        <v>825</v>
      </c>
      <c r="J252" t="s">
        <v>36172</v>
      </c>
      <c r="K252" s="1">
        <v>44074</v>
      </c>
      <c r="L252" t="s">
        <v>6701</v>
      </c>
    </row>
    <row r="253" spans="1:12" x14ac:dyDescent="0.25">
      <c r="A253" t="s">
        <v>1072</v>
      </c>
      <c r="B253" t="s">
        <v>822</v>
      </c>
      <c r="C253">
        <v>8</v>
      </c>
      <c r="D253">
        <v>28</v>
      </c>
      <c r="E253" t="s">
        <v>1073</v>
      </c>
      <c r="F253" t="s">
        <v>27717</v>
      </c>
      <c r="G253" s="1">
        <v>43989</v>
      </c>
      <c r="H253">
        <v>90940</v>
      </c>
      <c r="I253" t="s">
        <v>26320</v>
      </c>
      <c r="J253" t="s">
        <v>27718</v>
      </c>
      <c r="K253" s="1">
        <v>44030</v>
      </c>
      <c r="L253" t="s">
        <v>1073</v>
      </c>
    </row>
    <row r="254" spans="1:12" x14ac:dyDescent="0.25">
      <c r="A254" t="s">
        <v>1072</v>
      </c>
      <c r="B254" t="s">
        <v>822</v>
      </c>
      <c r="C254">
        <v>8</v>
      </c>
      <c r="D254">
        <v>28</v>
      </c>
      <c r="E254" t="s">
        <v>1073</v>
      </c>
      <c r="F254" t="s">
        <v>30525</v>
      </c>
      <c r="G254" s="1">
        <v>45382</v>
      </c>
      <c r="H254">
        <v>29630</v>
      </c>
      <c r="I254" t="s">
        <v>825</v>
      </c>
      <c r="J254" t="s">
        <v>30526</v>
      </c>
      <c r="K254" s="1"/>
      <c r="L254" t="s">
        <v>1073</v>
      </c>
    </row>
    <row r="255" spans="1:12" x14ac:dyDescent="0.25">
      <c r="A255" t="s">
        <v>1074</v>
      </c>
      <c r="B255" t="s">
        <v>834</v>
      </c>
      <c r="C255">
        <v>16</v>
      </c>
      <c r="D255">
        <v>11</v>
      </c>
      <c r="E255" t="s">
        <v>1075</v>
      </c>
      <c r="F255" t="s">
        <v>28257</v>
      </c>
      <c r="G255" s="1">
        <v>44554</v>
      </c>
      <c r="H255">
        <v>57796</v>
      </c>
      <c r="I255" t="s">
        <v>825</v>
      </c>
      <c r="J255" t="s">
        <v>28258</v>
      </c>
      <c r="K255" s="1">
        <v>44627</v>
      </c>
      <c r="L255" t="s">
        <v>1075</v>
      </c>
    </row>
    <row r="256" spans="1:12" x14ac:dyDescent="0.25">
      <c r="A256" t="s">
        <v>1074</v>
      </c>
      <c r="B256" t="s">
        <v>834</v>
      </c>
      <c r="C256">
        <v>16</v>
      </c>
      <c r="D256">
        <v>11</v>
      </c>
      <c r="E256" t="s">
        <v>1075</v>
      </c>
      <c r="F256" t="s">
        <v>34087</v>
      </c>
      <c r="G256" s="1">
        <v>44332</v>
      </c>
      <c r="H256">
        <v>50080</v>
      </c>
      <c r="I256" t="s">
        <v>26331</v>
      </c>
      <c r="J256" t="s">
        <v>34088</v>
      </c>
      <c r="K256" s="1">
        <v>44419</v>
      </c>
      <c r="L256" t="s">
        <v>1075</v>
      </c>
    </row>
    <row r="257" spans="1:12" x14ac:dyDescent="0.25">
      <c r="A257" t="s">
        <v>1078</v>
      </c>
      <c r="B257" t="s">
        <v>825</v>
      </c>
      <c r="C257">
        <v>46</v>
      </c>
      <c r="D257">
        <v>6</v>
      </c>
      <c r="E257" t="s">
        <v>1079</v>
      </c>
      <c r="F257" t="s">
        <v>35617</v>
      </c>
      <c r="G257" s="1">
        <v>43998</v>
      </c>
      <c r="H257">
        <v>80699</v>
      </c>
      <c r="I257" t="s">
        <v>26320</v>
      </c>
      <c r="J257" t="s">
        <v>35618</v>
      </c>
      <c r="K257" s="1">
        <v>44085</v>
      </c>
      <c r="L257" t="s">
        <v>1079</v>
      </c>
    </row>
    <row r="258" spans="1:12" x14ac:dyDescent="0.25">
      <c r="A258" t="s">
        <v>2672</v>
      </c>
      <c r="B258" t="s">
        <v>834</v>
      </c>
      <c r="C258">
        <v>27</v>
      </c>
      <c r="D258">
        <v>67</v>
      </c>
      <c r="E258" t="s">
        <v>2673</v>
      </c>
      <c r="F258" t="s">
        <v>35921</v>
      </c>
      <c r="G258" s="1">
        <v>45143</v>
      </c>
      <c r="H258">
        <v>11781</v>
      </c>
      <c r="I258" t="s">
        <v>825</v>
      </c>
      <c r="J258" t="s">
        <v>35922</v>
      </c>
      <c r="K258" s="1">
        <v>45214</v>
      </c>
      <c r="L258" t="s">
        <v>2673</v>
      </c>
    </row>
    <row r="259" spans="1:12" x14ac:dyDescent="0.25">
      <c r="A259" t="s">
        <v>2672</v>
      </c>
      <c r="B259" t="s">
        <v>834</v>
      </c>
      <c r="C259">
        <v>27</v>
      </c>
      <c r="D259">
        <v>67</v>
      </c>
      <c r="E259" t="s">
        <v>2673</v>
      </c>
      <c r="F259" t="s">
        <v>35921</v>
      </c>
      <c r="G259" s="1">
        <v>45143</v>
      </c>
      <c r="H259">
        <v>11781</v>
      </c>
      <c r="I259" t="s">
        <v>825</v>
      </c>
      <c r="J259" t="s">
        <v>35922</v>
      </c>
      <c r="K259" s="1">
        <v>45214</v>
      </c>
      <c r="L259" t="s">
        <v>2673</v>
      </c>
    </row>
    <row r="260" spans="1:12" x14ac:dyDescent="0.25">
      <c r="A260" t="s">
        <v>2672</v>
      </c>
      <c r="B260" t="s">
        <v>834</v>
      </c>
      <c r="C260">
        <v>27</v>
      </c>
      <c r="D260">
        <v>67</v>
      </c>
      <c r="E260" t="s">
        <v>2673</v>
      </c>
      <c r="F260" t="s">
        <v>35921</v>
      </c>
      <c r="G260" s="1">
        <v>45143</v>
      </c>
      <c r="H260">
        <v>11781</v>
      </c>
      <c r="I260" t="s">
        <v>825</v>
      </c>
      <c r="J260" t="s">
        <v>35922</v>
      </c>
      <c r="K260" s="1">
        <v>45214</v>
      </c>
      <c r="L260" t="s">
        <v>2673</v>
      </c>
    </row>
    <row r="261" spans="1:12" x14ac:dyDescent="0.25">
      <c r="A261" t="s">
        <v>1082</v>
      </c>
      <c r="B261" t="s">
        <v>825</v>
      </c>
      <c r="C261">
        <v>18</v>
      </c>
      <c r="D261">
        <v>20</v>
      </c>
      <c r="E261" t="s">
        <v>1083</v>
      </c>
      <c r="F261" t="s">
        <v>33391</v>
      </c>
      <c r="G261" s="1">
        <v>45475</v>
      </c>
      <c r="H261">
        <v>87289</v>
      </c>
      <c r="I261" t="s">
        <v>26331</v>
      </c>
      <c r="J261" t="s">
        <v>33392</v>
      </c>
      <c r="K261" s="1">
        <v>45494</v>
      </c>
      <c r="L261" t="s">
        <v>1083</v>
      </c>
    </row>
    <row r="262" spans="1:12" x14ac:dyDescent="0.25">
      <c r="A262" t="s">
        <v>6984</v>
      </c>
      <c r="B262" t="s">
        <v>834</v>
      </c>
      <c r="C262">
        <v>26</v>
      </c>
      <c r="D262">
        <v>57</v>
      </c>
      <c r="E262" t="s">
        <v>6985</v>
      </c>
      <c r="F262" t="s">
        <v>26401</v>
      </c>
      <c r="G262" s="1">
        <v>44079</v>
      </c>
      <c r="H262">
        <v>90208</v>
      </c>
      <c r="I262" t="s">
        <v>825</v>
      </c>
      <c r="J262" t="s">
        <v>26402</v>
      </c>
      <c r="K262" s="1"/>
      <c r="L262" t="s">
        <v>6985</v>
      </c>
    </row>
    <row r="263" spans="1:12" x14ac:dyDescent="0.25">
      <c r="A263" t="s">
        <v>6984</v>
      </c>
      <c r="B263" t="s">
        <v>834</v>
      </c>
      <c r="C263">
        <v>26</v>
      </c>
      <c r="D263">
        <v>57</v>
      </c>
      <c r="E263" t="s">
        <v>6985</v>
      </c>
      <c r="F263" t="s">
        <v>31421</v>
      </c>
      <c r="G263" s="1">
        <v>45115</v>
      </c>
      <c r="H263">
        <v>85008</v>
      </c>
      <c r="I263" t="s">
        <v>26320</v>
      </c>
      <c r="J263" t="s">
        <v>31422</v>
      </c>
      <c r="K263" s="1"/>
      <c r="L263" t="s">
        <v>6985</v>
      </c>
    </row>
    <row r="264" spans="1:12" x14ac:dyDescent="0.25">
      <c r="A264" t="s">
        <v>1088</v>
      </c>
      <c r="B264" t="s">
        <v>825</v>
      </c>
      <c r="C264">
        <v>4</v>
      </c>
      <c r="D264">
        <v>8</v>
      </c>
      <c r="E264" t="s">
        <v>1089</v>
      </c>
      <c r="F264" t="s">
        <v>36077</v>
      </c>
      <c r="G264" s="1">
        <v>43830</v>
      </c>
      <c r="H264">
        <v>79672</v>
      </c>
      <c r="I264" t="s">
        <v>26331</v>
      </c>
      <c r="J264" t="s">
        <v>36078</v>
      </c>
      <c r="K264" s="1"/>
      <c r="L264" t="s">
        <v>1089</v>
      </c>
    </row>
    <row r="265" spans="1:12" x14ac:dyDescent="0.25">
      <c r="A265" t="s">
        <v>1850</v>
      </c>
      <c r="B265" t="s">
        <v>834</v>
      </c>
      <c r="C265">
        <v>4</v>
      </c>
      <c r="D265">
        <v>52</v>
      </c>
      <c r="E265" t="s">
        <v>1851</v>
      </c>
      <c r="F265" t="s">
        <v>29273</v>
      </c>
      <c r="G265" s="1">
        <v>44737</v>
      </c>
      <c r="H265">
        <v>16929</v>
      </c>
      <c r="I265" t="s">
        <v>26331</v>
      </c>
      <c r="J265" t="s">
        <v>29274</v>
      </c>
      <c r="K265" s="1"/>
      <c r="L265" t="s">
        <v>1851</v>
      </c>
    </row>
    <row r="266" spans="1:12" x14ac:dyDescent="0.25">
      <c r="A266" t="s">
        <v>1850</v>
      </c>
      <c r="B266" t="s">
        <v>834</v>
      </c>
      <c r="C266">
        <v>4</v>
      </c>
      <c r="D266">
        <v>52</v>
      </c>
      <c r="E266" t="s">
        <v>1851</v>
      </c>
      <c r="F266" t="s">
        <v>29273</v>
      </c>
      <c r="G266" s="1">
        <v>44737</v>
      </c>
      <c r="H266">
        <v>16929</v>
      </c>
      <c r="I266" t="s">
        <v>26331</v>
      </c>
      <c r="J266" t="s">
        <v>29274</v>
      </c>
      <c r="K266" s="1"/>
      <c r="L266" t="s">
        <v>1851</v>
      </c>
    </row>
    <row r="267" spans="1:12" x14ac:dyDescent="0.25">
      <c r="A267" t="s">
        <v>1850</v>
      </c>
      <c r="B267" t="s">
        <v>834</v>
      </c>
      <c r="C267">
        <v>4</v>
      </c>
      <c r="D267">
        <v>52</v>
      </c>
      <c r="E267" t="s">
        <v>1851</v>
      </c>
      <c r="F267" t="s">
        <v>29273</v>
      </c>
      <c r="G267" s="1">
        <v>44737</v>
      </c>
      <c r="H267">
        <v>16929</v>
      </c>
      <c r="I267" t="s">
        <v>26331</v>
      </c>
      <c r="J267" t="s">
        <v>29274</v>
      </c>
      <c r="K267" s="1"/>
      <c r="L267" t="s">
        <v>1851</v>
      </c>
    </row>
    <row r="268" spans="1:12" x14ac:dyDescent="0.25">
      <c r="A268" t="s">
        <v>1090</v>
      </c>
      <c r="B268" t="s">
        <v>822</v>
      </c>
      <c r="C268">
        <v>47</v>
      </c>
      <c r="D268">
        <v>94</v>
      </c>
      <c r="E268" t="s">
        <v>1091</v>
      </c>
      <c r="F268" t="s">
        <v>26749</v>
      </c>
      <c r="G268" s="1">
        <v>44435</v>
      </c>
      <c r="H268">
        <v>65356</v>
      </c>
      <c r="I268" t="s">
        <v>26320</v>
      </c>
      <c r="J268" t="s">
        <v>26750</v>
      </c>
      <c r="K268" s="1"/>
      <c r="L268" t="s">
        <v>1091</v>
      </c>
    </row>
    <row r="269" spans="1:12" x14ac:dyDescent="0.25">
      <c r="A269" t="s">
        <v>1092</v>
      </c>
      <c r="B269" t="s">
        <v>825</v>
      </c>
      <c r="C269">
        <v>38</v>
      </c>
      <c r="D269">
        <v>98</v>
      </c>
      <c r="E269" t="s">
        <v>1093</v>
      </c>
      <c r="F269" t="s">
        <v>36119</v>
      </c>
      <c r="G269" s="1">
        <v>44924</v>
      </c>
      <c r="H269">
        <v>11527</v>
      </c>
      <c r="I269" t="s">
        <v>26320</v>
      </c>
      <c r="J269" t="s">
        <v>36120</v>
      </c>
      <c r="K269" s="1">
        <v>44974</v>
      </c>
      <c r="L269" t="s">
        <v>1093</v>
      </c>
    </row>
    <row r="270" spans="1:12" x14ac:dyDescent="0.25">
      <c r="A270" t="s">
        <v>10048</v>
      </c>
      <c r="B270" t="s">
        <v>822</v>
      </c>
      <c r="C270">
        <v>32</v>
      </c>
      <c r="D270">
        <v>73</v>
      </c>
      <c r="E270" t="s">
        <v>10049</v>
      </c>
      <c r="F270" t="s">
        <v>26405</v>
      </c>
      <c r="G270" s="1">
        <v>43834</v>
      </c>
      <c r="H270">
        <v>51746</v>
      </c>
      <c r="I270" t="s">
        <v>26320</v>
      </c>
      <c r="J270" t="s">
        <v>26406</v>
      </c>
      <c r="K270" s="1">
        <v>43856</v>
      </c>
      <c r="L270" t="s">
        <v>10049</v>
      </c>
    </row>
    <row r="271" spans="1:12" x14ac:dyDescent="0.25">
      <c r="A271" t="s">
        <v>10048</v>
      </c>
      <c r="B271" t="s">
        <v>822</v>
      </c>
      <c r="C271">
        <v>32</v>
      </c>
      <c r="D271">
        <v>73</v>
      </c>
      <c r="E271" t="s">
        <v>10049</v>
      </c>
      <c r="F271" t="s">
        <v>26405</v>
      </c>
      <c r="G271" s="1">
        <v>43834</v>
      </c>
      <c r="H271">
        <v>51746</v>
      </c>
      <c r="I271" t="s">
        <v>26320</v>
      </c>
      <c r="J271" t="s">
        <v>26406</v>
      </c>
      <c r="K271" s="1">
        <v>43856</v>
      </c>
      <c r="L271" t="s">
        <v>10049</v>
      </c>
    </row>
    <row r="272" spans="1:12" x14ac:dyDescent="0.25">
      <c r="A272" t="s">
        <v>1098</v>
      </c>
      <c r="B272" t="s">
        <v>834</v>
      </c>
      <c r="C272">
        <v>1</v>
      </c>
      <c r="D272">
        <v>66</v>
      </c>
      <c r="E272" t="s">
        <v>1099</v>
      </c>
      <c r="F272" t="s">
        <v>34247</v>
      </c>
      <c r="G272" s="1">
        <v>44965</v>
      </c>
      <c r="H272">
        <v>55612</v>
      </c>
      <c r="I272" t="s">
        <v>26331</v>
      </c>
      <c r="J272" t="s">
        <v>34248</v>
      </c>
      <c r="K272" s="1"/>
      <c r="L272" t="s">
        <v>1099</v>
      </c>
    </row>
    <row r="273" spans="1:12" x14ac:dyDescent="0.25">
      <c r="A273" t="s">
        <v>5116</v>
      </c>
      <c r="B273" t="s">
        <v>825</v>
      </c>
      <c r="C273">
        <v>32</v>
      </c>
      <c r="D273">
        <v>26</v>
      </c>
      <c r="E273" t="s">
        <v>5117</v>
      </c>
      <c r="F273" t="s">
        <v>29015</v>
      </c>
      <c r="G273" s="1">
        <v>45167</v>
      </c>
      <c r="H273">
        <v>36108</v>
      </c>
      <c r="I273" t="s">
        <v>26320</v>
      </c>
      <c r="J273" t="s">
        <v>29016</v>
      </c>
      <c r="K273" s="1"/>
      <c r="L273" t="s">
        <v>5117</v>
      </c>
    </row>
    <row r="274" spans="1:12" x14ac:dyDescent="0.25">
      <c r="A274" t="s">
        <v>5116</v>
      </c>
      <c r="B274" t="s">
        <v>825</v>
      </c>
      <c r="C274">
        <v>32</v>
      </c>
      <c r="D274">
        <v>26</v>
      </c>
      <c r="E274" t="s">
        <v>5117</v>
      </c>
      <c r="F274" t="s">
        <v>34141</v>
      </c>
      <c r="G274" s="1">
        <v>45037</v>
      </c>
      <c r="H274">
        <v>94812</v>
      </c>
      <c r="I274" t="s">
        <v>26320</v>
      </c>
      <c r="J274" t="s">
        <v>34142</v>
      </c>
      <c r="K274" s="1">
        <v>45114</v>
      </c>
      <c r="L274" t="s">
        <v>5117</v>
      </c>
    </row>
    <row r="275" spans="1:12" x14ac:dyDescent="0.25">
      <c r="A275" t="s">
        <v>5116</v>
      </c>
      <c r="B275" t="s">
        <v>825</v>
      </c>
      <c r="C275">
        <v>32</v>
      </c>
      <c r="D275">
        <v>26</v>
      </c>
      <c r="E275" t="s">
        <v>5117</v>
      </c>
      <c r="F275" t="s">
        <v>35789</v>
      </c>
      <c r="G275" s="1">
        <v>44720</v>
      </c>
      <c r="H275">
        <v>96202</v>
      </c>
      <c r="I275" t="s">
        <v>825</v>
      </c>
      <c r="J275" t="s">
        <v>35790</v>
      </c>
      <c r="K275" s="1">
        <v>44749</v>
      </c>
      <c r="L275" t="s">
        <v>5117</v>
      </c>
    </row>
    <row r="276" spans="1:12" x14ac:dyDescent="0.25">
      <c r="A276" t="s">
        <v>1102</v>
      </c>
      <c r="B276" t="s">
        <v>834</v>
      </c>
      <c r="C276">
        <v>8</v>
      </c>
      <c r="D276">
        <v>28</v>
      </c>
      <c r="E276" t="s">
        <v>1103</v>
      </c>
      <c r="F276" t="s">
        <v>29991</v>
      </c>
      <c r="G276" s="1">
        <v>44017</v>
      </c>
      <c r="H276">
        <v>41786</v>
      </c>
      <c r="I276" t="s">
        <v>26320</v>
      </c>
      <c r="J276" t="s">
        <v>29992</v>
      </c>
      <c r="K276" s="1">
        <v>44075</v>
      </c>
      <c r="L276" t="s">
        <v>1103</v>
      </c>
    </row>
    <row r="277" spans="1:12" x14ac:dyDescent="0.25">
      <c r="A277" t="s">
        <v>1102</v>
      </c>
      <c r="B277" t="s">
        <v>834</v>
      </c>
      <c r="C277">
        <v>8</v>
      </c>
      <c r="D277">
        <v>28</v>
      </c>
      <c r="E277" t="s">
        <v>1103</v>
      </c>
      <c r="F277" t="s">
        <v>29991</v>
      </c>
      <c r="G277" s="1">
        <v>44017</v>
      </c>
      <c r="H277">
        <v>41786</v>
      </c>
      <c r="I277" t="s">
        <v>26320</v>
      </c>
      <c r="J277" t="s">
        <v>29992</v>
      </c>
      <c r="K277" s="1">
        <v>44075</v>
      </c>
      <c r="L277" t="s">
        <v>1103</v>
      </c>
    </row>
    <row r="278" spans="1:12" x14ac:dyDescent="0.25">
      <c r="A278" t="s">
        <v>1102</v>
      </c>
      <c r="B278" t="s">
        <v>834</v>
      </c>
      <c r="C278">
        <v>8</v>
      </c>
      <c r="D278">
        <v>28</v>
      </c>
      <c r="E278" t="s">
        <v>1103</v>
      </c>
      <c r="F278" t="s">
        <v>34741</v>
      </c>
      <c r="G278" s="1">
        <v>44505</v>
      </c>
      <c r="H278">
        <v>39889</v>
      </c>
      <c r="I278" t="s">
        <v>825</v>
      </c>
      <c r="J278" t="s">
        <v>34742</v>
      </c>
      <c r="K278" s="1">
        <v>44544</v>
      </c>
      <c r="L278" t="s">
        <v>1103</v>
      </c>
    </row>
    <row r="279" spans="1:12" x14ac:dyDescent="0.25">
      <c r="A279" t="s">
        <v>1102</v>
      </c>
      <c r="B279" t="s">
        <v>834</v>
      </c>
      <c r="C279">
        <v>8</v>
      </c>
      <c r="D279">
        <v>28</v>
      </c>
      <c r="E279" t="s">
        <v>1103</v>
      </c>
      <c r="F279" t="s">
        <v>34741</v>
      </c>
      <c r="G279" s="1">
        <v>44505</v>
      </c>
      <c r="H279">
        <v>39889</v>
      </c>
      <c r="I279" t="s">
        <v>825</v>
      </c>
      <c r="J279" t="s">
        <v>34742</v>
      </c>
      <c r="K279" s="1">
        <v>44544</v>
      </c>
      <c r="L279" t="s">
        <v>1103</v>
      </c>
    </row>
    <row r="280" spans="1:12" x14ac:dyDescent="0.25">
      <c r="A280" t="s">
        <v>7060</v>
      </c>
      <c r="B280" t="s">
        <v>825</v>
      </c>
      <c r="C280">
        <v>8</v>
      </c>
      <c r="D280">
        <v>86</v>
      </c>
      <c r="E280" t="s">
        <v>7061</v>
      </c>
      <c r="F280" t="s">
        <v>26881</v>
      </c>
      <c r="G280" s="1">
        <v>44281</v>
      </c>
      <c r="H280">
        <v>31578</v>
      </c>
      <c r="I280" t="s">
        <v>26320</v>
      </c>
      <c r="J280" t="s">
        <v>26882</v>
      </c>
      <c r="K280" s="1">
        <v>44352</v>
      </c>
      <c r="L280" t="s">
        <v>7061</v>
      </c>
    </row>
    <row r="281" spans="1:12" x14ac:dyDescent="0.25">
      <c r="A281" t="s">
        <v>7060</v>
      </c>
      <c r="B281" t="s">
        <v>825</v>
      </c>
      <c r="C281">
        <v>8</v>
      </c>
      <c r="D281">
        <v>86</v>
      </c>
      <c r="E281" t="s">
        <v>7061</v>
      </c>
      <c r="F281" t="s">
        <v>26881</v>
      </c>
      <c r="G281" s="1">
        <v>44281</v>
      </c>
      <c r="H281">
        <v>31578</v>
      </c>
      <c r="I281" t="s">
        <v>26320</v>
      </c>
      <c r="J281" t="s">
        <v>26882</v>
      </c>
      <c r="K281" s="1">
        <v>44352</v>
      </c>
      <c r="L281" t="s">
        <v>7061</v>
      </c>
    </row>
    <row r="282" spans="1:12" x14ac:dyDescent="0.25">
      <c r="A282" t="s">
        <v>7060</v>
      </c>
      <c r="B282" t="s">
        <v>825</v>
      </c>
      <c r="C282">
        <v>8</v>
      </c>
      <c r="D282">
        <v>86</v>
      </c>
      <c r="E282" t="s">
        <v>7061</v>
      </c>
      <c r="F282" t="s">
        <v>26881</v>
      </c>
      <c r="G282" s="1">
        <v>44281</v>
      </c>
      <c r="H282">
        <v>31578</v>
      </c>
      <c r="I282" t="s">
        <v>26320</v>
      </c>
      <c r="J282" t="s">
        <v>26882</v>
      </c>
      <c r="K282" s="1">
        <v>44352</v>
      </c>
      <c r="L282" t="s">
        <v>7061</v>
      </c>
    </row>
    <row r="283" spans="1:12" x14ac:dyDescent="0.25">
      <c r="A283" t="s">
        <v>7060</v>
      </c>
      <c r="B283" t="s">
        <v>825</v>
      </c>
      <c r="C283">
        <v>8</v>
      </c>
      <c r="D283">
        <v>86</v>
      </c>
      <c r="E283" t="s">
        <v>7061</v>
      </c>
      <c r="F283" t="s">
        <v>26881</v>
      </c>
      <c r="G283" s="1">
        <v>44281</v>
      </c>
      <c r="H283">
        <v>31578</v>
      </c>
      <c r="I283" t="s">
        <v>26320</v>
      </c>
      <c r="J283" t="s">
        <v>26882</v>
      </c>
      <c r="K283" s="1">
        <v>44352</v>
      </c>
      <c r="L283" t="s">
        <v>7061</v>
      </c>
    </row>
    <row r="284" spans="1:12" x14ac:dyDescent="0.25">
      <c r="A284" t="s">
        <v>7060</v>
      </c>
      <c r="B284" t="s">
        <v>825</v>
      </c>
      <c r="C284">
        <v>8</v>
      </c>
      <c r="D284">
        <v>86</v>
      </c>
      <c r="E284" t="s">
        <v>7061</v>
      </c>
      <c r="F284" t="s">
        <v>36315</v>
      </c>
      <c r="G284" s="1">
        <v>44473</v>
      </c>
      <c r="H284">
        <v>12198</v>
      </c>
      <c r="I284" t="s">
        <v>825</v>
      </c>
      <c r="J284" t="s">
        <v>36316</v>
      </c>
      <c r="K284" s="1">
        <v>44551</v>
      </c>
      <c r="L284" t="s">
        <v>7061</v>
      </c>
    </row>
    <row r="285" spans="1:12" x14ac:dyDescent="0.25">
      <c r="A285" t="s">
        <v>7060</v>
      </c>
      <c r="B285" t="s">
        <v>825</v>
      </c>
      <c r="C285">
        <v>8</v>
      </c>
      <c r="D285">
        <v>86</v>
      </c>
      <c r="E285" t="s">
        <v>7061</v>
      </c>
      <c r="F285" t="s">
        <v>36315</v>
      </c>
      <c r="G285" s="1">
        <v>44473</v>
      </c>
      <c r="H285">
        <v>12198</v>
      </c>
      <c r="I285" t="s">
        <v>825</v>
      </c>
      <c r="J285" t="s">
        <v>36316</v>
      </c>
      <c r="K285" s="1">
        <v>44551</v>
      </c>
      <c r="L285" t="s">
        <v>7061</v>
      </c>
    </row>
    <row r="286" spans="1:12" x14ac:dyDescent="0.25">
      <c r="A286" t="s">
        <v>7060</v>
      </c>
      <c r="B286" t="s">
        <v>825</v>
      </c>
      <c r="C286">
        <v>8</v>
      </c>
      <c r="D286">
        <v>86</v>
      </c>
      <c r="E286" t="s">
        <v>7061</v>
      </c>
      <c r="F286" t="s">
        <v>36315</v>
      </c>
      <c r="G286" s="1">
        <v>44473</v>
      </c>
      <c r="H286">
        <v>12198</v>
      </c>
      <c r="I286" t="s">
        <v>825</v>
      </c>
      <c r="J286" t="s">
        <v>36316</v>
      </c>
      <c r="K286" s="1">
        <v>44551</v>
      </c>
      <c r="L286" t="s">
        <v>7061</v>
      </c>
    </row>
    <row r="287" spans="1:12" x14ac:dyDescent="0.25">
      <c r="A287" t="s">
        <v>7060</v>
      </c>
      <c r="B287" t="s">
        <v>825</v>
      </c>
      <c r="C287">
        <v>8</v>
      </c>
      <c r="D287">
        <v>86</v>
      </c>
      <c r="E287" t="s">
        <v>7061</v>
      </c>
      <c r="F287" t="s">
        <v>36315</v>
      </c>
      <c r="G287" s="1">
        <v>44473</v>
      </c>
      <c r="H287">
        <v>12198</v>
      </c>
      <c r="I287" t="s">
        <v>825</v>
      </c>
      <c r="J287" t="s">
        <v>36316</v>
      </c>
      <c r="K287" s="1">
        <v>44551</v>
      </c>
      <c r="L287" t="s">
        <v>7061</v>
      </c>
    </row>
    <row r="288" spans="1:12" x14ac:dyDescent="0.25">
      <c r="A288" t="s">
        <v>1112</v>
      </c>
      <c r="B288" t="s">
        <v>822</v>
      </c>
      <c r="C288">
        <v>16</v>
      </c>
      <c r="D288">
        <v>95</v>
      </c>
      <c r="E288" t="s">
        <v>1113</v>
      </c>
      <c r="F288" t="s">
        <v>32067</v>
      </c>
      <c r="G288" s="1">
        <v>45214</v>
      </c>
      <c r="H288">
        <v>88206</v>
      </c>
      <c r="I288" t="s">
        <v>825</v>
      </c>
      <c r="J288" t="s">
        <v>32068</v>
      </c>
      <c r="K288" s="1">
        <v>45300</v>
      </c>
      <c r="L288" t="s">
        <v>1113</v>
      </c>
    </row>
    <row r="289" spans="1:12" x14ac:dyDescent="0.25">
      <c r="A289" t="s">
        <v>1116</v>
      </c>
      <c r="B289" t="s">
        <v>825</v>
      </c>
      <c r="C289">
        <v>42</v>
      </c>
      <c r="D289">
        <v>27</v>
      </c>
      <c r="E289" t="s">
        <v>1117</v>
      </c>
      <c r="F289" t="s">
        <v>34451</v>
      </c>
      <c r="G289" s="1">
        <v>44273</v>
      </c>
      <c r="H289">
        <v>91908</v>
      </c>
      <c r="I289" t="s">
        <v>825</v>
      </c>
      <c r="J289" t="s">
        <v>34452</v>
      </c>
      <c r="K289" s="1"/>
      <c r="L289" t="s">
        <v>1117</v>
      </c>
    </row>
    <row r="290" spans="1:12" x14ac:dyDescent="0.25">
      <c r="A290" t="s">
        <v>1116</v>
      </c>
      <c r="B290" t="s">
        <v>825</v>
      </c>
      <c r="C290">
        <v>42</v>
      </c>
      <c r="D290">
        <v>27</v>
      </c>
      <c r="E290" t="s">
        <v>1117</v>
      </c>
      <c r="F290" t="s">
        <v>34451</v>
      </c>
      <c r="G290" s="1">
        <v>44273</v>
      </c>
      <c r="H290">
        <v>91908</v>
      </c>
      <c r="I290" t="s">
        <v>825</v>
      </c>
      <c r="J290" t="s">
        <v>34452</v>
      </c>
      <c r="K290" s="1"/>
      <c r="L290" t="s">
        <v>1117</v>
      </c>
    </row>
    <row r="291" spans="1:12" x14ac:dyDescent="0.25">
      <c r="A291" t="s">
        <v>1124</v>
      </c>
      <c r="B291" t="s">
        <v>822</v>
      </c>
      <c r="C291">
        <v>40</v>
      </c>
      <c r="D291">
        <v>11</v>
      </c>
      <c r="E291" t="s">
        <v>1125</v>
      </c>
      <c r="F291" t="s">
        <v>26547</v>
      </c>
      <c r="G291" s="1">
        <v>44050</v>
      </c>
      <c r="H291">
        <v>3221</v>
      </c>
      <c r="I291" t="s">
        <v>26320</v>
      </c>
      <c r="J291" t="s">
        <v>26548</v>
      </c>
      <c r="K291" s="1">
        <v>44077</v>
      </c>
      <c r="L291" t="s">
        <v>1125</v>
      </c>
    </row>
    <row r="292" spans="1:12" x14ac:dyDescent="0.25">
      <c r="A292" t="s">
        <v>1124</v>
      </c>
      <c r="B292" t="s">
        <v>822</v>
      </c>
      <c r="C292">
        <v>40</v>
      </c>
      <c r="D292">
        <v>11</v>
      </c>
      <c r="E292" t="s">
        <v>1125</v>
      </c>
      <c r="F292" t="s">
        <v>28359</v>
      </c>
      <c r="G292" s="1">
        <v>44648</v>
      </c>
      <c r="H292">
        <v>25581</v>
      </c>
      <c r="I292" t="s">
        <v>26331</v>
      </c>
      <c r="J292" t="s">
        <v>28360</v>
      </c>
      <c r="K292" s="1"/>
      <c r="L292" t="s">
        <v>1125</v>
      </c>
    </row>
    <row r="293" spans="1:12" x14ac:dyDescent="0.25">
      <c r="A293" t="s">
        <v>1124</v>
      </c>
      <c r="B293" t="s">
        <v>822</v>
      </c>
      <c r="C293">
        <v>40</v>
      </c>
      <c r="D293">
        <v>11</v>
      </c>
      <c r="E293" t="s">
        <v>1125</v>
      </c>
      <c r="F293" t="s">
        <v>29423</v>
      </c>
      <c r="G293" s="1">
        <v>44965</v>
      </c>
      <c r="H293">
        <v>89063</v>
      </c>
      <c r="I293" t="s">
        <v>26320</v>
      </c>
      <c r="J293" t="s">
        <v>29424</v>
      </c>
      <c r="K293" s="1">
        <v>45029</v>
      </c>
      <c r="L293" t="s">
        <v>1125</v>
      </c>
    </row>
    <row r="294" spans="1:12" x14ac:dyDescent="0.25">
      <c r="A294" t="s">
        <v>9020</v>
      </c>
      <c r="B294" t="s">
        <v>822</v>
      </c>
      <c r="C294">
        <v>19</v>
      </c>
      <c r="D294">
        <v>44</v>
      </c>
      <c r="E294" t="s">
        <v>9021</v>
      </c>
      <c r="F294" t="s">
        <v>26409</v>
      </c>
      <c r="G294" s="1">
        <v>44502</v>
      </c>
      <c r="H294">
        <v>28629</v>
      </c>
      <c r="I294" t="s">
        <v>26320</v>
      </c>
      <c r="J294" t="s">
        <v>26410</v>
      </c>
      <c r="K294" s="1"/>
      <c r="L294" t="s">
        <v>9021</v>
      </c>
    </row>
    <row r="295" spans="1:12" x14ac:dyDescent="0.25">
      <c r="A295" t="s">
        <v>9020</v>
      </c>
      <c r="B295" t="s">
        <v>822</v>
      </c>
      <c r="C295">
        <v>19</v>
      </c>
      <c r="D295">
        <v>44</v>
      </c>
      <c r="E295" t="s">
        <v>9021</v>
      </c>
      <c r="F295" t="s">
        <v>35585</v>
      </c>
      <c r="G295" s="1">
        <v>44440</v>
      </c>
      <c r="H295">
        <v>19920</v>
      </c>
      <c r="I295" t="s">
        <v>825</v>
      </c>
      <c r="J295" t="s">
        <v>35586</v>
      </c>
      <c r="K295" s="1">
        <v>44511</v>
      </c>
      <c r="L295" t="s">
        <v>9021</v>
      </c>
    </row>
    <row r="296" spans="1:12" x14ac:dyDescent="0.25">
      <c r="A296" t="s">
        <v>1128</v>
      </c>
      <c r="B296" t="s">
        <v>822</v>
      </c>
      <c r="C296">
        <v>20</v>
      </c>
      <c r="D296">
        <v>66</v>
      </c>
      <c r="E296" t="s">
        <v>1129</v>
      </c>
      <c r="F296" t="s">
        <v>34121</v>
      </c>
      <c r="G296" s="1">
        <v>44033</v>
      </c>
      <c r="H296">
        <v>47567</v>
      </c>
      <c r="I296" t="s">
        <v>26331</v>
      </c>
      <c r="J296" t="s">
        <v>34122</v>
      </c>
      <c r="K296" s="1"/>
      <c r="L296" t="s">
        <v>1129</v>
      </c>
    </row>
    <row r="297" spans="1:12" x14ac:dyDescent="0.25">
      <c r="A297" t="s">
        <v>1128</v>
      </c>
      <c r="B297" t="s">
        <v>822</v>
      </c>
      <c r="C297">
        <v>20</v>
      </c>
      <c r="D297">
        <v>66</v>
      </c>
      <c r="E297" t="s">
        <v>1129</v>
      </c>
      <c r="F297" t="s">
        <v>34121</v>
      </c>
      <c r="G297" s="1">
        <v>44033</v>
      </c>
      <c r="H297">
        <v>47567</v>
      </c>
      <c r="I297" t="s">
        <v>26331</v>
      </c>
      <c r="J297" t="s">
        <v>34122</v>
      </c>
      <c r="K297" s="1"/>
      <c r="L297" t="s">
        <v>1129</v>
      </c>
    </row>
    <row r="298" spans="1:12" x14ac:dyDescent="0.25">
      <c r="A298" t="s">
        <v>5104</v>
      </c>
      <c r="B298" t="s">
        <v>825</v>
      </c>
      <c r="C298">
        <v>30</v>
      </c>
      <c r="D298">
        <v>22</v>
      </c>
      <c r="E298" t="s">
        <v>5105</v>
      </c>
      <c r="F298" t="s">
        <v>27753</v>
      </c>
      <c r="G298" s="1">
        <v>44623</v>
      </c>
      <c r="H298">
        <v>32264</v>
      </c>
      <c r="I298" t="s">
        <v>26331</v>
      </c>
      <c r="J298" t="s">
        <v>27754</v>
      </c>
      <c r="K298" s="1">
        <v>44684</v>
      </c>
      <c r="L298" t="s">
        <v>5105</v>
      </c>
    </row>
    <row r="299" spans="1:12" x14ac:dyDescent="0.25">
      <c r="A299" t="s">
        <v>5104</v>
      </c>
      <c r="B299" t="s">
        <v>825</v>
      </c>
      <c r="C299">
        <v>30</v>
      </c>
      <c r="D299">
        <v>22</v>
      </c>
      <c r="E299" t="s">
        <v>5105</v>
      </c>
      <c r="F299" t="s">
        <v>33407</v>
      </c>
      <c r="G299" s="1">
        <v>44898</v>
      </c>
      <c r="H299">
        <v>88623</v>
      </c>
      <c r="I299" t="s">
        <v>825</v>
      </c>
      <c r="J299" t="s">
        <v>33408</v>
      </c>
      <c r="K299" s="1">
        <v>44940</v>
      </c>
      <c r="L299" t="s">
        <v>5105</v>
      </c>
    </row>
    <row r="300" spans="1:12" x14ac:dyDescent="0.25">
      <c r="A300" t="s">
        <v>5104</v>
      </c>
      <c r="B300" t="s">
        <v>825</v>
      </c>
      <c r="C300">
        <v>30</v>
      </c>
      <c r="D300">
        <v>22</v>
      </c>
      <c r="E300" t="s">
        <v>5105</v>
      </c>
      <c r="F300" t="s">
        <v>34163</v>
      </c>
      <c r="G300" s="1">
        <v>43965</v>
      </c>
      <c r="H300">
        <v>15494</v>
      </c>
      <c r="I300" t="s">
        <v>26331</v>
      </c>
      <c r="J300" t="s">
        <v>34164</v>
      </c>
      <c r="K300" s="1">
        <v>44000</v>
      </c>
      <c r="L300" t="s">
        <v>5105</v>
      </c>
    </row>
    <row r="301" spans="1:12" x14ac:dyDescent="0.25">
      <c r="A301" t="s">
        <v>1134</v>
      </c>
      <c r="B301" t="s">
        <v>834</v>
      </c>
      <c r="C301">
        <v>32</v>
      </c>
      <c r="D301">
        <v>83</v>
      </c>
      <c r="E301" t="s">
        <v>1135</v>
      </c>
      <c r="F301" t="s">
        <v>31497</v>
      </c>
      <c r="G301" s="1">
        <v>44150</v>
      </c>
      <c r="H301">
        <v>74923</v>
      </c>
      <c r="I301" t="s">
        <v>26320</v>
      </c>
      <c r="J301" t="s">
        <v>31498</v>
      </c>
      <c r="K301" s="1">
        <v>44236</v>
      </c>
      <c r="L301" t="s">
        <v>1135</v>
      </c>
    </row>
    <row r="302" spans="1:12" x14ac:dyDescent="0.25">
      <c r="A302" t="s">
        <v>1134</v>
      </c>
      <c r="B302" t="s">
        <v>834</v>
      </c>
      <c r="C302">
        <v>32</v>
      </c>
      <c r="D302">
        <v>83</v>
      </c>
      <c r="E302" t="s">
        <v>1135</v>
      </c>
      <c r="F302" t="s">
        <v>34021</v>
      </c>
      <c r="G302" s="1">
        <v>45359</v>
      </c>
      <c r="H302">
        <v>53571</v>
      </c>
      <c r="I302" t="s">
        <v>26331</v>
      </c>
      <c r="J302" t="s">
        <v>34022</v>
      </c>
      <c r="K302" s="1">
        <v>45436</v>
      </c>
      <c r="L302" t="s">
        <v>1135</v>
      </c>
    </row>
    <row r="303" spans="1:12" x14ac:dyDescent="0.25">
      <c r="A303" t="s">
        <v>9010</v>
      </c>
      <c r="B303" t="s">
        <v>825</v>
      </c>
      <c r="C303">
        <v>31</v>
      </c>
      <c r="D303">
        <v>60</v>
      </c>
      <c r="E303" t="s">
        <v>9011</v>
      </c>
      <c r="F303" t="s">
        <v>26411</v>
      </c>
      <c r="G303" s="1">
        <v>45140</v>
      </c>
      <c r="H303">
        <v>80531</v>
      </c>
      <c r="I303" t="s">
        <v>26331</v>
      </c>
      <c r="J303" t="s">
        <v>26412</v>
      </c>
      <c r="K303" s="1">
        <v>45152</v>
      </c>
      <c r="L303" t="s">
        <v>9011</v>
      </c>
    </row>
    <row r="304" spans="1:12" x14ac:dyDescent="0.25">
      <c r="A304" t="s">
        <v>9010</v>
      </c>
      <c r="B304" t="s">
        <v>825</v>
      </c>
      <c r="C304">
        <v>31</v>
      </c>
      <c r="D304">
        <v>60</v>
      </c>
      <c r="E304" t="s">
        <v>9011</v>
      </c>
      <c r="F304" t="s">
        <v>30547</v>
      </c>
      <c r="G304" s="1">
        <v>44780</v>
      </c>
      <c r="H304">
        <v>13218</v>
      </c>
      <c r="I304" t="s">
        <v>26331</v>
      </c>
      <c r="J304" t="s">
        <v>30548</v>
      </c>
      <c r="K304" s="1"/>
      <c r="L304" t="s">
        <v>9011</v>
      </c>
    </row>
    <row r="305" spans="1:12" x14ac:dyDescent="0.25">
      <c r="A305" t="s">
        <v>4926</v>
      </c>
      <c r="B305" t="s">
        <v>825</v>
      </c>
      <c r="C305">
        <v>37</v>
      </c>
      <c r="D305">
        <v>80</v>
      </c>
      <c r="E305" t="s">
        <v>4927</v>
      </c>
      <c r="F305" t="s">
        <v>26413</v>
      </c>
      <c r="G305" s="1">
        <v>44822</v>
      </c>
      <c r="H305">
        <v>73972</v>
      </c>
      <c r="I305" t="s">
        <v>825</v>
      </c>
      <c r="J305" t="s">
        <v>26414</v>
      </c>
      <c r="K305" s="1">
        <v>44895</v>
      </c>
      <c r="L305" t="s">
        <v>4927</v>
      </c>
    </row>
    <row r="306" spans="1:12" x14ac:dyDescent="0.25">
      <c r="A306" t="s">
        <v>4926</v>
      </c>
      <c r="B306" t="s">
        <v>825</v>
      </c>
      <c r="C306">
        <v>37</v>
      </c>
      <c r="D306">
        <v>80</v>
      </c>
      <c r="E306" t="s">
        <v>4927</v>
      </c>
      <c r="F306" t="s">
        <v>26413</v>
      </c>
      <c r="G306" s="1">
        <v>44822</v>
      </c>
      <c r="H306">
        <v>73972</v>
      </c>
      <c r="I306" t="s">
        <v>825</v>
      </c>
      <c r="J306" t="s">
        <v>26414</v>
      </c>
      <c r="K306" s="1">
        <v>44895</v>
      </c>
      <c r="L306" t="s">
        <v>4927</v>
      </c>
    </row>
    <row r="307" spans="1:12" x14ac:dyDescent="0.25">
      <c r="A307" t="s">
        <v>4926</v>
      </c>
      <c r="B307" t="s">
        <v>825</v>
      </c>
      <c r="C307">
        <v>37</v>
      </c>
      <c r="D307">
        <v>80</v>
      </c>
      <c r="E307" t="s">
        <v>4927</v>
      </c>
      <c r="F307" t="s">
        <v>26413</v>
      </c>
      <c r="G307" s="1">
        <v>44822</v>
      </c>
      <c r="H307">
        <v>73972</v>
      </c>
      <c r="I307" t="s">
        <v>825</v>
      </c>
      <c r="J307" t="s">
        <v>26414</v>
      </c>
      <c r="K307" s="1">
        <v>44895</v>
      </c>
      <c r="L307" t="s">
        <v>4927</v>
      </c>
    </row>
    <row r="308" spans="1:12" x14ac:dyDescent="0.25">
      <c r="A308" t="s">
        <v>4926</v>
      </c>
      <c r="B308" t="s">
        <v>825</v>
      </c>
      <c r="C308">
        <v>37</v>
      </c>
      <c r="D308">
        <v>80</v>
      </c>
      <c r="E308" t="s">
        <v>4927</v>
      </c>
      <c r="F308" t="s">
        <v>30199</v>
      </c>
      <c r="G308" s="1">
        <v>44888</v>
      </c>
      <c r="H308">
        <v>46951</v>
      </c>
      <c r="I308" t="s">
        <v>26331</v>
      </c>
      <c r="J308" t="s">
        <v>30200</v>
      </c>
      <c r="K308" s="1">
        <v>44924</v>
      </c>
      <c r="L308" t="s">
        <v>4927</v>
      </c>
    </row>
    <row r="309" spans="1:12" x14ac:dyDescent="0.25">
      <c r="A309" t="s">
        <v>4926</v>
      </c>
      <c r="B309" t="s">
        <v>825</v>
      </c>
      <c r="C309">
        <v>37</v>
      </c>
      <c r="D309">
        <v>80</v>
      </c>
      <c r="E309" t="s">
        <v>4927</v>
      </c>
      <c r="F309" t="s">
        <v>30199</v>
      </c>
      <c r="G309" s="1">
        <v>44888</v>
      </c>
      <c r="H309">
        <v>46951</v>
      </c>
      <c r="I309" t="s">
        <v>26331</v>
      </c>
      <c r="J309" t="s">
        <v>30200</v>
      </c>
      <c r="K309" s="1">
        <v>44924</v>
      </c>
      <c r="L309" t="s">
        <v>4927</v>
      </c>
    </row>
    <row r="310" spans="1:12" x14ac:dyDescent="0.25">
      <c r="A310" t="s">
        <v>4926</v>
      </c>
      <c r="B310" t="s">
        <v>825</v>
      </c>
      <c r="C310">
        <v>37</v>
      </c>
      <c r="D310">
        <v>80</v>
      </c>
      <c r="E310" t="s">
        <v>4927</v>
      </c>
      <c r="F310" t="s">
        <v>30199</v>
      </c>
      <c r="G310" s="1">
        <v>44888</v>
      </c>
      <c r="H310">
        <v>46951</v>
      </c>
      <c r="I310" t="s">
        <v>26331</v>
      </c>
      <c r="J310" t="s">
        <v>30200</v>
      </c>
      <c r="K310" s="1">
        <v>44924</v>
      </c>
      <c r="L310" t="s">
        <v>4927</v>
      </c>
    </row>
    <row r="311" spans="1:12" x14ac:dyDescent="0.25">
      <c r="A311" t="s">
        <v>1144</v>
      </c>
      <c r="B311" t="s">
        <v>822</v>
      </c>
      <c r="C311">
        <v>10</v>
      </c>
      <c r="D311">
        <v>30</v>
      </c>
      <c r="E311" t="s">
        <v>1145</v>
      </c>
      <c r="F311" t="s">
        <v>27369</v>
      </c>
      <c r="G311" s="1">
        <v>44819</v>
      </c>
      <c r="H311">
        <v>71172</v>
      </c>
      <c r="I311" t="s">
        <v>26331</v>
      </c>
      <c r="J311" t="s">
        <v>27370</v>
      </c>
      <c r="K311" s="1"/>
      <c r="L311" t="s">
        <v>1145</v>
      </c>
    </row>
    <row r="312" spans="1:12" x14ac:dyDescent="0.25">
      <c r="A312" t="s">
        <v>1144</v>
      </c>
      <c r="B312" t="s">
        <v>822</v>
      </c>
      <c r="C312">
        <v>10</v>
      </c>
      <c r="D312">
        <v>30</v>
      </c>
      <c r="E312" t="s">
        <v>1145</v>
      </c>
      <c r="F312" t="s">
        <v>28721</v>
      </c>
      <c r="G312" s="1">
        <v>44643</v>
      </c>
      <c r="H312">
        <v>10112</v>
      </c>
      <c r="I312" t="s">
        <v>26331</v>
      </c>
      <c r="J312" t="s">
        <v>28722</v>
      </c>
      <c r="K312" s="1"/>
      <c r="L312" t="s">
        <v>1145</v>
      </c>
    </row>
    <row r="313" spans="1:12" x14ac:dyDescent="0.25">
      <c r="A313" t="s">
        <v>1148</v>
      </c>
      <c r="B313" t="s">
        <v>834</v>
      </c>
      <c r="C313">
        <v>43</v>
      </c>
      <c r="D313">
        <v>57</v>
      </c>
      <c r="E313" t="s">
        <v>1149</v>
      </c>
      <c r="F313" t="s">
        <v>26705</v>
      </c>
      <c r="G313" s="1">
        <v>44368</v>
      </c>
      <c r="H313">
        <v>33629</v>
      </c>
      <c r="I313" t="s">
        <v>26331</v>
      </c>
      <c r="J313" t="s">
        <v>26706</v>
      </c>
      <c r="K313" s="1">
        <v>44413</v>
      </c>
      <c r="L313" t="s">
        <v>1149</v>
      </c>
    </row>
    <row r="314" spans="1:12" x14ac:dyDescent="0.25">
      <c r="A314" t="s">
        <v>1148</v>
      </c>
      <c r="B314" t="s">
        <v>834</v>
      </c>
      <c r="C314">
        <v>43</v>
      </c>
      <c r="D314">
        <v>57</v>
      </c>
      <c r="E314" t="s">
        <v>1149</v>
      </c>
      <c r="F314" t="s">
        <v>26705</v>
      </c>
      <c r="G314" s="1">
        <v>44368</v>
      </c>
      <c r="H314">
        <v>33629</v>
      </c>
      <c r="I314" t="s">
        <v>26331</v>
      </c>
      <c r="J314" t="s">
        <v>26706</v>
      </c>
      <c r="K314" s="1">
        <v>44413</v>
      </c>
      <c r="L314" t="s">
        <v>1149</v>
      </c>
    </row>
    <row r="315" spans="1:12" x14ac:dyDescent="0.25">
      <c r="A315" t="s">
        <v>1148</v>
      </c>
      <c r="B315" t="s">
        <v>834</v>
      </c>
      <c r="C315">
        <v>43</v>
      </c>
      <c r="D315">
        <v>57</v>
      </c>
      <c r="E315" t="s">
        <v>1149</v>
      </c>
      <c r="F315" t="s">
        <v>33155</v>
      </c>
      <c r="G315" s="1">
        <v>44734</v>
      </c>
      <c r="H315">
        <v>12316</v>
      </c>
      <c r="I315" t="s">
        <v>26320</v>
      </c>
      <c r="J315" t="s">
        <v>33156</v>
      </c>
      <c r="K315" s="1">
        <v>44794</v>
      </c>
      <c r="L315" t="s">
        <v>1149</v>
      </c>
    </row>
    <row r="316" spans="1:12" x14ac:dyDescent="0.25">
      <c r="A316" t="s">
        <v>1148</v>
      </c>
      <c r="B316" t="s">
        <v>834</v>
      </c>
      <c r="C316">
        <v>43</v>
      </c>
      <c r="D316">
        <v>57</v>
      </c>
      <c r="E316" t="s">
        <v>1149</v>
      </c>
      <c r="F316" t="s">
        <v>33155</v>
      </c>
      <c r="G316" s="1">
        <v>44734</v>
      </c>
      <c r="H316">
        <v>12316</v>
      </c>
      <c r="I316" t="s">
        <v>26320</v>
      </c>
      <c r="J316" t="s">
        <v>33156</v>
      </c>
      <c r="K316" s="1">
        <v>44794</v>
      </c>
      <c r="L316" t="s">
        <v>1149</v>
      </c>
    </row>
    <row r="317" spans="1:12" x14ac:dyDescent="0.25">
      <c r="A317" t="s">
        <v>1148</v>
      </c>
      <c r="B317" t="s">
        <v>834</v>
      </c>
      <c r="C317">
        <v>43</v>
      </c>
      <c r="D317">
        <v>57</v>
      </c>
      <c r="E317" t="s">
        <v>1149</v>
      </c>
      <c r="F317" t="s">
        <v>35961</v>
      </c>
      <c r="G317" s="1">
        <v>44774</v>
      </c>
      <c r="H317">
        <v>87504</v>
      </c>
      <c r="I317" t="s">
        <v>825</v>
      </c>
      <c r="J317" t="s">
        <v>35962</v>
      </c>
      <c r="K317" s="1">
        <v>44801</v>
      </c>
      <c r="L317" t="s">
        <v>1149</v>
      </c>
    </row>
    <row r="318" spans="1:12" x14ac:dyDescent="0.25">
      <c r="A318" t="s">
        <v>1148</v>
      </c>
      <c r="B318" t="s">
        <v>834</v>
      </c>
      <c r="C318">
        <v>43</v>
      </c>
      <c r="D318">
        <v>57</v>
      </c>
      <c r="E318" t="s">
        <v>1149</v>
      </c>
      <c r="F318" t="s">
        <v>35961</v>
      </c>
      <c r="G318" s="1">
        <v>44774</v>
      </c>
      <c r="H318">
        <v>87504</v>
      </c>
      <c r="I318" t="s">
        <v>825</v>
      </c>
      <c r="J318" t="s">
        <v>35962</v>
      </c>
      <c r="K318" s="1">
        <v>44801</v>
      </c>
      <c r="L318" t="s">
        <v>1149</v>
      </c>
    </row>
    <row r="319" spans="1:12" x14ac:dyDescent="0.25">
      <c r="A319" t="s">
        <v>7412</v>
      </c>
      <c r="B319" t="s">
        <v>825</v>
      </c>
      <c r="C319">
        <v>42</v>
      </c>
      <c r="D319">
        <v>16</v>
      </c>
      <c r="E319" t="s">
        <v>7413</v>
      </c>
      <c r="F319" t="s">
        <v>26415</v>
      </c>
      <c r="G319" s="1">
        <v>44878</v>
      </c>
      <c r="H319">
        <v>53398</v>
      </c>
      <c r="I319" t="s">
        <v>825</v>
      </c>
      <c r="J319" t="s">
        <v>26416</v>
      </c>
      <c r="K319" s="1">
        <v>44907</v>
      </c>
      <c r="L319" t="s">
        <v>7413</v>
      </c>
    </row>
    <row r="320" spans="1:12" x14ac:dyDescent="0.25">
      <c r="A320" t="s">
        <v>7412</v>
      </c>
      <c r="B320" t="s">
        <v>825</v>
      </c>
      <c r="C320">
        <v>42</v>
      </c>
      <c r="D320">
        <v>16</v>
      </c>
      <c r="E320" t="s">
        <v>7413</v>
      </c>
      <c r="F320" t="s">
        <v>32747</v>
      </c>
      <c r="G320" s="1">
        <v>45574</v>
      </c>
      <c r="H320">
        <v>33021</v>
      </c>
      <c r="I320" t="s">
        <v>26320</v>
      </c>
      <c r="J320" t="s">
        <v>32748</v>
      </c>
      <c r="K320" s="1">
        <v>45653</v>
      </c>
      <c r="L320" t="s">
        <v>7413</v>
      </c>
    </row>
    <row r="321" spans="1:12" x14ac:dyDescent="0.25">
      <c r="A321" t="s">
        <v>7412</v>
      </c>
      <c r="B321" t="s">
        <v>825</v>
      </c>
      <c r="C321">
        <v>42</v>
      </c>
      <c r="D321">
        <v>16</v>
      </c>
      <c r="E321" t="s">
        <v>7413</v>
      </c>
      <c r="F321" t="s">
        <v>33775</v>
      </c>
      <c r="G321" s="1">
        <v>44153</v>
      </c>
      <c r="H321">
        <v>24471</v>
      </c>
      <c r="I321" t="s">
        <v>825</v>
      </c>
      <c r="J321" t="s">
        <v>33776</v>
      </c>
      <c r="K321" s="1">
        <v>44195</v>
      </c>
      <c r="L321" t="s">
        <v>7413</v>
      </c>
    </row>
    <row r="322" spans="1:12" x14ac:dyDescent="0.25">
      <c r="A322" t="s">
        <v>1156</v>
      </c>
      <c r="B322" t="s">
        <v>822</v>
      </c>
      <c r="C322">
        <v>46</v>
      </c>
      <c r="D322">
        <v>81</v>
      </c>
      <c r="E322" t="s">
        <v>1157</v>
      </c>
      <c r="F322" t="s">
        <v>26467</v>
      </c>
      <c r="G322" s="1">
        <v>43872</v>
      </c>
      <c r="H322">
        <v>4636</v>
      </c>
      <c r="I322" t="s">
        <v>26331</v>
      </c>
      <c r="J322" t="s">
        <v>26468</v>
      </c>
      <c r="K322" s="1">
        <v>43900</v>
      </c>
      <c r="L322" t="s">
        <v>1157</v>
      </c>
    </row>
    <row r="323" spans="1:12" x14ac:dyDescent="0.25">
      <c r="A323" t="s">
        <v>1158</v>
      </c>
      <c r="B323" t="s">
        <v>825</v>
      </c>
      <c r="C323">
        <v>37</v>
      </c>
      <c r="D323">
        <v>6</v>
      </c>
      <c r="E323" t="s">
        <v>1159</v>
      </c>
      <c r="F323" t="s">
        <v>28155</v>
      </c>
      <c r="G323" s="1">
        <v>44688</v>
      </c>
      <c r="H323">
        <v>14285</v>
      </c>
      <c r="I323" t="s">
        <v>26331</v>
      </c>
      <c r="J323" t="s">
        <v>28156</v>
      </c>
      <c r="K323" s="1"/>
      <c r="L323" t="s">
        <v>1159</v>
      </c>
    </row>
    <row r="324" spans="1:12" x14ac:dyDescent="0.25">
      <c r="A324" t="s">
        <v>1158</v>
      </c>
      <c r="B324" t="s">
        <v>825</v>
      </c>
      <c r="C324">
        <v>37</v>
      </c>
      <c r="D324">
        <v>6</v>
      </c>
      <c r="E324" t="s">
        <v>1159</v>
      </c>
      <c r="F324" t="s">
        <v>28155</v>
      </c>
      <c r="G324" s="1">
        <v>44688</v>
      </c>
      <c r="H324">
        <v>14285</v>
      </c>
      <c r="I324" t="s">
        <v>26331</v>
      </c>
      <c r="J324" t="s">
        <v>28156</v>
      </c>
      <c r="K324" s="1"/>
      <c r="L324" t="s">
        <v>1159</v>
      </c>
    </row>
    <row r="325" spans="1:12" x14ac:dyDescent="0.25">
      <c r="A325" t="s">
        <v>1158</v>
      </c>
      <c r="B325" t="s">
        <v>825</v>
      </c>
      <c r="C325">
        <v>37</v>
      </c>
      <c r="D325">
        <v>6</v>
      </c>
      <c r="E325" t="s">
        <v>1159</v>
      </c>
      <c r="F325" t="s">
        <v>28155</v>
      </c>
      <c r="G325" s="1">
        <v>44688</v>
      </c>
      <c r="H325">
        <v>14285</v>
      </c>
      <c r="I325" t="s">
        <v>26331</v>
      </c>
      <c r="J325" t="s">
        <v>28156</v>
      </c>
      <c r="K325" s="1"/>
      <c r="L325" t="s">
        <v>1159</v>
      </c>
    </row>
    <row r="326" spans="1:12" x14ac:dyDescent="0.25">
      <c r="A326" t="s">
        <v>1158</v>
      </c>
      <c r="B326" t="s">
        <v>825</v>
      </c>
      <c r="C326">
        <v>37</v>
      </c>
      <c r="D326">
        <v>6</v>
      </c>
      <c r="E326" t="s">
        <v>1159</v>
      </c>
      <c r="F326" t="s">
        <v>28155</v>
      </c>
      <c r="G326" s="1">
        <v>44688</v>
      </c>
      <c r="H326">
        <v>14285</v>
      </c>
      <c r="I326" t="s">
        <v>26331</v>
      </c>
      <c r="J326" t="s">
        <v>28156</v>
      </c>
      <c r="K326" s="1"/>
      <c r="L326" t="s">
        <v>1159</v>
      </c>
    </row>
    <row r="327" spans="1:12" x14ac:dyDescent="0.25">
      <c r="A327" t="s">
        <v>1158</v>
      </c>
      <c r="B327" t="s">
        <v>825</v>
      </c>
      <c r="C327">
        <v>37</v>
      </c>
      <c r="D327">
        <v>6</v>
      </c>
      <c r="E327" t="s">
        <v>1159</v>
      </c>
      <c r="F327" t="s">
        <v>29751</v>
      </c>
      <c r="G327" s="1">
        <v>44811</v>
      </c>
      <c r="H327">
        <v>13478</v>
      </c>
      <c r="I327" t="s">
        <v>26320</v>
      </c>
      <c r="J327" t="s">
        <v>29752</v>
      </c>
      <c r="K327" s="1">
        <v>44881</v>
      </c>
      <c r="L327" t="s">
        <v>1159</v>
      </c>
    </row>
    <row r="328" spans="1:12" x14ac:dyDescent="0.25">
      <c r="A328" t="s">
        <v>1158</v>
      </c>
      <c r="B328" t="s">
        <v>825</v>
      </c>
      <c r="C328">
        <v>37</v>
      </c>
      <c r="D328">
        <v>6</v>
      </c>
      <c r="E328" t="s">
        <v>1159</v>
      </c>
      <c r="F328" t="s">
        <v>29751</v>
      </c>
      <c r="G328" s="1">
        <v>44811</v>
      </c>
      <c r="H328">
        <v>13478</v>
      </c>
      <c r="I328" t="s">
        <v>26320</v>
      </c>
      <c r="J328" t="s">
        <v>29752</v>
      </c>
      <c r="K328" s="1">
        <v>44881</v>
      </c>
      <c r="L328" t="s">
        <v>1159</v>
      </c>
    </row>
    <row r="329" spans="1:12" x14ac:dyDescent="0.25">
      <c r="A329" t="s">
        <v>1158</v>
      </c>
      <c r="B329" t="s">
        <v>825</v>
      </c>
      <c r="C329">
        <v>37</v>
      </c>
      <c r="D329">
        <v>6</v>
      </c>
      <c r="E329" t="s">
        <v>1159</v>
      </c>
      <c r="F329" t="s">
        <v>29751</v>
      </c>
      <c r="G329" s="1">
        <v>44811</v>
      </c>
      <c r="H329">
        <v>13478</v>
      </c>
      <c r="I329" t="s">
        <v>26320</v>
      </c>
      <c r="J329" t="s">
        <v>29752</v>
      </c>
      <c r="K329" s="1">
        <v>44881</v>
      </c>
      <c r="L329" t="s">
        <v>1159</v>
      </c>
    </row>
    <row r="330" spans="1:12" x14ac:dyDescent="0.25">
      <c r="A330" t="s">
        <v>1158</v>
      </c>
      <c r="B330" t="s">
        <v>825</v>
      </c>
      <c r="C330">
        <v>37</v>
      </c>
      <c r="D330">
        <v>6</v>
      </c>
      <c r="E330" t="s">
        <v>1159</v>
      </c>
      <c r="F330" t="s">
        <v>29751</v>
      </c>
      <c r="G330" s="1">
        <v>44811</v>
      </c>
      <c r="H330">
        <v>13478</v>
      </c>
      <c r="I330" t="s">
        <v>26320</v>
      </c>
      <c r="J330" t="s">
        <v>29752</v>
      </c>
      <c r="K330" s="1">
        <v>44881</v>
      </c>
      <c r="L330" t="s">
        <v>1159</v>
      </c>
    </row>
    <row r="331" spans="1:12" x14ac:dyDescent="0.25">
      <c r="A331" t="s">
        <v>7016</v>
      </c>
      <c r="B331" t="s">
        <v>825</v>
      </c>
      <c r="C331">
        <v>27</v>
      </c>
      <c r="D331">
        <v>44</v>
      </c>
      <c r="E331" t="s">
        <v>7017</v>
      </c>
      <c r="F331" t="s">
        <v>27931</v>
      </c>
      <c r="G331" s="1">
        <v>44872</v>
      </c>
      <c r="H331">
        <v>10480</v>
      </c>
      <c r="I331" t="s">
        <v>825</v>
      </c>
      <c r="J331" t="s">
        <v>27932</v>
      </c>
      <c r="K331" s="1"/>
      <c r="L331" t="s">
        <v>7017</v>
      </c>
    </row>
    <row r="332" spans="1:12" x14ac:dyDescent="0.25">
      <c r="A332" t="s">
        <v>7016</v>
      </c>
      <c r="B332" t="s">
        <v>825</v>
      </c>
      <c r="C332">
        <v>27</v>
      </c>
      <c r="D332">
        <v>44</v>
      </c>
      <c r="E332" t="s">
        <v>7017</v>
      </c>
      <c r="F332" t="s">
        <v>35129</v>
      </c>
      <c r="G332" s="1">
        <v>43880</v>
      </c>
      <c r="H332">
        <v>64046</v>
      </c>
      <c r="I332" t="s">
        <v>26331</v>
      </c>
      <c r="J332" t="s">
        <v>35130</v>
      </c>
      <c r="K332" s="1">
        <v>43924</v>
      </c>
      <c r="L332" t="s">
        <v>7017</v>
      </c>
    </row>
    <row r="333" spans="1:12" x14ac:dyDescent="0.25">
      <c r="A333" t="s">
        <v>10780</v>
      </c>
      <c r="B333" t="s">
        <v>822</v>
      </c>
      <c r="C333">
        <v>20</v>
      </c>
      <c r="D333">
        <v>30</v>
      </c>
      <c r="E333" t="s">
        <v>10781</v>
      </c>
      <c r="F333" t="s">
        <v>26419</v>
      </c>
      <c r="G333" s="1">
        <v>44101</v>
      </c>
      <c r="H333">
        <v>30879</v>
      </c>
      <c r="I333" t="s">
        <v>825</v>
      </c>
      <c r="J333" t="s">
        <v>26420</v>
      </c>
      <c r="K333" s="1"/>
      <c r="L333" t="s">
        <v>10781</v>
      </c>
    </row>
    <row r="334" spans="1:12" x14ac:dyDescent="0.25">
      <c r="A334" t="s">
        <v>10780</v>
      </c>
      <c r="B334" t="s">
        <v>822</v>
      </c>
      <c r="C334">
        <v>20</v>
      </c>
      <c r="D334">
        <v>30</v>
      </c>
      <c r="E334" t="s">
        <v>10781</v>
      </c>
      <c r="F334" t="s">
        <v>26419</v>
      </c>
      <c r="G334" s="1">
        <v>44101</v>
      </c>
      <c r="H334">
        <v>30879</v>
      </c>
      <c r="I334" t="s">
        <v>825</v>
      </c>
      <c r="J334" t="s">
        <v>26420</v>
      </c>
      <c r="K334" s="1"/>
      <c r="L334" t="s">
        <v>10781</v>
      </c>
    </row>
    <row r="335" spans="1:12" x14ac:dyDescent="0.25">
      <c r="A335" t="s">
        <v>10780</v>
      </c>
      <c r="B335" t="s">
        <v>822</v>
      </c>
      <c r="C335">
        <v>20</v>
      </c>
      <c r="D335">
        <v>30</v>
      </c>
      <c r="E335" t="s">
        <v>10781</v>
      </c>
      <c r="F335" t="s">
        <v>28313</v>
      </c>
      <c r="G335" s="1">
        <v>44944</v>
      </c>
      <c r="H335">
        <v>93535</v>
      </c>
      <c r="I335" t="s">
        <v>26320</v>
      </c>
      <c r="J335" t="s">
        <v>28314</v>
      </c>
      <c r="K335" s="1">
        <v>44961</v>
      </c>
      <c r="L335" t="s">
        <v>10781</v>
      </c>
    </row>
    <row r="336" spans="1:12" x14ac:dyDescent="0.25">
      <c r="A336" t="s">
        <v>10780</v>
      </c>
      <c r="B336" t="s">
        <v>822</v>
      </c>
      <c r="C336">
        <v>20</v>
      </c>
      <c r="D336">
        <v>30</v>
      </c>
      <c r="E336" t="s">
        <v>10781</v>
      </c>
      <c r="F336" t="s">
        <v>28313</v>
      </c>
      <c r="G336" s="1">
        <v>44944</v>
      </c>
      <c r="H336">
        <v>93535</v>
      </c>
      <c r="I336" t="s">
        <v>26320</v>
      </c>
      <c r="J336" t="s">
        <v>28314</v>
      </c>
      <c r="K336" s="1">
        <v>44961</v>
      </c>
      <c r="L336" t="s">
        <v>10781</v>
      </c>
    </row>
    <row r="337" spans="1:12" x14ac:dyDescent="0.25">
      <c r="A337" t="s">
        <v>10780</v>
      </c>
      <c r="B337" t="s">
        <v>822</v>
      </c>
      <c r="C337">
        <v>20</v>
      </c>
      <c r="D337">
        <v>30</v>
      </c>
      <c r="E337" t="s">
        <v>10781</v>
      </c>
      <c r="F337" t="s">
        <v>33187</v>
      </c>
      <c r="G337" s="1">
        <v>45306</v>
      </c>
      <c r="H337">
        <v>17553</v>
      </c>
      <c r="I337" t="s">
        <v>26320</v>
      </c>
      <c r="J337" t="s">
        <v>33188</v>
      </c>
      <c r="K337" s="1"/>
      <c r="L337" t="s">
        <v>10781</v>
      </c>
    </row>
    <row r="338" spans="1:12" x14ac:dyDescent="0.25">
      <c r="A338" t="s">
        <v>10780</v>
      </c>
      <c r="B338" t="s">
        <v>822</v>
      </c>
      <c r="C338">
        <v>20</v>
      </c>
      <c r="D338">
        <v>30</v>
      </c>
      <c r="E338" t="s">
        <v>10781</v>
      </c>
      <c r="F338" t="s">
        <v>33187</v>
      </c>
      <c r="G338" s="1">
        <v>45306</v>
      </c>
      <c r="H338">
        <v>17553</v>
      </c>
      <c r="I338" t="s">
        <v>26320</v>
      </c>
      <c r="J338" t="s">
        <v>33188</v>
      </c>
      <c r="K338" s="1"/>
      <c r="L338" t="s">
        <v>10781</v>
      </c>
    </row>
    <row r="339" spans="1:12" x14ac:dyDescent="0.25">
      <c r="A339" t="s">
        <v>1164</v>
      </c>
      <c r="B339" t="s">
        <v>825</v>
      </c>
      <c r="C339">
        <v>43</v>
      </c>
      <c r="D339">
        <v>13</v>
      </c>
      <c r="E339" t="s">
        <v>1165</v>
      </c>
      <c r="F339" t="s">
        <v>31735</v>
      </c>
      <c r="G339" s="1">
        <v>44045</v>
      </c>
      <c r="H339">
        <v>59480</v>
      </c>
      <c r="I339" t="s">
        <v>825</v>
      </c>
      <c r="J339" t="s">
        <v>31736</v>
      </c>
      <c r="K339" s="1">
        <v>44121</v>
      </c>
      <c r="L339" t="s">
        <v>1165</v>
      </c>
    </row>
    <row r="340" spans="1:12" x14ac:dyDescent="0.25">
      <c r="A340" t="s">
        <v>1164</v>
      </c>
      <c r="B340" t="s">
        <v>825</v>
      </c>
      <c r="C340">
        <v>43</v>
      </c>
      <c r="D340">
        <v>13</v>
      </c>
      <c r="E340" t="s">
        <v>1165</v>
      </c>
      <c r="F340" t="s">
        <v>33303</v>
      </c>
      <c r="G340" s="1">
        <v>44786</v>
      </c>
      <c r="H340">
        <v>33861</v>
      </c>
      <c r="I340" t="s">
        <v>26331</v>
      </c>
      <c r="J340" t="s">
        <v>33304</v>
      </c>
      <c r="K340" s="1">
        <v>44821</v>
      </c>
      <c r="L340" t="s">
        <v>1165</v>
      </c>
    </row>
    <row r="341" spans="1:12" x14ac:dyDescent="0.25">
      <c r="A341" t="s">
        <v>1172</v>
      </c>
      <c r="B341" t="s">
        <v>822</v>
      </c>
      <c r="C341">
        <v>4</v>
      </c>
      <c r="D341">
        <v>33</v>
      </c>
      <c r="E341" t="s">
        <v>1173</v>
      </c>
      <c r="F341" t="s">
        <v>30607</v>
      </c>
      <c r="G341" s="1">
        <v>44850</v>
      </c>
      <c r="H341">
        <v>25524</v>
      </c>
      <c r="I341" t="s">
        <v>26320</v>
      </c>
      <c r="J341" t="s">
        <v>30608</v>
      </c>
      <c r="K341" s="1">
        <v>44939</v>
      </c>
      <c r="L341" t="s">
        <v>1173</v>
      </c>
    </row>
    <row r="342" spans="1:12" x14ac:dyDescent="0.25">
      <c r="A342" t="s">
        <v>1172</v>
      </c>
      <c r="B342" t="s">
        <v>822</v>
      </c>
      <c r="C342">
        <v>4</v>
      </c>
      <c r="D342">
        <v>33</v>
      </c>
      <c r="E342" t="s">
        <v>1173</v>
      </c>
      <c r="F342" t="s">
        <v>30607</v>
      </c>
      <c r="G342" s="1">
        <v>44850</v>
      </c>
      <c r="H342">
        <v>25524</v>
      </c>
      <c r="I342" t="s">
        <v>26320</v>
      </c>
      <c r="J342" t="s">
        <v>30608</v>
      </c>
      <c r="K342" s="1">
        <v>44939</v>
      </c>
      <c r="L342" t="s">
        <v>1173</v>
      </c>
    </row>
    <row r="343" spans="1:12" x14ac:dyDescent="0.25">
      <c r="A343" t="s">
        <v>1172</v>
      </c>
      <c r="B343" t="s">
        <v>822</v>
      </c>
      <c r="C343">
        <v>4</v>
      </c>
      <c r="D343">
        <v>33</v>
      </c>
      <c r="E343" t="s">
        <v>1173</v>
      </c>
      <c r="F343" t="s">
        <v>30607</v>
      </c>
      <c r="G343" s="1">
        <v>44850</v>
      </c>
      <c r="H343">
        <v>25524</v>
      </c>
      <c r="I343" t="s">
        <v>26320</v>
      </c>
      <c r="J343" t="s">
        <v>30608</v>
      </c>
      <c r="K343" s="1">
        <v>44939</v>
      </c>
      <c r="L343" t="s">
        <v>1173</v>
      </c>
    </row>
    <row r="344" spans="1:12" x14ac:dyDescent="0.25">
      <c r="A344" t="s">
        <v>1172</v>
      </c>
      <c r="B344" t="s">
        <v>822</v>
      </c>
      <c r="C344">
        <v>4</v>
      </c>
      <c r="D344">
        <v>33</v>
      </c>
      <c r="E344" t="s">
        <v>1173</v>
      </c>
      <c r="F344" t="s">
        <v>31337</v>
      </c>
      <c r="G344" s="1">
        <v>44495</v>
      </c>
      <c r="H344">
        <v>88880</v>
      </c>
      <c r="I344" t="s">
        <v>26331</v>
      </c>
      <c r="J344" t="s">
        <v>31338</v>
      </c>
      <c r="K344" s="1">
        <v>44513</v>
      </c>
      <c r="L344" t="s">
        <v>1173</v>
      </c>
    </row>
    <row r="345" spans="1:12" x14ac:dyDescent="0.25">
      <c r="A345" t="s">
        <v>1172</v>
      </c>
      <c r="B345" t="s">
        <v>822</v>
      </c>
      <c r="C345">
        <v>4</v>
      </c>
      <c r="D345">
        <v>33</v>
      </c>
      <c r="E345" t="s">
        <v>1173</v>
      </c>
      <c r="F345" t="s">
        <v>31337</v>
      </c>
      <c r="G345" s="1">
        <v>44495</v>
      </c>
      <c r="H345">
        <v>88880</v>
      </c>
      <c r="I345" t="s">
        <v>26331</v>
      </c>
      <c r="J345" t="s">
        <v>31338</v>
      </c>
      <c r="K345" s="1">
        <v>44513</v>
      </c>
      <c r="L345" t="s">
        <v>1173</v>
      </c>
    </row>
    <row r="346" spans="1:12" x14ac:dyDescent="0.25">
      <c r="A346" t="s">
        <v>1172</v>
      </c>
      <c r="B346" t="s">
        <v>822</v>
      </c>
      <c r="C346">
        <v>4</v>
      </c>
      <c r="D346">
        <v>33</v>
      </c>
      <c r="E346" t="s">
        <v>1173</v>
      </c>
      <c r="F346" t="s">
        <v>31337</v>
      </c>
      <c r="G346" s="1">
        <v>44495</v>
      </c>
      <c r="H346">
        <v>88880</v>
      </c>
      <c r="I346" t="s">
        <v>26331</v>
      </c>
      <c r="J346" t="s">
        <v>31338</v>
      </c>
      <c r="K346" s="1">
        <v>44513</v>
      </c>
      <c r="L346" t="s">
        <v>1173</v>
      </c>
    </row>
    <row r="347" spans="1:12" x14ac:dyDescent="0.25">
      <c r="A347" t="s">
        <v>10406</v>
      </c>
      <c r="B347" t="s">
        <v>834</v>
      </c>
      <c r="C347">
        <v>3</v>
      </c>
      <c r="D347">
        <v>47</v>
      </c>
      <c r="E347" t="s">
        <v>10407</v>
      </c>
      <c r="F347" t="s">
        <v>26421</v>
      </c>
      <c r="G347" s="1">
        <v>44811</v>
      </c>
      <c r="H347">
        <v>18231</v>
      </c>
      <c r="I347" t="s">
        <v>825</v>
      </c>
      <c r="J347" t="s">
        <v>26422</v>
      </c>
      <c r="K347" s="1">
        <v>44862</v>
      </c>
      <c r="L347" t="s">
        <v>10407</v>
      </c>
    </row>
    <row r="348" spans="1:12" x14ac:dyDescent="0.25">
      <c r="A348" t="s">
        <v>10406</v>
      </c>
      <c r="B348" t="s">
        <v>834</v>
      </c>
      <c r="C348">
        <v>3</v>
      </c>
      <c r="D348">
        <v>47</v>
      </c>
      <c r="E348" t="s">
        <v>10407</v>
      </c>
      <c r="F348" t="s">
        <v>26421</v>
      </c>
      <c r="G348" s="1">
        <v>44811</v>
      </c>
      <c r="H348">
        <v>18231</v>
      </c>
      <c r="I348" t="s">
        <v>825</v>
      </c>
      <c r="J348" t="s">
        <v>26422</v>
      </c>
      <c r="K348" s="1">
        <v>44862</v>
      </c>
      <c r="L348" t="s">
        <v>10407</v>
      </c>
    </row>
    <row r="349" spans="1:12" x14ac:dyDescent="0.25">
      <c r="A349" t="s">
        <v>3916</v>
      </c>
      <c r="B349" t="s">
        <v>834</v>
      </c>
      <c r="C349">
        <v>11</v>
      </c>
      <c r="D349">
        <v>58</v>
      </c>
      <c r="E349" t="s">
        <v>3917</v>
      </c>
      <c r="F349" t="s">
        <v>26423</v>
      </c>
      <c r="G349" s="1">
        <v>45080</v>
      </c>
      <c r="H349">
        <v>33327</v>
      </c>
      <c r="I349" t="s">
        <v>26320</v>
      </c>
      <c r="J349" t="s">
        <v>26424</v>
      </c>
      <c r="K349" s="1"/>
      <c r="L349" t="s">
        <v>3917</v>
      </c>
    </row>
    <row r="350" spans="1:12" x14ac:dyDescent="0.25">
      <c r="A350" t="s">
        <v>5428</v>
      </c>
      <c r="B350" t="s">
        <v>822</v>
      </c>
      <c r="C350">
        <v>1</v>
      </c>
      <c r="D350">
        <v>43</v>
      </c>
      <c r="E350" t="s">
        <v>5429</v>
      </c>
      <c r="F350" t="s">
        <v>35153</v>
      </c>
      <c r="G350" s="1">
        <v>45060</v>
      </c>
      <c r="H350">
        <v>45259</v>
      </c>
      <c r="I350" t="s">
        <v>26320</v>
      </c>
      <c r="J350" t="s">
        <v>35154</v>
      </c>
      <c r="K350" s="1">
        <v>45132</v>
      </c>
      <c r="L350" t="s">
        <v>5429</v>
      </c>
    </row>
    <row r="351" spans="1:12" x14ac:dyDescent="0.25">
      <c r="A351" t="s">
        <v>1182</v>
      </c>
      <c r="B351" t="s">
        <v>825</v>
      </c>
      <c r="C351">
        <v>27</v>
      </c>
      <c r="D351">
        <v>28</v>
      </c>
      <c r="E351" t="s">
        <v>1183</v>
      </c>
      <c r="F351" t="s">
        <v>26551</v>
      </c>
      <c r="G351" s="1">
        <v>44062</v>
      </c>
      <c r="H351">
        <v>6123</v>
      </c>
      <c r="I351" t="s">
        <v>26331</v>
      </c>
      <c r="J351" t="s">
        <v>26552</v>
      </c>
      <c r="K351" s="1">
        <v>44105</v>
      </c>
      <c r="L351" t="s">
        <v>1183</v>
      </c>
    </row>
    <row r="352" spans="1:12" x14ac:dyDescent="0.25">
      <c r="A352" t="s">
        <v>1182</v>
      </c>
      <c r="B352" t="s">
        <v>825</v>
      </c>
      <c r="C352">
        <v>27</v>
      </c>
      <c r="D352">
        <v>28</v>
      </c>
      <c r="E352" t="s">
        <v>1183</v>
      </c>
      <c r="F352" t="s">
        <v>26551</v>
      </c>
      <c r="G352" s="1">
        <v>44062</v>
      </c>
      <c r="H352">
        <v>6123</v>
      </c>
      <c r="I352" t="s">
        <v>26331</v>
      </c>
      <c r="J352" t="s">
        <v>26552</v>
      </c>
      <c r="K352" s="1">
        <v>44105</v>
      </c>
      <c r="L352" t="s">
        <v>1183</v>
      </c>
    </row>
    <row r="353" spans="1:12" x14ac:dyDescent="0.25">
      <c r="A353" t="s">
        <v>1182</v>
      </c>
      <c r="B353" t="s">
        <v>825</v>
      </c>
      <c r="C353">
        <v>27</v>
      </c>
      <c r="D353">
        <v>28</v>
      </c>
      <c r="E353" t="s">
        <v>1183</v>
      </c>
      <c r="F353" t="s">
        <v>26651</v>
      </c>
      <c r="G353" s="1">
        <v>44693</v>
      </c>
      <c r="H353">
        <v>86724</v>
      </c>
      <c r="I353" t="s">
        <v>26331</v>
      </c>
      <c r="J353" t="s">
        <v>26652</v>
      </c>
      <c r="K353" s="1"/>
      <c r="L353" t="s">
        <v>1183</v>
      </c>
    </row>
    <row r="354" spans="1:12" x14ac:dyDescent="0.25">
      <c r="A354" t="s">
        <v>1182</v>
      </c>
      <c r="B354" t="s">
        <v>825</v>
      </c>
      <c r="C354">
        <v>27</v>
      </c>
      <c r="D354">
        <v>28</v>
      </c>
      <c r="E354" t="s">
        <v>1183</v>
      </c>
      <c r="F354" t="s">
        <v>26651</v>
      </c>
      <c r="G354" s="1">
        <v>44693</v>
      </c>
      <c r="H354">
        <v>86724</v>
      </c>
      <c r="I354" t="s">
        <v>26331</v>
      </c>
      <c r="J354" t="s">
        <v>26652</v>
      </c>
      <c r="K354" s="1"/>
      <c r="L354" t="s">
        <v>1183</v>
      </c>
    </row>
    <row r="355" spans="1:12" x14ac:dyDescent="0.25">
      <c r="A355" t="s">
        <v>1182</v>
      </c>
      <c r="B355" t="s">
        <v>825</v>
      </c>
      <c r="C355">
        <v>27</v>
      </c>
      <c r="D355">
        <v>28</v>
      </c>
      <c r="E355" t="s">
        <v>1183</v>
      </c>
      <c r="F355" t="s">
        <v>31323</v>
      </c>
      <c r="G355" s="1">
        <v>45516</v>
      </c>
      <c r="H355">
        <v>32902</v>
      </c>
      <c r="I355" t="s">
        <v>26331</v>
      </c>
      <c r="J355" t="s">
        <v>31324</v>
      </c>
      <c r="K355" s="1">
        <v>45585</v>
      </c>
      <c r="L355" t="s">
        <v>1183</v>
      </c>
    </row>
    <row r="356" spans="1:12" x14ac:dyDescent="0.25">
      <c r="A356" t="s">
        <v>1182</v>
      </c>
      <c r="B356" t="s">
        <v>825</v>
      </c>
      <c r="C356">
        <v>27</v>
      </c>
      <c r="D356">
        <v>28</v>
      </c>
      <c r="E356" t="s">
        <v>1183</v>
      </c>
      <c r="F356" t="s">
        <v>31323</v>
      </c>
      <c r="G356" s="1">
        <v>45516</v>
      </c>
      <c r="H356">
        <v>32902</v>
      </c>
      <c r="I356" t="s">
        <v>26331</v>
      </c>
      <c r="J356" t="s">
        <v>31324</v>
      </c>
      <c r="K356" s="1">
        <v>45585</v>
      </c>
      <c r="L356" t="s">
        <v>1183</v>
      </c>
    </row>
    <row r="357" spans="1:12" x14ac:dyDescent="0.25">
      <c r="A357" t="s">
        <v>2288</v>
      </c>
      <c r="B357" t="s">
        <v>834</v>
      </c>
      <c r="C357">
        <v>40</v>
      </c>
      <c r="D357">
        <v>76</v>
      </c>
      <c r="E357" t="s">
        <v>2289</v>
      </c>
      <c r="F357" t="s">
        <v>26425</v>
      </c>
      <c r="G357" s="1">
        <v>45046</v>
      </c>
      <c r="H357">
        <v>89459</v>
      </c>
      <c r="I357" t="s">
        <v>26331</v>
      </c>
      <c r="J357" t="s">
        <v>26426</v>
      </c>
      <c r="K357" s="1"/>
      <c r="L357" t="s">
        <v>2289</v>
      </c>
    </row>
    <row r="358" spans="1:12" x14ac:dyDescent="0.25">
      <c r="A358" t="s">
        <v>1184</v>
      </c>
      <c r="B358" t="s">
        <v>834</v>
      </c>
      <c r="C358">
        <v>33</v>
      </c>
      <c r="D358">
        <v>3</v>
      </c>
      <c r="E358" t="s">
        <v>1185</v>
      </c>
      <c r="F358" t="s">
        <v>32251</v>
      </c>
      <c r="G358" s="1">
        <v>44584</v>
      </c>
      <c r="H358">
        <v>25928</v>
      </c>
      <c r="I358" t="s">
        <v>825</v>
      </c>
      <c r="J358" t="s">
        <v>32252</v>
      </c>
      <c r="K358" s="1">
        <v>44664</v>
      </c>
      <c r="L358" t="s">
        <v>1185</v>
      </c>
    </row>
    <row r="359" spans="1:12" x14ac:dyDescent="0.25">
      <c r="A359" t="s">
        <v>1184</v>
      </c>
      <c r="B359" t="s">
        <v>834</v>
      </c>
      <c r="C359">
        <v>33</v>
      </c>
      <c r="D359">
        <v>3</v>
      </c>
      <c r="E359" t="s">
        <v>1185</v>
      </c>
      <c r="F359" t="s">
        <v>32251</v>
      </c>
      <c r="G359" s="1">
        <v>44584</v>
      </c>
      <c r="H359">
        <v>25928</v>
      </c>
      <c r="I359" t="s">
        <v>825</v>
      </c>
      <c r="J359" t="s">
        <v>32252</v>
      </c>
      <c r="K359" s="1">
        <v>44664</v>
      </c>
      <c r="L359" t="s">
        <v>1185</v>
      </c>
    </row>
    <row r="360" spans="1:12" x14ac:dyDescent="0.25">
      <c r="A360" t="s">
        <v>1184</v>
      </c>
      <c r="B360" t="s">
        <v>834</v>
      </c>
      <c r="C360">
        <v>33</v>
      </c>
      <c r="D360">
        <v>3</v>
      </c>
      <c r="E360" t="s">
        <v>1185</v>
      </c>
      <c r="F360" t="s">
        <v>36217</v>
      </c>
      <c r="G360" s="1">
        <v>44415</v>
      </c>
      <c r="H360">
        <v>56089</v>
      </c>
      <c r="I360" t="s">
        <v>825</v>
      </c>
      <c r="J360" t="s">
        <v>36218</v>
      </c>
      <c r="K360" s="1">
        <v>44460</v>
      </c>
      <c r="L360" t="s">
        <v>1185</v>
      </c>
    </row>
    <row r="361" spans="1:12" x14ac:dyDescent="0.25">
      <c r="A361" t="s">
        <v>1184</v>
      </c>
      <c r="B361" t="s">
        <v>834</v>
      </c>
      <c r="C361">
        <v>33</v>
      </c>
      <c r="D361">
        <v>3</v>
      </c>
      <c r="E361" t="s">
        <v>1185</v>
      </c>
      <c r="F361" t="s">
        <v>36217</v>
      </c>
      <c r="G361" s="1">
        <v>44415</v>
      </c>
      <c r="H361">
        <v>56089</v>
      </c>
      <c r="I361" t="s">
        <v>825</v>
      </c>
      <c r="J361" t="s">
        <v>36218</v>
      </c>
      <c r="K361" s="1">
        <v>44460</v>
      </c>
      <c r="L361" t="s">
        <v>1185</v>
      </c>
    </row>
    <row r="362" spans="1:12" x14ac:dyDescent="0.25">
      <c r="A362" t="s">
        <v>8762</v>
      </c>
      <c r="B362" t="s">
        <v>825</v>
      </c>
      <c r="C362">
        <v>43</v>
      </c>
      <c r="D362">
        <v>78</v>
      </c>
      <c r="E362" t="s">
        <v>8763</v>
      </c>
      <c r="F362" t="s">
        <v>26557</v>
      </c>
      <c r="G362" s="1">
        <v>44900</v>
      </c>
      <c r="H362">
        <v>34209</v>
      </c>
      <c r="I362" t="s">
        <v>26320</v>
      </c>
      <c r="J362" t="s">
        <v>26558</v>
      </c>
      <c r="K362" s="1">
        <v>44935</v>
      </c>
      <c r="L362" t="s">
        <v>8763</v>
      </c>
    </row>
    <row r="363" spans="1:12" x14ac:dyDescent="0.25">
      <c r="A363" t="s">
        <v>8762</v>
      </c>
      <c r="B363" t="s">
        <v>825</v>
      </c>
      <c r="C363">
        <v>43</v>
      </c>
      <c r="D363">
        <v>78</v>
      </c>
      <c r="E363" t="s">
        <v>8763</v>
      </c>
      <c r="F363" t="s">
        <v>27155</v>
      </c>
      <c r="G363" s="1">
        <v>44773</v>
      </c>
      <c r="H363">
        <v>73180</v>
      </c>
      <c r="I363" t="s">
        <v>825</v>
      </c>
      <c r="J363" t="s">
        <v>27156</v>
      </c>
      <c r="K363" s="1">
        <v>44843</v>
      </c>
      <c r="L363" t="s">
        <v>8763</v>
      </c>
    </row>
    <row r="364" spans="1:12" x14ac:dyDescent="0.25">
      <c r="A364" t="s">
        <v>8762</v>
      </c>
      <c r="B364" t="s">
        <v>825</v>
      </c>
      <c r="C364">
        <v>43</v>
      </c>
      <c r="D364">
        <v>78</v>
      </c>
      <c r="E364" t="s">
        <v>8763</v>
      </c>
      <c r="F364" t="s">
        <v>28577</v>
      </c>
      <c r="G364" s="1">
        <v>45117</v>
      </c>
      <c r="H364">
        <v>75846</v>
      </c>
      <c r="I364" t="s">
        <v>825</v>
      </c>
      <c r="J364" t="s">
        <v>28578</v>
      </c>
      <c r="K364" s="1">
        <v>45169</v>
      </c>
      <c r="L364" t="s">
        <v>8763</v>
      </c>
    </row>
    <row r="365" spans="1:12" x14ac:dyDescent="0.25">
      <c r="A365" t="s">
        <v>1188</v>
      </c>
      <c r="B365" t="s">
        <v>825</v>
      </c>
      <c r="C365">
        <v>32</v>
      </c>
      <c r="D365">
        <v>11</v>
      </c>
      <c r="E365" t="s">
        <v>1189</v>
      </c>
      <c r="F365" t="s">
        <v>28547</v>
      </c>
      <c r="G365" s="1">
        <v>44677</v>
      </c>
      <c r="H365">
        <v>35139</v>
      </c>
      <c r="I365" t="s">
        <v>26320</v>
      </c>
      <c r="J365" t="s">
        <v>28548</v>
      </c>
      <c r="K365" s="1">
        <v>44718</v>
      </c>
      <c r="L365" t="s">
        <v>1189</v>
      </c>
    </row>
    <row r="366" spans="1:12" x14ac:dyDescent="0.25">
      <c r="A366" t="s">
        <v>1188</v>
      </c>
      <c r="B366" t="s">
        <v>825</v>
      </c>
      <c r="C366">
        <v>32</v>
      </c>
      <c r="D366">
        <v>11</v>
      </c>
      <c r="E366" t="s">
        <v>1189</v>
      </c>
      <c r="F366" t="s">
        <v>28547</v>
      </c>
      <c r="G366" s="1">
        <v>44677</v>
      </c>
      <c r="H366">
        <v>35139</v>
      </c>
      <c r="I366" t="s">
        <v>26320</v>
      </c>
      <c r="J366" t="s">
        <v>28548</v>
      </c>
      <c r="K366" s="1">
        <v>44718</v>
      </c>
      <c r="L366" t="s">
        <v>1189</v>
      </c>
    </row>
    <row r="367" spans="1:12" x14ac:dyDescent="0.25">
      <c r="A367" t="s">
        <v>6328</v>
      </c>
      <c r="B367" t="s">
        <v>822</v>
      </c>
      <c r="C367">
        <v>43</v>
      </c>
      <c r="D367">
        <v>9</v>
      </c>
      <c r="E367" t="s">
        <v>6329</v>
      </c>
      <c r="F367" t="s">
        <v>26427</v>
      </c>
      <c r="G367" s="1">
        <v>45519</v>
      </c>
      <c r="H367">
        <v>10248</v>
      </c>
      <c r="I367" t="s">
        <v>26331</v>
      </c>
      <c r="J367" t="s">
        <v>26428</v>
      </c>
      <c r="K367" s="1">
        <v>45562</v>
      </c>
      <c r="L367" t="s">
        <v>6329</v>
      </c>
    </row>
    <row r="368" spans="1:12" x14ac:dyDescent="0.25">
      <c r="A368" t="s">
        <v>6328</v>
      </c>
      <c r="B368" t="s">
        <v>822</v>
      </c>
      <c r="C368">
        <v>43</v>
      </c>
      <c r="D368">
        <v>9</v>
      </c>
      <c r="E368" t="s">
        <v>6329</v>
      </c>
      <c r="F368" t="s">
        <v>33831</v>
      </c>
      <c r="G368" s="1">
        <v>45267</v>
      </c>
      <c r="H368">
        <v>15121</v>
      </c>
      <c r="I368" t="s">
        <v>26331</v>
      </c>
      <c r="J368" t="s">
        <v>33832</v>
      </c>
      <c r="K368" s="1">
        <v>45323</v>
      </c>
      <c r="L368" t="s">
        <v>6329</v>
      </c>
    </row>
    <row r="369" spans="1:12" x14ac:dyDescent="0.25">
      <c r="A369" t="s">
        <v>1192</v>
      </c>
      <c r="B369" t="s">
        <v>822</v>
      </c>
      <c r="C369">
        <v>38</v>
      </c>
      <c r="D369">
        <v>68</v>
      </c>
      <c r="E369" t="s">
        <v>1193</v>
      </c>
      <c r="F369" t="s">
        <v>27611</v>
      </c>
      <c r="G369" s="1">
        <v>44358</v>
      </c>
      <c r="H369">
        <v>52507</v>
      </c>
      <c r="I369" t="s">
        <v>26320</v>
      </c>
      <c r="J369" t="s">
        <v>27612</v>
      </c>
      <c r="K369" s="1">
        <v>44396</v>
      </c>
      <c r="L369" t="s">
        <v>1193</v>
      </c>
    </row>
    <row r="370" spans="1:12" x14ac:dyDescent="0.25">
      <c r="A370" t="s">
        <v>10606</v>
      </c>
      <c r="B370" t="s">
        <v>822</v>
      </c>
      <c r="C370">
        <v>9</v>
      </c>
      <c r="D370">
        <v>26</v>
      </c>
      <c r="E370" t="s">
        <v>10607</v>
      </c>
      <c r="F370" t="s">
        <v>27143</v>
      </c>
      <c r="G370" s="1">
        <v>43867</v>
      </c>
      <c r="H370">
        <v>90482</v>
      </c>
      <c r="I370" t="s">
        <v>26320</v>
      </c>
      <c r="J370" t="s">
        <v>27144</v>
      </c>
      <c r="K370" s="1">
        <v>43942</v>
      </c>
      <c r="L370" t="s">
        <v>10607</v>
      </c>
    </row>
    <row r="371" spans="1:12" x14ac:dyDescent="0.25">
      <c r="A371" t="s">
        <v>10606</v>
      </c>
      <c r="B371" t="s">
        <v>822</v>
      </c>
      <c r="C371">
        <v>9</v>
      </c>
      <c r="D371">
        <v>26</v>
      </c>
      <c r="E371" t="s">
        <v>10607</v>
      </c>
      <c r="F371" t="s">
        <v>27143</v>
      </c>
      <c r="G371" s="1">
        <v>43867</v>
      </c>
      <c r="H371">
        <v>90482</v>
      </c>
      <c r="I371" t="s">
        <v>26320</v>
      </c>
      <c r="J371" t="s">
        <v>27144</v>
      </c>
      <c r="K371" s="1">
        <v>43942</v>
      </c>
      <c r="L371" t="s">
        <v>10607</v>
      </c>
    </row>
    <row r="372" spans="1:12" x14ac:dyDescent="0.25">
      <c r="A372" t="s">
        <v>10606</v>
      </c>
      <c r="B372" t="s">
        <v>822</v>
      </c>
      <c r="C372">
        <v>9</v>
      </c>
      <c r="D372">
        <v>26</v>
      </c>
      <c r="E372" t="s">
        <v>10607</v>
      </c>
      <c r="F372" t="s">
        <v>27143</v>
      </c>
      <c r="G372" s="1">
        <v>43867</v>
      </c>
      <c r="H372">
        <v>90482</v>
      </c>
      <c r="I372" t="s">
        <v>26320</v>
      </c>
      <c r="J372" t="s">
        <v>27144</v>
      </c>
      <c r="K372" s="1">
        <v>43942</v>
      </c>
      <c r="L372" t="s">
        <v>10607</v>
      </c>
    </row>
    <row r="373" spans="1:12" x14ac:dyDescent="0.25">
      <c r="A373" t="s">
        <v>10606</v>
      </c>
      <c r="B373" t="s">
        <v>822</v>
      </c>
      <c r="C373">
        <v>9</v>
      </c>
      <c r="D373">
        <v>26</v>
      </c>
      <c r="E373" t="s">
        <v>10607</v>
      </c>
      <c r="F373" t="s">
        <v>31471</v>
      </c>
      <c r="G373" s="1">
        <v>44328</v>
      </c>
      <c r="H373">
        <v>23908</v>
      </c>
      <c r="I373" t="s">
        <v>825</v>
      </c>
      <c r="J373" t="s">
        <v>31472</v>
      </c>
      <c r="K373" s="1">
        <v>44369</v>
      </c>
      <c r="L373" t="s">
        <v>10607</v>
      </c>
    </row>
    <row r="374" spans="1:12" x14ac:dyDescent="0.25">
      <c r="A374" t="s">
        <v>10606</v>
      </c>
      <c r="B374" t="s">
        <v>822</v>
      </c>
      <c r="C374">
        <v>9</v>
      </c>
      <c r="D374">
        <v>26</v>
      </c>
      <c r="E374" t="s">
        <v>10607</v>
      </c>
      <c r="F374" t="s">
        <v>31471</v>
      </c>
      <c r="G374" s="1">
        <v>44328</v>
      </c>
      <c r="H374">
        <v>23908</v>
      </c>
      <c r="I374" t="s">
        <v>825</v>
      </c>
      <c r="J374" t="s">
        <v>31472</v>
      </c>
      <c r="K374" s="1">
        <v>44369</v>
      </c>
      <c r="L374" t="s">
        <v>10607</v>
      </c>
    </row>
    <row r="375" spans="1:12" x14ac:dyDescent="0.25">
      <c r="A375" t="s">
        <v>10606</v>
      </c>
      <c r="B375" t="s">
        <v>822</v>
      </c>
      <c r="C375">
        <v>9</v>
      </c>
      <c r="D375">
        <v>26</v>
      </c>
      <c r="E375" t="s">
        <v>10607</v>
      </c>
      <c r="F375" t="s">
        <v>31471</v>
      </c>
      <c r="G375" s="1">
        <v>44328</v>
      </c>
      <c r="H375">
        <v>23908</v>
      </c>
      <c r="I375" t="s">
        <v>825</v>
      </c>
      <c r="J375" t="s">
        <v>31472</v>
      </c>
      <c r="K375" s="1">
        <v>44369</v>
      </c>
      <c r="L375" t="s">
        <v>10607</v>
      </c>
    </row>
    <row r="376" spans="1:12" x14ac:dyDescent="0.25">
      <c r="A376" t="s">
        <v>1202</v>
      </c>
      <c r="B376" t="s">
        <v>825</v>
      </c>
      <c r="C376">
        <v>48</v>
      </c>
      <c r="D376">
        <v>95</v>
      </c>
      <c r="E376" t="s">
        <v>1203</v>
      </c>
      <c r="F376" t="s">
        <v>28157</v>
      </c>
      <c r="G376" s="1">
        <v>44732</v>
      </c>
      <c r="H376">
        <v>80314</v>
      </c>
      <c r="I376" t="s">
        <v>26320</v>
      </c>
      <c r="J376" t="s">
        <v>28158</v>
      </c>
      <c r="K376" s="1">
        <v>44812</v>
      </c>
      <c r="L376" t="s">
        <v>1203</v>
      </c>
    </row>
    <row r="377" spans="1:12" x14ac:dyDescent="0.25">
      <c r="A377" t="s">
        <v>9916</v>
      </c>
      <c r="B377" t="s">
        <v>822</v>
      </c>
      <c r="C377">
        <v>40</v>
      </c>
      <c r="D377">
        <v>100</v>
      </c>
      <c r="E377" t="s">
        <v>9917</v>
      </c>
      <c r="F377" t="s">
        <v>26429</v>
      </c>
      <c r="G377" s="1">
        <v>45026</v>
      </c>
      <c r="H377">
        <v>86284</v>
      </c>
      <c r="I377" t="s">
        <v>825</v>
      </c>
      <c r="J377" t="s">
        <v>26430</v>
      </c>
      <c r="K377" s="1">
        <v>45077</v>
      </c>
      <c r="L377" t="s">
        <v>9917</v>
      </c>
    </row>
    <row r="378" spans="1:12" x14ac:dyDescent="0.25">
      <c r="A378" t="s">
        <v>9916</v>
      </c>
      <c r="B378" t="s">
        <v>822</v>
      </c>
      <c r="C378">
        <v>40</v>
      </c>
      <c r="D378">
        <v>100</v>
      </c>
      <c r="E378" t="s">
        <v>9917</v>
      </c>
      <c r="F378" t="s">
        <v>27815</v>
      </c>
      <c r="G378" s="1">
        <v>44162</v>
      </c>
      <c r="H378">
        <v>22248</v>
      </c>
      <c r="I378" t="s">
        <v>26331</v>
      </c>
      <c r="J378" t="s">
        <v>27816</v>
      </c>
      <c r="K378" s="1"/>
      <c r="L378" t="s">
        <v>9917</v>
      </c>
    </row>
    <row r="379" spans="1:12" x14ac:dyDescent="0.25">
      <c r="A379" t="s">
        <v>7810</v>
      </c>
      <c r="B379" t="s">
        <v>822</v>
      </c>
      <c r="C379">
        <v>39</v>
      </c>
      <c r="D379">
        <v>92</v>
      </c>
      <c r="E379" t="s">
        <v>7811</v>
      </c>
      <c r="F379" t="s">
        <v>26433</v>
      </c>
      <c r="G379" s="1">
        <v>44384</v>
      </c>
      <c r="H379">
        <v>4745</v>
      </c>
      <c r="I379" t="s">
        <v>26320</v>
      </c>
      <c r="J379" t="s">
        <v>26434</v>
      </c>
      <c r="K379" s="1"/>
      <c r="L379" t="s">
        <v>7811</v>
      </c>
    </row>
    <row r="380" spans="1:12" x14ac:dyDescent="0.25">
      <c r="A380" t="s">
        <v>1212</v>
      </c>
      <c r="B380" t="s">
        <v>825</v>
      </c>
      <c r="C380">
        <v>40</v>
      </c>
      <c r="D380">
        <v>76</v>
      </c>
      <c r="E380" t="s">
        <v>1213</v>
      </c>
      <c r="F380" t="s">
        <v>31563</v>
      </c>
      <c r="G380" s="1">
        <v>44823</v>
      </c>
      <c r="H380">
        <v>52595</v>
      </c>
      <c r="I380" t="s">
        <v>26331</v>
      </c>
      <c r="J380" t="s">
        <v>31564</v>
      </c>
      <c r="K380" s="1"/>
      <c r="L380" t="s">
        <v>1213</v>
      </c>
    </row>
    <row r="381" spans="1:12" x14ac:dyDescent="0.25">
      <c r="A381" t="s">
        <v>8492</v>
      </c>
      <c r="B381" t="s">
        <v>822</v>
      </c>
      <c r="C381">
        <v>1</v>
      </c>
      <c r="D381">
        <v>10</v>
      </c>
      <c r="E381" t="s">
        <v>8493</v>
      </c>
      <c r="F381" t="s">
        <v>35381</v>
      </c>
      <c r="G381" s="1">
        <v>44378</v>
      </c>
      <c r="H381">
        <v>78141</v>
      </c>
      <c r="I381" t="s">
        <v>26331</v>
      </c>
      <c r="J381" t="s">
        <v>35382</v>
      </c>
      <c r="K381" s="1">
        <v>44421</v>
      </c>
      <c r="L381" t="s">
        <v>8493</v>
      </c>
    </row>
    <row r="382" spans="1:12" x14ac:dyDescent="0.25">
      <c r="A382" t="s">
        <v>8492</v>
      </c>
      <c r="B382" t="s">
        <v>822</v>
      </c>
      <c r="C382">
        <v>1</v>
      </c>
      <c r="D382">
        <v>10</v>
      </c>
      <c r="E382" t="s">
        <v>8493</v>
      </c>
      <c r="F382" t="s">
        <v>35381</v>
      </c>
      <c r="G382" s="1">
        <v>44378</v>
      </c>
      <c r="H382">
        <v>78141</v>
      </c>
      <c r="I382" t="s">
        <v>26331</v>
      </c>
      <c r="J382" t="s">
        <v>35382</v>
      </c>
      <c r="K382" s="1">
        <v>44421</v>
      </c>
      <c r="L382" t="s">
        <v>8493</v>
      </c>
    </row>
    <row r="383" spans="1:12" x14ac:dyDescent="0.25">
      <c r="A383" t="s">
        <v>8492</v>
      </c>
      <c r="B383" t="s">
        <v>822</v>
      </c>
      <c r="C383">
        <v>1</v>
      </c>
      <c r="D383">
        <v>10</v>
      </c>
      <c r="E383" t="s">
        <v>8493</v>
      </c>
      <c r="F383" t="s">
        <v>36215</v>
      </c>
      <c r="G383" s="1">
        <v>44675</v>
      </c>
      <c r="H383">
        <v>32263</v>
      </c>
      <c r="I383" t="s">
        <v>26331</v>
      </c>
      <c r="J383" t="s">
        <v>36216</v>
      </c>
      <c r="K383" s="1"/>
      <c r="L383" t="s">
        <v>8493</v>
      </c>
    </row>
    <row r="384" spans="1:12" x14ac:dyDescent="0.25">
      <c r="A384" t="s">
        <v>8492</v>
      </c>
      <c r="B384" t="s">
        <v>822</v>
      </c>
      <c r="C384">
        <v>1</v>
      </c>
      <c r="D384">
        <v>10</v>
      </c>
      <c r="E384" t="s">
        <v>8493</v>
      </c>
      <c r="F384" t="s">
        <v>36215</v>
      </c>
      <c r="G384" s="1">
        <v>44675</v>
      </c>
      <c r="H384">
        <v>32263</v>
      </c>
      <c r="I384" t="s">
        <v>26331</v>
      </c>
      <c r="J384" t="s">
        <v>36216</v>
      </c>
      <c r="K384" s="1"/>
      <c r="L384" t="s">
        <v>8493</v>
      </c>
    </row>
    <row r="385" spans="1:12" x14ac:dyDescent="0.25">
      <c r="A385" t="s">
        <v>1220</v>
      </c>
      <c r="B385" t="s">
        <v>822</v>
      </c>
      <c r="C385">
        <v>0</v>
      </c>
      <c r="D385">
        <v>28</v>
      </c>
      <c r="E385" t="s">
        <v>1221</v>
      </c>
      <c r="F385" t="s">
        <v>29613</v>
      </c>
      <c r="G385" s="1">
        <v>44560</v>
      </c>
      <c r="H385">
        <v>67907</v>
      </c>
      <c r="I385" t="s">
        <v>26331</v>
      </c>
      <c r="J385" t="s">
        <v>29614</v>
      </c>
      <c r="K385" s="1">
        <v>44579</v>
      </c>
      <c r="L385" t="s">
        <v>1221</v>
      </c>
    </row>
    <row r="386" spans="1:12" x14ac:dyDescent="0.25">
      <c r="A386" t="s">
        <v>5442</v>
      </c>
      <c r="B386" t="s">
        <v>825</v>
      </c>
      <c r="C386">
        <v>46</v>
      </c>
      <c r="D386">
        <v>27</v>
      </c>
      <c r="E386" t="s">
        <v>5443</v>
      </c>
      <c r="F386" t="s">
        <v>33443</v>
      </c>
      <c r="G386" s="1">
        <v>44127</v>
      </c>
      <c r="H386">
        <v>54651</v>
      </c>
      <c r="I386" t="s">
        <v>825</v>
      </c>
      <c r="J386" t="s">
        <v>33444</v>
      </c>
      <c r="K386" s="1">
        <v>44165</v>
      </c>
      <c r="L386" t="s">
        <v>5443</v>
      </c>
    </row>
    <row r="387" spans="1:12" x14ac:dyDescent="0.25">
      <c r="A387" t="s">
        <v>5442</v>
      </c>
      <c r="B387" t="s">
        <v>825</v>
      </c>
      <c r="C387">
        <v>46</v>
      </c>
      <c r="D387">
        <v>27</v>
      </c>
      <c r="E387" t="s">
        <v>5443</v>
      </c>
      <c r="F387" t="s">
        <v>33443</v>
      </c>
      <c r="G387" s="1">
        <v>44127</v>
      </c>
      <c r="H387">
        <v>54651</v>
      </c>
      <c r="I387" t="s">
        <v>825</v>
      </c>
      <c r="J387" t="s">
        <v>33444</v>
      </c>
      <c r="K387" s="1">
        <v>44165</v>
      </c>
      <c r="L387" t="s">
        <v>5443</v>
      </c>
    </row>
    <row r="388" spans="1:12" x14ac:dyDescent="0.25">
      <c r="A388" t="s">
        <v>1222</v>
      </c>
      <c r="B388" t="s">
        <v>834</v>
      </c>
      <c r="C388">
        <v>19</v>
      </c>
      <c r="D388">
        <v>19</v>
      </c>
      <c r="E388" t="s">
        <v>1223</v>
      </c>
      <c r="F388" t="s">
        <v>27227</v>
      </c>
      <c r="G388" s="1">
        <v>43884</v>
      </c>
      <c r="H388">
        <v>29020</v>
      </c>
      <c r="I388" t="s">
        <v>26331</v>
      </c>
      <c r="J388" t="s">
        <v>27228</v>
      </c>
      <c r="K388" s="1">
        <v>43954</v>
      </c>
      <c r="L388" t="s">
        <v>1223</v>
      </c>
    </row>
    <row r="389" spans="1:12" x14ac:dyDescent="0.25">
      <c r="A389" t="s">
        <v>1222</v>
      </c>
      <c r="B389" t="s">
        <v>834</v>
      </c>
      <c r="C389">
        <v>19</v>
      </c>
      <c r="D389">
        <v>19</v>
      </c>
      <c r="E389" t="s">
        <v>1223</v>
      </c>
      <c r="F389" t="s">
        <v>32929</v>
      </c>
      <c r="G389" s="1">
        <v>45390</v>
      </c>
      <c r="H389">
        <v>67363</v>
      </c>
      <c r="I389" t="s">
        <v>26320</v>
      </c>
      <c r="J389" t="s">
        <v>32930</v>
      </c>
      <c r="K389" s="1">
        <v>45443</v>
      </c>
      <c r="L389" t="s">
        <v>1223</v>
      </c>
    </row>
    <row r="390" spans="1:12" x14ac:dyDescent="0.25">
      <c r="A390" t="s">
        <v>1232</v>
      </c>
      <c r="B390" t="s">
        <v>825</v>
      </c>
      <c r="C390">
        <v>3</v>
      </c>
      <c r="D390">
        <v>53</v>
      </c>
      <c r="E390" t="s">
        <v>1233</v>
      </c>
      <c r="F390" t="s">
        <v>26531</v>
      </c>
      <c r="G390" s="1">
        <v>44991</v>
      </c>
      <c r="H390">
        <v>6445</v>
      </c>
      <c r="I390" t="s">
        <v>26331</v>
      </c>
      <c r="J390" t="s">
        <v>26532</v>
      </c>
      <c r="K390" s="1">
        <v>45043</v>
      </c>
      <c r="L390" t="s">
        <v>1233</v>
      </c>
    </row>
    <row r="391" spans="1:12" x14ac:dyDescent="0.25">
      <c r="A391" t="s">
        <v>1232</v>
      </c>
      <c r="B391" t="s">
        <v>825</v>
      </c>
      <c r="C391">
        <v>3</v>
      </c>
      <c r="D391">
        <v>53</v>
      </c>
      <c r="E391" t="s">
        <v>1233</v>
      </c>
      <c r="F391" t="s">
        <v>26531</v>
      </c>
      <c r="G391" s="1">
        <v>44991</v>
      </c>
      <c r="H391">
        <v>6445</v>
      </c>
      <c r="I391" t="s">
        <v>26331</v>
      </c>
      <c r="J391" t="s">
        <v>26532</v>
      </c>
      <c r="K391" s="1">
        <v>45043</v>
      </c>
      <c r="L391" t="s">
        <v>1233</v>
      </c>
    </row>
    <row r="392" spans="1:12" x14ac:dyDescent="0.25">
      <c r="A392" t="s">
        <v>1232</v>
      </c>
      <c r="B392" t="s">
        <v>825</v>
      </c>
      <c r="C392">
        <v>3</v>
      </c>
      <c r="D392">
        <v>53</v>
      </c>
      <c r="E392" t="s">
        <v>1233</v>
      </c>
      <c r="F392" t="s">
        <v>26531</v>
      </c>
      <c r="G392" s="1">
        <v>44991</v>
      </c>
      <c r="H392">
        <v>6445</v>
      </c>
      <c r="I392" t="s">
        <v>26331</v>
      </c>
      <c r="J392" t="s">
        <v>26532</v>
      </c>
      <c r="K392" s="1">
        <v>45043</v>
      </c>
      <c r="L392" t="s">
        <v>1233</v>
      </c>
    </row>
    <row r="393" spans="1:12" x14ac:dyDescent="0.25">
      <c r="A393" t="s">
        <v>1232</v>
      </c>
      <c r="B393" t="s">
        <v>825</v>
      </c>
      <c r="C393">
        <v>3</v>
      </c>
      <c r="D393">
        <v>53</v>
      </c>
      <c r="E393" t="s">
        <v>1233</v>
      </c>
      <c r="F393" t="s">
        <v>35275</v>
      </c>
      <c r="G393" s="1">
        <v>44008</v>
      </c>
      <c r="H393">
        <v>48639</v>
      </c>
      <c r="I393" t="s">
        <v>26331</v>
      </c>
      <c r="J393" t="s">
        <v>35276</v>
      </c>
      <c r="K393" s="1"/>
      <c r="L393" t="s">
        <v>1233</v>
      </c>
    </row>
    <row r="394" spans="1:12" x14ac:dyDescent="0.25">
      <c r="A394" t="s">
        <v>1232</v>
      </c>
      <c r="B394" t="s">
        <v>825</v>
      </c>
      <c r="C394">
        <v>3</v>
      </c>
      <c r="D394">
        <v>53</v>
      </c>
      <c r="E394" t="s">
        <v>1233</v>
      </c>
      <c r="F394" t="s">
        <v>35275</v>
      </c>
      <c r="G394" s="1">
        <v>44008</v>
      </c>
      <c r="H394">
        <v>48639</v>
      </c>
      <c r="I394" t="s">
        <v>26331</v>
      </c>
      <c r="J394" t="s">
        <v>35276</v>
      </c>
      <c r="K394" s="1"/>
      <c r="L394" t="s">
        <v>1233</v>
      </c>
    </row>
    <row r="395" spans="1:12" x14ac:dyDescent="0.25">
      <c r="A395" t="s">
        <v>1232</v>
      </c>
      <c r="B395" t="s">
        <v>825</v>
      </c>
      <c r="C395">
        <v>3</v>
      </c>
      <c r="D395">
        <v>53</v>
      </c>
      <c r="E395" t="s">
        <v>1233</v>
      </c>
      <c r="F395" t="s">
        <v>35275</v>
      </c>
      <c r="G395" s="1">
        <v>44008</v>
      </c>
      <c r="H395">
        <v>48639</v>
      </c>
      <c r="I395" t="s">
        <v>26331</v>
      </c>
      <c r="J395" t="s">
        <v>35276</v>
      </c>
      <c r="K395" s="1"/>
      <c r="L395" t="s">
        <v>1233</v>
      </c>
    </row>
    <row r="396" spans="1:12" x14ac:dyDescent="0.25">
      <c r="A396" t="s">
        <v>1234</v>
      </c>
      <c r="B396" t="s">
        <v>822</v>
      </c>
      <c r="C396">
        <v>18</v>
      </c>
      <c r="D396">
        <v>69</v>
      </c>
      <c r="E396" t="s">
        <v>1235</v>
      </c>
      <c r="F396" t="s">
        <v>29773</v>
      </c>
      <c r="G396" s="1">
        <v>44270</v>
      </c>
      <c r="H396">
        <v>17744</v>
      </c>
      <c r="I396" t="s">
        <v>825</v>
      </c>
      <c r="J396" t="s">
        <v>29774</v>
      </c>
      <c r="K396" s="1">
        <v>44299</v>
      </c>
      <c r="L396" t="s">
        <v>1235</v>
      </c>
    </row>
    <row r="397" spans="1:12" x14ac:dyDescent="0.25">
      <c r="A397" t="s">
        <v>1234</v>
      </c>
      <c r="B397" t="s">
        <v>822</v>
      </c>
      <c r="C397">
        <v>18</v>
      </c>
      <c r="D397">
        <v>69</v>
      </c>
      <c r="E397" t="s">
        <v>1235</v>
      </c>
      <c r="F397" t="s">
        <v>29773</v>
      </c>
      <c r="G397" s="1">
        <v>44270</v>
      </c>
      <c r="H397">
        <v>17744</v>
      </c>
      <c r="I397" t="s">
        <v>825</v>
      </c>
      <c r="J397" t="s">
        <v>29774</v>
      </c>
      <c r="K397" s="1">
        <v>44299</v>
      </c>
      <c r="L397" t="s">
        <v>1235</v>
      </c>
    </row>
    <row r="398" spans="1:12" x14ac:dyDescent="0.25">
      <c r="A398" t="s">
        <v>1234</v>
      </c>
      <c r="B398" t="s">
        <v>822</v>
      </c>
      <c r="C398">
        <v>18</v>
      </c>
      <c r="D398">
        <v>69</v>
      </c>
      <c r="E398" t="s">
        <v>1235</v>
      </c>
      <c r="F398" t="s">
        <v>29773</v>
      </c>
      <c r="G398" s="1">
        <v>44270</v>
      </c>
      <c r="H398">
        <v>17744</v>
      </c>
      <c r="I398" t="s">
        <v>825</v>
      </c>
      <c r="J398" t="s">
        <v>29774</v>
      </c>
      <c r="K398" s="1">
        <v>44299</v>
      </c>
      <c r="L398" t="s">
        <v>1235</v>
      </c>
    </row>
    <row r="399" spans="1:12" x14ac:dyDescent="0.25">
      <c r="A399" t="s">
        <v>1234</v>
      </c>
      <c r="B399" t="s">
        <v>822</v>
      </c>
      <c r="C399">
        <v>18</v>
      </c>
      <c r="D399">
        <v>69</v>
      </c>
      <c r="E399" t="s">
        <v>1235</v>
      </c>
      <c r="F399" t="s">
        <v>35375</v>
      </c>
      <c r="G399" s="1">
        <v>44214</v>
      </c>
      <c r="H399">
        <v>85513</v>
      </c>
      <c r="I399" t="s">
        <v>26320</v>
      </c>
      <c r="J399" t="s">
        <v>35376</v>
      </c>
      <c r="K399" s="1"/>
      <c r="L399" t="s">
        <v>1235</v>
      </c>
    </row>
    <row r="400" spans="1:12" x14ac:dyDescent="0.25">
      <c r="A400" t="s">
        <v>1234</v>
      </c>
      <c r="B400" t="s">
        <v>822</v>
      </c>
      <c r="C400">
        <v>18</v>
      </c>
      <c r="D400">
        <v>69</v>
      </c>
      <c r="E400" t="s">
        <v>1235</v>
      </c>
      <c r="F400" t="s">
        <v>35375</v>
      </c>
      <c r="G400" s="1">
        <v>44214</v>
      </c>
      <c r="H400">
        <v>85513</v>
      </c>
      <c r="I400" t="s">
        <v>26320</v>
      </c>
      <c r="J400" t="s">
        <v>35376</v>
      </c>
      <c r="K400" s="1"/>
      <c r="L400" t="s">
        <v>1235</v>
      </c>
    </row>
    <row r="401" spans="1:12" x14ac:dyDescent="0.25">
      <c r="A401" t="s">
        <v>1234</v>
      </c>
      <c r="B401" t="s">
        <v>822</v>
      </c>
      <c r="C401">
        <v>18</v>
      </c>
      <c r="D401">
        <v>69</v>
      </c>
      <c r="E401" t="s">
        <v>1235</v>
      </c>
      <c r="F401" t="s">
        <v>35375</v>
      </c>
      <c r="G401" s="1">
        <v>44214</v>
      </c>
      <c r="H401">
        <v>85513</v>
      </c>
      <c r="I401" t="s">
        <v>26320</v>
      </c>
      <c r="J401" t="s">
        <v>35376</v>
      </c>
      <c r="K401" s="1"/>
      <c r="L401" t="s">
        <v>1235</v>
      </c>
    </row>
    <row r="402" spans="1:12" x14ac:dyDescent="0.25">
      <c r="A402" t="s">
        <v>1236</v>
      </c>
      <c r="B402" t="s">
        <v>834</v>
      </c>
      <c r="C402">
        <v>31</v>
      </c>
      <c r="D402">
        <v>53</v>
      </c>
      <c r="E402" t="s">
        <v>1237</v>
      </c>
      <c r="F402" t="s">
        <v>26581</v>
      </c>
      <c r="G402" s="1">
        <v>45314</v>
      </c>
      <c r="H402">
        <v>68313</v>
      </c>
      <c r="I402" t="s">
        <v>26331</v>
      </c>
      <c r="J402" t="s">
        <v>26582</v>
      </c>
      <c r="K402" s="1">
        <v>45328</v>
      </c>
      <c r="L402" t="s">
        <v>1237</v>
      </c>
    </row>
    <row r="403" spans="1:12" x14ac:dyDescent="0.25">
      <c r="A403" t="s">
        <v>1236</v>
      </c>
      <c r="B403" t="s">
        <v>834</v>
      </c>
      <c r="C403">
        <v>31</v>
      </c>
      <c r="D403">
        <v>53</v>
      </c>
      <c r="E403" t="s">
        <v>1237</v>
      </c>
      <c r="F403" t="s">
        <v>26581</v>
      </c>
      <c r="G403" s="1">
        <v>45314</v>
      </c>
      <c r="H403">
        <v>68313</v>
      </c>
      <c r="I403" t="s">
        <v>26331</v>
      </c>
      <c r="J403" t="s">
        <v>26582</v>
      </c>
      <c r="K403" s="1">
        <v>45328</v>
      </c>
      <c r="L403" t="s">
        <v>1237</v>
      </c>
    </row>
    <row r="404" spans="1:12" x14ac:dyDescent="0.25">
      <c r="A404" t="s">
        <v>1236</v>
      </c>
      <c r="B404" t="s">
        <v>834</v>
      </c>
      <c r="C404">
        <v>31</v>
      </c>
      <c r="D404">
        <v>53</v>
      </c>
      <c r="E404" t="s">
        <v>1237</v>
      </c>
      <c r="F404" t="s">
        <v>28711</v>
      </c>
      <c r="G404" s="1">
        <v>45514</v>
      </c>
      <c r="H404">
        <v>18798</v>
      </c>
      <c r="I404" t="s">
        <v>26331</v>
      </c>
      <c r="J404" t="s">
        <v>28712</v>
      </c>
      <c r="K404" s="1"/>
      <c r="L404" t="s">
        <v>1237</v>
      </c>
    </row>
    <row r="405" spans="1:12" x14ac:dyDescent="0.25">
      <c r="A405" t="s">
        <v>1236</v>
      </c>
      <c r="B405" t="s">
        <v>834</v>
      </c>
      <c r="C405">
        <v>31</v>
      </c>
      <c r="D405">
        <v>53</v>
      </c>
      <c r="E405" t="s">
        <v>1237</v>
      </c>
      <c r="F405" t="s">
        <v>28711</v>
      </c>
      <c r="G405" s="1">
        <v>45514</v>
      </c>
      <c r="H405">
        <v>18798</v>
      </c>
      <c r="I405" t="s">
        <v>26331</v>
      </c>
      <c r="J405" t="s">
        <v>28712</v>
      </c>
      <c r="K405" s="1"/>
      <c r="L405" t="s">
        <v>1237</v>
      </c>
    </row>
    <row r="406" spans="1:12" x14ac:dyDescent="0.25">
      <c r="A406" t="s">
        <v>3862</v>
      </c>
      <c r="B406" t="s">
        <v>825</v>
      </c>
      <c r="C406">
        <v>20</v>
      </c>
      <c r="D406">
        <v>74</v>
      </c>
      <c r="E406" t="s">
        <v>3863</v>
      </c>
      <c r="F406" t="s">
        <v>26439</v>
      </c>
      <c r="G406" s="1">
        <v>44416</v>
      </c>
      <c r="H406">
        <v>48335</v>
      </c>
      <c r="I406" t="s">
        <v>825</v>
      </c>
      <c r="J406" t="s">
        <v>26440</v>
      </c>
      <c r="K406" s="1"/>
      <c r="L406" t="s">
        <v>3863</v>
      </c>
    </row>
    <row r="407" spans="1:12" x14ac:dyDescent="0.25">
      <c r="A407" t="s">
        <v>3862</v>
      </c>
      <c r="B407" t="s">
        <v>825</v>
      </c>
      <c r="C407">
        <v>20</v>
      </c>
      <c r="D407">
        <v>74</v>
      </c>
      <c r="E407" t="s">
        <v>3863</v>
      </c>
      <c r="F407" t="s">
        <v>26439</v>
      </c>
      <c r="G407" s="1">
        <v>44416</v>
      </c>
      <c r="H407">
        <v>48335</v>
      </c>
      <c r="I407" t="s">
        <v>825</v>
      </c>
      <c r="J407" t="s">
        <v>26440</v>
      </c>
      <c r="K407" s="1"/>
      <c r="L407" t="s">
        <v>3863</v>
      </c>
    </row>
    <row r="408" spans="1:12" x14ac:dyDescent="0.25">
      <c r="A408" t="s">
        <v>3862</v>
      </c>
      <c r="B408" t="s">
        <v>825</v>
      </c>
      <c r="C408">
        <v>20</v>
      </c>
      <c r="D408">
        <v>74</v>
      </c>
      <c r="E408" t="s">
        <v>3863</v>
      </c>
      <c r="F408" t="s">
        <v>26439</v>
      </c>
      <c r="G408" s="1">
        <v>44416</v>
      </c>
      <c r="H408">
        <v>48335</v>
      </c>
      <c r="I408" t="s">
        <v>825</v>
      </c>
      <c r="J408" t="s">
        <v>26440</v>
      </c>
      <c r="K408" s="1"/>
      <c r="L408" t="s">
        <v>3863</v>
      </c>
    </row>
    <row r="409" spans="1:12" x14ac:dyDescent="0.25">
      <c r="A409" t="s">
        <v>1240</v>
      </c>
      <c r="B409" t="s">
        <v>834</v>
      </c>
      <c r="C409">
        <v>17</v>
      </c>
      <c r="D409">
        <v>24</v>
      </c>
      <c r="E409" t="s">
        <v>1241</v>
      </c>
      <c r="F409" t="s">
        <v>27493</v>
      </c>
      <c r="G409" s="1">
        <v>43832</v>
      </c>
      <c r="H409">
        <v>75677</v>
      </c>
      <c r="I409" t="s">
        <v>825</v>
      </c>
      <c r="J409" t="s">
        <v>27494</v>
      </c>
      <c r="K409" s="1">
        <v>43891</v>
      </c>
      <c r="L409" t="s">
        <v>1241</v>
      </c>
    </row>
    <row r="410" spans="1:12" x14ac:dyDescent="0.25">
      <c r="A410" t="s">
        <v>1240</v>
      </c>
      <c r="B410" t="s">
        <v>834</v>
      </c>
      <c r="C410">
        <v>17</v>
      </c>
      <c r="D410">
        <v>24</v>
      </c>
      <c r="E410" t="s">
        <v>1241</v>
      </c>
      <c r="F410" t="s">
        <v>31225</v>
      </c>
      <c r="G410" s="1">
        <v>44890</v>
      </c>
      <c r="H410">
        <v>89259</v>
      </c>
      <c r="I410" t="s">
        <v>26320</v>
      </c>
      <c r="J410" t="s">
        <v>31226</v>
      </c>
      <c r="K410" s="1">
        <v>44963</v>
      </c>
      <c r="L410" t="s">
        <v>1241</v>
      </c>
    </row>
    <row r="411" spans="1:12" x14ac:dyDescent="0.25">
      <c r="A411" t="s">
        <v>1240</v>
      </c>
      <c r="B411" t="s">
        <v>834</v>
      </c>
      <c r="C411">
        <v>17</v>
      </c>
      <c r="D411">
        <v>24</v>
      </c>
      <c r="E411" t="s">
        <v>1241</v>
      </c>
      <c r="F411" t="s">
        <v>34515</v>
      </c>
      <c r="G411" s="1">
        <v>43889</v>
      </c>
      <c r="H411">
        <v>15674</v>
      </c>
      <c r="I411" t="s">
        <v>825</v>
      </c>
      <c r="J411" t="s">
        <v>34516</v>
      </c>
      <c r="K411" s="1">
        <v>43925</v>
      </c>
      <c r="L411" t="s">
        <v>1241</v>
      </c>
    </row>
    <row r="412" spans="1:12" x14ac:dyDescent="0.25">
      <c r="A412" t="s">
        <v>5048</v>
      </c>
      <c r="B412" t="s">
        <v>834</v>
      </c>
      <c r="C412">
        <v>32</v>
      </c>
      <c r="D412">
        <v>39</v>
      </c>
      <c r="E412" t="s">
        <v>5049</v>
      </c>
      <c r="F412" t="s">
        <v>29151</v>
      </c>
      <c r="G412" s="1">
        <v>44539</v>
      </c>
      <c r="H412">
        <v>31549</v>
      </c>
      <c r="I412" t="s">
        <v>825</v>
      </c>
      <c r="J412" t="s">
        <v>29152</v>
      </c>
      <c r="K412" s="1"/>
      <c r="L412" t="s">
        <v>5049</v>
      </c>
    </row>
    <row r="413" spans="1:12" x14ac:dyDescent="0.25">
      <c r="A413" t="s">
        <v>5048</v>
      </c>
      <c r="B413" t="s">
        <v>834</v>
      </c>
      <c r="C413">
        <v>32</v>
      </c>
      <c r="D413">
        <v>39</v>
      </c>
      <c r="E413" t="s">
        <v>5049</v>
      </c>
      <c r="F413" t="s">
        <v>29151</v>
      </c>
      <c r="G413" s="1">
        <v>44539</v>
      </c>
      <c r="H413">
        <v>31549</v>
      </c>
      <c r="I413" t="s">
        <v>825</v>
      </c>
      <c r="J413" t="s">
        <v>29152</v>
      </c>
      <c r="K413" s="1"/>
      <c r="L413" t="s">
        <v>5049</v>
      </c>
    </row>
    <row r="414" spans="1:12" x14ac:dyDescent="0.25">
      <c r="A414" t="s">
        <v>5048</v>
      </c>
      <c r="B414" t="s">
        <v>834</v>
      </c>
      <c r="C414">
        <v>32</v>
      </c>
      <c r="D414">
        <v>39</v>
      </c>
      <c r="E414" t="s">
        <v>5049</v>
      </c>
      <c r="F414" t="s">
        <v>29151</v>
      </c>
      <c r="G414" s="1">
        <v>44539</v>
      </c>
      <c r="H414">
        <v>31549</v>
      </c>
      <c r="I414" t="s">
        <v>825</v>
      </c>
      <c r="J414" t="s">
        <v>29152</v>
      </c>
      <c r="K414" s="1"/>
      <c r="L414" t="s">
        <v>5049</v>
      </c>
    </row>
    <row r="415" spans="1:12" x14ac:dyDescent="0.25">
      <c r="A415" t="s">
        <v>1246</v>
      </c>
      <c r="B415" t="s">
        <v>822</v>
      </c>
      <c r="C415">
        <v>26</v>
      </c>
      <c r="D415">
        <v>96</v>
      </c>
      <c r="E415" t="s">
        <v>1247</v>
      </c>
      <c r="F415" t="s">
        <v>29057</v>
      </c>
      <c r="G415" s="1">
        <v>45628</v>
      </c>
      <c r="H415">
        <v>51850</v>
      </c>
      <c r="I415" t="s">
        <v>26320</v>
      </c>
      <c r="J415" t="s">
        <v>29058</v>
      </c>
      <c r="K415" s="1">
        <v>45682</v>
      </c>
      <c r="L415" t="s">
        <v>1247</v>
      </c>
    </row>
    <row r="416" spans="1:12" x14ac:dyDescent="0.25">
      <c r="A416" t="s">
        <v>1246</v>
      </c>
      <c r="B416" t="s">
        <v>822</v>
      </c>
      <c r="C416">
        <v>26</v>
      </c>
      <c r="D416">
        <v>96</v>
      </c>
      <c r="E416" t="s">
        <v>1247</v>
      </c>
      <c r="F416" t="s">
        <v>29057</v>
      </c>
      <c r="G416" s="1">
        <v>45628</v>
      </c>
      <c r="H416">
        <v>51850</v>
      </c>
      <c r="I416" t="s">
        <v>26320</v>
      </c>
      <c r="J416" t="s">
        <v>29058</v>
      </c>
      <c r="K416" s="1">
        <v>45682</v>
      </c>
      <c r="L416" t="s">
        <v>1247</v>
      </c>
    </row>
    <row r="417" spans="1:12" x14ac:dyDescent="0.25">
      <c r="A417" t="s">
        <v>1246</v>
      </c>
      <c r="B417" t="s">
        <v>822</v>
      </c>
      <c r="C417">
        <v>26</v>
      </c>
      <c r="D417">
        <v>96</v>
      </c>
      <c r="E417" t="s">
        <v>1247</v>
      </c>
      <c r="F417" t="s">
        <v>29057</v>
      </c>
      <c r="G417" s="1">
        <v>45628</v>
      </c>
      <c r="H417">
        <v>51850</v>
      </c>
      <c r="I417" t="s">
        <v>26320</v>
      </c>
      <c r="J417" t="s">
        <v>29058</v>
      </c>
      <c r="K417" s="1">
        <v>45682</v>
      </c>
      <c r="L417" t="s">
        <v>1247</v>
      </c>
    </row>
    <row r="418" spans="1:12" x14ac:dyDescent="0.25">
      <c r="A418" t="s">
        <v>1246</v>
      </c>
      <c r="B418" t="s">
        <v>822</v>
      </c>
      <c r="C418">
        <v>26</v>
      </c>
      <c r="D418">
        <v>96</v>
      </c>
      <c r="E418" t="s">
        <v>1247</v>
      </c>
      <c r="F418" t="s">
        <v>36259</v>
      </c>
      <c r="G418" s="1">
        <v>44398</v>
      </c>
      <c r="H418">
        <v>86931</v>
      </c>
      <c r="I418" t="s">
        <v>26320</v>
      </c>
      <c r="J418" t="s">
        <v>36260</v>
      </c>
      <c r="K418" s="1">
        <v>44417</v>
      </c>
      <c r="L418" t="s">
        <v>1247</v>
      </c>
    </row>
    <row r="419" spans="1:12" x14ac:dyDescent="0.25">
      <c r="A419" t="s">
        <v>1246</v>
      </c>
      <c r="B419" t="s">
        <v>822</v>
      </c>
      <c r="C419">
        <v>26</v>
      </c>
      <c r="D419">
        <v>96</v>
      </c>
      <c r="E419" t="s">
        <v>1247</v>
      </c>
      <c r="F419" t="s">
        <v>36259</v>
      </c>
      <c r="G419" s="1">
        <v>44398</v>
      </c>
      <c r="H419">
        <v>86931</v>
      </c>
      <c r="I419" t="s">
        <v>26320</v>
      </c>
      <c r="J419" t="s">
        <v>36260</v>
      </c>
      <c r="K419" s="1">
        <v>44417</v>
      </c>
      <c r="L419" t="s">
        <v>1247</v>
      </c>
    </row>
    <row r="420" spans="1:12" x14ac:dyDescent="0.25">
      <c r="A420" t="s">
        <v>1246</v>
      </c>
      <c r="B420" t="s">
        <v>822</v>
      </c>
      <c r="C420">
        <v>26</v>
      </c>
      <c r="D420">
        <v>96</v>
      </c>
      <c r="E420" t="s">
        <v>1247</v>
      </c>
      <c r="F420" t="s">
        <v>36259</v>
      </c>
      <c r="G420" s="1">
        <v>44398</v>
      </c>
      <c r="H420">
        <v>86931</v>
      </c>
      <c r="I420" t="s">
        <v>26320</v>
      </c>
      <c r="J420" t="s">
        <v>36260</v>
      </c>
      <c r="K420" s="1">
        <v>44417</v>
      </c>
      <c r="L420" t="s">
        <v>1247</v>
      </c>
    </row>
    <row r="421" spans="1:12" x14ac:dyDescent="0.25">
      <c r="A421" t="s">
        <v>1248</v>
      </c>
      <c r="B421" t="s">
        <v>825</v>
      </c>
      <c r="C421">
        <v>3</v>
      </c>
      <c r="D421">
        <v>22</v>
      </c>
      <c r="E421" t="s">
        <v>1249</v>
      </c>
      <c r="F421" t="s">
        <v>33763</v>
      </c>
      <c r="G421" s="1">
        <v>44802</v>
      </c>
      <c r="H421">
        <v>86045</v>
      </c>
      <c r="I421" t="s">
        <v>26320</v>
      </c>
      <c r="J421" t="s">
        <v>33764</v>
      </c>
      <c r="K421" s="1"/>
      <c r="L421" t="s">
        <v>1249</v>
      </c>
    </row>
    <row r="422" spans="1:12" x14ac:dyDescent="0.25">
      <c r="A422" t="s">
        <v>1248</v>
      </c>
      <c r="B422" t="s">
        <v>825</v>
      </c>
      <c r="C422">
        <v>3</v>
      </c>
      <c r="D422">
        <v>22</v>
      </c>
      <c r="E422" t="s">
        <v>1249</v>
      </c>
      <c r="F422" t="s">
        <v>33763</v>
      </c>
      <c r="G422" s="1">
        <v>44802</v>
      </c>
      <c r="H422">
        <v>86045</v>
      </c>
      <c r="I422" t="s">
        <v>26320</v>
      </c>
      <c r="J422" t="s">
        <v>33764</v>
      </c>
      <c r="K422" s="1"/>
      <c r="L422" t="s">
        <v>1249</v>
      </c>
    </row>
    <row r="423" spans="1:12" x14ac:dyDescent="0.25">
      <c r="A423" t="s">
        <v>1248</v>
      </c>
      <c r="B423" t="s">
        <v>825</v>
      </c>
      <c r="C423">
        <v>3</v>
      </c>
      <c r="D423">
        <v>22</v>
      </c>
      <c r="E423" t="s">
        <v>1249</v>
      </c>
      <c r="F423" t="s">
        <v>33763</v>
      </c>
      <c r="G423" s="1">
        <v>44802</v>
      </c>
      <c r="H423">
        <v>86045</v>
      </c>
      <c r="I423" t="s">
        <v>26320</v>
      </c>
      <c r="J423" t="s">
        <v>33764</v>
      </c>
      <c r="K423" s="1"/>
      <c r="L423" t="s">
        <v>1249</v>
      </c>
    </row>
    <row r="424" spans="1:12" x14ac:dyDescent="0.25">
      <c r="A424" t="s">
        <v>2416</v>
      </c>
      <c r="B424" t="s">
        <v>825</v>
      </c>
      <c r="C424">
        <v>22</v>
      </c>
      <c r="D424">
        <v>96</v>
      </c>
      <c r="E424" t="s">
        <v>2417</v>
      </c>
      <c r="F424" t="s">
        <v>26441</v>
      </c>
      <c r="G424" s="1">
        <v>44443</v>
      </c>
      <c r="H424">
        <v>78981</v>
      </c>
      <c r="I424" t="s">
        <v>825</v>
      </c>
      <c r="J424" t="s">
        <v>26442</v>
      </c>
      <c r="K424" s="1">
        <v>44496</v>
      </c>
      <c r="L424" t="s">
        <v>2417</v>
      </c>
    </row>
    <row r="425" spans="1:12" x14ac:dyDescent="0.25">
      <c r="A425" t="s">
        <v>2416</v>
      </c>
      <c r="B425" t="s">
        <v>825</v>
      </c>
      <c r="C425">
        <v>22</v>
      </c>
      <c r="D425">
        <v>96</v>
      </c>
      <c r="E425" t="s">
        <v>2417</v>
      </c>
      <c r="F425" t="s">
        <v>28379</v>
      </c>
      <c r="G425" s="1">
        <v>44762</v>
      </c>
      <c r="H425">
        <v>43260</v>
      </c>
      <c r="I425" t="s">
        <v>26320</v>
      </c>
      <c r="J425" t="s">
        <v>28380</v>
      </c>
      <c r="K425" s="1">
        <v>44792</v>
      </c>
      <c r="L425" t="s">
        <v>2417</v>
      </c>
    </row>
    <row r="426" spans="1:12" x14ac:dyDescent="0.25">
      <c r="A426" t="s">
        <v>2416</v>
      </c>
      <c r="B426" t="s">
        <v>825</v>
      </c>
      <c r="C426">
        <v>22</v>
      </c>
      <c r="D426">
        <v>96</v>
      </c>
      <c r="E426" t="s">
        <v>2417</v>
      </c>
      <c r="F426" t="s">
        <v>31593</v>
      </c>
      <c r="G426" s="1">
        <v>44690</v>
      </c>
      <c r="H426">
        <v>93072</v>
      </c>
      <c r="I426" t="s">
        <v>825</v>
      </c>
      <c r="J426" t="s">
        <v>31594</v>
      </c>
      <c r="K426" s="1">
        <v>44745</v>
      </c>
      <c r="L426" t="s">
        <v>2417</v>
      </c>
    </row>
    <row r="427" spans="1:12" x14ac:dyDescent="0.25">
      <c r="A427" t="s">
        <v>2416</v>
      </c>
      <c r="B427" t="s">
        <v>825</v>
      </c>
      <c r="C427">
        <v>22</v>
      </c>
      <c r="D427">
        <v>96</v>
      </c>
      <c r="E427" t="s">
        <v>2417</v>
      </c>
      <c r="F427" t="s">
        <v>32797</v>
      </c>
      <c r="G427" s="1">
        <v>44211</v>
      </c>
      <c r="H427">
        <v>9993</v>
      </c>
      <c r="I427" t="s">
        <v>825</v>
      </c>
      <c r="J427" t="s">
        <v>32798</v>
      </c>
      <c r="K427" s="1">
        <v>44294</v>
      </c>
      <c r="L427" t="s">
        <v>2417</v>
      </c>
    </row>
    <row r="428" spans="1:12" x14ac:dyDescent="0.25">
      <c r="A428" t="s">
        <v>1250</v>
      </c>
      <c r="B428" t="s">
        <v>825</v>
      </c>
      <c r="C428">
        <v>38</v>
      </c>
      <c r="D428">
        <v>73</v>
      </c>
      <c r="E428" t="s">
        <v>1251</v>
      </c>
      <c r="F428" t="s">
        <v>28625</v>
      </c>
      <c r="G428" s="1">
        <v>45546</v>
      </c>
      <c r="H428">
        <v>47987</v>
      </c>
      <c r="I428" t="s">
        <v>26320</v>
      </c>
      <c r="J428" t="s">
        <v>28626</v>
      </c>
      <c r="K428" s="1">
        <v>45558</v>
      </c>
      <c r="L428" t="s">
        <v>1251</v>
      </c>
    </row>
    <row r="429" spans="1:12" x14ac:dyDescent="0.25">
      <c r="A429" t="s">
        <v>1256</v>
      </c>
      <c r="B429" t="s">
        <v>834</v>
      </c>
      <c r="C429">
        <v>9</v>
      </c>
      <c r="D429">
        <v>84</v>
      </c>
      <c r="E429" t="s">
        <v>1257</v>
      </c>
      <c r="F429" t="s">
        <v>29447</v>
      </c>
      <c r="G429" s="1">
        <v>44131</v>
      </c>
      <c r="H429">
        <v>92709</v>
      </c>
      <c r="I429" t="s">
        <v>26320</v>
      </c>
      <c r="J429" t="s">
        <v>29448</v>
      </c>
      <c r="K429" s="1">
        <v>44206</v>
      </c>
      <c r="L429" t="s">
        <v>1257</v>
      </c>
    </row>
    <row r="430" spans="1:12" x14ac:dyDescent="0.25">
      <c r="A430" t="s">
        <v>1256</v>
      </c>
      <c r="B430" t="s">
        <v>834</v>
      </c>
      <c r="C430">
        <v>9</v>
      </c>
      <c r="D430">
        <v>84</v>
      </c>
      <c r="E430" t="s">
        <v>1257</v>
      </c>
      <c r="F430" t="s">
        <v>30749</v>
      </c>
      <c r="G430" s="1">
        <v>44952</v>
      </c>
      <c r="H430">
        <v>64343</v>
      </c>
      <c r="I430" t="s">
        <v>26320</v>
      </c>
      <c r="J430" t="s">
        <v>30750</v>
      </c>
      <c r="K430" s="1">
        <v>45013</v>
      </c>
      <c r="L430" t="s">
        <v>1257</v>
      </c>
    </row>
    <row r="431" spans="1:12" x14ac:dyDescent="0.25">
      <c r="A431" t="s">
        <v>1256</v>
      </c>
      <c r="B431" t="s">
        <v>834</v>
      </c>
      <c r="C431">
        <v>9</v>
      </c>
      <c r="D431">
        <v>84</v>
      </c>
      <c r="E431" t="s">
        <v>1257</v>
      </c>
      <c r="F431" t="s">
        <v>32847</v>
      </c>
      <c r="G431" s="1">
        <v>44314</v>
      </c>
      <c r="H431">
        <v>53872</v>
      </c>
      <c r="I431" t="s">
        <v>26331</v>
      </c>
      <c r="J431" t="s">
        <v>32848</v>
      </c>
      <c r="K431" s="1">
        <v>44379</v>
      </c>
      <c r="L431" t="s">
        <v>1257</v>
      </c>
    </row>
    <row r="432" spans="1:12" x14ac:dyDescent="0.25">
      <c r="A432" t="s">
        <v>1256</v>
      </c>
      <c r="B432" t="s">
        <v>834</v>
      </c>
      <c r="C432">
        <v>9</v>
      </c>
      <c r="D432">
        <v>84</v>
      </c>
      <c r="E432" t="s">
        <v>1257</v>
      </c>
      <c r="F432" t="s">
        <v>35513</v>
      </c>
      <c r="G432" s="1">
        <v>45242</v>
      </c>
      <c r="H432">
        <v>11086</v>
      </c>
      <c r="I432" t="s">
        <v>26331</v>
      </c>
      <c r="J432" t="s">
        <v>35514</v>
      </c>
      <c r="K432" s="1">
        <v>45255</v>
      </c>
      <c r="L432" t="s">
        <v>1257</v>
      </c>
    </row>
    <row r="433" spans="1:12" x14ac:dyDescent="0.25">
      <c r="A433" t="s">
        <v>1804</v>
      </c>
      <c r="B433" t="s">
        <v>834</v>
      </c>
      <c r="C433">
        <v>10</v>
      </c>
      <c r="D433">
        <v>9</v>
      </c>
      <c r="E433" t="s">
        <v>1805</v>
      </c>
      <c r="F433" t="s">
        <v>26445</v>
      </c>
      <c r="G433" s="1">
        <v>44739</v>
      </c>
      <c r="H433">
        <v>91925</v>
      </c>
      <c r="I433" t="s">
        <v>26331</v>
      </c>
      <c r="J433" t="s">
        <v>26446</v>
      </c>
      <c r="K433" s="1">
        <v>44803</v>
      </c>
      <c r="L433" t="s">
        <v>1805</v>
      </c>
    </row>
    <row r="434" spans="1:12" x14ac:dyDescent="0.25">
      <c r="A434" t="s">
        <v>1804</v>
      </c>
      <c r="B434" t="s">
        <v>834</v>
      </c>
      <c r="C434">
        <v>10</v>
      </c>
      <c r="D434">
        <v>9</v>
      </c>
      <c r="E434" t="s">
        <v>1805</v>
      </c>
      <c r="F434" t="s">
        <v>26895</v>
      </c>
      <c r="G434" s="1">
        <v>45352</v>
      </c>
      <c r="H434">
        <v>24198</v>
      </c>
      <c r="I434" t="s">
        <v>26331</v>
      </c>
      <c r="J434" t="s">
        <v>26896</v>
      </c>
      <c r="K434" s="1">
        <v>45383</v>
      </c>
      <c r="L434" t="s">
        <v>1805</v>
      </c>
    </row>
    <row r="435" spans="1:12" x14ac:dyDescent="0.25">
      <c r="A435" t="s">
        <v>1804</v>
      </c>
      <c r="B435" t="s">
        <v>834</v>
      </c>
      <c r="C435">
        <v>10</v>
      </c>
      <c r="D435">
        <v>9</v>
      </c>
      <c r="E435" t="s">
        <v>1805</v>
      </c>
      <c r="F435" t="s">
        <v>29241</v>
      </c>
      <c r="G435" s="1">
        <v>43911</v>
      </c>
      <c r="H435">
        <v>4611</v>
      </c>
      <c r="I435" t="s">
        <v>825</v>
      </c>
      <c r="J435" t="s">
        <v>29242</v>
      </c>
      <c r="K435" s="1">
        <v>43952</v>
      </c>
      <c r="L435" t="s">
        <v>1805</v>
      </c>
    </row>
    <row r="436" spans="1:12" x14ac:dyDescent="0.25">
      <c r="A436" t="s">
        <v>1804</v>
      </c>
      <c r="B436" t="s">
        <v>834</v>
      </c>
      <c r="C436">
        <v>10</v>
      </c>
      <c r="D436">
        <v>9</v>
      </c>
      <c r="E436" t="s">
        <v>1805</v>
      </c>
      <c r="F436" t="s">
        <v>34135</v>
      </c>
      <c r="G436" s="1">
        <v>44392</v>
      </c>
      <c r="H436">
        <v>80556</v>
      </c>
      <c r="I436" t="s">
        <v>26320</v>
      </c>
      <c r="J436" t="s">
        <v>34136</v>
      </c>
      <c r="K436" s="1"/>
      <c r="L436" t="s">
        <v>1805</v>
      </c>
    </row>
    <row r="437" spans="1:12" x14ac:dyDescent="0.25">
      <c r="A437" t="s">
        <v>1804</v>
      </c>
      <c r="B437" t="s">
        <v>834</v>
      </c>
      <c r="C437">
        <v>10</v>
      </c>
      <c r="D437">
        <v>9</v>
      </c>
      <c r="E437" t="s">
        <v>1805</v>
      </c>
      <c r="F437" t="s">
        <v>35137</v>
      </c>
      <c r="G437" s="1">
        <v>45431</v>
      </c>
      <c r="H437">
        <v>41566</v>
      </c>
      <c r="I437" t="s">
        <v>26331</v>
      </c>
      <c r="J437" t="s">
        <v>35138</v>
      </c>
      <c r="K437" s="1">
        <v>45453</v>
      </c>
      <c r="L437" t="s">
        <v>1805</v>
      </c>
    </row>
    <row r="438" spans="1:12" x14ac:dyDescent="0.25">
      <c r="A438" t="s">
        <v>1262</v>
      </c>
      <c r="B438" t="s">
        <v>822</v>
      </c>
      <c r="C438">
        <v>24</v>
      </c>
      <c r="D438">
        <v>15</v>
      </c>
      <c r="E438" t="s">
        <v>1263</v>
      </c>
      <c r="F438" t="s">
        <v>31359</v>
      </c>
      <c r="G438" s="1">
        <v>44136</v>
      </c>
      <c r="H438">
        <v>93350</v>
      </c>
      <c r="I438" t="s">
        <v>26320</v>
      </c>
      <c r="J438" t="s">
        <v>31360</v>
      </c>
      <c r="K438" s="1">
        <v>44161</v>
      </c>
      <c r="L438" t="s">
        <v>1263</v>
      </c>
    </row>
    <row r="439" spans="1:12" x14ac:dyDescent="0.25">
      <c r="A439" t="s">
        <v>8166</v>
      </c>
      <c r="B439" t="s">
        <v>825</v>
      </c>
      <c r="C439">
        <v>23</v>
      </c>
      <c r="D439">
        <v>38</v>
      </c>
      <c r="E439" t="s">
        <v>8167</v>
      </c>
      <c r="F439" t="s">
        <v>26449</v>
      </c>
      <c r="G439" s="1">
        <v>44668</v>
      </c>
      <c r="H439">
        <v>66148</v>
      </c>
      <c r="I439" t="s">
        <v>825</v>
      </c>
      <c r="J439" t="s">
        <v>26450</v>
      </c>
      <c r="K439" s="1">
        <v>44748</v>
      </c>
      <c r="L439" t="s">
        <v>8167</v>
      </c>
    </row>
    <row r="440" spans="1:12" x14ac:dyDescent="0.25">
      <c r="A440" t="s">
        <v>1268</v>
      </c>
      <c r="B440" t="s">
        <v>822</v>
      </c>
      <c r="C440">
        <v>10</v>
      </c>
      <c r="D440">
        <v>24</v>
      </c>
      <c r="E440" t="s">
        <v>1269</v>
      </c>
      <c r="F440" t="s">
        <v>28597</v>
      </c>
      <c r="G440" s="1">
        <v>44366</v>
      </c>
      <c r="H440">
        <v>7354</v>
      </c>
      <c r="I440" t="s">
        <v>26320</v>
      </c>
      <c r="J440" t="s">
        <v>28598</v>
      </c>
      <c r="K440" s="1"/>
      <c r="L440" t="s">
        <v>1269</v>
      </c>
    </row>
    <row r="441" spans="1:12" x14ac:dyDescent="0.25">
      <c r="A441" t="s">
        <v>1268</v>
      </c>
      <c r="B441" t="s">
        <v>822</v>
      </c>
      <c r="C441">
        <v>10</v>
      </c>
      <c r="D441">
        <v>24</v>
      </c>
      <c r="E441" t="s">
        <v>1269</v>
      </c>
      <c r="F441" t="s">
        <v>28597</v>
      </c>
      <c r="G441" s="1">
        <v>44366</v>
      </c>
      <c r="H441">
        <v>7354</v>
      </c>
      <c r="I441" t="s">
        <v>26320</v>
      </c>
      <c r="J441" t="s">
        <v>28598</v>
      </c>
      <c r="K441" s="1"/>
      <c r="L441" t="s">
        <v>1269</v>
      </c>
    </row>
    <row r="442" spans="1:12" x14ac:dyDescent="0.25">
      <c r="A442" t="s">
        <v>1268</v>
      </c>
      <c r="B442" t="s">
        <v>822</v>
      </c>
      <c r="C442">
        <v>10</v>
      </c>
      <c r="D442">
        <v>24</v>
      </c>
      <c r="E442" t="s">
        <v>1269</v>
      </c>
      <c r="F442" t="s">
        <v>32191</v>
      </c>
      <c r="G442" s="1">
        <v>44214</v>
      </c>
      <c r="H442">
        <v>2708</v>
      </c>
      <c r="I442" t="s">
        <v>825</v>
      </c>
      <c r="J442" t="s">
        <v>32192</v>
      </c>
      <c r="K442" s="1">
        <v>44271</v>
      </c>
      <c r="L442" t="s">
        <v>1269</v>
      </c>
    </row>
    <row r="443" spans="1:12" x14ac:dyDescent="0.25">
      <c r="A443" t="s">
        <v>1268</v>
      </c>
      <c r="B443" t="s">
        <v>822</v>
      </c>
      <c r="C443">
        <v>10</v>
      </c>
      <c r="D443">
        <v>24</v>
      </c>
      <c r="E443" t="s">
        <v>1269</v>
      </c>
      <c r="F443" t="s">
        <v>32191</v>
      </c>
      <c r="G443" s="1">
        <v>44214</v>
      </c>
      <c r="H443">
        <v>2708</v>
      </c>
      <c r="I443" t="s">
        <v>825</v>
      </c>
      <c r="J443" t="s">
        <v>32192</v>
      </c>
      <c r="K443" s="1">
        <v>44271</v>
      </c>
      <c r="L443" t="s">
        <v>1269</v>
      </c>
    </row>
    <row r="444" spans="1:12" x14ac:dyDescent="0.25">
      <c r="A444" t="s">
        <v>1268</v>
      </c>
      <c r="B444" t="s">
        <v>822</v>
      </c>
      <c r="C444">
        <v>10</v>
      </c>
      <c r="D444">
        <v>24</v>
      </c>
      <c r="E444" t="s">
        <v>1269</v>
      </c>
      <c r="F444" t="s">
        <v>34345</v>
      </c>
      <c r="G444" s="1">
        <v>45571</v>
      </c>
      <c r="H444">
        <v>9511</v>
      </c>
      <c r="I444" t="s">
        <v>26320</v>
      </c>
      <c r="J444" t="s">
        <v>34346</v>
      </c>
      <c r="K444" s="1">
        <v>45658</v>
      </c>
      <c r="L444" t="s">
        <v>1269</v>
      </c>
    </row>
    <row r="445" spans="1:12" x14ac:dyDescent="0.25">
      <c r="A445" t="s">
        <v>1268</v>
      </c>
      <c r="B445" t="s">
        <v>822</v>
      </c>
      <c r="C445">
        <v>10</v>
      </c>
      <c r="D445">
        <v>24</v>
      </c>
      <c r="E445" t="s">
        <v>1269</v>
      </c>
      <c r="F445" t="s">
        <v>34345</v>
      </c>
      <c r="G445" s="1">
        <v>45571</v>
      </c>
      <c r="H445">
        <v>9511</v>
      </c>
      <c r="I445" t="s">
        <v>26320</v>
      </c>
      <c r="J445" t="s">
        <v>34346</v>
      </c>
      <c r="K445" s="1">
        <v>45658</v>
      </c>
      <c r="L445" t="s">
        <v>1269</v>
      </c>
    </row>
    <row r="446" spans="1:12" x14ac:dyDescent="0.25">
      <c r="A446" t="s">
        <v>5018</v>
      </c>
      <c r="B446" t="s">
        <v>822</v>
      </c>
      <c r="C446">
        <v>6</v>
      </c>
      <c r="D446">
        <v>93</v>
      </c>
      <c r="E446" t="s">
        <v>5019</v>
      </c>
      <c r="F446" t="s">
        <v>27799</v>
      </c>
      <c r="G446" s="1">
        <v>45172</v>
      </c>
      <c r="H446">
        <v>31573</v>
      </c>
      <c r="I446" t="s">
        <v>26331</v>
      </c>
      <c r="J446" t="s">
        <v>27800</v>
      </c>
      <c r="K446" s="1"/>
      <c r="L446" t="s">
        <v>5019</v>
      </c>
    </row>
    <row r="447" spans="1:12" x14ac:dyDescent="0.25">
      <c r="A447" t="s">
        <v>1270</v>
      </c>
      <c r="B447" t="s">
        <v>834</v>
      </c>
      <c r="C447">
        <v>36</v>
      </c>
      <c r="D447">
        <v>41</v>
      </c>
      <c r="E447" t="s">
        <v>1271</v>
      </c>
      <c r="F447" t="s">
        <v>27161</v>
      </c>
      <c r="G447" s="1">
        <v>44942</v>
      </c>
      <c r="H447">
        <v>79046</v>
      </c>
      <c r="I447" t="s">
        <v>26320</v>
      </c>
      <c r="J447" t="s">
        <v>27162</v>
      </c>
      <c r="K447" s="1">
        <v>44992</v>
      </c>
      <c r="L447" t="s">
        <v>1271</v>
      </c>
    </row>
    <row r="448" spans="1:12" x14ac:dyDescent="0.25">
      <c r="A448" t="s">
        <v>10672</v>
      </c>
      <c r="B448" t="s">
        <v>834</v>
      </c>
      <c r="C448">
        <v>29</v>
      </c>
      <c r="D448">
        <v>79</v>
      </c>
      <c r="E448" t="s">
        <v>10673</v>
      </c>
      <c r="F448" t="s">
        <v>35425</v>
      </c>
      <c r="G448" s="1">
        <v>44195</v>
      </c>
      <c r="H448">
        <v>74799</v>
      </c>
      <c r="I448" t="s">
        <v>26320</v>
      </c>
      <c r="J448" t="s">
        <v>35426</v>
      </c>
      <c r="K448" s="1">
        <v>44218</v>
      </c>
      <c r="L448" t="s">
        <v>10673</v>
      </c>
    </row>
    <row r="449" spans="1:12" x14ac:dyDescent="0.25">
      <c r="A449" t="s">
        <v>10672</v>
      </c>
      <c r="B449" t="s">
        <v>834</v>
      </c>
      <c r="C449">
        <v>29</v>
      </c>
      <c r="D449">
        <v>79</v>
      </c>
      <c r="E449" t="s">
        <v>10673</v>
      </c>
      <c r="F449" t="s">
        <v>35425</v>
      </c>
      <c r="G449" s="1">
        <v>44195</v>
      </c>
      <c r="H449">
        <v>74799</v>
      </c>
      <c r="I449" t="s">
        <v>26320</v>
      </c>
      <c r="J449" t="s">
        <v>35426</v>
      </c>
      <c r="K449" s="1">
        <v>44218</v>
      </c>
      <c r="L449" t="s">
        <v>10673</v>
      </c>
    </row>
    <row r="450" spans="1:12" x14ac:dyDescent="0.25">
      <c r="A450" t="s">
        <v>1272</v>
      </c>
      <c r="B450" t="s">
        <v>822</v>
      </c>
      <c r="C450">
        <v>6</v>
      </c>
      <c r="D450">
        <v>76</v>
      </c>
      <c r="E450" t="s">
        <v>1273</v>
      </c>
      <c r="F450" t="s">
        <v>30203</v>
      </c>
      <c r="G450" s="1">
        <v>44237</v>
      </c>
      <c r="H450">
        <v>96036</v>
      </c>
      <c r="I450" t="s">
        <v>825</v>
      </c>
      <c r="J450" t="s">
        <v>30204</v>
      </c>
      <c r="K450" s="1">
        <v>44281</v>
      </c>
      <c r="L450" t="s">
        <v>1273</v>
      </c>
    </row>
    <row r="451" spans="1:12" x14ac:dyDescent="0.25">
      <c r="A451" t="s">
        <v>1274</v>
      </c>
      <c r="B451" t="s">
        <v>822</v>
      </c>
      <c r="C451">
        <v>8</v>
      </c>
      <c r="D451">
        <v>59</v>
      </c>
      <c r="E451" t="s">
        <v>1275</v>
      </c>
      <c r="F451" t="s">
        <v>32669</v>
      </c>
      <c r="G451" s="1">
        <v>44035</v>
      </c>
      <c r="H451">
        <v>55179</v>
      </c>
      <c r="I451" t="s">
        <v>26320</v>
      </c>
      <c r="J451" t="s">
        <v>32670</v>
      </c>
      <c r="K451" s="1"/>
      <c r="L451" t="s">
        <v>1275</v>
      </c>
    </row>
    <row r="452" spans="1:12" x14ac:dyDescent="0.25">
      <c r="A452" t="s">
        <v>1274</v>
      </c>
      <c r="B452" t="s">
        <v>822</v>
      </c>
      <c r="C452">
        <v>8</v>
      </c>
      <c r="D452">
        <v>59</v>
      </c>
      <c r="E452" t="s">
        <v>1275</v>
      </c>
      <c r="F452" t="s">
        <v>32669</v>
      </c>
      <c r="G452" s="1">
        <v>44035</v>
      </c>
      <c r="H452">
        <v>55179</v>
      </c>
      <c r="I452" t="s">
        <v>26320</v>
      </c>
      <c r="J452" t="s">
        <v>32670</v>
      </c>
      <c r="K452" s="1"/>
      <c r="L452" t="s">
        <v>1275</v>
      </c>
    </row>
    <row r="453" spans="1:12" x14ac:dyDescent="0.25">
      <c r="A453" t="s">
        <v>2308</v>
      </c>
      <c r="B453" t="s">
        <v>825</v>
      </c>
      <c r="C453">
        <v>49</v>
      </c>
      <c r="D453">
        <v>63</v>
      </c>
      <c r="E453" t="s">
        <v>2309</v>
      </c>
      <c r="F453" t="s">
        <v>26455</v>
      </c>
      <c r="G453" s="1">
        <v>45470</v>
      </c>
      <c r="H453">
        <v>66661</v>
      </c>
      <c r="I453" t="s">
        <v>26320</v>
      </c>
      <c r="J453" t="s">
        <v>26456</v>
      </c>
      <c r="K453" s="1">
        <v>45495</v>
      </c>
      <c r="L453" t="s">
        <v>2309</v>
      </c>
    </row>
    <row r="454" spans="1:12" x14ac:dyDescent="0.25">
      <c r="A454" t="s">
        <v>2308</v>
      </c>
      <c r="B454" t="s">
        <v>825</v>
      </c>
      <c r="C454">
        <v>49</v>
      </c>
      <c r="D454">
        <v>63</v>
      </c>
      <c r="E454" t="s">
        <v>2309</v>
      </c>
      <c r="F454" t="s">
        <v>26455</v>
      </c>
      <c r="G454" s="1">
        <v>45470</v>
      </c>
      <c r="H454">
        <v>66661</v>
      </c>
      <c r="I454" t="s">
        <v>26320</v>
      </c>
      <c r="J454" t="s">
        <v>26456</v>
      </c>
      <c r="K454" s="1">
        <v>45495</v>
      </c>
      <c r="L454" t="s">
        <v>2309</v>
      </c>
    </row>
    <row r="455" spans="1:12" x14ac:dyDescent="0.25">
      <c r="A455" t="s">
        <v>1278</v>
      </c>
      <c r="B455" t="s">
        <v>834</v>
      </c>
      <c r="C455">
        <v>14</v>
      </c>
      <c r="D455">
        <v>76</v>
      </c>
      <c r="E455" t="s">
        <v>1279</v>
      </c>
      <c r="F455" t="s">
        <v>34867</v>
      </c>
      <c r="G455" s="1">
        <v>45150</v>
      </c>
      <c r="H455">
        <v>34054</v>
      </c>
      <c r="I455" t="s">
        <v>26320</v>
      </c>
      <c r="J455" t="s">
        <v>34868</v>
      </c>
      <c r="K455" s="1">
        <v>45168</v>
      </c>
      <c r="L455" t="s">
        <v>1279</v>
      </c>
    </row>
    <row r="456" spans="1:12" x14ac:dyDescent="0.25">
      <c r="A456" t="s">
        <v>1278</v>
      </c>
      <c r="B456" t="s">
        <v>834</v>
      </c>
      <c r="C456">
        <v>14</v>
      </c>
      <c r="D456">
        <v>76</v>
      </c>
      <c r="E456" t="s">
        <v>1279</v>
      </c>
      <c r="F456" t="s">
        <v>35657</v>
      </c>
      <c r="G456" s="1">
        <v>44920</v>
      </c>
      <c r="H456">
        <v>55780</v>
      </c>
      <c r="I456" t="s">
        <v>26331</v>
      </c>
      <c r="J456" t="s">
        <v>35658</v>
      </c>
      <c r="K456" s="1"/>
      <c r="L456" t="s">
        <v>1279</v>
      </c>
    </row>
    <row r="457" spans="1:12" x14ac:dyDescent="0.25">
      <c r="A457" t="s">
        <v>8290</v>
      </c>
      <c r="B457" t="s">
        <v>822</v>
      </c>
      <c r="C457">
        <v>11</v>
      </c>
      <c r="D457">
        <v>58</v>
      </c>
      <c r="E457" t="s">
        <v>8291</v>
      </c>
      <c r="F457" t="s">
        <v>32631</v>
      </c>
      <c r="G457" s="1">
        <v>44006</v>
      </c>
      <c r="H457">
        <v>41998</v>
      </c>
      <c r="I457" t="s">
        <v>26320</v>
      </c>
      <c r="J457" t="s">
        <v>32632</v>
      </c>
      <c r="K457" s="1">
        <v>44019</v>
      </c>
      <c r="L457" t="s">
        <v>8291</v>
      </c>
    </row>
    <row r="458" spans="1:12" x14ac:dyDescent="0.25">
      <c r="A458" t="s">
        <v>8290</v>
      </c>
      <c r="B458" t="s">
        <v>822</v>
      </c>
      <c r="C458">
        <v>11</v>
      </c>
      <c r="D458">
        <v>58</v>
      </c>
      <c r="E458" t="s">
        <v>8291</v>
      </c>
      <c r="F458" t="s">
        <v>32631</v>
      </c>
      <c r="G458" s="1">
        <v>44006</v>
      </c>
      <c r="H458">
        <v>41998</v>
      </c>
      <c r="I458" t="s">
        <v>26320</v>
      </c>
      <c r="J458" t="s">
        <v>32632</v>
      </c>
      <c r="K458" s="1">
        <v>44019</v>
      </c>
      <c r="L458" t="s">
        <v>8291</v>
      </c>
    </row>
    <row r="459" spans="1:12" x14ac:dyDescent="0.25">
      <c r="A459" t="s">
        <v>8290</v>
      </c>
      <c r="B459" t="s">
        <v>822</v>
      </c>
      <c r="C459">
        <v>11</v>
      </c>
      <c r="D459">
        <v>58</v>
      </c>
      <c r="E459" t="s">
        <v>8291</v>
      </c>
      <c r="F459" t="s">
        <v>32631</v>
      </c>
      <c r="G459" s="1">
        <v>44006</v>
      </c>
      <c r="H459">
        <v>41998</v>
      </c>
      <c r="I459" t="s">
        <v>26320</v>
      </c>
      <c r="J459" t="s">
        <v>32632</v>
      </c>
      <c r="K459" s="1">
        <v>44019</v>
      </c>
      <c r="L459" t="s">
        <v>8291</v>
      </c>
    </row>
    <row r="460" spans="1:12" x14ac:dyDescent="0.25">
      <c r="A460" t="s">
        <v>8290</v>
      </c>
      <c r="B460" t="s">
        <v>822</v>
      </c>
      <c r="C460">
        <v>11</v>
      </c>
      <c r="D460">
        <v>58</v>
      </c>
      <c r="E460" t="s">
        <v>8291</v>
      </c>
      <c r="F460" t="s">
        <v>32631</v>
      </c>
      <c r="G460" s="1">
        <v>44006</v>
      </c>
      <c r="H460">
        <v>41998</v>
      </c>
      <c r="I460" t="s">
        <v>26320</v>
      </c>
      <c r="J460" t="s">
        <v>32632</v>
      </c>
      <c r="K460" s="1">
        <v>44019</v>
      </c>
      <c r="L460" t="s">
        <v>8291</v>
      </c>
    </row>
    <row r="461" spans="1:12" x14ac:dyDescent="0.25">
      <c r="A461" t="s">
        <v>1286</v>
      </c>
      <c r="B461" t="s">
        <v>822</v>
      </c>
      <c r="C461">
        <v>2</v>
      </c>
      <c r="D461">
        <v>38</v>
      </c>
      <c r="E461" t="s">
        <v>1287</v>
      </c>
      <c r="F461" t="s">
        <v>30051</v>
      </c>
      <c r="G461" s="1">
        <v>44953</v>
      </c>
      <c r="H461">
        <v>18761</v>
      </c>
      <c r="I461" t="s">
        <v>26331</v>
      </c>
      <c r="J461" t="s">
        <v>30052</v>
      </c>
      <c r="K461" s="1">
        <v>44997</v>
      </c>
      <c r="L461" t="s">
        <v>1287</v>
      </c>
    </row>
    <row r="462" spans="1:12" x14ac:dyDescent="0.25">
      <c r="A462" t="s">
        <v>4402</v>
      </c>
      <c r="B462" t="s">
        <v>825</v>
      </c>
      <c r="C462">
        <v>22</v>
      </c>
      <c r="D462">
        <v>12</v>
      </c>
      <c r="E462" t="s">
        <v>4403</v>
      </c>
      <c r="F462" t="s">
        <v>26457</v>
      </c>
      <c r="G462" s="1">
        <v>45636</v>
      </c>
      <c r="H462">
        <v>7273</v>
      </c>
      <c r="I462" t="s">
        <v>26331</v>
      </c>
      <c r="J462" t="s">
        <v>26458</v>
      </c>
      <c r="K462" s="1"/>
      <c r="L462" t="s">
        <v>4403</v>
      </c>
    </row>
    <row r="463" spans="1:12" x14ac:dyDescent="0.25">
      <c r="A463" t="s">
        <v>4402</v>
      </c>
      <c r="B463" t="s">
        <v>825</v>
      </c>
      <c r="C463">
        <v>22</v>
      </c>
      <c r="D463">
        <v>12</v>
      </c>
      <c r="E463" t="s">
        <v>4403</v>
      </c>
      <c r="F463" t="s">
        <v>31355</v>
      </c>
      <c r="G463" s="1">
        <v>44850</v>
      </c>
      <c r="H463">
        <v>89581</v>
      </c>
      <c r="I463" t="s">
        <v>825</v>
      </c>
      <c r="J463" t="s">
        <v>31356</v>
      </c>
      <c r="K463" s="1">
        <v>44907</v>
      </c>
      <c r="L463" t="s">
        <v>4403</v>
      </c>
    </row>
    <row r="464" spans="1:12" x14ac:dyDescent="0.25">
      <c r="A464" t="s">
        <v>1290</v>
      </c>
      <c r="B464" t="s">
        <v>834</v>
      </c>
      <c r="C464">
        <v>40</v>
      </c>
      <c r="D464">
        <v>100</v>
      </c>
      <c r="E464" t="s">
        <v>1291</v>
      </c>
      <c r="F464" t="s">
        <v>26629</v>
      </c>
      <c r="G464" s="1">
        <v>43972</v>
      </c>
      <c r="H464">
        <v>41683</v>
      </c>
      <c r="I464" t="s">
        <v>26320</v>
      </c>
      <c r="J464" t="s">
        <v>26630</v>
      </c>
      <c r="K464" s="1">
        <v>44044</v>
      </c>
      <c r="L464" t="s">
        <v>1291</v>
      </c>
    </row>
    <row r="465" spans="1:12" x14ac:dyDescent="0.25">
      <c r="A465" t="s">
        <v>1290</v>
      </c>
      <c r="B465" t="s">
        <v>834</v>
      </c>
      <c r="C465">
        <v>40</v>
      </c>
      <c r="D465">
        <v>100</v>
      </c>
      <c r="E465" t="s">
        <v>1291</v>
      </c>
      <c r="F465" t="s">
        <v>28727</v>
      </c>
      <c r="G465" s="1">
        <v>44096</v>
      </c>
      <c r="H465">
        <v>10814</v>
      </c>
      <c r="I465" t="s">
        <v>26331</v>
      </c>
      <c r="J465" t="s">
        <v>28728</v>
      </c>
      <c r="K465" s="1"/>
      <c r="L465" t="s">
        <v>1291</v>
      </c>
    </row>
    <row r="466" spans="1:12" x14ac:dyDescent="0.25">
      <c r="A466" t="s">
        <v>1290</v>
      </c>
      <c r="B466" t="s">
        <v>834</v>
      </c>
      <c r="C466">
        <v>40</v>
      </c>
      <c r="D466">
        <v>100</v>
      </c>
      <c r="E466" t="s">
        <v>1291</v>
      </c>
      <c r="F466" t="s">
        <v>34439</v>
      </c>
      <c r="G466" s="1">
        <v>45204</v>
      </c>
      <c r="H466">
        <v>15916</v>
      </c>
      <c r="I466" t="s">
        <v>26320</v>
      </c>
      <c r="J466" t="s">
        <v>34440</v>
      </c>
      <c r="K466" s="1">
        <v>45215</v>
      </c>
      <c r="L466" t="s">
        <v>1291</v>
      </c>
    </row>
    <row r="467" spans="1:12" x14ac:dyDescent="0.25">
      <c r="A467" t="s">
        <v>4772</v>
      </c>
      <c r="B467" t="s">
        <v>834</v>
      </c>
      <c r="C467">
        <v>30</v>
      </c>
      <c r="D467">
        <v>62</v>
      </c>
      <c r="E467" t="s">
        <v>4773</v>
      </c>
      <c r="F467" t="s">
        <v>26459</v>
      </c>
      <c r="G467" s="1">
        <v>45515</v>
      </c>
      <c r="H467">
        <v>4529</v>
      </c>
      <c r="I467" t="s">
        <v>26331</v>
      </c>
      <c r="J467" t="s">
        <v>26460</v>
      </c>
      <c r="K467" s="1">
        <v>45605</v>
      </c>
      <c r="L467" t="s">
        <v>4773</v>
      </c>
    </row>
    <row r="468" spans="1:12" x14ac:dyDescent="0.25">
      <c r="A468" t="s">
        <v>4772</v>
      </c>
      <c r="B468" t="s">
        <v>834</v>
      </c>
      <c r="C468">
        <v>30</v>
      </c>
      <c r="D468">
        <v>62</v>
      </c>
      <c r="E468" t="s">
        <v>4773</v>
      </c>
      <c r="F468" t="s">
        <v>30383</v>
      </c>
      <c r="G468" s="1">
        <v>44438</v>
      </c>
      <c r="H468">
        <v>99336</v>
      </c>
      <c r="I468" t="s">
        <v>825</v>
      </c>
      <c r="J468" t="s">
        <v>30384</v>
      </c>
      <c r="K468" s="1"/>
      <c r="L468" t="s">
        <v>4773</v>
      </c>
    </row>
    <row r="469" spans="1:12" x14ac:dyDescent="0.25">
      <c r="A469" t="s">
        <v>1292</v>
      </c>
      <c r="B469" t="s">
        <v>825</v>
      </c>
      <c r="C469">
        <v>21</v>
      </c>
      <c r="D469">
        <v>9</v>
      </c>
      <c r="E469" t="s">
        <v>1293</v>
      </c>
      <c r="F469" t="s">
        <v>33017</v>
      </c>
      <c r="G469" s="1">
        <v>45342</v>
      </c>
      <c r="H469">
        <v>5127</v>
      </c>
      <c r="I469" t="s">
        <v>26331</v>
      </c>
      <c r="J469" t="s">
        <v>33018</v>
      </c>
      <c r="K469" s="1">
        <v>45403</v>
      </c>
      <c r="L469" t="s">
        <v>1293</v>
      </c>
    </row>
    <row r="470" spans="1:12" x14ac:dyDescent="0.25">
      <c r="A470" t="s">
        <v>9928</v>
      </c>
      <c r="B470" t="s">
        <v>825</v>
      </c>
      <c r="C470">
        <v>33</v>
      </c>
      <c r="D470">
        <v>49</v>
      </c>
      <c r="E470" t="s">
        <v>9929</v>
      </c>
      <c r="F470" t="s">
        <v>32099</v>
      </c>
      <c r="G470" s="1">
        <v>44174</v>
      </c>
      <c r="H470">
        <v>70406</v>
      </c>
      <c r="I470" t="s">
        <v>825</v>
      </c>
      <c r="J470" t="s">
        <v>32100</v>
      </c>
      <c r="K470" s="1">
        <v>44191</v>
      </c>
      <c r="L470" t="s">
        <v>9929</v>
      </c>
    </row>
    <row r="471" spans="1:12" x14ac:dyDescent="0.25">
      <c r="A471" t="s">
        <v>9928</v>
      </c>
      <c r="B471" t="s">
        <v>825</v>
      </c>
      <c r="C471">
        <v>33</v>
      </c>
      <c r="D471">
        <v>49</v>
      </c>
      <c r="E471" t="s">
        <v>9929</v>
      </c>
      <c r="F471" t="s">
        <v>32099</v>
      </c>
      <c r="G471" s="1">
        <v>44174</v>
      </c>
      <c r="H471">
        <v>70406</v>
      </c>
      <c r="I471" t="s">
        <v>825</v>
      </c>
      <c r="J471" t="s">
        <v>32100</v>
      </c>
      <c r="K471" s="1">
        <v>44191</v>
      </c>
      <c r="L471" t="s">
        <v>9929</v>
      </c>
    </row>
    <row r="472" spans="1:12" x14ac:dyDescent="0.25">
      <c r="A472" t="s">
        <v>9928</v>
      </c>
      <c r="B472" t="s">
        <v>825</v>
      </c>
      <c r="C472">
        <v>33</v>
      </c>
      <c r="D472">
        <v>49</v>
      </c>
      <c r="E472" t="s">
        <v>9929</v>
      </c>
      <c r="F472" t="s">
        <v>32723</v>
      </c>
      <c r="G472" s="1">
        <v>45238</v>
      </c>
      <c r="H472">
        <v>26783</v>
      </c>
      <c r="I472" t="s">
        <v>825</v>
      </c>
      <c r="J472" t="s">
        <v>32724</v>
      </c>
      <c r="K472" s="1"/>
      <c r="L472" t="s">
        <v>9929</v>
      </c>
    </row>
    <row r="473" spans="1:12" x14ac:dyDescent="0.25">
      <c r="A473" t="s">
        <v>9928</v>
      </c>
      <c r="B473" t="s">
        <v>825</v>
      </c>
      <c r="C473">
        <v>33</v>
      </c>
      <c r="D473">
        <v>49</v>
      </c>
      <c r="E473" t="s">
        <v>9929</v>
      </c>
      <c r="F473" t="s">
        <v>32723</v>
      </c>
      <c r="G473" s="1">
        <v>45238</v>
      </c>
      <c r="H473">
        <v>26783</v>
      </c>
      <c r="I473" t="s">
        <v>825</v>
      </c>
      <c r="J473" t="s">
        <v>32724</v>
      </c>
      <c r="K473" s="1"/>
      <c r="L473" t="s">
        <v>9929</v>
      </c>
    </row>
    <row r="474" spans="1:12" x14ac:dyDescent="0.25">
      <c r="A474" t="s">
        <v>1300</v>
      </c>
      <c r="B474" t="s">
        <v>822</v>
      </c>
      <c r="C474">
        <v>12</v>
      </c>
      <c r="D474">
        <v>64</v>
      </c>
      <c r="E474" t="s">
        <v>1301</v>
      </c>
      <c r="F474" t="s">
        <v>27841</v>
      </c>
      <c r="G474" s="1">
        <v>44254</v>
      </c>
      <c r="H474">
        <v>14422</v>
      </c>
      <c r="I474" t="s">
        <v>26331</v>
      </c>
      <c r="J474" t="s">
        <v>27842</v>
      </c>
      <c r="K474" s="1">
        <v>44267</v>
      </c>
      <c r="L474" t="s">
        <v>1301</v>
      </c>
    </row>
    <row r="475" spans="1:12" x14ac:dyDescent="0.25">
      <c r="A475" t="s">
        <v>1300</v>
      </c>
      <c r="B475" t="s">
        <v>822</v>
      </c>
      <c r="C475">
        <v>12</v>
      </c>
      <c r="D475">
        <v>64</v>
      </c>
      <c r="E475" t="s">
        <v>1301</v>
      </c>
      <c r="F475" t="s">
        <v>27841</v>
      </c>
      <c r="G475" s="1">
        <v>44254</v>
      </c>
      <c r="H475">
        <v>14422</v>
      </c>
      <c r="I475" t="s">
        <v>26331</v>
      </c>
      <c r="J475" t="s">
        <v>27842</v>
      </c>
      <c r="K475" s="1">
        <v>44267</v>
      </c>
      <c r="L475" t="s">
        <v>1301</v>
      </c>
    </row>
    <row r="476" spans="1:12" x14ac:dyDescent="0.25">
      <c r="A476" t="s">
        <v>1300</v>
      </c>
      <c r="B476" t="s">
        <v>822</v>
      </c>
      <c r="C476">
        <v>12</v>
      </c>
      <c r="D476">
        <v>64</v>
      </c>
      <c r="E476" t="s">
        <v>1301</v>
      </c>
      <c r="F476" t="s">
        <v>29227</v>
      </c>
      <c r="G476" s="1">
        <v>44239</v>
      </c>
      <c r="H476">
        <v>38740</v>
      </c>
      <c r="I476" t="s">
        <v>26320</v>
      </c>
      <c r="J476" t="s">
        <v>29228</v>
      </c>
      <c r="K476" s="1">
        <v>44263</v>
      </c>
      <c r="L476" t="s">
        <v>1301</v>
      </c>
    </row>
    <row r="477" spans="1:12" x14ac:dyDescent="0.25">
      <c r="A477" t="s">
        <v>1300</v>
      </c>
      <c r="B477" t="s">
        <v>822</v>
      </c>
      <c r="C477">
        <v>12</v>
      </c>
      <c r="D477">
        <v>64</v>
      </c>
      <c r="E477" t="s">
        <v>1301</v>
      </c>
      <c r="F477" t="s">
        <v>29227</v>
      </c>
      <c r="G477" s="1">
        <v>44239</v>
      </c>
      <c r="H477">
        <v>38740</v>
      </c>
      <c r="I477" t="s">
        <v>26320</v>
      </c>
      <c r="J477" t="s">
        <v>29228</v>
      </c>
      <c r="K477" s="1">
        <v>44263</v>
      </c>
      <c r="L477" t="s">
        <v>1301</v>
      </c>
    </row>
    <row r="478" spans="1:12" x14ac:dyDescent="0.25">
      <c r="A478" t="s">
        <v>1300</v>
      </c>
      <c r="B478" t="s">
        <v>822</v>
      </c>
      <c r="C478">
        <v>12</v>
      </c>
      <c r="D478">
        <v>64</v>
      </c>
      <c r="E478" t="s">
        <v>1301</v>
      </c>
      <c r="F478" t="s">
        <v>29805</v>
      </c>
      <c r="G478" s="1">
        <v>45523</v>
      </c>
      <c r="H478">
        <v>19657</v>
      </c>
      <c r="I478" t="s">
        <v>26320</v>
      </c>
      <c r="J478" t="s">
        <v>29806</v>
      </c>
      <c r="K478" s="1"/>
      <c r="L478" t="s">
        <v>1301</v>
      </c>
    </row>
    <row r="479" spans="1:12" x14ac:dyDescent="0.25">
      <c r="A479" t="s">
        <v>1300</v>
      </c>
      <c r="B479" t="s">
        <v>822</v>
      </c>
      <c r="C479">
        <v>12</v>
      </c>
      <c r="D479">
        <v>64</v>
      </c>
      <c r="E479" t="s">
        <v>1301</v>
      </c>
      <c r="F479" t="s">
        <v>29805</v>
      </c>
      <c r="G479" s="1">
        <v>45523</v>
      </c>
      <c r="H479">
        <v>19657</v>
      </c>
      <c r="I479" t="s">
        <v>26320</v>
      </c>
      <c r="J479" t="s">
        <v>29806</v>
      </c>
      <c r="K479" s="1"/>
      <c r="L479" t="s">
        <v>1301</v>
      </c>
    </row>
    <row r="480" spans="1:12" x14ac:dyDescent="0.25">
      <c r="A480" t="s">
        <v>1300</v>
      </c>
      <c r="B480" t="s">
        <v>822</v>
      </c>
      <c r="C480">
        <v>12</v>
      </c>
      <c r="D480">
        <v>64</v>
      </c>
      <c r="E480" t="s">
        <v>1301</v>
      </c>
      <c r="F480" t="s">
        <v>30519</v>
      </c>
      <c r="G480" s="1">
        <v>45477</v>
      </c>
      <c r="H480">
        <v>84911</v>
      </c>
      <c r="I480" t="s">
        <v>26320</v>
      </c>
      <c r="J480" t="s">
        <v>30520</v>
      </c>
      <c r="K480" s="1">
        <v>45516</v>
      </c>
      <c r="L480" t="s">
        <v>1301</v>
      </c>
    </row>
    <row r="481" spans="1:12" x14ac:dyDescent="0.25">
      <c r="A481" t="s">
        <v>1300</v>
      </c>
      <c r="B481" t="s">
        <v>822</v>
      </c>
      <c r="C481">
        <v>12</v>
      </c>
      <c r="D481">
        <v>64</v>
      </c>
      <c r="E481" t="s">
        <v>1301</v>
      </c>
      <c r="F481" t="s">
        <v>30519</v>
      </c>
      <c r="G481" s="1">
        <v>45477</v>
      </c>
      <c r="H481">
        <v>84911</v>
      </c>
      <c r="I481" t="s">
        <v>26320</v>
      </c>
      <c r="J481" t="s">
        <v>30520</v>
      </c>
      <c r="K481" s="1">
        <v>45516</v>
      </c>
      <c r="L481" t="s">
        <v>1301</v>
      </c>
    </row>
    <row r="482" spans="1:12" x14ac:dyDescent="0.25">
      <c r="A482" t="s">
        <v>1302</v>
      </c>
      <c r="B482" t="s">
        <v>822</v>
      </c>
      <c r="C482">
        <v>14</v>
      </c>
      <c r="D482">
        <v>22</v>
      </c>
      <c r="E482" t="s">
        <v>1303</v>
      </c>
      <c r="F482" t="s">
        <v>26497</v>
      </c>
      <c r="G482" s="1">
        <v>45186</v>
      </c>
      <c r="H482">
        <v>28593</v>
      </c>
      <c r="I482" t="s">
        <v>26331</v>
      </c>
      <c r="J482" t="s">
        <v>26498</v>
      </c>
      <c r="K482" s="1">
        <v>45208</v>
      </c>
      <c r="L482" t="s">
        <v>1303</v>
      </c>
    </row>
    <row r="483" spans="1:12" x14ac:dyDescent="0.25">
      <c r="A483" t="s">
        <v>1302</v>
      </c>
      <c r="B483" t="s">
        <v>822</v>
      </c>
      <c r="C483">
        <v>14</v>
      </c>
      <c r="D483">
        <v>22</v>
      </c>
      <c r="E483" t="s">
        <v>1303</v>
      </c>
      <c r="F483" t="s">
        <v>32485</v>
      </c>
      <c r="G483" s="1">
        <v>44744</v>
      </c>
      <c r="H483">
        <v>78595</v>
      </c>
      <c r="I483" t="s">
        <v>26331</v>
      </c>
      <c r="J483" t="s">
        <v>32486</v>
      </c>
      <c r="K483" s="1"/>
      <c r="L483" t="s">
        <v>1303</v>
      </c>
    </row>
    <row r="484" spans="1:12" x14ac:dyDescent="0.25">
      <c r="A484" t="s">
        <v>8340</v>
      </c>
      <c r="B484" t="s">
        <v>822</v>
      </c>
      <c r="C484">
        <v>38</v>
      </c>
      <c r="D484">
        <v>73</v>
      </c>
      <c r="E484" t="s">
        <v>8341</v>
      </c>
      <c r="F484" t="s">
        <v>26461</v>
      </c>
      <c r="G484" s="1">
        <v>44174</v>
      </c>
      <c r="H484">
        <v>54069</v>
      </c>
      <c r="I484" t="s">
        <v>825</v>
      </c>
      <c r="J484" t="s">
        <v>26462</v>
      </c>
      <c r="K484" s="1"/>
      <c r="L484" t="s">
        <v>8341</v>
      </c>
    </row>
    <row r="485" spans="1:12" x14ac:dyDescent="0.25">
      <c r="A485" t="s">
        <v>8340</v>
      </c>
      <c r="B485" t="s">
        <v>822</v>
      </c>
      <c r="C485">
        <v>38</v>
      </c>
      <c r="D485">
        <v>73</v>
      </c>
      <c r="E485" t="s">
        <v>8341</v>
      </c>
      <c r="F485" t="s">
        <v>26461</v>
      </c>
      <c r="G485" s="1">
        <v>44174</v>
      </c>
      <c r="H485">
        <v>54069</v>
      </c>
      <c r="I485" t="s">
        <v>825</v>
      </c>
      <c r="J485" t="s">
        <v>26462</v>
      </c>
      <c r="K485" s="1"/>
      <c r="L485" t="s">
        <v>8341</v>
      </c>
    </row>
    <row r="486" spans="1:12" x14ac:dyDescent="0.25">
      <c r="A486" t="s">
        <v>8340</v>
      </c>
      <c r="B486" t="s">
        <v>822</v>
      </c>
      <c r="C486">
        <v>38</v>
      </c>
      <c r="D486">
        <v>73</v>
      </c>
      <c r="E486" t="s">
        <v>8341</v>
      </c>
      <c r="F486" t="s">
        <v>26461</v>
      </c>
      <c r="G486" s="1">
        <v>44174</v>
      </c>
      <c r="H486">
        <v>54069</v>
      </c>
      <c r="I486" t="s">
        <v>825</v>
      </c>
      <c r="J486" t="s">
        <v>26462</v>
      </c>
      <c r="K486" s="1"/>
      <c r="L486" t="s">
        <v>8341</v>
      </c>
    </row>
    <row r="487" spans="1:12" x14ac:dyDescent="0.25">
      <c r="A487" t="s">
        <v>8340</v>
      </c>
      <c r="B487" t="s">
        <v>822</v>
      </c>
      <c r="C487">
        <v>38</v>
      </c>
      <c r="D487">
        <v>73</v>
      </c>
      <c r="E487" t="s">
        <v>8341</v>
      </c>
      <c r="F487" t="s">
        <v>32129</v>
      </c>
      <c r="G487" s="1">
        <v>45273</v>
      </c>
      <c r="H487">
        <v>49081</v>
      </c>
      <c r="I487" t="s">
        <v>26320</v>
      </c>
      <c r="J487" t="s">
        <v>32130</v>
      </c>
      <c r="K487" s="1"/>
      <c r="L487" t="s">
        <v>8341</v>
      </c>
    </row>
    <row r="488" spans="1:12" x14ac:dyDescent="0.25">
      <c r="A488" t="s">
        <v>8340</v>
      </c>
      <c r="B488" t="s">
        <v>822</v>
      </c>
      <c r="C488">
        <v>38</v>
      </c>
      <c r="D488">
        <v>73</v>
      </c>
      <c r="E488" t="s">
        <v>8341</v>
      </c>
      <c r="F488" t="s">
        <v>32129</v>
      </c>
      <c r="G488" s="1">
        <v>45273</v>
      </c>
      <c r="H488">
        <v>49081</v>
      </c>
      <c r="I488" t="s">
        <v>26320</v>
      </c>
      <c r="J488" t="s">
        <v>32130</v>
      </c>
      <c r="K488" s="1"/>
      <c r="L488" t="s">
        <v>8341</v>
      </c>
    </row>
    <row r="489" spans="1:12" x14ac:dyDescent="0.25">
      <c r="A489" t="s">
        <v>8340</v>
      </c>
      <c r="B489" t="s">
        <v>822</v>
      </c>
      <c r="C489">
        <v>38</v>
      </c>
      <c r="D489">
        <v>73</v>
      </c>
      <c r="E489" t="s">
        <v>8341</v>
      </c>
      <c r="F489" t="s">
        <v>32129</v>
      </c>
      <c r="G489" s="1">
        <v>45273</v>
      </c>
      <c r="H489">
        <v>49081</v>
      </c>
      <c r="I489" t="s">
        <v>26320</v>
      </c>
      <c r="J489" t="s">
        <v>32130</v>
      </c>
      <c r="K489" s="1"/>
      <c r="L489" t="s">
        <v>8341</v>
      </c>
    </row>
    <row r="490" spans="1:12" x14ac:dyDescent="0.25">
      <c r="A490" t="s">
        <v>1308</v>
      </c>
      <c r="B490" t="s">
        <v>825</v>
      </c>
      <c r="C490">
        <v>34</v>
      </c>
      <c r="D490">
        <v>99</v>
      </c>
      <c r="E490" t="s">
        <v>1309</v>
      </c>
      <c r="F490" t="s">
        <v>28567</v>
      </c>
      <c r="G490" s="1">
        <v>44158</v>
      </c>
      <c r="H490">
        <v>54125</v>
      </c>
      <c r="I490" t="s">
        <v>825</v>
      </c>
      <c r="J490" t="s">
        <v>28568</v>
      </c>
      <c r="K490" s="1">
        <v>44227</v>
      </c>
      <c r="L490" t="s">
        <v>1309</v>
      </c>
    </row>
    <row r="491" spans="1:12" x14ac:dyDescent="0.25">
      <c r="A491" t="s">
        <v>1308</v>
      </c>
      <c r="B491" t="s">
        <v>825</v>
      </c>
      <c r="C491">
        <v>34</v>
      </c>
      <c r="D491">
        <v>99</v>
      </c>
      <c r="E491" t="s">
        <v>1309</v>
      </c>
      <c r="F491" t="s">
        <v>32017</v>
      </c>
      <c r="G491" s="1">
        <v>43949</v>
      </c>
      <c r="H491">
        <v>84357</v>
      </c>
      <c r="I491" t="s">
        <v>26331</v>
      </c>
      <c r="J491" t="s">
        <v>32018</v>
      </c>
      <c r="K491" s="1">
        <v>43976</v>
      </c>
      <c r="L491" t="s">
        <v>1309</v>
      </c>
    </row>
    <row r="492" spans="1:12" x14ac:dyDescent="0.25">
      <c r="A492" t="s">
        <v>1312</v>
      </c>
      <c r="B492" t="s">
        <v>825</v>
      </c>
      <c r="C492">
        <v>15</v>
      </c>
      <c r="D492">
        <v>70</v>
      </c>
      <c r="E492" t="s">
        <v>1313</v>
      </c>
      <c r="F492" t="s">
        <v>35691</v>
      </c>
      <c r="G492" s="1">
        <v>45603</v>
      </c>
      <c r="H492">
        <v>24334</v>
      </c>
      <c r="I492" t="s">
        <v>26320</v>
      </c>
      <c r="J492" t="s">
        <v>35692</v>
      </c>
      <c r="K492" s="1">
        <v>45646</v>
      </c>
      <c r="L492" t="s">
        <v>1313</v>
      </c>
    </row>
    <row r="493" spans="1:12" x14ac:dyDescent="0.25">
      <c r="A493" t="s">
        <v>3126</v>
      </c>
      <c r="B493" t="s">
        <v>822</v>
      </c>
      <c r="C493">
        <v>10</v>
      </c>
      <c r="D493">
        <v>73</v>
      </c>
      <c r="E493" t="s">
        <v>3127</v>
      </c>
      <c r="F493" t="s">
        <v>34835</v>
      </c>
      <c r="G493" s="1">
        <v>44647</v>
      </c>
      <c r="H493">
        <v>33171</v>
      </c>
      <c r="I493" t="s">
        <v>26331</v>
      </c>
      <c r="J493" t="s">
        <v>34836</v>
      </c>
      <c r="K493" s="1"/>
      <c r="L493" t="s">
        <v>3127</v>
      </c>
    </row>
    <row r="494" spans="1:12" x14ac:dyDescent="0.25">
      <c r="A494" t="s">
        <v>9452</v>
      </c>
      <c r="B494" t="s">
        <v>822</v>
      </c>
      <c r="C494">
        <v>24</v>
      </c>
      <c r="D494">
        <v>71</v>
      </c>
      <c r="E494" t="s">
        <v>9453</v>
      </c>
      <c r="F494" t="s">
        <v>26463</v>
      </c>
      <c r="G494" s="1">
        <v>45035</v>
      </c>
      <c r="H494">
        <v>10870</v>
      </c>
      <c r="I494" t="s">
        <v>825</v>
      </c>
      <c r="J494" t="s">
        <v>26464</v>
      </c>
      <c r="K494" s="1">
        <v>45084</v>
      </c>
      <c r="L494" t="s">
        <v>9453</v>
      </c>
    </row>
    <row r="495" spans="1:12" x14ac:dyDescent="0.25">
      <c r="A495" t="s">
        <v>9452</v>
      </c>
      <c r="B495" t="s">
        <v>822</v>
      </c>
      <c r="C495">
        <v>24</v>
      </c>
      <c r="D495">
        <v>71</v>
      </c>
      <c r="E495" t="s">
        <v>9453</v>
      </c>
      <c r="F495" t="s">
        <v>33347</v>
      </c>
      <c r="G495" s="1">
        <v>45093</v>
      </c>
      <c r="H495">
        <v>12694</v>
      </c>
      <c r="I495" t="s">
        <v>26320</v>
      </c>
      <c r="J495" t="s">
        <v>33348</v>
      </c>
      <c r="K495" s="1"/>
      <c r="L495" t="s">
        <v>9453</v>
      </c>
    </row>
    <row r="496" spans="1:12" x14ac:dyDescent="0.25">
      <c r="A496" t="s">
        <v>1318</v>
      </c>
      <c r="B496" t="s">
        <v>822</v>
      </c>
      <c r="C496">
        <v>16</v>
      </c>
      <c r="D496">
        <v>79</v>
      </c>
      <c r="E496" t="s">
        <v>1319</v>
      </c>
      <c r="F496" t="s">
        <v>29861</v>
      </c>
      <c r="G496" s="1">
        <v>45010</v>
      </c>
      <c r="H496">
        <v>55620</v>
      </c>
      <c r="I496" t="s">
        <v>825</v>
      </c>
      <c r="J496" t="s">
        <v>29862</v>
      </c>
      <c r="K496" s="1">
        <v>45076</v>
      </c>
      <c r="L496" t="s">
        <v>1319</v>
      </c>
    </row>
    <row r="497" spans="1:12" x14ac:dyDescent="0.25">
      <c r="A497" t="s">
        <v>1318</v>
      </c>
      <c r="B497" t="s">
        <v>822</v>
      </c>
      <c r="C497">
        <v>16</v>
      </c>
      <c r="D497">
        <v>79</v>
      </c>
      <c r="E497" t="s">
        <v>1319</v>
      </c>
      <c r="F497" t="s">
        <v>31751</v>
      </c>
      <c r="G497" s="1">
        <v>43853</v>
      </c>
      <c r="H497">
        <v>2587</v>
      </c>
      <c r="I497" t="s">
        <v>825</v>
      </c>
      <c r="J497" t="s">
        <v>31752</v>
      </c>
      <c r="K497" s="1">
        <v>43915</v>
      </c>
      <c r="L497" t="s">
        <v>1319</v>
      </c>
    </row>
    <row r="498" spans="1:12" x14ac:dyDescent="0.25">
      <c r="A498" t="s">
        <v>1320</v>
      </c>
      <c r="B498" t="s">
        <v>825</v>
      </c>
      <c r="C498">
        <v>38</v>
      </c>
      <c r="D498">
        <v>82</v>
      </c>
      <c r="E498" t="s">
        <v>1321</v>
      </c>
      <c r="F498" t="s">
        <v>26787</v>
      </c>
      <c r="G498" s="1">
        <v>44711</v>
      </c>
      <c r="H498">
        <v>93294</v>
      </c>
      <c r="I498" t="s">
        <v>26320</v>
      </c>
      <c r="J498" t="s">
        <v>26788</v>
      </c>
      <c r="K498" s="1">
        <v>44783</v>
      </c>
      <c r="L498" t="s">
        <v>1321</v>
      </c>
    </row>
    <row r="499" spans="1:12" x14ac:dyDescent="0.25">
      <c r="A499" t="s">
        <v>6300</v>
      </c>
      <c r="B499" t="s">
        <v>834</v>
      </c>
      <c r="C499">
        <v>27</v>
      </c>
      <c r="D499">
        <v>90</v>
      </c>
      <c r="E499" t="s">
        <v>6301</v>
      </c>
      <c r="F499" t="s">
        <v>31011</v>
      </c>
      <c r="G499" s="1">
        <v>44653</v>
      </c>
      <c r="H499">
        <v>31583</v>
      </c>
      <c r="I499" t="s">
        <v>26320</v>
      </c>
      <c r="J499" t="s">
        <v>31012</v>
      </c>
      <c r="K499" s="1">
        <v>44690</v>
      </c>
      <c r="L499" t="s">
        <v>6301</v>
      </c>
    </row>
    <row r="500" spans="1:12" x14ac:dyDescent="0.25">
      <c r="A500" t="s">
        <v>6300</v>
      </c>
      <c r="B500" t="s">
        <v>834</v>
      </c>
      <c r="C500">
        <v>27</v>
      </c>
      <c r="D500">
        <v>90</v>
      </c>
      <c r="E500" t="s">
        <v>6301</v>
      </c>
      <c r="F500" t="s">
        <v>31011</v>
      </c>
      <c r="G500" s="1">
        <v>44653</v>
      </c>
      <c r="H500">
        <v>31583</v>
      </c>
      <c r="I500" t="s">
        <v>26320</v>
      </c>
      <c r="J500" t="s">
        <v>31012</v>
      </c>
      <c r="K500" s="1">
        <v>44690</v>
      </c>
      <c r="L500" t="s">
        <v>6301</v>
      </c>
    </row>
    <row r="501" spans="1:12" x14ac:dyDescent="0.25">
      <c r="A501" t="s">
        <v>1322</v>
      </c>
      <c r="B501" t="s">
        <v>822</v>
      </c>
      <c r="C501">
        <v>15</v>
      </c>
      <c r="D501">
        <v>43</v>
      </c>
      <c r="E501" t="s">
        <v>1323</v>
      </c>
      <c r="F501" t="s">
        <v>33559</v>
      </c>
      <c r="G501" s="1">
        <v>45639</v>
      </c>
      <c r="H501">
        <v>43281</v>
      </c>
      <c r="I501" t="s">
        <v>825</v>
      </c>
      <c r="J501" t="s">
        <v>33560</v>
      </c>
      <c r="K501" s="1">
        <v>45729</v>
      </c>
      <c r="L501" t="s">
        <v>1323</v>
      </c>
    </row>
    <row r="502" spans="1:12" x14ac:dyDescent="0.25">
      <c r="A502" t="s">
        <v>1322</v>
      </c>
      <c r="B502" t="s">
        <v>822</v>
      </c>
      <c r="C502">
        <v>15</v>
      </c>
      <c r="D502">
        <v>43</v>
      </c>
      <c r="E502" t="s">
        <v>1323</v>
      </c>
      <c r="F502" t="s">
        <v>33559</v>
      </c>
      <c r="G502" s="1">
        <v>45639</v>
      </c>
      <c r="H502">
        <v>43281</v>
      </c>
      <c r="I502" t="s">
        <v>825</v>
      </c>
      <c r="J502" t="s">
        <v>33560</v>
      </c>
      <c r="K502" s="1">
        <v>45729</v>
      </c>
      <c r="L502" t="s">
        <v>1323</v>
      </c>
    </row>
    <row r="503" spans="1:12" x14ac:dyDescent="0.25">
      <c r="A503" t="s">
        <v>1322</v>
      </c>
      <c r="B503" t="s">
        <v>822</v>
      </c>
      <c r="C503">
        <v>15</v>
      </c>
      <c r="D503">
        <v>43</v>
      </c>
      <c r="E503" t="s">
        <v>1323</v>
      </c>
      <c r="F503" t="s">
        <v>33559</v>
      </c>
      <c r="G503" s="1">
        <v>45639</v>
      </c>
      <c r="H503">
        <v>43281</v>
      </c>
      <c r="I503" t="s">
        <v>825</v>
      </c>
      <c r="J503" t="s">
        <v>33560</v>
      </c>
      <c r="K503" s="1">
        <v>45729</v>
      </c>
      <c r="L503" t="s">
        <v>1323</v>
      </c>
    </row>
    <row r="504" spans="1:12" x14ac:dyDescent="0.25">
      <c r="A504" t="s">
        <v>8886</v>
      </c>
      <c r="B504" t="s">
        <v>822</v>
      </c>
      <c r="C504">
        <v>32</v>
      </c>
      <c r="D504">
        <v>19</v>
      </c>
      <c r="E504" t="s">
        <v>8887</v>
      </c>
      <c r="F504" t="s">
        <v>27527</v>
      </c>
      <c r="G504" s="1">
        <v>43978</v>
      </c>
      <c r="H504">
        <v>61773</v>
      </c>
      <c r="I504" t="s">
        <v>825</v>
      </c>
      <c r="J504" t="s">
        <v>27528</v>
      </c>
      <c r="K504" s="1">
        <v>43989</v>
      </c>
      <c r="L504" t="s">
        <v>8887</v>
      </c>
    </row>
    <row r="505" spans="1:12" x14ac:dyDescent="0.25">
      <c r="A505" t="s">
        <v>1328</v>
      </c>
      <c r="B505" t="s">
        <v>825</v>
      </c>
      <c r="C505">
        <v>35</v>
      </c>
      <c r="D505">
        <v>31</v>
      </c>
      <c r="E505" t="s">
        <v>1329</v>
      </c>
      <c r="F505" t="s">
        <v>28581</v>
      </c>
      <c r="G505" s="1">
        <v>44180</v>
      </c>
      <c r="H505">
        <v>81822</v>
      </c>
      <c r="I505" t="s">
        <v>825</v>
      </c>
      <c r="J505" t="s">
        <v>28582</v>
      </c>
      <c r="K505" s="1"/>
      <c r="L505" t="s">
        <v>1329</v>
      </c>
    </row>
    <row r="506" spans="1:12" x14ac:dyDescent="0.25">
      <c r="A506" t="s">
        <v>1328</v>
      </c>
      <c r="B506" t="s">
        <v>825</v>
      </c>
      <c r="C506">
        <v>35</v>
      </c>
      <c r="D506">
        <v>31</v>
      </c>
      <c r="E506" t="s">
        <v>1329</v>
      </c>
      <c r="F506" t="s">
        <v>28581</v>
      </c>
      <c r="G506" s="1">
        <v>44180</v>
      </c>
      <c r="H506">
        <v>81822</v>
      </c>
      <c r="I506" t="s">
        <v>825</v>
      </c>
      <c r="J506" t="s">
        <v>28582</v>
      </c>
      <c r="K506" s="1"/>
      <c r="L506" t="s">
        <v>1329</v>
      </c>
    </row>
    <row r="507" spans="1:12" x14ac:dyDescent="0.25">
      <c r="A507" t="s">
        <v>1328</v>
      </c>
      <c r="B507" t="s">
        <v>825</v>
      </c>
      <c r="C507">
        <v>35</v>
      </c>
      <c r="D507">
        <v>31</v>
      </c>
      <c r="E507" t="s">
        <v>1329</v>
      </c>
      <c r="F507" t="s">
        <v>34125</v>
      </c>
      <c r="G507" s="1">
        <v>44471</v>
      </c>
      <c r="H507">
        <v>73347</v>
      </c>
      <c r="I507" t="s">
        <v>26320</v>
      </c>
      <c r="J507" t="s">
        <v>34126</v>
      </c>
      <c r="K507" s="1"/>
      <c r="L507" t="s">
        <v>1329</v>
      </c>
    </row>
    <row r="508" spans="1:12" x14ac:dyDescent="0.25">
      <c r="A508" t="s">
        <v>1328</v>
      </c>
      <c r="B508" t="s">
        <v>825</v>
      </c>
      <c r="C508">
        <v>35</v>
      </c>
      <c r="D508">
        <v>31</v>
      </c>
      <c r="E508" t="s">
        <v>1329</v>
      </c>
      <c r="F508" t="s">
        <v>34125</v>
      </c>
      <c r="G508" s="1">
        <v>44471</v>
      </c>
      <c r="H508">
        <v>73347</v>
      </c>
      <c r="I508" t="s">
        <v>26320</v>
      </c>
      <c r="J508" t="s">
        <v>34126</v>
      </c>
      <c r="K508" s="1"/>
      <c r="L508" t="s">
        <v>1329</v>
      </c>
    </row>
    <row r="509" spans="1:12" x14ac:dyDescent="0.25">
      <c r="A509" t="s">
        <v>1328</v>
      </c>
      <c r="B509" t="s">
        <v>825</v>
      </c>
      <c r="C509">
        <v>35</v>
      </c>
      <c r="D509">
        <v>31</v>
      </c>
      <c r="E509" t="s">
        <v>1329</v>
      </c>
      <c r="F509" t="s">
        <v>36271</v>
      </c>
      <c r="G509" s="1">
        <v>44451</v>
      </c>
      <c r="H509">
        <v>78829</v>
      </c>
      <c r="I509" t="s">
        <v>26331</v>
      </c>
      <c r="J509" t="s">
        <v>36272</v>
      </c>
      <c r="K509" s="1"/>
      <c r="L509" t="s">
        <v>1329</v>
      </c>
    </row>
    <row r="510" spans="1:12" x14ac:dyDescent="0.25">
      <c r="A510" t="s">
        <v>1328</v>
      </c>
      <c r="B510" t="s">
        <v>825</v>
      </c>
      <c r="C510">
        <v>35</v>
      </c>
      <c r="D510">
        <v>31</v>
      </c>
      <c r="E510" t="s">
        <v>1329</v>
      </c>
      <c r="F510" t="s">
        <v>36271</v>
      </c>
      <c r="G510" s="1">
        <v>44451</v>
      </c>
      <c r="H510">
        <v>78829</v>
      </c>
      <c r="I510" t="s">
        <v>26331</v>
      </c>
      <c r="J510" t="s">
        <v>36272</v>
      </c>
      <c r="K510" s="1"/>
      <c r="L510" t="s">
        <v>1329</v>
      </c>
    </row>
    <row r="511" spans="1:12" x14ac:dyDescent="0.25">
      <c r="A511" t="s">
        <v>9244</v>
      </c>
      <c r="B511" t="s">
        <v>834</v>
      </c>
      <c r="C511">
        <v>40</v>
      </c>
      <c r="D511">
        <v>62</v>
      </c>
      <c r="E511" t="s">
        <v>9245</v>
      </c>
      <c r="F511" t="s">
        <v>26475</v>
      </c>
      <c r="G511" s="1">
        <v>44704</v>
      </c>
      <c r="H511">
        <v>94795</v>
      </c>
      <c r="I511" t="s">
        <v>26320</v>
      </c>
      <c r="J511" t="s">
        <v>26476</v>
      </c>
      <c r="K511" s="1">
        <v>44744</v>
      </c>
      <c r="L511" t="s">
        <v>9245</v>
      </c>
    </row>
    <row r="512" spans="1:12" x14ac:dyDescent="0.25">
      <c r="A512" t="s">
        <v>1330</v>
      </c>
      <c r="B512" t="s">
        <v>834</v>
      </c>
      <c r="C512">
        <v>2</v>
      </c>
      <c r="D512">
        <v>66</v>
      </c>
      <c r="E512" t="s">
        <v>1331</v>
      </c>
      <c r="F512" t="s">
        <v>28913</v>
      </c>
      <c r="G512" s="1">
        <v>44303</v>
      </c>
      <c r="H512">
        <v>83778</v>
      </c>
      <c r="I512" t="s">
        <v>26331</v>
      </c>
      <c r="J512" t="s">
        <v>28914</v>
      </c>
      <c r="K512" s="1"/>
      <c r="L512" t="s">
        <v>1331</v>
      </c>
    </row>
    <row r="513" spans="1:12" x14ac:dyDescent="0.25">
      <c r="A513" t="s">
        <v>1330</v>
      </c>
      <c r="B513" t="s">
        <v>834</v>
      </c>
      <c r="C513">
        <v>2</v>
      </c>
      <c r="D513">
        <v>66</v>
      </c>
      <c r="E513" t="s">
        <v>1331</v>
      </c>
      <c r="F513" t="s">
        <v>33507</v>
      </c>
      <c r="G513" s="1">
        <v>44545</v>
      </c>
      <c r="H513">
        <v>18061</v>
      </c>
      <c r="I513" t="s">
        <v>26331</v>
      </c>
      <c r="J513" t="s">
        <v>33508</v>
      </c>
      <c r="K513" s="1"/>
      <c r="L513" t="s">
        <v>1331</v>
      </c>
    </row>
    <row r="514" spans="1:12" x14ac:dyDescent="0.25">
      <c r="A514" t="s">
        <v>1330</v>
      </c>
      <c r="B514" t="s">
        <v>834</v>
      </c>
      <c r="C514">
        <v>2</v>
      </c>
      <c r="D514">
        <v>66</v>
      </c>
      <c r="E514" t="s">
        <v>1331</v>
      </c>
      <c r="F514" t="s">
        <v>35447</v>
      </c>
      <c r="G514" s="1">
        <v>45335</v>
      </c>
      <c r="H514">
        <v>77908</v>
      </c>
      <c r="I514" t="s">
        <v>26331</v>
      </c>
      <c r="J514" t="s">
        <v>35448</v>
      </c>
      <c r="K514" s="1"/>
      <c r="L514" t="s">
        <v>1331</v>
      </c>
    </row>
    <row r="515" spans="1:12" x14ac:dyDescent="0.25">
      <c r="A515" t="s">
        <v>2816</v>
      </c>
      <c r="B515" t="s">
        <v>834</v>
      </c>
      <c r="C515">
        <v>29</v>
      </c>
      <c r="D515">
        <v>4</v>
      </c>
      <c r="E515" t="s">
        <v>2817</v>
      </c>
      <c r="F515" t="s">
        <v>26477</v>
      </c>
      <c r="G515" s="1">
        <v>44269</v>
      </c>
      <c r="H515">
        <v>11923</v>
      </c>
      <c r="I515" t="s">
        <v>825</v>
      </c>
      <c r="J515" t="s">
        <v>26478</v>
      </c>
      <c r="K515" s="1">
        <v>44284</v>
      </c>
      <c r="L515" t="s">
        <v>2817</v>
      </c>
    </row>
    <row r="516" spans="1:12" x14ac:dyDescent="0.25">
      <c r="A516" t="s">
        <v>2816</v>
      </c>
      <c r="B516" t="s">
        <v>834</v>
      </c>
      <c r="C516">
        <v>29</v>
      </c>
      <c r="D516">
        <v>4</v>
      </c>
      <c r="E516" t="s">
        <v>2817</v>
      </c>
      <c r="F516" t="s">
        <v>26477</v>
      </c>
      <c r="G516" s="1">
        <v>44269</v>
      </c>
      <c r="H516">
        <v>11923</v>
      </c>
      <c r="I516" t="s">
        <v>825</v>
      </c>
      <c r="J516" t="s">
        <v>26478</v>
      </c>
      <c r="K516" s="1">
        <v>44284</v>
      </c>
      <c r="L516" t="s">
        <v>2817</v>
      </c>
    </row>
    <row r="517" spans="1:12" x14ac:dyDescent="0.25">
      <c r="A517" t="s">
        <v>2816</v>
      </c>
      <c r="B517" t="s">
        <v>834</v>
      </c>
      <c r="C517">
        <v>29</v>
      </c>
      <c r="D517">
        <v>4</v>
      </c>
      <c r="E517" t="s">
        <v>2817</v>
      </c>
      <c r="F517" t="s">
        <v>26477</v>
      </c>
      <c r="G517" s="1">
        <v>44269</v>
      </c>
      <c r="H517">
        <v>11923</v>
      </c>
      <c r="I517" t="s">
        <v>825</v>
      </c>
      <c r="J517" t="s">
        <v>26478</v>
      </c>
      <c r="K517" s="1">
        <v>44284</v>
      </c>
      <c r="L517" t="s">
        <v>2817</v>
      </c>
    </row>
    <row r="518" spans="1:12" x14ac:dyDescent="0.25">
      <c r="A518" t="s">
        <v>1514</v>
      </c>
      <c r="B518" t="s">
        <v>834</v>
      </c>
      <c r="C518">
        <v>46</v>
      </c>
      <c r="D518">
        <v>8</v>
      </c>
      <c r="E518" t="s">
        <v>1515</v>
      </c>
      <c r="F518" t="s">
        <v>29323</v>
      </c>
      <c r="G518" s="1">
        <v>44422</v>
      </c>
      <c r="H518">
        <v>99440</v>
      </c>
      <c r="I518" t="s">
        <v>26331</v>
      </c>
      <c r="J518" t="s">
        <v>29324</v>
      </c>
      <c r="K518" s="1">
        <v>44494</v>
      </c>
      <c r="L518" t="s">
        <v>1515</v>
      </c>
    </row>
    <row r="519" spans="1:12" x14ac:dyDescent="0.25">
      <c r="A519" t="s">
        <v>1514</v>
      </c>
      <c r="B519" t="s">
        <v>834</v>
      </c>
      <c r="C519">
        <v>46</v>
      </c>
      <c r="D519">
        <v>8</v>
      </c>
      <c r="E519" t="s">
        <v>1515</v>
      </c>
      <c r="F519" t="s">
        <v>29323</v>
      </c>
      <c r="G519" s="1">
        <v>44422</v>
      </c>
      <c r="H519">
        <v>99440</v>
      </c>
      <c r="I519" t="s">
        <v>26331</v>
      </c>
      <c r="J519" t="s">
        <v>29324</v>
      </c>
      <c r="K519" s="1">
        <v>44494</v>
      </c>
      <c r="L519" t="s">
        <v>1515</v>
      </c>
    </row>
    <row r="520" spans="1:12" x14ac:dyDescent="0.25">
      <c r="A520" t="s">
        <v>1514</v>
      </c>
      <c r="B520" t="s">
        <v>834</v>
      </c>
      <c r="C520">
        <v>46</v>
      </c>
      <c r="D520">
        <v>8</v>
      </c>
      <c r="E520" t="s">
        <v>1515</v>
      </c>
      <c r="F520" t="s">
        <v>33591</v>
      </c>
      <c r="G520" s="1">
        <v>44026</v>
      </c>
      <c r="H520">
        <v>26805</v>
      </c>
      <c r="I520" t="s">
        <v>26320</v>
      </c>
      <c r="J520" t="s">
        <v>33592</v>
      </c>
      <c r="K520" s="1">
        <v>44077</v>
      </c>
      <c r="L520" t="s">
        <v>1515</v>
      </c>
    </row>
    <row r="521" spans="1:12" x14ac:dyDescent="0.25">
      <c r="A521" t="s">
        <v>1514</v>
      </c>
      <c r="B521" t="s">
        <v>834</v>
      </c>
      <c r="C521">
        <v>46</v>
      </c>
      <c r="D521">
        <v>8</v>
      </c>
      <c r="E521" t="s">
        <v>1515</v>
      </c>
      <c r="F521" t="s">
        <v>33591</v>
      </c>
      <c r="G521" s="1">
        <v>44026</v>
      </c>
      <c r="H521">
        <v>26805</v>
      </c>
      <c r="I521" t="s">
        <v>26320</v>
      </c>
      <c r="J521" t="s">
        <v>33592</v>
      </c>
      <c r="K521" s="1">
        <v>44077</v>
      </c>
      <c r="L521" t="s">
        <v>1515</v>
      </c>
    </row>
    <row r="522" spans="1:12" x14ac:dyDescent="0.25">
      <c r="A522" t="s">
        <v>1338</v>
      </c>
      <c r="B522" t="s">
        <v>825</v>
      </c>
      <c r="C522">
        <v>11</v>
      </c>
      <c r="D522">
        <v>1</v>
      </c>
      <c r="E522" t="s">
        <v>1339</v>
      </c>
      <c r="F522" t="s">
        <v>28277</v>
      </c>
      <c r="G522" s="1">
        <v>43848</v>
      </c>
      <c r="H522">
        <v>17885</v>
      </c>
      <c r="I522" t="s">
        <v>26320</v>
      </c>
      <c r="J522" t="s">
        <v>28278</v>
      </c>
      <c r="K522" s="1">
        <v>43937</v>
      </c>
      <c r="L522" t="s">
        <v>1339</v>
      </c>
    </row>
    <row r="523" spans="1:12" x14ac:dyDescent="0.25">
      <c r="A523" t="s">
        <v>1338</v>
      </c>
      <c r="B523" t="s">
        <v>825</v>
      </c>
      <c r="C523">
        <v>11</v>
      </c>
      <c r="D523">
        <v>1</v>
      </c>
      <c r="E523" t="s">
        <v>1339</v>
      </c>
      <c r="F523" t="s">
        <v>31313</v>
      </c>
      <c r="G523" s="1">
        <v>45238</v>
      </c>
      <c r="H523">
        <v>67844</v>
      </c>
      <c r="I523" t="s">
        <v>825</v>
      </c>
      <c r="J523" t="s">
        <v>31314</v>
      </c>
      <c r="K523" s="1">
        <v>45282</v>
      </c>
      <c r="L523" t="s">
        <v>1339</v>
      </c>
    </row>
    <row r="524" spans="1:12" x14ac:dyDescent="0.25">
      <c r="A524" t="s">
        <v>1342</v>
      </c>
      <c r="B524" t="s">
        <v>825</v>
      </c>
      <c r="C524">
        <v>19</v>
      </c>
      <c r="D524">
        <v>73</v>
      </c>
      <c r="E524" t="s">
        <v>1343</v>
      </c>
      <c r="F524" t="s">
        <v>26617</v>
      </c>
      <c r="G524" s="1">
        <v>44356</v>
      </c>
      <c r="H524">
        <v>79591</v>
      </c>
      <c r="I524" t="s">
        <v>26331</v>
      </c>
      <c r="J524" t="s">
        <v>26618</v>
      </c>
      <c r="K524" s="1">
        <v>44401</v>
      </c>
      <c r="L524" t="s">
        <v>1343</v>
      </c>
    </row>
    <row r="525" spans="1:12" x14ac:dyDescent="0.25">
      <c r="A525" t="s">
        <v>1342</v>
      </c>
      <c r="B525" t="s">
        <v>825</v>
      </c>
      <c r="C525">
        <v>19</v>
      </c>
      <c r="D525">
        <v>73</v>
      </c>
      <c r="E525" t="s">
        <v>1343</v>
      </c>
      <c r="F525" t="s">
        <v>26617</v>
      </c>
      <c r="G525" s="1">
        <v>44356</v>
      </c>
      <c r="H525">
        <v>79591</v>
      </c>
      <c r="I525" t="s">
        <v>26331</v>
      </c>
      <c r="J525" t="s">
        <v>26618</v>
      </c>
      <c r="K525" s="1">
        <v>44401</v>
      </c>
      <c r="L525" t="s">
        <v>1343</v>
      </c>
    </row>
    <row r="526" spans="1:12" x14ac:dyDescent="0.25">
      <c r="A526" t="s">
        <v>1342</v>
      </c>
      <c r="B526" t="s">
        <v>825</v>
      </c>
      <c r="C526">
        <v>19</v>
      </c>
      <c r="D526">
        <v>73</v>
      </c>
      <c r="E526" t="s">
        <v>1343</v>
      </c>
      <c r="F526" t="s">
        <v>32839</v>
      </c>
      <c r="G526" s="1">
        <v>45132</v>
      </c>
      <c r="H526">
        <v>75371</v>
      </c>
      <c r="I526" t="s">
        <v>26320</v>
      </c>
      <c r="J526" t="s">
        <v>32840</v>
      </c>
      <c r="K526" s="1"/>
      <c r="L526" t="s">
        <v>1343</v>
      </c>
    </row>
    <row r="527" spans="1:12" x14ac:dyDescent="0.25">
      <c r="A527" t="s">
        <v>1342</v>
      </c>
      <c r="B527" t="s">
        <v>825</v>
      </c>
      <c r="C527">
        <v>19</v>
      </c>
      <c r="D527">
        <v>73</v>
      </c>
      <c r="E527" t="s">
        <v>1343</v>
      </c>
      <c r="F527" t="s">
        <v>32839</v>
      </c>
      <c r="G527" s="1">
        <v>45132</v>
      </c>
      <c r="H527">
        <v>75371</v>
      </c>
      <c r="I527" t="s">
        <v>26320</v>
      </c>
      <c r="J527" t="s">
        <v>32840</v>
      </c>
      <c r="K527" s="1"/>
      <c r="L527" t="s">
        <v>1343</v>
      </c>
    </row>
    <row r="528" spans="1:12" x14ac:dyDescent="0.25">
      <c r="A528" t="s">
        <v>1344</v>
      </c>
      <c r="B528" t="s">
        <v>834</v>
      </c>
      <c r="C528">
        <v>30</v>
      </c>
      <c r="D528">
        <v>4</v>
      </c>
      <c r="E528" t="s">
        <v>1345</v>
      </c>
      <c r="F528" t="s">
        <v>33237</v>
      </c>
      <c r="G528" s="1">
        <v>44309</v>
      </c>
      <c r="H528">
        <v>68291</v>
      </c>
      <c r="I528" t="s">
        <v>26331</v>
      </c>
      <c r="J528" t="s">
        <v>33238</v>
      </c>
      <c r="K528" s="1">
        <v>44365</v>
      </c>
      <c r="L528" t="s">
        <v>1345</v>
      </c>
    </row>
    <row r="529" spans="1:12" x14ac:dyDescent="0.25">
      <c r="A529" t="s">
        <v>1344</v>
      </c>
      <c r="B529" t="s">
        <v>834</v>
      </c>
      <c r="C529">
        <v>30</v>
      </c>
      <c r="D529">
        <v>4</v>
      </c>
      <c r="E529" t="s">
        <v>1345</v>
      </c>
      <c r="F529" t="s">
        <v>33237</v>
      </c>
      <c r="G529" s="1">
        <v>44309</v>
      </c>
      <c r="H529">
        <v>68291</v>
      </c>
      <c r="I529" t="s">
        <v>26331</v>
      </c>
      <c r="J529" t="s">
        <v>33238</v>
      </c>
      <c r="K529" s="1">
        <v>44365</v>
      </c>
      <c r="L529" t="s">
        <v>1345</v>
      </c>
    </row>
    <row r="530" spans="1:12" x14ac:dyDescent="0.25">
      <c r="A530" t="s">
        <v>1344</v>
      </c>
      <c r="B530" t="s">
        <v>834</v>
      </c>
      <c r="C530">
        <v>30</v>
      </c>
      <c r="D530">
        <v>4</v>
      </c>
      <c r="E530" t="s">
        <v>1345</v>
      </c>
      <c r="F530" t="s">
        <v>35755</v>
      </c>
      <c r="G530" s="1">
        <v>44432</v>
      </c>
      <c r="H530">
        <v>81440</v>
      </c>
      <c r="I530" t="s">
        <v>26320</v>
      </c>
      <c r="J530" t="s">
        <v>35756</v>
      </c>
      <c r="K530" s="1">
        <v>44453</v>
      </c>
      <c r="L530" t="s">
        <v>1345</v>
      </c>
    </row>
    <row r="531" spans="1:12" x14ac:dyDescent="0.25">
      <c r="A531" t="s">
        <v>1344</v>
      </c>
      <c r="B531" t="s">
        <v>834</v>
      </c>
      <c r="C531">
        <v>30</v>
      </c>
      <c r="D531">
        <v>4</v>
      </c>
      <c r="E531" t="s">
        <v>1345</v>
      </c>
      <c r="F531" t="s">
        <v>35755</v>
      </c>
      <c r="G531" s="1">
        <v>44432</v>
      </c>
      <c r="H531">
        <v>81440</v>
      </c>
      <c r="I531" t="s">
        <v>26320</v>
      </c>
      <c r="J531" t="s">
        <v>35756</v>
      </c>
      <c r="K531" s="1">
        <v>44453</v>
      </c>
      <c r="L531" t="s">
        <v>1345</v>
      </c>
    </row>
    <row r="532" spans="1:12" x14ac:dyDescent="0.25">
      <c r="A532" t="s">
        <v>10204</v>
      </c>
      <c r="B532" t="s">
        <v>834</v>
      </c>
      <c r="C532">
        <v>4</v>
      </c>
      <c r="D532">
        <v>17</v>
      </c>
      <c r="E532" t="s">
        <v>10205</v>
      </c>
      <c r="F532" t="s">
        <v>29583</v>
      </c>
      <c r="G532" s="1">
        <v>44586</v>
      </c>
      <c r="H532">
        <v>14018</v>
      </c>
      <c r="I532" t="s">
        <v>26331</v>
      </c>
      <c r="J532" t="s">
        <v>29584</v>
      </c>
      <c r="K532" s="1">
        <v>44631</v>
      </c>
      <c r="L532" t="s">
        <v>10205</v>
      </c>
    </row>
    <row r="533" spans="1:12" x14ac:dyDescent="0.25">
      <c r="A533" t="s">
        <v>10204</v>
      </c>
      <c r="B533" t="s">
        <v>834</v>
      </c>
      <c r="C533">
        <v>4</v>
      </c>
      <c r="D533">
        <v>17</v>
      </c>
      <c r="E533" t="s">
        <v>10205</v>
      </c>
      <c r="F533" t="s">
        <v>29583</v>
      </c>
      <c r="G533" s="1">
        <v>44586</v>
      </c>
      <c r="H533">
        <v>14018</v>
      </c>
      <c r="I533" t="s">
        <v>26331</v>
      </c>
      <c r="J533" t="s">
        <v>29584</v>
      </c>
      <c r="K533" s="1">
        <v>44631</v>
      </c>
      <c r="L533" t="s">
        <v>10205</v>
      </c>
    </row>
    <row r="534" spans="1:12" x14ac:dyDescent="0.25">
      <c r="A534" t="s">
        <v>10808</v>
      </c>
      <c r="B534" t="s">
        <v>822</v>
      </c>
      <c r="C534">
        <v>31</v>
      </c>
      <c r="D534">
        <v>32</v>
      </c>
      <c r="E534" t="s">
        <v>10809</v>
      </c>
      <c r="F534" t="s">
        <v>26483</v>
      </c>
      <c r="G534" s="1">
        <v>44232</v>
      </c>
      <c r="H534">
        <v>63821</v>
      </c>
      <c r="I534" t="s">
        <v>26331</v>
      </c>
      <c r="J534" t="s">
        <v>26484</v>
      </c>
      <c r="K534" s="1"/>
      <c r="L534" t="s">
        <v>10809</v>
      </c>
    </row>
    <row r="535" spans="1:12" x14ac:dyDescent="0.25">
      <c r="A535" t="s">
        <v>10808</v>
      </c>
      <c r="B535" t="s">
        <v>822</v>
      </c>
      <c r="C535">
        <v>31</v>
      </c>
      <c r="D535">
        <v>32</v>
      </c>
      <c r="E535" t="s">
        <v>10809</v>
      </c>
      <c r="F535" t="s">
        <v>26483</v>
      </c>
      <c r="G535" s="1">
        <v>44232</v>
      </c>
      <c r="H535">
        <v>63821</v>
      </c>
      <c r="I535" t="s">
        <v>26331</v>
      </c>
      <c r="J535" t="s">
        <v>26484</v>
      </c>
      <c r="K535" s="1"/>
      <c r="L535" t="s">
        <v>10809</v>
      </c>
    </row>
    <row r="536" spans="1:12" x14ac:dyDescent="0.25">
      <c r="A536" t="s">
        <v>1658</v>
      </c>
      <c r="B536" t="s">
        <v>834</v>
      </c>
      <c r="C536">
        <v>34</v>
      </c>
      <c r="D536">
        <v>77</v>
      </c>
      <c r="E536" t="s">
        <v>1659</v>
      </c>
      <c r="F536" t="s">
        <v>28201</v>
      </c>
      <c r="G536" s="1">
        <v>44745</v>
      </c>
      <c r="H536">
        <v>55810</v>
      </c>
      <c r="I536" t="s">
        <v>26320</v>
      </c>
      <c r="J536" t="s">
        <v>28202</v>
      </c>
      <c r="K536" s="1">
        <v>44811</v>
      </c>
      <c r="L536" t="s">
        <v>1659</v>
      </c>
    </row>
    <row r="537" spans="1:12" x14ac:dyDescent="0.25">
      <c r="A537" t="s">
        <v>1658</v>
      </c>
      <c r="B537" t="s">
        <v>834</v>
      </c>
      <c r="C537">
        <v>34</v>
      </c>
      <c r="D537">
        <v>77</v>
      </c>
      <c r="E537" t="s">
        <v>1659</v>
      </c>
      <c r="F537" t="s">
        <v>28201</v>
      </c>
      <c r="G537" s="1">
        <v>44745</v>
      </c>
      <c r="H537">
        <v>55810</v>
      </c>
      <c r="I537" t="s">
        <v>26320</v>
      </c>
      <c r="J537" t="s">
        <v>28202</v>
      </c>
      <c r="K537" s="1">
        <v>44811</v>
      </c>
      <c r="L537" t="s">
        <v>1659</v>
      </c>
    </row>
    <row r="538" spans="1:12" x14ac:dyDescent="0.25">
      <c r="A538" t="s">
        <v>1658</v>
      </c>
      <c r="B538" t="s">
        <v>834</v>
      </c>
      <c r="C538">
        <v>34</v>
      </c>
      <c r="D538">
        <v>77</v>
      </c>
      <c r="E538" t="s">
        <v>1659</v>
      </c>
      <c r="F538" t="s">
        <v>28725</v>
      </c>
      <c r="G538" s="1">
        <v>43921</v>
      </c>
      <c r="H538">
        <v>57100</v>
      </c>
      <c r="I538" t="s">
        <v>26331</v>
      </c>
      <c r="J538" t="s">
        <v>28726</v>
      </c>
      <c r="K538" s="1"/>
      <c r="L538" t="s">
        <v>1659</v>
      </c>
    </row>
    <row r="539" spans="1:12" x14ac:dyDescent="0.25">
      <c r="A539" t="s">
        <v>1658</v>
      </c>
      <c r="B539" t="s">
        <v>834</v>
      </c>
      <c r="C539">
        <v>34</v>
      </c>
      <c r="D539">
        <v>77</v>
      </c>
      <c r="E539" t="s">
        <v>1659</v>
      </c>
      <c r="F539" t="s">
        <v>28725</v>
      </c>
      <c r="G539" s="1">
        <v>43921</v>
      </c>
      <c r="H539">
        <v>57100</v>
      </c>
      <c r="I539" t="s">
        <v>26331</v>
      </c>
      <c r="J539" t="s">
        <v>28726</v>
      </c>
      <c r="K539" s="1"/>
      <c r="L539" t="s">
        <v>1659</v>
      </c>
    </row>
    <row r="540" spans="1:12" x14ac:dyDescent="0.25">
      <c r="A540" t="s">
        <v>1360</v>
      </c>
      <c r="B540" t="s">
        <v>834</v>
      </c>
      <c r="C540">
        <v>33</v>
      </c>
      <c r="D540">
        <v>21</v>
      </c>
      <c r="E540" t="s">
        <v>1361</v>
      </c>
      <c r="F540" t="s">
        <v>33179</v>
      </c>
      <c r="G540" s="1">
        <v>45618</v>
      </c>
      <c r="H540">
        <v>31069</v>
      </c>
      <c r="I540" t="s">
        <v>825</v>
      </c>
      <c r="J540" t="s">
        <v>33180</v>
      </c>
      <c r="K540" s="1"/>
      <c r="L540" t="s">
        <v>1361</v>
      </c>
    </row>
    <row r="541" spans="1:12" x14ac:dyDescent="0.25">
      <c r="A541" t="s">
        <v>1360</v>
      </c>
      <c r="B541" t="s">
        <v>834</v>
      </c>
      <c r="C541">
        <v>33</v>
      </c>
      <c r="D541">
        <v>21</v>
      </c>
      <c r="E541" t="s">
        <v>1361</v>
      </c>
      <c r="F541" t="s">
        <v>33179</v>
      </c>
      <c r="G541" s="1">
        <v>45618</v>
      </c>
      <c r="H541">
        <v>31069</v>
      </c>
      <c r="I541" t="s">
        <v>825</v>
      </c>
      <c r="J541" t="s">
        <v>33180</v>
      </c>
      <c r="K541" s="1"/>
      <c r="L541" t="s">
        <v>1361</v>
      </c>
    </row>
    <row r="542" spans="1:12" x14ac:dyDescent="0.25">
      <c r="A542" t="s">
        <v>7312</v>
      </c>
      <c r="B542" t="s">
        <v>834</v>
      </c>
      <c r="C542">
        <v>44</v>
      </c>
      <c r="D542">
        <v>19</v>
      </c>
      <c r="E542" t="s">
        <v>7313</v>
      </c>
      <c r="F542" t="s">
        <v>26485</v>
      </c>
      <c r="G542" s="1">
        <v>45127</v>
      </c>
      <c r="H542">
        <v>19885</v>
      </c>
      <c r="I542" t="s">
        <v>26320</v>
      </c>
      <c r="J542" t="s">
        <v>26486</v>
      </c>
      <c r="K542" s="1"/>
      <c r="L542" t="s">
        <v>7313</v>
      </c>
    </row>
    <row r="543" spans="1:12" x14ac:dyDescent="0.25">
      <c r="A543" t="s">
        <v>9132</v>
      </c>
      <c r="B543" t="s">
        <v>834</v>
      </c>
      <c r="C543">
        <v>26</v>
      </c>
      <c r="D543">
        <v>25</v>
      </c>
      <c r="E543" t="s">
        <v>9133</v>
      </c>
      <c r="F543" t="s">
        <v>26487</v>
      </c>
      <c r="G543" s="1">
        <v>44139</v>
      </c>
      <c r="H543">
        <v>47975</v>
      </c>
      <c r="I543" t="s">
        <v>26331</v>
      </c>
      <c r="J543" t="s">
        <v>26488</v>
      </c>
      <c r="K543" s="1"/>
      <c r="L543" t="s">
        <v>9133</v>
      </c>
    </row>
    <row r="544" spans="1:12" x14ac:dyDescent="0.25">
      <c r="A544" t="s">
        <v>9132</v>
      </c>
      <c r="B544" t="s">
        <v>834</v>
      </c>
      <c r="C544">
        <v>26</v>
      </c>
      <c r="D544">
        <v>25</v>
      </c>
      <c r="E544" t="s">
        <v>9133</v>
      </c>
      <c r="F544" t="s">
        <v>26487</v>
      </c>
      <c r="G544" s="1">
        <v>44139</v>
      </c>
      <c r="H544">
        <v>47975</v>
      </c>
      <c r="I544" t="s">
        <v>26331</v>
      </c>
      <c r="J544" t="s">
        <v>26488</v>
      </c>
      <c r="K544" s="1"/>
      <c r="L544" t="s">
        <v>9133</v>
      </c>
    </row>
    <row r="545" spans="1:12" x14ac:dyDescent="0.25">
      <c r="A545" t="s">
        <v>9132</v>
      </c>
      <c r="B545" t="s">
        <v>834</v>
      </c>
      <c r="C545">
        <v>26</v>
      </c>
      <c r="D545">
        <v>25</v>
      </c>
      <c r="E545" t="s">
        <v>9133</v>
      </c>
      <c r="F545" t="s">
        <v>29431</v>
      </c>
      <c r="G545" s="1">
        <v>44444</v>
      </c>
      <c r="H545">
        <v>80502</v>
      </c>
      <c r="I545" t="s">
        <v>26331</v>
      </c>
      <c r="J545" t="s">
        <v>29432</v>
      </c>
      <c r="K545" s="1">
        <v>44525</v>
      </c>
      <c r="L545" t="s">
        <v>9133</v>
      </c>
    </row>
    <row r="546" spans="1:12" x14ac:dyDescent="0.25">
      <c r="A546" t="s">
        <v>9132</v>
      </c>
      <c r="B546" t="s">
        <v>834</v>
      </c>
      <c r="C546">
        <v>26</v>
      </c>
      <c r="D546">
        <v>25</v>
      </c>
      <c r="E546" t="s">
        <v>9133</v>
      </c>
      <c r="F546" t="s">
        <v>29431</v>
      </c>
      <c r="G546" s="1">
        <v>44444</v>
      </c>
      <c r="H546">
        <v>80502</v>
      </c>
      <c r="I546" t="s">
        <v>26331</v>
      </c>
      <c r="J546" t="s">
        <v>29432</v>
      </c>
      <c r="K546" s="1">
        <v>44525</v>
      </c>
      <c r="L546" t="s">
        <v>9133</v>
      </c>
    </row>
    <row r="547" spans="1:12" x14ac:dyDescent="0.25">
      <c r="A547" t="s">
        <v>1364</v>
      </c>
      <c r="B547" t="s">
        <v>834</v>
      </c>
      <c r="C547">
        <v>36</v>
      </c>
      <c r="D547">
        <v>12</v>
      </c>
      <c r="E547" t="s">
        <v>1365</v>
      </c>
      <c r="F547" t="s">
        <v>31285</v>
      </c>
      <c r="G547" s="1">
        <v>44962</v>
      </c>
      <c r="H547">
        <v>71496</v>
      </c>
      <c r="I547" t="s">
        <v>26331</v>
      </c>
      <c r="J547" t="s">
        <v>31286</v>
      </c>
      <c r="K547" s="1"/>
      <c r="L547" t="s">
        <v>1365</v>
      </c>
    </row>
    <row r="548" spans="1:12" x14ac:dyDescent="0.25">
      <c r="A548" t="s">
        <v>1366</v>
      </c>
      <c r="B548" t="s">
        <v>822</v>
      </c>
      <c r="C548">
        <v>20</v>
      </c>
      <c r="D548">
        <v>92</v>
      </c>
      <c r="E548" t="s">
        <v>1367</v>
      </c>
      <c r="F548" t="s">
        <v>28505</v>
      </c>
      <c r="G548" s="1">
        <v>44445</v>
      </c>
      <c r="H548">
        <v>39274</v>
      </c>
      <c r="I548" t="s">
        <v>26320</v>
      </c>
      <c r="J548" t="s">
        <v>28506</v>
      </c>
      <c r="K548" s="1"/>
      <c r="L548" t="s">
        <v>1367</v>
      </c>
    </row>
    <row r="549" spans="1:12" x14ac:dyDescent="0.25">
      <c r="A549" t="s">
        <v>1366</v>
      </c>
      <c r="B549" t="s">
        <v>822</v>
      </c>
      <c r="C549">
        <v>20</v>
      </c>
      <c r="D549">
        <v>92</v>
      </c>
      <c r="E549" t="s">
        <v>1367</v>
      </c>
      <c r="F549" t="s">
        <v>29469</v>
      </c>
      <c r="G549" s="1">
        <v>45452</v>
      </c>
      <c r="H549">
        <v>28647</v>
      </c>
      <c r="I549" t="s">
        <v>26331</v>
      </c>
      <c r="J549" t="s">
        <v>29470</v>
      </c>
      <c r="K549" s="1">
        <v>45487</v>
      </c>
      <c r="L549" t="s">
        <v>1367</v>
      </c>
    </row>
    <row r="550" spans="1:12" x14ac:dyDescent="0.25">
      <c r="A550" t="s">
        <v>7954</v>
      </c>
      <c r="B550" t="s">
        <v>834</v>
      </c>
      <c r="C550">
        <v>39</v>
      </c>
      <c r="D550">
        <v>92</v>
      </c>
      <c r="E550" t="s">
        <v>7955</v>
      </c>
      <c r="F550" t="s">
        <v>26489</v>
      </c>
      <c r="G550" s="1">
        <v>44676</v>
      </c>
      <c r="H550">
        <v>98275</v>
      </c>
      <c r="I550" t="s">
        <v>26331</v>
      </c>
      <c r="J550" t="s">
        <v>26490</v>
      </c>
      <c r="K550" s="1">
        <v>44721</v>
      </c>
      <c r="L550" t="s">
        <v>7955</v>
      </c>
    </row>
    <row r="551" spans="1:12" x14ac:dyDescent="0.25">
      <c r="A551" t="s">
        <v>7954</v>
      </c>
      <c r="B551" t="s">
        <v>834</v>
      </c>
      <c r="C551">
        <v>39</v>
      </c>
      <c r="D551">
        <v>92</v>
      </c>
      <c r="E551" t="s">
        <v>7955</v>
      </c>
      <c r="F551" t="s">
        <v>26831</v>
      </c>
      <c r="G551" s="1">
        <v>44501</v>
      </c>
      <c r="H551">
        <v>54140</v>
      </c>
      <c r="I551" t="s">
        <v>825</v>
      </c>
      <c r="J551" t="s">
        <v>26832</v>
      </c>
      <c r="K551" s="1">
        <v>44550</v>
      </c>
      <c r="L551" t="s">
        <v>7955</v>
      </c>
    </row>
    <row r="552" spans="1:12" x14ac:dyDescent="0.25">
      <c r="A552" t="s">
        <v>7954</v>
      </c>
      <c r="B552" t="s">
        <v>834</v>
      </c>
      <c r="C552">
        <v>39</v>
      </c>
      <c r="D552">
        <v>92</v>
      </c>
      <c r="E552" t="s">
        <v>7955</v>
      </c>
      <c r="F552" t="s">
        <v>28253</v>
      </c>
      <c r="G552" s="1">
        <v>44488</v>
      </c>
      <c r="H552">
        <v>40663</v>
      </c>
      <c r="I552" t="s">
        <v>825</v>
      </c>
      <c r="J552" t="s">
        <v>28254</v>
      </c>
      <c r="K552" s="1">
        <v>44526</v>
      </c>
      <c r="L552" t="s">
        <v>7955</v>
      </c>
    </row>
    <row r="553" spans="1:12" x14ac:dyDescent="0.25">
      <c r="A553" t="s">
        <v>7954</v>
      </c>
      <c r="B553" t="s">
        <v>834</v>
      </c>
      <c r="C553">
        <v>39</v>
      </c>
      <c r="D553">
        <v>92</v>
      </c>
      <c r="E553" t="s">
        <v>7955</v>
      </c>
      <c r="F553" t="s">
        <v>35633</v>
      </c>
      <c r="G553" s="1">
        <v>44985</v>
      </c>
      <c r="H553">
        <v>85203</v>
      </c>
      <c r="I553" t="s">
        <v>26331</v>
      </c>
      <c r="J553" t="s">
        <v>35634</v>
      </c>
      <c r="K553" s="1">
        <v>44996</v>
      </c>
      <c r="L553" t="s">
        <v>7955</v>
      </c>
    </row>
    <row r="554" spans="1:12" x14ac:dyDescent="0.25">
      <c r="A554" t="s">
        <v>1376</v>
      </c>
      <c r="B554" t="s">
        <v>834</v>
      </c>
      <c r="C554">
        <v>17</v>
      </c>
      <c r="D554">
        <v>54</v>
      </c>
      <c r="E554" t="s">
        <v>1377</v>
      </c>
      <c r="F554" t="s">
        <v>35199</v>
      </c>
      <c r="G554" s="1">
        <v>44468</v>
      </c>
      <c r="H554">
        <v>64695</v>
      </c>
      <c r="I554" t="s">
        <v>825</v>
      </c>
      <c r="J554" t="s">
        <v>35200</v>
      </c>
      <c r="K554" s="1">
        <v>44506</v>
      </c>
      <c r="L554" t="s">
        <v>1377</v>
      </c>
    </row>
    <row r="555" spans="1:12" x14ac:dyDescent="0.25">
      <c r="A555" t="s">
        <v>1378</v>
      </c>
      <c r="B555" t="s">
        <v>825</v>
      </c>
      <c r="C555">
        <v>12</v>
      </c>
      <c r="D555">
        <v>49</v>
      </c>
      <c r="E555" t="s">
        <v>1379</v>
      </c>
      <c r="F555" t="s">
        <v>34535</v>
      </c>
      <c r="G555" s="1">
        <v>44084</v>
      </c>
      <c r="H555">
        <v>44612</v>
      </c>
      <c r="I555" t="s">
        <v>26320</v>
      </c>
      <c r="J555" t="s">
        <v>34536</v>
      </c>
      <c r="K555" s="1">
        <v>44100</v>
      </c>
      <c r="L555" t="s">
        <v>1379</v>
      </c>
    </row>
    <row r="556" spans="1:12" x14ac:dyDescent="0.25">
      <c r="A556" t="s">
        <v>6266</v>
      </c>
      <c r="B556" t="s">
        <v>822</v>
      </c>
      <c r="C556">
        <v>49</v>
      </c>
      <c r="D556">
        <v>31</v>
      </c>
      <c r="E556" t="s">
        <v>6267</v>
      </c>
      <c r="F556" t="s">
        <v>26491</v>
      </c>
      <c r="G556" s="1">
        <v>44922</v>
      </c>
      <c r="H556">
        <v>7732</v>
      </c>
      <c r="I556" t="s">
        <v>26320</v>
      </c>
      <c r="J556" t="s">
        <v>26492</v>
      </c>
      <c r="K556" s="1"/>
      <c r="L556" t="s">
        <v>6267</v>
      </c>
    </row>
    <row r="557" spans="1:12" x14ac:dyDescent="0.25">
      <c r="A557" t="s">
        <v>6266</v>
      </c>
      <c r="B557" t="s">
        <v>822</v>
      </c>
      <c r="C557">
        <v>49</v>
      </c>
      <c r="D557">
        <v>31</v>
      </c>
      <c r="E557" t="s">
        <v>6267</v>
      </c>
      <c r="F557" t="s">
        <v>31945</v>
      </c>
      <c r="G557" s="1">
        <v>44329</v>
      </c>
      <c r="H557">
        <v>25642</v>
      </c>
      <c r="I557" t="s">
        <v>825</v>
      </c>
      <c r="J557" t="s">
        <v>31946</v>
      </c>
      <c r="K557" s="1"/>
      <c r="L557" t="s">
        <v>6267</v>
      </c>
    </row>
    <row r="558" spans="1:12" x14ac:dyDescent="0.25">
      <c r="A558" t="s">
        <v>2680</v>
      </c>
      <c r="B558" t="s">
        <v>822</v>
      </c>
      <c r="C558">
        <v>1</v>
      </c>
      <c r="D558">
        <v>78</v>
      </c>
      <c r="E558" t="s">
        <v>2681</v>
      </c>
      <c r="F558" t="s">
        <v>36207</v>
      </c>
      <c r="G558" s="1">
        <v>45510</v>
      </c>
      <c r="H558">
        <v>84515</v>
      </c>
      <c r="I558" t="s">
        <v>825</v>
      </c>
      <c r="J558" t="s">
        <v>36208</v>
      </c>
      <c r="K558" s="1"/>
      <c r="L558" t="s">
        <v>2681</v>
      </c>
    </row>
    <row r="559" spans="1:12" x14ac:dyDescent="0.25">
      <c r="A559" t="s">
        <v>2680</v>
      </c>
      <c r="B559" t="s">
        <v>822</v>
      </c>
      <c r="C559">
        <v>1</v>
      </c>
      <c r="D559">
        <v>78</v>
      </c>
      <c r="E559" t="s">
        <v>2681</v>
      </c>
      <c r="F559" t="s">
        <v>36207</v>
      </c>
      <c r="G559" s="1">
        <v>45510</v>
      </c>
      <c r="H559">
        <v>84515</v>
      </c>
      <c r="I559" t="s">
        <v>825</v>
      </c>
      <c r="J559" t="s">
        <v>36208</v>
      </c>
      <c r="K559" s="1"/>
      <c r="L559" t="s">
        <v>2681</v>
      </c>
    </row>
    <row r="560" spans="1:12" x14ac:dyDescent="0.25">
      <c r="A560" t="s">
        <v>3652</v>
      </c>
      <c r="B560" t="s">
        <v>822</v>
      </c>
      <c r="C560">
        <v>8</v>
      </c>
      <c r="D560">
        <v>3</v>
      </c>
      <c r="E560" t="s">
        <v>3653</v>
      </c>
      <c r="F560" t="s">
        <v>29877</v>
      </c>
      <c r="G560" s="1">
        <v>45226</v>
      </c>
      <c r="H560">
        <v>76515</v>
      </c>
      <c r="I560" t="s">
        <v>26320</v>
      </c>
      <c r="J560" t="s">
        <v>29878</v>
      </c>
      <c r="K560" s="1">
        <v>45247</v>
      </c>
      <c r="L560" t="s">
        <v>3653</v>
      </c>
    </row>
    <row r="561" spans="1:12" x14ac:dyDescent="0.25">
      <c r="A561" t="s">
        <v>3652</v>
      </c>
      <c r="B561" t="s">
        <v>822</v>
      </c>
      <c r="C561">
        <v>8</v>
      </c>
      <c r="D561">
        <v>3</v>
      </c>
      <c r="E561" t="s">
        <v>3653</v>
      </c>
      <c r="F561" t="s">
        <v>29877</v>
      </c>
      <c r="G561" s="1">
        <v>45226</v>
      </c>
      <c r="H561">
        <v>76515</v>
      </c>
      <c r="I561" t="s">
        <v>26320</v>
      </c>
      <c r="J561" t="s">
        <v>29878</v>
      </c>
      <c r="K561" s="1">
        <v>45247</v>
      </c>
      <c r="L561" t="s">
        <v>3653</v>
      </c>
    </row>
    <row r="562" spans="1:12" x14ac:dyDescent="0.25">
      <c r="A562" t="s">
        <v>3652</v>
      </c>
      <c r="B562" t="s">
        <v>822</v>
      </c>
      <c r="C562">
        <v>8</v>
      </c>
      <c r="D562">
        <v>3</v>
      </c>
      <c r="E562" t="s">
        <v>3653</v>
      </c>
      <c r="F562" t="s">
        <v>29877</v>
      </c>
      <c r="G562" s="1">
        <v>45226</v>
      </c>
      <c r="H562">
        <v>76515</v>
      </c>
      <c r="I562" t="s">
        <v>26320</v>
      </c>
      <c r="J562" t="s">
        <v>29878</v>
      </c>
      <c r="K562" s="1">
        <v>45247</v>
      </c>
      <c r="L562" t="s">
        <v>3653</v>
      </c>
    </row>
    <row r="563" spans="1:12" x14ac:dyDescent="0.25">
      <c r="A563" t="s">
        <v>3652</v>
      </c>
      <c r="B563" t="s">
        <v>822</v>
      </c>
      <c r="C563">
        <v>8</v>
      </c>
      <c r="D563">
        <v>3</v>
      </c>
      <c r="E563" t="s">
        <v>3653</v>
      </c>
      <c r="F563" t="s">
        <v>29877</v>
      </c>
      <c r="G563" s="1">
        <v>45226</v>
      </c>
      <c r="H563">
        <v>76515</v>
      </c>
      <c r="I563" t="s">
        <v>26320</v>
      </c>
      <c r="J563" t="s">
        <v>29878</v>
      </c>
      <c r="K563" s="1">
        <v>45247</v>
      </c>
      <c r="L563" t="s">
        <v>3653</v>
      </c>
    </row>
    <row r="564" spans="1:12" x14ac:dyDescent="0.25">
      <c r="A564" t="s">
        <v>3652</v>
      </c>
      <c r="B564" t="s">
        <v>822</v>
      </c>
      <c r="C564">
        <v>8</v>
      </c>
      <c r="D564">
        <v>3</v>
      </c>
      <c r="E564" t="s">
        <v>3653</v>
      </c>
      <c r="F564" t="s">
        <v>29877</v>
      </c>
      <c r="G564" s="1">
        <v>45226</v>
      </c>
      <c r="H564">
        <v>76515</v>
      </c>
      <c r="I564" t="s">
        <v>26320</v>
      </c>
      <c r="J564" t="s">
        <v>29878</v>
      </c>
      <c r="K564" s="1">
        <v>45247</v>
      </c>
      <c r="L564" t="s">
        <v>3653</v>
      </c>
    </row>
    <row r="565" spans="1:12" x14ac:dyDescent="0.25">
      <c r="A565" t="s">
        <v>3652</v>
      </c>
      <c r="B565" t="s">
        <v>822</v>
      </c>
      <c r="C565">
        <v>8</v>
      </c>
      <c r="D565">
        <v>3</v>
      </c>
      <c r="E565" t="s">
        <v>3653</v>
      </c>
      <c r="F565" t="s">
        <v>31149</v>
      </c>
      <c r="G565" s="1">
        <v>43842</v>
      </c>
      <c r="H565">
        <v>99496</v>
      </c>
      <c r="I565" t="s">
        <v>26320</v>
      </c>
      <c r="J565" t="s">
        <v>31150</v>
      </c>
      <c r="K565" s="1"/>
      <c r="L565" t="s">
        <v>3653</v>
      </c>
    </row>
    <row r="566" spans="1:12" x14ac:dyDescent="0.25">
      <c r="A566" t="s">
        <v>3652</v>
      </c>
      <c r="B566" t="s">
        <v>822</v>
      </c>
      <c r="C566">
        <v>8</v>
      </c>
      <c r="D566">
        <v>3</v>
      </c>
      <c r="E566" t="s">
        <v>3653</v>
      </c>
      <c r="F566" t="s">
        <v>31149</v>
      </c>
      <c r="G566" s="1">
        <v>43842</v>
      </c>
      <c r="H566">
        <v>99496</v>
      </c>
      <c r="I566" t="s">
        <v>26320</v>
      </c>
      <c r="J566" t="s">
        <v>31150</v>
      </c>
      <c r="K566" s="1"/>
      <c r="L566" t="s">
        <v>3653</v>
      </c>
    </row>
    <row r="567" spans="1:12" x14ac:dyDescent="0.25">
      <c r="A567" t="s">
        <v>3652</v>
      </c>
      <c r="B567" t="s">
        <v>822</v>
      </c>
      <c r="C567">
        <v>8</v>
      </c>
      <c r="D567">
        <v>3</v>
      </c>
      <c r="E567" t="s">
        <v>3653</v>
      </c>
      <c r="F567" t="s">
        <v>31149</v>
      </c>
      <c r="G567" s="1">
        <v>43842</v>
      </c>
      <c r="H567">
        <v>99496</v>
      </c>
      <c r="I567" t="s">
        <v>26320</v>
      </c>
      <c r="J567" t="s">
        <v>31150</v>
      </c>
      <c r="K567" s="1"/>
      <c r="L567" t="s">
        <v>3653</v>
      </c>
    </row>
    <row r="568" spans="1:12" x14ac:dyDescent="0.25">
      <c r="A568" t="s">
        <v>3652</v>
      </c>
      <c r="B568" t="s">
        <v>822</v>
      </c>
      <c r="C568">
        <v>8</v>
      </c>
      <c r="D568">
        <v>3</v>
      </c>
      <c r="E568" t="s">
        <v>3653</v>
      </c>
      <c r="F568" t="s">
        <v>31149</v>
      </c>
      <c r="G568" s="1">
        <v>43842</v>
      </c>
      <c r="H568">
        <v>99496</v>
      </c>
      <c r="I568" t="s">
        <v>26320</v>
      </c>
      <c r="J568" t="s">
        <v>31150</v>
      </c>
      <c r="K568" s="1"/>
      <c r="L568" t="s">
        <v>3653</v>
      </c>
    </row>
    <row r="569" spans="1:12" x14ac:dyDescent="0.25">
      <c r="A569" t="s">
        <v>3652</v>
      </c>
      <c r="B569" t="s">
        <v>822</v>
      </c>
      <c r="C569">
        <v>8</v>
      </c>
      <c r="D569">
        <v>3</v>
      </c>
      <c r="E569" t="s">
        <v>3653</v>
      </c>
      <c r="F569" t="s">
        <v>31149</v>
      </c>
      <c r="G569" s="1">
        <v>43842</v>
      </c>
      <c r="H569">
        <v>99496</v>
      </c>
      <c r="I569" t="s">
        <v>26320</v>
      </c>
      <c r="J569" t="s">
        <v>31150</v>
      </c>
      <c r="K569" s="1"/>
      <c r="L569" t="s">
        <v>3653</v>
      </c>
    </row>
    <row r="570" spans="1:12" x14ac:dyDescent="0.25">
      <c r="A570" t="s">
        <v>1388</v>
      </c>
      <c r="B570" t="s">
        <v>822</v>
      </c>
      <c r="C570">
        <v>9</v>
      </c>
      <c r="D570">
        <v>96</v>
      </c>
      <c r="E570" t="s">
        <v>1389</v>
      </c>
      <c r="F570" t="s">
        <v>28165</v>
      </c>
      <c r="G570" s="1">
        <v>43935</v>
      </c>
      <c r="H570">
        <v>27582</v>
      </c>
      <c r="I570" t="s">
        <v>825</v>
      </c>
      <c r="J570" t="s">
        <v>28166</v>
      </c>
      <c r="K570" s="1">
        <v>44017</v>
      </c>
      <c r="L570" t="s">
        <v>1389</v>
      </c>
    </row>
    <row r="571" spans="1:12" x14ac:dyDescent="0.25">
      <c r="A571" t="s">
        <v>1388</v>
      </c>
      <c r="B571" t="s">
        <v>822</v>
      </c>
      <c r="C571">
        <v>9</v>
      </c>
      <c r="D571">
        <v>96</v>
      </c>
      <c r="E571" t="s">
        <v>1389</v>
      </c>
      <c r="F571" t="s">
        <v>28165</v>
      </c>
      <c r="G571" s="1">
        <v>43935</v>
      </c>
      <c r="H571">
        <v>27582</v>
      </c>
      <c r="I571" t="s">
        <v>825</v>
      </c>
      <c r="J571" t="s">
        <v>28166</v>
      </c>
      <c r="K571" s="1">
        <v>44017</v>
      </c>
      <c r="L571" t="s">
        <v>1389</v>
      </c>
    </row>
    <row r="572" spans="1:12" x14ac:dyDescent="0.25">
      <c r="A572" t="s">
        <v>1390</v>
      </c>
      <c r="B572" t="s">
        <v>822</v>
      </c>
      <c r="C572">
        <v>22</v>
      </c>
      <c r="D572">
        <v>69</v>
      </c>
      <c r="E572" t="s">
        <v>1391</v>
      </c>
      <c r="F572" t="s">
        <v>26915</v>
      </c>
      <c r="G572" s="1">
        <v>43960</v>
      </c>
      <c r="H572">
        <v>40070</v>
      </c>
      <c r="I572" t="s">
        <v>26331</v>
      </c>
      <c r="J572" t="s">
        <v>26916</v>
      </c>
      <c r="K572" s="1">
        <v>43990</v>
      </c>
      <c r="L572" t="s">
        <v>1391</v>
      </c>
    </row>
    <row r="573" spans="1:12" x14ac:dyDescent="0.25">
      <c r="A573" t="s">
        <v>1392</v>
      </c>
      <c r="B573" t="s">
        <v>822</v>
      </c>
      <c r="C573">
        <v>37</v>
      </c>
      <c r="D573">
        <v>24</v>
      </c>
      <c r="E573" t="s">
        <v>1393</v>
      </c>
      <c r="F573" t="s">
        <v>35919</v>
      </c>
      <c r="G573" s="1">
        <v>44197</v>
      </c>
      <c r="H573">
        <v>56475</v>
      </c>
      <c r="I573" t="s">
        <v>825</v>
      </c>
      <c r="J573" t="s">
        <v>35920</v>
      </c>
      <c r="K573" s="1">
        <v>44224</v>
      </c>
      <c r="L573" t="s">
        <v>1393</v>
      </c>
    </row>
    <row r="574" spans="1:12" x14ac:dyDescent="0.25">
      <c r="A574" t="s">
        <v>1396</v>
      </c>
      <c r="B574" t="s">
        <v>825</v>
      </c>
      <c r="C574">
        <v>46</v>
      </c>
      <c r="D574">
        <v>83</v>
      </c>
      <c r="E574" t="s">
        <v>1397</v>
      </c>
      <c r="F574" t="s">
        <v>26667</v>
      </c>
      <c r="G574" s="1">
        <v>45405</v>
      </c>
      <c r="H574">
        <v>20628</v>
      </c>
      <c r="I574" t="s">
        <v>26331</v>
      </c>
      <c r="J574" t="s">
        <v>26668</v>
      </c>
      <c r="K574" s="1"/>
      <c r="L574" t="s">
        <v>1397</v>
      </c>
    </row>
    <row r="575" spans="1:12" x14ac:dyDescent="0.25">
      <c r="A575" t="s">
        <v>1398</v>
      </c>
      <c r="B575" t="s">
        <v>822</v>
      </c>
      <c r="C575">
        <v>43</v>
      </c>
      <c r="D575">
        <v>58</v>
      </c>
      <c r="E575" t="s">
        <v>1399</v>
      </c>
      <c r="F575" t="s">
        <v>29051</v>
      </c>
      <c r="G575" s="1">
        <v>44853</v>
      </c>
      <c r="H575">
        <v>3044</v>
      </c>
      <c r="I575" t="s">
        <v>26320</v>
      </c>
      <c r="J575" t="s">
        <v>29052</v>
      </c>
      <c r="K575" s="1">
        <v>44889</v>
      </c>
      <c r="L575" t="s">
        <v>1399</v>
      </c>
    </row>
    <row r="576" spans="1:12" x14ac:dyDescent="0.25">
      <c r="A576" t="s">
        <v>1398</v>
      </c>
      <c r="B576" t="s">
        <v>822</v>
      </c>
      <c r="C576">
        <v>43</v>
      </c>
      <c r="D576">
        <v>58</v>
      </c>
      <c r="E576" t="s">
        <v>1399</v>
      </c>
      <c r="F576" t="s">
        <v>33875</v>
      </c>
      <c r="G576" s="1">
        <v>44324</v>
      </c>
      <c r="H576">
        <v>70145</v>
      </c>
      <c r="I576" t="s">
        <v>26331</v>
      </c>
      <c r="J576" t="s">
        <v>33876</v>
      </c>
      <c r="K576" s="1"/>
      <c r="L576" t="s">
        <v>1399</v>
      </c>
    </row>
    <row r="577" spans="1:12" x14ac:dyDescent="0.25">
      <c r="A577" t="s">
        <v>1408</v>
      </c>
      <c r="B577" t="s">
        <v>825</v>
      </c>
      <c r="C577">
        <v>47</v>
      </c>
      <c r="D577">
        <v>55</v>
      </c>
      <c r="E577" t="s">
        <v>1409</v>
      </c>
      <c r="F577" t="s">
        <v>32289</v>
      </c>
      <c r="G577" s="1">
        <v>44659</v>
      </c>
      <c r="H577">
        <v>25198</v>
      </c>
      <c r="I577" t="s">
        <v>26320</v>
      </c>
      <c r="J577" t="s">
        <v>32290</v>
      </c>
      <c r="K577" s="1"/>
      <c r="L577" t="s">
        <v>1409</v>
      </c>
    </row>
    <row r="578" spans="1:12" x14ac:dyDescent="0.25">
      <c r="A578" t="s">
        <v>1408</v>
      </c>
      <c r="B578" t="s">
        <v>825</v>
      </c>
      <c r="C578">
        <v>47</v>
      </c>
      <c r="D578">
        <v>55</v>
      </c>
      <c r="E578" t="s">
        <v>1409</v>
      </c>
      <c r="F578" t="s">
        <v>35903</v>
      </c>
      <c r="G578" s="1">
        <v>43948</v>
      </c>
      <c r="H578">
        <v>65986</v>
      </c>
      <c r="I578" t="s">
        <v>26320</v>
      </c>
      <c r="J578" t="s">
        <v>35904</v>
      </c>
      <c r="K578" s="1">
        <v>44009</v>
      </c>
      <c r="L578" t="s">
        <v>1409</v>
      </c>
    </row>
    <row r="579" spans="1:12" x14ac:dyDescent="0.25">
      <c r="A579" t="s">
        <v>8096</v>
      </c>
      <c r="B579" t="s">
        <v>834</v>
      </c>
      <c r="C579">
        <v>2</v>
      </c>
      <c r="D579">
        <v>28</v>
      </c>
      <c r="E579" t="s">
        <v>8097</v>
      </c>
      <c r="F579" t="s">
        <v>35257</v>
      </c>
      <c r="G579" s="1">
        <v>44521</v>
      </c>
      <c r="H579">
        <v>85575</v>
      </c>
      <c r="I579" t="s">
        <v>26331</v>
      </c>
      <c r="J579" t="s">
        <v>35258</v>
      </c>
      <c r="K579" s="1">
        <v>44587</v>
      </c>
      <c r="L579" t="s">
        <v>8097</v>
      </c>
    </row>
    <row r="580" spans="1:12" x14ac:dyDescent="0.25">
      <c r="A580" t="s">
        <v>8096</v>
      </c>
      <c r="B580" t="s">
        <v>834</v>
      </c>
      <c r="C580">
        <v>2</v>
      </c>
      <c r="D580">
        <v>28</v>
      </c>
      <c r="E580" t="s">
        <v>8097</v>
      </c>
      <c r="F580" t="s">
        <v>35257</v>
      </c>
      <c r="G580" s="1">
        <v>44521</v>
      </c>
      <c r="H580">
        <v>85575</v>
      </c>
      <c r="I580" t="s">
        <v>26331</v>
      </c>
      <c r="J580" t="s">
        <v>35258</v>
      </c>
      <c r="K580" s="1">
        <v>44587</v>
      </c>
      <c r="L580" t="s">
        <v>8097</v>
      </c>
    </row>
    <row r="581" spans="1:12" x14ac:dyDescent="0.25">
      <c r="A581" t="s">
        <v>8096</v>
      </c>
      <c r="B581" t="s">
        <v>834</v>
      </c>
      <c r="C581">
        <v>2</v>
      </c>
      <c r="D581">
        <v>28</v>
      </c>
      <c r="E581" t="s">
        <v>8097</v>
      </c>
      <c r="F581" t="s">
        <v>36111</v>
      </c>
      <c r="G581" s="1">
        <v>43881</v>
      </c>
      <c r="H581">
        <v>1152</v>
      </c>
      <c r="I581" t="s">
        <v>26320</v>
      </c>
      <c r="J581" t="s">
        <v>36112</v>
      </c>
      <c r="K581" s="1"/>
      <c r="L581" t="s">
        <v>8097</v>
      </c>
    </row>
    <row r="582" spans="1:12" x14ac:dyDescent="0.25">
      <c r="A582" t="s">
        <v>8096</v>
      </c>
      <c r="B582" t="s">
        <v>834</v>
      </c>
      <c r="C582">
        <v>2</v>
      </c>
      <c r="D582">
        <v>28</v>
      </c>
      <c r="E582" t="s">
        <v>8097</v>
      </c>
      <c r="F582" t="s">
        <v>36111</v>
      </c>
      <c r="G582" s="1">
        <v>43881</v>
      </c>
      <c r="H582">
        <v>1152</v>
      </c>
      <c r="I582" t="s">
        <v>26320</v>
      </c>
      <c r="J582" t="s">
        <v>36112</v>
      </c>
      <c r="K582" s="1"/>
      <c r="L582" t="s">
        <v>8097</v>
      </c>
    </row>
    <row r="583" spans="1:12" x14ac:dyDescent="0.25">
      <c r="A583" t="s">
        <v>1412</v>
      </c>
      <c r="B583" t="s">
        <v>822</v>
      </c>
      <c r="C583">
        <v>31</v>
      </c>
      <c r="D583">
        <v>60</v>
      </c>
      <c r="E583" t="s">
        <v>1413</v>
      </c>
      <c r="F583" t="s">
        <v>27847</v>
      </c>
      <c r="G583" s="1">
        <v>45080</v>
      </c>
      <c r="H583">
        <v>4928</v>
      </c>
      <c r="I583" t="s">
        <v>26331</v>
      </c>
      <c r="J583" t="s">
        <v>27848</v>
      </c>
      <c r="K583" s="1"/>
      <c r="L583" t="s">
        <v>1413</v>
      </c>
    </row>
    <row r="584" spans="1:12" x14ac:dyDescent="0.25">
      <c r="A584" t="s">
        <v>1412</v>
      </c>
      <c r="B584" t="s">
        <v>822</v>
      </c>
      <c r="C584">
        <v>31</v>
      </c>
      <c r="D584">
        <v>60</v>
      </c>
      <c r="E584" t="s">
        <v>1413</v>
      </c>
      <c r="F584" t="s">
        <v>27847</v>
      </c>
      <c r="G584" s="1">
        <v>45080</v>
      </c>
      <c r="H584">
        <v>4928</v>
      </c>
      <c r="I584" t="s">
        <v>26331</v>
      </c>
      <c r="J584" t="s">
        <v>27848</v>
      </c>
      <c r="K584" s="1"/>
      <c r="L584" t="s">
        <v>1413</v>
      </c>
    </row>
    <row r="585" spans="1:12" x14ac:dyDescent="0.25">
      <c r="A585" t="s">
        <v>1412</v>
      </c>
      <c r="B585" t="s">
        <v>822</v>
      </c>
      <c r="C585">
        <v>31</v>
      </c>
      <c r="D585">
        <v>60</v>
      </c>
      <c r="E585" t="s">
        <v>1413</v>
      </c>
      <c r="F585" t="s">
        <v>27847</v>
      </c>
      <c r="G585" s="1">
        <v>45080</v>
      </c>
      <c r="H585">
        <v>4928</v>
      </c>
      <c r="I585" t="s">
        <v>26331</v>
      </c>
      <c r="J585" t="s">
        <v>27848</v>
      </c>
      <c r="K585" s="1"/>
      <c r="L585" t="s">
        <v>1413</v>
      </c>
    </row>
    <row r="586" spans="1:12" x14ac:dyDescent="0.25">
      <c r="A586" t="s">
        <v>1414</v>
      </c>
      <c r="B586" t="s">
        <v>825</v>
      </c>
      <c r="C586">
        <v>46</v>
      </c>
      <c r="D586">
        <v>44</v>
      </c>
      <c r="E586" t="s">
        <v>1415</v>
      </c>
      <c r="F586" t="s">
        <v>33845</v>
      </c>
      <c r="G586" s="1">
        <v>44291</v>
      </c>
      <c r="H586">
        <v>77172</v>
      </c>
      <c r="I586" t="s">
        <v>825</v>
      </c>
      <c r="J586" t="s">
        <v>33846</v>
      </c>
      <c r="K586" s="1">
        <v>44313</v>
      </c>
      <c r="L586" t="s">
        <v>1415</v>
      </c>
    </row>
    <row r="587" spans="1:12" x14ac:dyDescent="0.25">
      <c r="A587" t="s">
        <v>1416</v>
      </c>
      <c r="B587" t="s">
        <v>825</v>
      </c>
      <c r="C587">
        <v>49</v>
      </c>
      <c r="D587">
        <v>25</v>
      </c>
      <c r="E587" t="s">
        <v>1417</v>
      </c>
      <c r="F587" t="s">
        <v>27259</v>
      </c>
      <c r="G587" s="1">
        <v>44414</v>
      </c>
      <c r="H587">
        <v>67016</v>
      </c>
      <c r="I587" t="s">
        <v>26320</v>
      </c>
      <c r="J587" t="s">
        <v>27260</v>
      </c>
      <c r="K587" s="1">
        <v>44427</v>
      </c>
      <c r="L587" t="s">
        <v>1417</v>
      </c>
    </row>
    <row r="588" spans="1:12" x14ac:dyDescent="0.25">
      <c r="A588" t="s">
        <v>4404</v>
      </c>
      <c r="B588" t="s">
        <v>822</v>
      </c>
      <c r="C588">
        <v>29</v>
      </c>
      <c r="D588">
        <v>40</v>
      </c>
      <c r="E588" t="s">
        <v>4405</v>
      </c>
      <c r="F588" t="s">
        <v>26545</v>
      </c>
      <c r="G588" s="1">
        <v>44893</v>
      </c>
      <c r="H588">
        <v>68606</v>
      </c>
      <c r="I588" t="s">
        <v>26320</v>
      </c>
      <c r="J588" t="s">
        <v>26546</v>
      </c>
      <c r="K588" s="1">
        <v>44935</v>
      </c>
      <c r="L588" t="s">
        <v>4405</v>
      </c>
    </row>
    <row r="589" spans="1:12" x14ac:dyDescent="0.25">
      <c r="A589" t="s">
        <v>4404</v>
      </c>
      <c r="B589" t="s">
        <v>822</v>
      </c>
      <c r="C589">
        <v>29</v>
      </c>
      <c r="D589">
        <v>40</v>
      </c>
      <c r="E589" t="s">
        <v>4405</v>
      </c>
      <c r="F589" t="s">
        <v>26545</v>
      </c>
      <c r="G589" s="1">
        <v>44893</v>
      </c>
      <c r="H589">
        <v>68606</v>
      </c>
      <c r="I589" t="s">
        <v>26320</v>
      </c>
      <c r="J589" t="s">
        <v>26546</v>
      </c>
      <c r="K589" s="1">
        <v>44935</v>
      </c>
      <c r="L589" t="s">
        <v>4405</v>
      </c>
    </row>
    <row r="590" spans="1:12" x14ac:dyDescent="0.25">
      <c r="A590" t="s">
        <v>1420</v>
      </c>
      <c r="B590" t="s">
        <v>834</v>
      </c>
      <c r="C590">
        <v>47</v>
      </c>
      <c r="D590">
        <v>13</v>
      </c>
      <c r="E590" t="s">
        <v>1421</v>
      </c>
      <c r="F590" t="s">
        <v>26689</v>
      </c>
      <c r="G590" s="1">
        <v>44632</v>
      </c>
      <c r="H590">
        <v>88475</v>
      </c>
      <c r="I590" t="s">
        <v>26320</v>
      </c>
      <c r="J590" t="s">
        <v>26690</v>
      </c>
      <c r="K590" s="1">
        <v>44722</v>
      </c>
      <c r="L590" t="s">
        <v>1421</v>
      </c>
    </row>
    <row r="591" spans="1:12" x14ac:dyDescent="0.25">
      <c r="A591" t="s">
        <v>1420</v>
      </c>
      <c r="B591" t="s">
        <v>834</v>
      </c>
      <c r="C591">
        <v>47</v>
      </c>
      <c r="D591">
        <v>13</v>
      </c>
      <c r="E591" t="s">
        <v>1421</v>
      </c>
      <c r="F591" t="s">
        <v>27007</v>
      </c>
      <c r="G591" s="1">
        <v>45634</v>
      </c>
      <c r="H591">
        <v>42949</v>
      </c>
      <c r="I591" t="s">
        <v>26320</v>
      </c>
      <c r="J591" t="s">
        <v>27008</v>
      </c>
      <c r="K591" s="1">
        <v>45682</v>
      </c>
      <c r="L591" t="s">
        <v>1421</v>
      </c>
    </row>
    <row r="592" spans="1:12" x14ac:dyDescent="0.25">
      <c r="A592" t="s">
        <v>1420</v>
      </c>
      <c r="B592" t="s">
        <v>834</v>
      </c>
      <c r="C592">
        <v>47</v>
      </c>
      <c r="D592">
        <v>13</v>
      </c>
      <c r="E592" t="s">
        <v>1421</v>
      </c>
      <c r="F592" t="s">
        <v>27091</v>
      </c>
      <c r="G592" s="1">
        <v>44888</v>
      </c>
      <c r="H592">
        <v>5646</v>
      </c>
      <c r="I592" t="s">
        <v>26331</v>
      </c>
      <c r="J592" t="s">
        <v>27092</v>
      </c>
      <c r="K592" s="1">
        <v>44952</v>
      </c>
      <c r="L592" t="s">
        <v>1421</v>
      </c>
    </row>
    <row r="593" spans="1:12" x14ac:dyDescent="0.25">
      <c r="A593" t="s">
        <v>1420</v>
      </c>
      <c r="B593" t="s">
        <v>834</v>
      </c>
      <c r="C593">
        <v>47</v>
      </c>
      <c r="D593">
        <v>13</v>
      </c>
      <c r="E593" t="s">
        <v>1421</v>
      </c>
      <c r="F593" t="s">
        <v>30257</v>
      </c>
      <c r="G593" s="1">
        <v>44233</v>
      </c>
      <c r="H593">
        <v>50174</v>
      </c>
      <c r="I593" t="s">
        <v>26320</v>
      </c>
      <c r="J593" t="s">
        <v>30258</v>
      </c>
      <c r="K593" s="1">
        <v>44259</v>
      </c>
      <c r="L593" t="s">
        <v>1421</v>
      </c>
    </row>
    <row r="594" spans="1:12" x14ac:dyDescent="0.25">
      <c r="A594" t="s">
        <v>1422</v>
      </c>
      <c r="B594" t="s">
        <v>822</v>
      </c>
      <c r="C594">
        <v>31</v>
      </c>
      <c r="D594">
        <v>60</v>
      </c>
      <c r="E594" t="s">
        <v>1423</v>
      </c>
      <c r="F594" t="s">
        <v>29449</v>
      </c>
      <c r="G594" s="1">
        <v>45081</v>
      </c>
      <c r="H594">
        <v>30156</v>
      </c>
      <c r="I594" t="s">
        <v>26331</v>
      </c>
      <c r="J594" t="s">
        <v>29450</v>
      </c>
      <c r="K594" s="1">
        <v>45143</v>
      </c>
      <c r="L594" t="s">
        <v>1423</v>
      </c>
    </row>
    <row r="595" spans="1:12" x14ac:dyDescent="0.25">
      <c r="A595" t="s">
        <v>1422</v>
      </c>
      <c r="B595" t="s">
        <v>822</v>
      </c>
      <c r="C595">
        <v>31</v>
      </c>
      <c r="D595">
        <v>60</v>
      </c>
      <c r="E595" t="s">
        <v>1423</v>
      </c>
      <c r="F595" t="s">
        <v>32155</v>
      </c>
      <c r="G595" s="1">
        <v>45449</v>
      </c>
      <c r="H595">
        <v>38756</v>
      </c>
      <c r="I595" t="s">
        <v>825</v>
      </c>
      <c r="J595" t="s">
        <v>32156</v>
      </c>
      <c r="K595" s="1">
        <v>45533</v>
      </c>
      <c r="L595" t="s">
        <v>1423</v>
      </c>
    </row>
    <row r="596" spans="1:12" x14ac:dyDescent="0.25">
      <c r="A596" t="s">
        <v>8254</v>
      </c>
      <c r="B596" t="s">
        <v>834</v>
      </c>
      <c r="C596">
        <v>3</v>
      </c>
      <c r="D596">
        <v>92</v>
      </c>
      <c r="E596" t="s">
        <v>8255</v>
      </c>
      <c r="F596" t="s">
        <v>26503</v>
      </c>
      <c r="G596" s="1">
        <v>44479</v>
      </c>
      <c r="H596">
        <v>65199</v>
      </c>
      <c r="I596" t="s">
        <v>825</v>
      </c>
      <c r="J596" t="s">
        <v>26504</v>
      </c>
      <c r="K596" s="1">
        <v>44495</v>
      </c>
      <c r="L596" t="s">
        <v>8255</v>
      </c>
    </row>
    <row r="597" spans="1:12" x14ac:dyDescent="0.25">
      <c r="A597" t="s">
        <v>8254</v>
      </c>
      <c r="B597" t="s">
        <v>834</v>
      </c>
      <c r="C597">
        <v>3</v>
      </c>
      <c r="D597">
        <v>92</v>
      </c>
      <c r="E597" t="s">
        <v>8255</v>
      </c>
      <c r="F597" t="s">
        <v>29889</v>
      </c>
      <c r="G597" s="1">
        <v>43880</v>
      </c>
      <c r="H597">
        <v>99881</v>
      </c>
      <c r="I597" t="s">
        <v>825</v>
      </c>
      <c r="J597" t="s">
        <v>29890</v>
      </c>
      <c r="K597" s="1">
        <v>43903</v>
      </c>
      <c r="L597" t="s">
        <v>8255</v>
      </c>
    </row>
    <row r="598" spans="1:12" x14ac:dyDescent="0.25">
      <c r="A598" t="s">
        <v>7826</v>
      </c>
      <c r="B598" t="s">
        <v>822</v>
      </c>
      <c r="C598">
        <v>40</v>
      </c>
      <c r="D598">
        <v>93</v>
      </c>
      <c r="E598" t="s">
        <v>7827</v>
      </c>
      <c r="F598" t="s">
        <v>26505</v>
      </c>
      <c r="G598" s="1">
        <v>44475</v>
      </c>
      <c r="H598">
        <v>80432</v>
      </c>
      <c r="I598" t="s">
        <v>26331</v>
      </c>
      <c r="J598" t="s">
        <v>26506</v>
      </c>
      <c r="K598" s="1">
        <v>44527</v>
      </c>
      <c r="L598" t="s">
        <v>7827</v>
      </c>
    </row>
    <row r="599" spans="1:12" x14ac:dyDescent="0.25">
      <c r="A599" t="s">
        <v>7826</v>
      </c>
      <c r="B599" t="s">
        <v>822</v>
      </c>
      <c r="C599">
        <v>40</v>
      </c>
      <c r="D599">
        <v>93</v>
      </c>
      <c r="E599" t="s">
        <v>7827</v>
      </c>
      <c r="F599" t="s">
        <v>30253</v>
      </c>
      <c r="G599" s="1">
        <v>44960</v>
      </c>
      <c r="H599">
        <v>97118</v>
      </c>
      <c r="I599" t="s">
        <v>26320</v>
      </c>
      <c r="J599" t="s">
        <v>30254</v>
      </c>
      <c r="K599" s="1"/>
      <c r="L599" t="s">
        <v>7827</v>
      </c>
    </row>
    <row r="600" spans="1:12" x14ac:dyDescent="0.25">
      <c r="A600" t="s">
        <v>7826</v>
      </c>
      <c r="B600" t="s">
        <v>822</v>
      </c>
      <c r="C600">
        <v>40</v>
      </c>
      <c r="D600">
        <v>93</v>
      </c>
      <c r="E600" t="s">
        <v>7827</v>
      </c>
      <c r="F600" t="s">
        <v>34187</v>
      </c>
      <c r="G600" s="1">
        <v>44365</v>
      </c>
      <c r="H600">
        <v>87724</v>
      </c>
      <c r="I600" t="s">
        <v>26331</v>
      </c>
      <c r="J600" t="s">
        <v>34188</v>
      </c>
      <c r="K600" s="1">
        <v>44391</v>
      </c>
      <c r="L600" t="s">
        <v>7827</v>
      </c>
    </row>
    <row r="601" spans="1:12" x14ac:dyDescent="0.25">
      <c r="A601" t="s">
        <v>1430</v>
      </c>
      <c r="B601" t="s">
        <v>834</v>
      </c>
      <c r="C601">
        <v>22</v>
      </c>
      <c r="D601">
        <v>36</v>
      </c>
      <c r="E601" t="s">
        <v>1431</v>
      </c>
      <c r="F601" t="s">
        <v>36043</v>
      </c>
      <c r="G601" s="1">
        <v>44399</v>
      </c>
      <c r="H601">
        <v>14455</v>
      </c>
      <c r="I601" t="s">
        <v>825</v>
      </c>
      <c r="J601" t="s">
        <v>36044</v>
      </c>
      <c r="K601" s="1">
        <v>44435</v>
      </c>
      <c r="L601" t="s">
        <v>1431</v>
      </c>
    </row>
    <row r="602" spans="1:12" x14ac:dyDescent="0.25">
      <c r="A602" t="s">
        <v>8902</v>
      </c>
      <c r="B602" t="s">
        <v>822</v>
      </c>
      <c r="C602">
        <v>41</v>
      </c>
      <c r="D602">
        <v>7</v>
      </c>
      <c r="E602" t="s">
        <v>8903</v>
      </c>
      <c r="F602" t="s">
        <v>29075</v>
      </c>
      <c r="G602" s="1">
        <v>45393</v>
      </c>
      <c r="H602">
        <v>53416</v>
      </c>
      <c r="I602" t="s">
        <v>825</v>
      </c>
      <c r="J602" t="s">
        <v>29076</v>
      </c>
      <c r="K602" s="1"/>
      <c r="L602" t="s">
        <v>8903</v>
      </c>
    </row>
    <row r="603" spans="1:12" x14ac:dyDescent="0.25">
      <c r="A603" t="s">
        <v>8902</v>
      </c>
      <c r="B603" t="s">
        <v>822</v>
      </c>
      <c r="C603">
        <v>41</v>
      </c>
      <c r="D603">
        <v>7</v>
      </c>
      <c r="E603" t="s">
        <v>8903</v>
      </c>
      <c r="F603" t="s">
        <v>29075</v>
      </c>
      <c r="G603" s="1">
        <v>45393</v>
      </c>
      <c r="H603">
        <v>53416</v>
      </c>
      <c r="I603" t="s">
        <v>825</v>
      </c>
      <c r="J603" t="s">
        <v>29076</v>
      </c>
      <c r="K603" s="1"/>
      <c r="L603" t="s">
        <v>8903</v>
      </c>
    </row>
    <row r="604" spans="1:12" x14ac:dyDescent="0.25">
      <c r="A604" t="s">
        <v>1434</v>
      </c>
      <c r="B604" t="s">
        <v>822</v>
      </c>
      <c r="C604">
        <v>42</v>
      </c>
      <c r="D604">
        <v>37</v>
      </c>
      <c r="E604" t="s">
        <v>1435</v>
      </c>
      <c r="F604" t="s">
        <v>28391</v>
      </c>
      <c r="G604" s="1">
        <v>44126</v>
      </c>
      <c r="H604">
        <v>70405</v>
      </c>
      <c r="I604" t="s">
        <v>26331</v>
      </c>
      <c r="J604" t="s">
        <v>28392</v>
      </c>
      <c r="K604" s="1">
        <v>44192</v>
      </c>
      <c r="L604" t="s">
        <v>1435</v>
      </c>
    </row>
    <row r="605" spans="1:12" x14ac:dyDescent="0.25">
      <c r="A605" t="s">
        <v>1854</v>
      </c>
      <c r="B605" t="s">
        <v>834</v>
      </c>
      <c r="C605">
        <v>13</v>
      </c>
      <c r="D605">
        <v>32</v>
      </c>
      <c r="E605" t="s">
        <v>1855</v>
      </c>
      <c r="F605" t="s">
        <v>26509</v>
      </c>
      <c r="G605" s="1">
        <v>44015</v>
      </c>
      <c r="H605">
        <v>62441</v>
      </c>
      <c r="I605" t="s">
        <v>825</v>
      </c>
      <c r="J605" t="s">
        <v>26510</v>
      </c>
      <c r="K605" s="1"/>
      <c r="L605" t="s">
        <v>1855</v>
      </c>
    </row>
    <row r="606" spans="1:12" x14ac:dyDescent="0.25">
      <c r="A606" t="s">
        <v>9426</v>
      </c>
      <c r="B606" t="s">
        <v>834</v>
      </c>
      <c r="C606">
        <v>8</v>
      </c>
      <c r="D606">
        <v>70</v>
      </c>
      <c r="E606" t="s">
        <v>9427</v>
      </c>
      <c r="F606" t="s">
        <v>27011</v>
      </c>
      <c r="G606" s="1">
        <v>45126</v>
      </c>
      <c r="H606">
        <v>77840</v>
      </c>
      <c r="I606" t="s">
        <v>26331</v>
      </c>
      <c r="J606" t="s">
        <v>27012</v>
      </c>
      <c r="K606" s="1">
        <v>45192</v>
      </c>
      <c r="L606" t="s">
        <v>9427</v>
      </c>
    </row>
    <row r="607" spans="1:12" x14ac:dyDescent="0.25">
      <c r="A607" t="s">
        <v>1444</v>
      </c>
      <c r="B607" t="s">
        <v>822</v>
      </c>
      <c r="C607">
        <v>7</v>
      </c>
      <c r="D607">
        <v>81</v>
      </c>
      <c r="E607" t="s">
        <v>1445</v>
      </c>
      <c r="F607" t="s">
        <v>27677</v>
      </c>
      <c r="G607" s="1">
        <v>45595</v>
      </c>
      <c r="H607">
        <v>29149</v>
      </c>
      <c r="I607" t="s">
        <v>825</v>
      </c>
      <c r="J607" t="s">
        <v>27678</v>
      </c>
      <c r="K607" s="1"/>
      <c r="L607" t="s">
        <v>1445</v>
      </c>
    </row>
    <row r="608" spans="1:12" x14ac:dyDescent="0.25">
      <c r="A608" t="s">
        <v>1444</v>
      </c>
      <c r="B608" t="s">
        <v>822</v>
      </c>
      <c r="C608">
        <v>7</v>
      </c>
      <c r="D608">
        <v>81</v>
      </c>
      <c r="E608" t="s">
        <v>1445</v>
      </c>
      <c r="F608" t="s">
        <v>28187</v>
      </c>
      <c r="G608" s="1">
        <v>44803</v>
      </c>
      <c r="H608">
        <v>74414</v>
      </c>
      <c r="I608" t="s">
        <v>825</v>
      </c>
      <c r="J608" t="s">
        <v>28188</v>
      </c>
      <c r="K608" s="1">
        <v>44884</v>
      </c>
      <c r="L608" t="s">
        <v>1445</v>
      </c>
    </row>
    <row r="609" spans="1:12" x14ac:dyDescent="0.25">
      <c r="A609" t="s">
        <v>1444</v>
      </c>
      <c r="B609" t="s">
        <v>822</v>
      </c>
      <c r="C609">
        <v>7</v>
      </c>
      <c r="D609">
        <v>81</v>
      </c>
      <c r="E609" t="s">
        <v>1445</v>
      </c>
      <c r="F609" t="s">
        <v>33847</v>
      </c>
      <c r="G609" s="1">
        <v>45346</v>
      </c>
      <c r="H609">
        <v>57020</v>
      </c>
      <c r="I609" t="s">
        <v>26331</v>
      </c>
      <c r="J609" t="s">
        <v>33848</v>
      </c>
      <c r="K609" s="1">
        <v>45396</v>
      </c>
      <c r="L609" t="s">
        <v>1445</v>
      </c>
    </row>
    <row r="610" spans="1:12" x14ac:dyDescent="0.25">
      <c r="A610" t="s">
        <v>9394</v>
      </c>
      <c r="B610" t="s">
        <v>825</v>
      </c>
      <c r="C610">
        <v>34</v>
      </c>
      <c r="D610">
        <v>29</v>
      </c>
      <c r="E610" t="s">
        <v>9395</v>
      </c>
      <c r="F610" t="s">
        <v>27391</v>
      </c>
      <c r="G610" s="1">
        <v>45637</v>
      </c>
      <c r="H610">
        <v>14935</v>
      </c>
      <c r="I610" t="s">
        <v>26320</v>
      </c>
      <c r="J610" t="s">
        <v>27392</v>
      </c>
      <c r="K610" s="1">
        <v>45692</v>
      </c>
      <c r="L610" t="s">
        <v>9395</v>
      </c>
    </row>
    <row r="611" spans="1:12" x14ac:dyDescent="0.25">
      <c r="A611" t="s">
        <v>9394</v>
      </c>
      <c r="B611" t="s">
        <v>825</v>
      </c>
      <c r="C611">
        <v>34</v>
      </c>
      <c r="D611">
        <v>29</v>
      </c>
      <c r="E611" t="s">
        <v>9395</v>
      </c>
      <c r="F611" t="s">
        <v>27391</v>
      </c>
      <c r="G611" s="1">
        <v>45637</v>
      </c>
      <c r="H611">
        <v>14935</v>
      </c>
      <c r="I611" t="s">
        <v>26320</v>
      </c>
      <c r="J611" t="s">
        <v>27392</v>
      </c>
      <c r="K611" s="1">
        <v>45692</v>
      </c>
      <c r="L611" t="s">
        <v>9395</v>
      </c>
    </row>
    <row r="612" spans="1:12" x14ac:dyDescent="0.25">
      <c r="A612" t="s">
        <v>9394</v>
      </c>
      <c r="B612" t="s">
        <v>825</v>
      </c>
      <c r="C612">
        <v>34</v>
      </c>
      <c r="D612">
        <v>29</v>
      </c>
      <c r="E612" t="s">
        <v>9395</v>
      </c>
      <c r="F612" t="s">
        <v>30361</v>
      </c>
      <c r="G612" s="1">
        <v>44637</v>
      </c>
      <c r="H612">
        <v>93849</v>
      </c>
      <c r="I612" t="s">
        <v>26331</v>
      </c>
      <c r="J612" t="s">
        <v>30362</v>
      </c>
      <c r="K612" s="1">
        <v>44692</v>
      </c>
      <c r="L612" t="s">
        <v>9395</v>
      </c>
    </row>
    <row r="613" spans="1:12" x14ac:dyDescent="0.25">
      <c r="A613" t="s">
        <v>9394</v>
      </c>
      <c r="B613" t="s">
        <v>825</v>
      </c>
      <c r="C613">
        <v>34</v>
      </c>
      <c r="D613">
        <v>29</v>
      </c>
      <c r="E613" t="s">
        <v>9395</v>
      </c>
      <c r="F613" t="s">
        <v>30361</v>
      </c>
      <c r="G613" s="1">
        <v>44637</v>
      </c>
      <c r="H613">
        <v>93849</v>
      </c>
      <c r="I613" t="s">
        <v>26331</v>
      </c>
      <c r="J613" t="s">
        <v>30362</v>
      </c>
      <c r="K613" s="1">
        <v>44692</v>
      </c>
      <c r="L613" t="s">
        <v>9395</v>
      </c>
    </row>
    <row r="614" spans="1:12" x14ac:dyDescent="0.25">
      <c r="A614" t="s">
        <v>9394</v>
      </c>
      <c r="B614" t="s">
        <v>825</v>
      </c>
      <c r="C614">
        <v>34</v>
      </c>
      <c r="D614">
        <v>29</v>
      </c>
      <c r="E614" t="s">
        <v>9395</v>
      </c>
      <c r="F614" t="s">
        <v>34157</v>
      </c>
      <c r="G614" s="1">
        <v>44501</v>
      </c>
      <c r="H614">
        <v>36036</v>
      </c>
      <c r="I614" t="s">
        <v>26331</v>
      </c>
      <c r="J614" t="s">
        <v>34158</v>
      </c>
      <c r="K614" s="1">
        <v>44514</v>
      </c>
      <c r="L614" t="s">
        <v>9395</v>
      </c>
    </row>
    <row r="615" spans="1:12" x14ac:dyDescent="0.25">
      <c r="A615" t="s">
        <v>9394</v>
      </c>
      <c r="B615" t="s">
        <v>825</v>
      </c>
      <c r="C615">
        <v>34</v>
      </c>
      <c r="D615">
        <v>29</v>
      </c>
      <c r="E615" t="s">
        <v>9395</v>
      </c>
      <c r="F615" t="s">
        <v>34157</v>
      </c>
      <c r="G615" s="1">
        <v>44501</v>
      </c>
      <c r="H615">
        <v>36036</v>
      </c>
      <c r="I615" t="s">
        <v>26331</v>
      </c>
      <c r="J615" t="s">
        <v>34158</v>
      </c>
      <c r="K615" s="1">
        <v>44514</v>
      </c>
      <c r="L615" t="s">
        <v>9395</v>
      </c>
    </row>
    <row r="616" spans="1:12" x14ac:dyDescent="0.25">
      <c r="A616" t="s">
        <v>1446</v>
      </c>
      <c r="B616" t="s">
        <v>834</v>
      </c>
      <c r="C616">
        <v>42</v>
      </c>
      <c r="D616">
        <v>3</v>
      </c>
      <c r="E616" t="s">
        <v>1447</v>
      </c>
      <c r="F616" t="s">
        <v>34403</v>
      </c>
      <c r="G616" s="1">
        <v>43957</v>
      </c>
      <c r="H616">
        <v>70082</v>
      </c>
      <c r="I616" t="s">
        <v>26320</v>
      </c>
      <c r="J616" t="s">
        <v>34404</v>
      </c>
      <c r="K616" s="1"/>
      <c r="L616" t="s">
        <v>1447</v>
      </c>
    </row>
    <row r="617" spans="1:12" x14ac:dyDescent="0.25">
      <c r="A617" t="s">
        <v>1446</v>
      </c>
      <c r="B617" t="s">
        <v>834</v>
      </c>
      <c r="C617">
        <v>42</v>
      </c>
      <c r="D617">
        <v>3</v>
      </c>
      <c r="E617" t="s">
        <v>1447</v>
      </c>
      <c r="F617" t="s">
        <v>34403</v>
      </c>
      <c r="G617" s="1">
        <v>43957</v>
      </c>
      <c r="H617">
        <v>70082</v>
      </c>
      <c r="I617" t="s">
        <v>26320</v>
      </c>
      <c r="J617" t="s">
        <v>34404</v>
      </c>
      <c r="K617" s="1"/>
      <c r="L617" t="s">
        <v>1447</v>
      </c>
    </row>
    <row r="618" spans="1:12" x14ac:dyDescent="0.25">
      <c r="A618" t="s">
        <v>1446</v>
      </c>
      <c r="B618" t="s">
        <v>834</v>
      </c>
      <c r="C618">
        <v>42</v>
      </c>
      <c r="D618">
        <v>3</v>
      </c>
      <c r="E618" t="s">
        <v>1447</v>
      </c>
      <c r="F618" t="s">
        <v>36025</v>
      </c>
      <c r="G618" s="1">
        <v>45225</v>
      </c>
      <c r="H618">
        <v>30738</v>
      </c>
      <c r="I618" t="s">
        <v>26320</v>
      </c>
      <c r="J618" t="s">
        <v>36026</v>
      </c>
      <c r="K618" s="1"/>
      <c r="L618" t="s">
        <v>1447</v>
      </c>
    </row>
    <row r="619" spans="1:12" x14ac:dyDescent="0.25">
      <c r="A619" t="s">
        <v>1446</v>
      </c>
      <c r="B619" t="s">
        <v>834</v>
      </c>
      <c r="C619">
        <v>42</v>
      </c>
      <c r="D619">
        <v>3</v>
      </c>
      <c r="E619" t="s">
        <v>1447</v>
      </c>
      <c r="F619" t="s">
        <v>36025</v>
      </c>
      <c r="G619" s="1">
        <v>45225</v>
      </c>
      <c r="H619">
        <v>30738</v>
      </c>
      <c r="I619" t="s">
        <v>26320</v>
      </c>
      <c r="J619" t="s">
        <v>36026</v>
      </c>
      <c r="K619" s="1"/>
      <c r="L619" t="s">
        <v>1447</v>
      </c>
    </row>
    <row r="620" spans="1:12" x14ac:dyDescent="0.25">
      <c r="A620" t="s">
        <v>1448</v>
      </c>
      <c r="B620" t="s">
        <v>834</v>
      </c>
      <c r="C620">
        <v>40</v>
      </c>
      <c r="D620">
        <v>36</v>
      </c>
      <c r="E620" t="s">
        <v>1449</v>
      </c>
      <c r="F620" t="s">
        <v>32987</v>
      </c>
      <c r="G620" s="1">
        <v>44073</v>
      </c>
      <c r="H620">
        <v>3476</v>
      </c>
      <c r="I620" t="s">
        <v>26331</v>
      </c>
      <c r="J620" t="s">
        <v>32988</v>
      </c>
      <c r="K620" s="1">
        <v>44119</v>
      </c>
      <c r="L620" t="s">
        <v>1449</v>
      </c>
    </row>
    <row r="621" spans="1:12" x14ac:dyDescent="0.25">
      <c r="A621" t="s">
        <v>1448</v>
      </c>
      <c r="B621" t="s">
        <v>834</v>
      </c>
      <c r="C621">
        <v>40</v>
      </c>
      <c r="D621">
        <v>36</v>
      </c>
      <c r="E621" t="s">
        <v>1449</v>
      </c>
      <c r="F621" t="s">
        <v>34137</v>
      </c>
      <c r="G621" s="1">
        <v>43921</v>
      </c>
      <c r="H621">
        <v>32947</v>
      </c>
      <c r="I621" t="s">
        <v>26320</v>
      </c>
      <c r="J621" t="s">
        <v>34138</v>
      </c>
      <c r="K621" s="1">
        <v>44000</v>
      </c>
      <c r="L621" t="s">
        <v>1449</v>
      </c>
    </row>
    <row r="622" spans="1:12" x14ac:dyDescent="0.25">
      <c r="A622" t="s">
        <v>1448</v>
      </c>
      <c r="B622" t="s">
        <v>834</v>
      </c>
      <c r="C622">
        <v>40</v>
      </c>
      <c r="D622">
        <v>36</v>
      </c>
      <c r="E622" t="s">
        <v>1449</v>
      </c>
      <c r="F622" t="s">
        <v>34367</v>
      </c>
      <c r="G622" s="1">
        <v>44064</v>
      </c>
      <c r="H622">
        <v>27659</v>
      </c>
      <c r="I622" t="s">
        <v>26320</v>
      </c>
      <c r="J622" t="s">
        <v>34368</v>
      </c>
      <c r="K622" s="1"/>
      <c r="L622" t="s">
        <v>1449</v>
      </c>
    </row>
    <row r="623" spans="1:12" x14ac:dyDescent="0.25">
      <c r="A623" t="s">
        <v>1448</v>
      </c>
      <c r="B623" t="s">
        <v>834</v>
      </c>
      <c r="C623">
        <v>40</v>
      </c>
      <c r="D623">
        <v>36</v>
      </c>
      <c r="E623" t="s">
        <v>1449</v>
      </c>
      <c r="F623" t="s">
        <v>36069</v>
      </c>
      <c r="G623" s="1">
        <v>44737</v>
      </c>
      <c r="H623">
        <v>17120</v>
      </c>
      <c r="I623" t="s">
        <v>26320</v>
      </c>
      <c r="J623" t="s">
        <v>36070</v>
      </c>
      <c r="K623" s="1"/>
      <c r="L623" t="s">
        <v>1449</v>
      </c>
    </row>
    <row r="624" spans="1:12" x14ac:dyDescent="0.25">
      <c r="A624" t="s">
        <v>1450</v>
      </c>
      <c r="B624" t="s">
        <v>834</v>
      </c>
      <c r="C624">
        <v>27</v>
      </c>
      <c r="D624">
        <v>63</v>
      </c>
      <c r="E624" t="s">
        <v>1451</v>
      </c>
      <c r="F624" t="s">
        <v>32729</v>
      </c>
      <c r="G624" s="1">
        <v>45127</v>
      </c>
      <c r="H624">
        <v>69564</v>
      </c>
      <c r="I624" t="s">
        <v>26331</v>
      </c>
      <c r="J624" t="s">
        <v>32730</v>
      </c>
      <c r="K624" s="1"/>
      <c r="L624" t="s">
        <v>1451</v>
      </c>
    </row>
    <row r="625" spans="1:12" x14ac:dyDescent="0.25">
      <c r="A625" t="s">
        <v>1450</v>
      </c>
      <c r="B625" t="s">
        <v>834</v>
      </c>
      <c r="C625">
        <v>27</v>
      </c>
      <c r="D625">
        <v>63</v>
      </c>
      <c r="E625" t="s">
        <v>1451</v>
      </c>
      <c r="F625" t="s">
        <v>35009</v>
      </c>
      <c r="G625" s="1">
        <v>44760</v>
      </c>
      <c r="H625">
        <v>56344</v>
      </c>
      <c r="I625" t="s">
        <v>26320</v>
      </c>
      <c r="J625" t="s">
        <v>35010</v>
      </c>
      <c r="K625" s="1"/>
      <c r="L625" t="s">
        <v>1451</v>
      </c>
    </row>
    <row r="626" spans="1:12" x14ac:dyDescent="0.25">
      <c r="A626" t="s">
        <v>1452</v>
      </c>
      <c r="B626" t="s">
        <v>822</v>
      </c>
      <c r="C626">
        <v>50</v>
      </c>
      <c r="D626">
        <v>41</v>
      </c>
      <c r="E626" t="s">
        <v>1453</v>
      </c>
      <c r="F626" t="s">
        <v>31171</v>
      </c>
      <c r="G626" s="1">
        <v>45129</v>
      </c>
      <c r="H626">
        <v>16197</v>
      </c>
      <c r="I626" t="s">
        <v>26331</v>
      </c>
      <c r="J626" t="s">
        <v>31172</v>
      </c>
      <c r="K626" s="1"/>
      <c r="L626" t="s">
        <v>1453</v>
      </c>
    </row>
    <row r="627" spans="1:12" x14ac:dyDescent="0.25">
      <c r="A627" t="s">
        <v>1452</v>
      </c>
      <c r="B627" t="s">
        <v>822</v>
      </c>
      <c r="C627">
        <v>50</v>
      </c>
      <c r="D627">
        <v>41</v>
      </c>
      <c r="E627" t="s">
        <v>1453</v>
      </c>
      <c r="F627" t="s">
        <v>31171</v>
      </c>
      <c r="G627" s="1">
        <v>45129</v>
      </c>
      <c r="H627">
        <v>16197</v>
      </c>
      <c r="I627" t="s">
        <v>26331</v>
      </c>
      <c r="J627" t="s">
        <v>31172</v>
      </c>
      <c r="K627" s="1"/>
      <c r="L627" t="s">
        <v>1453</v>
      </c>
    </row>
    <row r="628" spans="1:12" x14ac:dyDescent="0.25">
      <c r="A628" t="s">
        <v>1454</v>
      </c>
      <c r="B628" t="s">
        <v>822</v>
      </c>
      <c r="C628">
        <v>17</v>
      </c>
      <c r="D628">
        <v>94</v>
      </c>
      <c r="E628" t="s">
        <v>1455</v>
      </c>
      <c r="F628" t="s">
        <v>30421</v>
      </c>
      <c r="G628" s="1">
        <v>45641</v>
      </c>
      <c r="H628">
        <v>48656</v>
      </c>
      <c r="I628" t="s">
        <v>825</v>
      </c>
      <c r="J628" t="s">
        <v>30422</v>
      </c>
      <c r="K628" s="1"/>
      <c r="L628" t="s">
        <v>1455</v>
      </c>
    </row>
    <row r="629" spans="1:12" x14ac:dyDescent="0.25">
      <c r="A629" t="s">
        <v>1454</v>
      </c>
      <c r="B629" t="s">
        <v>822</v>
      </c>
      <c r="C629">
        <v>17</v>
      </c>
      <c r="D629">
        <v>94</v>
      </c>
      <c r="E629" t="s">
        <v>1455</v>
      </c>
      <c r="F629" t="s">
        <v>30421</v>
      </c>
      <c r="G629" s="1">
        <v>45641</v>
      </c>
      <c r="H629">
        <v>48656</v>
      </c>
      <c r="I629" t="s">
        <v>825</v>
      </c>
      <c r="J629" t="s">
        <v>30422</v>
      </c>
      <c r="K629" s="1"/>
      <c r="L629" t="s">
        <v>1455</v>
      </c>
    </row>
    <row r="630" spans="1:12" x14ac:dyDescent="0.25">
      <c r="A630" t="s">
        <v>1454</v>
      </c>
      <c r="B630" t="s">
        <v>822</v>
      </c>
      <c r="C630">
        <v>17</v>
      </c>
      <c r="D630">
        <v>94</v>
      </c>
      <c r="E630" t="s">
        <v>1455</v>
      </c>
      <c r="F630" t="s">
        <v>30421</v>
      </c>
      <c r="G630" s="1">
        <v>45641</v>
      </c>
      <c r="H630">
        <v>48656</v>
      </c>
      <c r="I630" t="s">
        <v>825</v>
      </c>
      <c r="J630" t="s">
        <v>30422</v>
      </c>
      <c r="K630" s="1"/>
      <c r="L630" t="s">
        <v>1455</v>
      </c>
    </row>
    <row r="631" spans="1:12" x14ac:dyDescent="0.25">
      <c r="A631" t="s">
        <v>5598</v>
      </c>
      <c r="B631" t="s">
        <v>834</v>
      </c>
      <c r="C631">
        <v>14</v>
      </c>
      <c r="D631">
        <v>63</v>
      </c>
      <c r="E631" t="s">
        <v>5599</v>
      </c>
      <c r="F631" t="s">
        <v>26517</v>
      </c>
      <c r="G631" s="1">
        <v>44776</v>
      </c>
      <c r="H631">
        <v>8683</v>
      </c>
      <c r="I631" t="s">
        <v>26331</v>
      </c>
      <c r="J631" t="s">
        <v>26518</v>
      </c>
      <c r="K631" s="1"/>
      <c r="L631" t="s">
        <v>5599</v>
      </c>
    </row>
    <row r="632" spans="1:12" x14ac:dyDescent="0.25">
      <c r="A632" t="s">
        <v>5598</v>
      </c>
      <c r="B632" t="s">
        <v>834</v>
      </c>
      <c r="C632">
        <v>14</v>
      </c>
      <c r="D632">
        <v>63</v>
      </c>
      <c r="E632" t="s">
        <v>5599</v>
      </c>
      <c r="F632" t="s">
        <v>26517</v>
      </c>
      <c r="G632" s="1">
        <v>44776</v>
      </c>
      <c r="H632">
        <v>8683</v>
      </c>
      <c r="I632" t="s">
        <v>26331</v>
      </c>
      <c r="J632" t="s">
        <v>26518</v>
      </c>
      <c r="K632" s="1"/>
      <c r="L632" t="s">
        <v>5599</v>
      </c>
    </row>
    <row r="633" spans="1:12" x14ac:dyDescent="0.25">
      <c r="A633" t="s">
        <v>5598</v>
      </c>
      <c r="B633" t="s">
        <v>834</v>
      </c>
      <c r="C633">
        <v>14</v>
      </c>
      <c r="D633">
        <v>63</v>
      </c>
      <c r="E633" t="s">
        <v>5599</v>
      </c>
      <c r="F633" t="s">
        <v>31565</v>
      </c>
      <c r="G633" s="1">
        <v>44429</v>
      </c>
      <c r="H633">
        <v>46522</v>
      </c>
      <c r="I633" t="s">
        <v>26320</v>
      </c>
      <c r="J633" t="s">
        <v>31566</v>
      </c>
      <c r="K633" s="1"/>
      <c r="L633" t="s">
        <v>5599</v>
      </c>
    </row>
    <row r="634" spans="1:12" x14ac:dyDescent="0.25">
      <c r="A634" t="s">
        <v>5598</v>
      </c>
      <c r="B634" t="s">
        <v>834</v>
      </c>
      <c r="C634">
        <v>14</v>
      </c>
      <c r="D634">
        <v>63</v>
      </c>
      <c r="E634" t="s">
        <v>5599</v>
      </c>
      <c r="F634" t="s">
        <v>31565</v>
      </c>
      <c r="G634" s="1">
        <v>44429</v>
      </c>
      <c r="H634">
        <v>46522</v>
      </c>
      <c r="I634" t="s">
        <v>26320</v>
      </c>
      <c r="J634" t="s">
        <v>31566</v>
      </c>
      <c r="K634" s="1"/>
      <c r="L634" t="s">
        <v>5599</v>
      </c>
    </row>
    <row r="635" spans="1:12" x14ac:dyDescent="0.25">
      <c r="A635" t="s">
        <v>5598</v>
      </c>
      <c r="B635" t="s">
        <v>834</v>
      </c>
      <c r="C635">
        <v>14</v>
      </c>
      <c r="D635">
        <v>63</v>
      </c>
      <c r="E635" t="s">
        <v>5599</v>
      </c>
      <c r="F635" t="s">
        <v>34631</v>
      </c>
      <c r="G635" s="1">
        <v>44088</v>
      </c>
      <c r="H635">
        <v>7617</v>
      </c>
      <c r="I635" t="s">
        <v>825</v>
      </c>
      <c r="J635" t="s">
        <v>34632</v>
      </c>
      <c r="K635" s="1">
        <v>44144</v>
      </c>
      <c r="L635" t="s">
        <v>5599</v>
      </c>
    </row>
    <row r="636" spans="1:12" x14ac:dyDescent="0.25">
      <c r="A636" t="s">
        <v>5598</v>
      </c>
      <c r="B636" t="s">
        <v>834</v>
      </c>
      <c r="C636">
        <v>14</v>
      </c>
      <c r="D636">
        <v>63</v>
      </c>
      <c r="E636" t="s">
        <v>5599</v>
      </c>
      <c r="F636" t="s">
        <v>34631</v>
      </c>
      <c r="G636" s="1">
        <v>44088</v>
      </c>
      <c r="H636">
        <v>7617</v>
      </c>
      <c r="I636" t="s">
        <v>825</v>
      </c>
      <c r="J636" t="s">
        <v>34632</v>
      </c>
      <c r="K636" s="1">
        <v>44144</v>
      </c>
      <c r="L636" t="s">
        <v>5599</v>
      </c>
    </row>
    <row r="637" spans="1:12" x14ac:dyDescent="0.25">
      <c r="A637" t="s">
        <v>1468</v>
      </c>
      <c r="B637" t="s">
        <v>822</v>
      </c>
      <c r="C637">
        <v>7</v>
      </c>
      <c r="D637">
        <v>44</v>
      </c>
      <c r="E637" t="s">
        <v>1469</v>
      </c>
      <c r="F637" t="s">
        <v>26589</v>
      </c>
      <c r="G637" s="1">
        <v>44274</v>
      </c>
      <c r="H637">
        <v>13087</v>
      </c>
      <c r="I637" t="s">
        <v>26320</v>
      </c>
      <c r="J637" t="s">
        <v>26590</v>
      </c>
      <c r="K637" s="1"/>
      <c r="L637" t="s">
        <v>1469</v>
      </c>
    </row>
    <row r="638" spans="1:12" x14ac:dyDescent="0.25">
      <c r="A638" t="s">
        <v>1468</v>
      </c>
      <c r="B638" t="s">
        <v>822</v>
      </c>
      <c r="C638">
        <v>7</v>
      </c>
      <c r="D638">
        <v>44</v>
      </c>
      <c r="E638" t="s">
        <v>1469</v>
      </c>
      <c r="F638" t="s">
        <v>34297</v>
      </c>
      <c r="G638" s="1">
        <v>45123</v>
      </c>
      <c r="H638">
        <v>74181</v>
      </c>
      <c r="I638" t="s">
        <v>26320</v>
      </c>
      <c r="J638" t="s">
        <v>34298</v>
      </c>
      <c r="K638" s="1">
        <v>45193</v>
      </c>
      <c r="L638" t="s">
        <v>1469</v>
      </c>
    </row>
    <row r="639" spans="1:12" x14ac:dyDescent="0.25">
      <c r="A639" t="s">
        <v>4020</v>
      </c>
      <c r="B639" t="s">
        <v>834</v>
      </c>
      <c r="C639">
        <v>39</v>
      </c>
      <c r="D639">
        <v>33</v>
      </c>
      <c r="E639" t="s">
        <v>4021</v>
      </c>
      <c r="F639" t="s">
        <v>28007</v>
      </c>
      <c r="G639" s="1">
        <v>44717</v>
      </c>
      <c r="H639">
        <v>23387</v>
      </c>
      <c r="I639" t="s">
        <v>26320</v>
      </c>
      <c r="J639" t="s">
        <v>28008</v>
      </c>
      <c r="K639" s="1">
        <v>44740</v>
      </c>
      <c r="L639" t="s">
        <v>4021</v>
      </c>
    </row>
    <row r="640" spans="1:12" x14ac:dyDescent="0.25">
      <c r="A640" t="s">
        <v>4020</v>
      </c>
      <c r="B640" t="s">
        <v>834</v>
      </c>
      <c r="C640">
        <v>39</v>
      </c>
      <c r="D640">
        <v>33</v>
      </c>
      <c r="E640" t="s">
        <v>4021</v>
      </c>
      <c r="F640" t="s">
        <v>30541</v>
      </c>
      <c r="G640" s="1">
        <v>43966</v>
      </c>
      <c r="H640">
        <v>41581</v>
      </c>
      <c r="I640" t="s">
        <v>825</v>
      </c>
      <c r="J640" t="s">
        <v>30542</v>
      </c>
      <c r="K640" s="1">
        <v>43983</v>
      </c>
      <c r="L640" t="s">
        <v>4021</v>
      </c>
    </row>
    <row r="641" spans="1:12" x14ac:dyDescent="0.25">
      <c r="A641" t="s">
        <v>1472</v>
      </c>
      <c r="B641" t="s">
        <v>834</v>
      </c>
      <c r="C641">
        <v>32</v>
      </c>
      <c r="D641">
        <v>29</v>
      </c>
      <c r="E641" t="s">
        <v>1473</v>
      </c>
      <c r="F641" t="s">
        <v>30557</v>
      </c>
      <c r="G641" s="1">
        <v>45414</v>
      </c>
      <c r="H641">
        <v>45680</v>
      </c>
      <c r="I641" t="s">
        <v>26320</v>
      </c>
      <c r="J641" t="s">
        <v>30558</v>
      </c>
      <c r="K641" s="1">
        <v>45487</v>
      </c>
      <c r="L641" t="s">
        <v>1473</v>
      </c>
    </row>
    <row r="642" spans="1:12" x14ac:dyDescent="0.25">
      <c r="A642" t="s">
        <v>1472</v>
      </c>
      <c r="B642" t="s">
        <v>834</v>
      </c>
      <c r="C642">
        <v>32</v>
      </c>
      <c r="D642">
        <v>29</v>
      </c>
      <c r="E642" t="s">
        <v>1473</v>
      </c>
      <c r="F642" t="s">
        <v>30557</v>
      </c>
      <c r="G642" s="1">
        <v>45414</v>
      </c>
      <c r="H642">
        <v>45680</v>
      </c>
      <c r="I642" t="s">
        <v>26320</v>
      </c>
      <c r="J642" t="s">
        <v>30558</v>
      </c>
      <c r="K642" s="1">
        <v>45487</v>
      </c>
      <c r="L642" t="s">
        <v>1473</v>
      </c>
    </row>
    <row r="643" spans="1:12" x14ac:dyDescent="0.25">
      <c r="A643" t="s">
        <v>1472</v>
      </c>
      <c r="B643" t="s">
        <v>834</v>
      </c>
      <c r="C643">
        <v>32</v>
      </c>
      <c r="D643">
        <v>29</v>
      </c>
      <c r="E643" t="s">
        <v>1473</v>
      </c>
      <c r="F643" t="s">
        <v>36227</v>
      </c>
      <c r="G643" s="1">
        <v>45437</v>
      </c>
      <c r="H643">
        <v>8810</v>
      </c>
      <c r="I643" t="s">
        <v>26320</v>
      </c>
      <c r="J643" t="s">
        <v>36228</v>
      </c>
      <c r="K643" s="1"/>
      <c r="L643" t="s">
        <v>1473</v>
      </c>
    </row>
    <row r="644" spans="1:12" x14ac:dyDescent="0.25">
      <c r="A644" t="s">
        <v>1472</v>
      </c>
      <c r="B644" t="s">
        <v>834</v>
      </c>
      <c r="C644">
        <v>32</v>
      </c>
      <c r="D644">
        <v>29</v>
      </c>
      <c r="E644" t="s">
        <v>1473</v>
      </c>
      <c r="F644" t="s">
        <v>36227</v>
      </c>
      <c r="G644" s="1">
        <v>45437</v>
      </c>
      <c r="H644">
        <v>8810</v>
      </c>
      <c r="I644" t="s">
        <v>26320</v>
      </c>
      <c r="J644" t="s">
        <v>36228</v>
      </c>
      <c r="K644" s="1"/>
      <c r="L644" t="s">
        <v>1473</v>
      </c>
    </row>
    <row r="645" spans="1:12" x14ac:dyDescent="0.25">
      <c r="A645" t="s">
        <v>4680</v>
      </c>
      <c r="B645" t="s">
        <v>825</v>
      </c>
      <c r="C645">
        <v>13</v>
      </c>
      <c r="D645">
        <v>99</v>
      </c>
      <c r="E645" t="s">
        <v>4681</v>
      </c>
      <c r="F645" t="s">
        <v>26523</v>
      </c>
      <c r="G645" s="1">
        <v>44626</v>
      </c>
      <c r="H645">
        <v>15742</v>
      </c>
      <c r="I645" t="s">
        <v>26331</v>
      </c>
      <c r="J645" t="s">
        <v>26524</v>
      </c>
      <c r="K645" s="1">
        <v>44704</v>
      </c>
      <c r="L645" t="s">
        <v>4681</v>
      </c>
    </row>
    <row r="646" spans="1:12" x14ac:dyDescent="0.25">
      <c r="A646" t="s">
        <v>4680</v>
      </c>
      <c r="B646" t="s">
        <v>825</v>
      </c>
      <c r="C646">
        <v>13</v>
      </c>
      <c r="D646">
        <v>99</v>
      </c>
      <c r="E646" t="s">
        <v>4681</v>
      </c>
      <c r="F646" t="s">
        <v>26523</v>
      </c>
      <c r="G646" s="1">
        <v>44626</v>
      </c>
      <c r="H646">
        <v>15742</v>
      </c>
      <c r="I646" t="s">
        <v>26331</v>
      </c>
      <c r="J646" t="s">
        <v>26524</v>
      </c>
      <c r="K646" s="1">
        <v>44704</v>
      </c>
      <c r="L646" t="s">
        <v>4681</v>
      </c>
    </row>
    <row r="647" spans="1:12" x14ac:dyDescent="0.25">
      <c r="A647" t="s">
        <v>4680</v>
      </c>
      <c r="B647" t="s">
        <v>825</v>
      </c>
      <c r="C647">
        <v>13</v>
      </c>
      <c r="D647">
        <v>99</v>
      </c>
      <c r="E647" t="s">
        <v>4681</v>
      </c>
      <c r="F647" t="s">
        <v>30545</v>
      </c>
      <c r="G647" s="1">
        <v>45352</v>
      </c>
      <c r="H647">
        <v>65614</v>
      </c>
      <c r="I647" t="s">
        <v>26320</v>
      </c>
      <c r="J647" t="s">
        <v>30546</v>
      </c>
      <c r="K647" s="1">
        <v>45396</v>
      </c>
      <c r="L647" t="s">
        <v>4681</v>
      </c>
    </row>
    <row r="648" spans="1:12" x14ac:dyDescent="0.25">
      <c r="A648" t="s">
        <v>4680</v>
      </c>
      <c r="B648" t="s">
        <v>825</v>
      </c>
      <c r="C648">
        <v>13</v>
      </c>
      <c r="D648">
        <v>99</v>
      </c>
      <c r="E648" t="s">
        <v>4681</v>
      </c>
      <c r="F648" t="s">
        <v>30545</v>
      </c>
      <c r="G648" s="1">
        <v>45352</v>
      </c>
      <c r="H648">
        <v>65614</v>
      </c>
      <c r="I648" t="s">
        <v>26320</v>
      </c>
      <c r="J648" t="s">
        <v>30546</v>
      </c>
      <c r="K648" s="1">
        <v>45396</v>
      </c>
      <c r="L648" t="s">
        <v>4681</v>
      </c>
    </row>
    <row r="649" spans="1:12" x14ac:dyDescent="0.25">
      <c r="A649" t="s">
        <v>1478</v>
      </c>
      <c r="B649" t="s">
        <v>834</v>
      </c>
      <c r="C649">
        <v>23</v>
      </c>
      <c r="D649">
        <v>16</v>
      </c>
      <c r="E649" t="s">
        <v>1479</v>
      </c>
      <c r="F649" t="s">
        <v>28529</v>
      </c>
      <c r="G649" s="1">
        <v>45297</v>
      </c>
      <c r="H649">
        <v>44666</v>
      </c>
      <c r="I649" t="s">
        <v>825</v>
      </c>
      <c r="J649" t="s">
        <v>28530</v>
      </c>
      <c r="K649" s="1"/>
      <c r="L649" t="s">
        <v>1479</v>
      </c>
    </row>
    <row r="650" spans="1:12" x14ac:dyDescent="0.25">
      <c r="A650" t="s">
        <v>1478</v>
      </c>
      <c r="B650" t="s">
        <v>834</v>
      </c>
      <c r="C650">
        <v>23</v>
      </c>
      <c r="D650">
        <v>16</v>
      </c>
      <c r="E650" t="s">
        <v>1479</v>
      </c>
      <c r="F650" t="s">
        <v>30135</v>
      </c>
      <c r="G650" s="1">
        <v>44581</v>
      </c>
      <c r="H650">
        <v>62173</v>
      </c>
      <c r="I650" t="s">
        <v>825</v>
      </c>
      <c r="J650" t="s">
        <v>30136</v>
      </c>
      <c r="K650" s="1">
        <v>44626</v>
      </c>
      <c r="L650" t="s">
        <v>1479</v>
      </c>
    </row>
    <row r="651" spans="1:12" x14ac:dyDescent="0.25">
      <c r="A651" t="s">
        <v>1480</v>
      </c>
      <c r="B651" t="s">
        <v>834</v>
      </c>
      <c r="C651">
        <v>43</v>
      </c>
      <c r="D651">
        <v>63</v>
      </c>
      <c r="E651" t="s">
        <v>1481</v>
      </c>
      <c r="F651" t="s">
        <v>31137</v>
      </c>
      <c r="G651" s="1">
        <v>43947</v>
      </c>
      <c r="H651">
        <v>51177</v>
      </c>
      <c r="I651" t="s">
        <v>26331</v>
      </c>
      <c r="J651" t="s">
        <v>31138</v>
      </c>
      <c r="K651" s="1">
        <v>44008</v>
      </c>
      <c r="L651" t="s">
        <v>1481</v>
      </c>
    </row>
    <row r="652" spans="1:12" x14ac:dyDescent="0.25">
      <c r="A652" t="s">
        <v>1480</v>
      </c>
      <c r="B652" t="s">
        <v>834</v>
      </c>
      <c r="C652">
        <v>43</v>
      </c>
      <c r="D652">
        <v>63</v>
      </c>
      <c r="E652" t="s">
        <v>1481</v>
      </c>
      <c r="F652" t="s">
        <v>31137</v>
      </c>
      <c r="G652" s="1">
        <v>43947</v>
      </c>
      <c r="H652">
        <v>51177</v>
      </c>
      <c r="I652" t="s">
        <v>26331</v>
      </c>
      <c r="J652" t="s">
        <v>31138</v>
      </c>
      <c r="K652" s="1">
        <v>44008</v>
      </c>
      <c r="L652" t="s">
        <v>1481</v>
      </c>
    </row>
    <row r="653" spans="1:12" x14ac:dyDescent="0.25">
      <c r="A653" t="s">
        <v>2656</v>
      </c>
      <c r="B653" t="s">
        <v>822</v>
      </c>
      <c r="C653">
        <v>49</v>
      </c>
      <c r="D653">
        <v>25</v>
      </c>
      <c r="E653" t="s">
        <v>2657</v>
      </c>
      <c r="F653" t="s">
        <v>26525</v>
      </c>
      <c r="G653" s="1">
        <v>45130</v>
      </c>
      <c r="H653">
        <v>64025</v>
      </c>
      <c r="I653" t="s">
        <v>26320</v>
      </c>
      <c r="J653" t="s">
        <v>26526</v>
      </c>
      <c r="K653" s="1"/>
      <c r="L653" t="s">
        <v>2657</v>
      </c>
    </row>
    <row r="654" spans="1:12" x14ac:dyDescent="0.25">
      <c r="A654" t="s">
        <v>2656</v>
      </c>
      <c r="B654" t="s">
        <v>822</v>
      </c>
      <c r="C654">
        <v>49</v>
      </c>
      <c r="D654">
        <v>25</v>
      </c>
      <c r="E654" t="s">
        <v>2657</v>
      </c>
      <c r="F654" t="s">
        <v>27837</v>
      </c>
      <c r="G654" s="1">
        <v>44875</v>
      </c>
      <c r="H654">
        <v>88519</v>
      </c>
      <c r="I654" t="s">
        <v>26331</v>
      </c>
      <c r="J654" t="s">
        <v>27838</v>
      </c>
      <c r="K654" s="1">
        <v>44949</v>
      </c>
      <c r="L654" t="s">
        <v>2657</v>
      </c>
    </row>
    <row r="655" spans="1:12" x14ac:dyDescent="0.25">
      <c r="A655" t="s">
        <v>2656</v>
      </c>
      <c r="B655" t="s">
        <v>822</v>
      </c>
      <c r="C655">
        <v>49</v>
      </c>
      <c r="D655">
        <v>25</v>
      </c>
      <c r="E655" t="s">
        <v>2657</v>
      </c>
      <c r="F655" t="s">
        <v>33757</v>
      </c>
      <c r="G655" s="1">
        <v>45316</v>
      </c>
      <c r="H655">
        <v>60906</v>
      </c>
      <c r="I655" t="s">
        <v>26331</v>
      </c>
      <c r="J655" t="s">
        <v>33758</v>
      </c>
      <c r="K655" s="1"/>
      <c r="L655" t="s">
        <v>2657</v>
      </c>
    </row>
    <row r="656" spans="1:12" x14ac:dyDescent="0.25">
      <c r="A656" t="s">
        <v>1484</v>
      </c>
      <c r="B656" t="s">
        <v>825</v>
      </c>
      <c r="C656">
        <v>26</v>
      </c>
      <c r="D656">
        <v>52</v>
      </c>
      <c r="E656" t="s">
        <v>1485</v>
      </c>
      <c r="F656" t="s">
        <v>26997</v>
      </c>
      <c r="G656" s="1">
        <v>44572</v>
      </c>
      <c r="H656">
        <v>3175</v>
      </c>
      <c r="I656" t="s">
        <v>825</v>
      </c>
      <c r="J656" t="s">
        <v>26998</v>
      </c>
      <c r="K656" s="1"/>
      <c r="L656" t="s">
        <v>1485</v>
      </c>
    </row>
    <row r="657" spans="1:12" x14ac:dyDescent="0.25">
      <c r="A657" t="s">
        <v>1484</v>
      </c>
      <c r="B657" t="s">
        <v>825</v>
      </c>
      <c r="C657">
        <v>26</v>
      </c>
      <c r="D657">
        <v>52</v>
      </c>
      <c r="E657" t="s">
        <v>1485</v>
      </c>
      <c r="F657" t="s">
        <v>29665</v>
      </c>
      <c r="G657" s="1">
        <v>44528</v>
      </c>
      <c r="H657">
        <v>35732</v>
      </c>
      <c r="I657" t="s">
        <v>26331</v>
      </c>
      <c r="J657" t="s">
        <v>29666</v>
      </c>
      <c r="K657" s="1">
        <v>44541</v>
      </c>
      <c r="L657" t="s">
        <v>1485</v>
      </c>
    </row>
    <row r="658" spans="1:12" x14ac:dyDescent="0.25">
      <c r="A658" t="s">
        <v>1484</v>
      </c>
      <c r="B658" t="s">
        <v>825</v>
      </c>
      <c r="C658">
        <v>26</v>
      </c>
      <c r="D658">
        <v>52</v>
      </c>
      <c r="E658" t="s">
        <v>1485</v>
      </c>
      <c r="F658" t="s">
        <v>30767</v>
      </c>
      <c r="G658" s="1">
        <v>44681</v>
      </c>
      <c r="H658">
        <v>44921</v>
      </c>
      <c r="I658" t="s">
        <v>26331</v>
      </c>
      <c r="J658" t="s">
        <v>30768</v>
      </c>
      <c r="K658" s="1">
        <v>44759</v>
      </c>
      <c r="L658" t="s">
        <v>1485</v>
      </c>
    </row>
    <row r="659" spans="1:12" x14ac:dyDescent="0.25">
      <c r="A659" t="s">
        <v>1484</v>
      </c>
      <c r="B659" t="s">
        <v>825</v>
      </c>
      <c r="C659">
        <v>26</v>
      </c>
      <c r="D659">
        <v>52</v>
      </c>
      <c r="E659" t="s">
        <v>1485</v>
      </c>
      <c r="F659" t="s">
        <v>36203</v>
      </c>
      <c r="G659" s="1">
        <v>44092</v>
      </c>
      <c r="H659">
        <v>33298</v>
      </c>
      <c r="I659" t="s">
        <v>825</v>
      </c>
      <c r="J659" t="s">
        <v>36204</v>
      </c>
      <c r="K659" s="1">
        <v>44107</v>
      </c>
      <c r="L659" t="s">
        <v>1485</v>
      </c>
    </row>
    <row r="660" spans="1:12" x14ac:dyDescent="0.25">
      <c r="A660" t="s">
        <v>1486</v>
      </c>
      <c r="B660" t="s">
        <v>825</v>
      </c>
      <c r="C660">
        <v>14</v>
      </c>
      <c r="D660">
        <v>82</v>
      </c>
      <c r="E660" t="s">
        <v>1487</v>
      </c>
      <c r="F660" t="s">
        <v>28393</v>
      </c>
      <c r="G660" s="1">
        <v>43920</v>
      </c>
      <c r="H660">
        <v>57828</v>
      </c>
      <c r="I660" t="s">
        <v>26320</v>
      </c>
      <c r="J660" t="s">
        <v>28394</v>
      </c>
      <c r="K660" s="1">
        <v>43978</v>
      </c>
      <c r="L660" t="s">
        <v>1487</v>
      </c>
    </row>
    <row r="661" spans="1:12" x14ac:dyDescent="0.25">
      <c r="A661" t="s">
        <v>4734</v>
      </c>
      <c r="B661" t="s">
        <v>834</v>
      </c>
      <c r="C661">
        <v>38</v>
      </c>
      <c r="D661">
        <v>88</v>
      </c>
      <c r="E661" t="s">
        <v>4735</v>
      </c>
      <c r="F661" t="s">
        <v>27483</v>
      </c>
      <c r="G661" s="1">
        <v>43986</v>
      </c>
      <c r="H661">
        <v>32847</v>
      </c>
      <c r="I661" t="s">
        <v>26320</v>
      </c>
      <c r="J661" t="s">
        <v>27484</v>
      </c>
      <c r="K661" s="1">
        <v>44005</v>
      </c>
      <c r="L661" t="s">
        <v>4735</v>
      </c>
    </row>
    <row r="662" spans="1:12" x14ac:dyDescent="0.25">
      <c r="A662" t="s">
        <v>1490</v>
      </c>
      <c r="B662" t="s">
        <v>822</v>
      </c>
      <c r="C662">
        <v>5</v>
      </c>
      <c r="D662">
        <v>96</v>
      </c>
      <c r="E662" t="s">
        <v>1491</v>
      </c>
      <c r="F662" t="s">
        <v>33401</v>
      </c>
      <c r="G662" s="1">
        <v>44110</v>
      </c>
      <c r="H662">
        <v>56493</v>
      </c>
      <c r="I662" t="s">
        <v>26320</v>
      </c>
      <c r="J662" t="s">
        <v>33402</v>
      </c>
      <c r="K662" s="1">
        <v>44128</v>
      </c>
      <c r="L662" t="s">
        <v>1491</v>
      </c>
    </row>
    <row r="663" spans="1:12" x14ac:dyDescent="0.25">
      <c r="A663" t="s">
        <v>10572</v>
      </c>
      <c r="B663" t="s">
        <v>834</v>
      </c>
      <c r="C663">
        <v>16</v>
      </c>
      <c r="D663">
        <v>25</v>
      </c>
      <c r="E663" t="s">
        <v>10573</v>
      </c>
      <c r="F663" t="s">
        <v>31729</v>
      </c>
      <c r="G663" s="1">
        <v>44310</v>
      </c>
      <c r="H663">
        <v>84253</v>
      </c>
      <c r="I663" t="s">
        <v>26320</v>
      </c>
      <c r="J663" t="s">
        <v>31730</v>
      </c>
      <c r="K663" s="1">
        <v>44322</v>
      </c>
      <c r="L663" t="s">
        <v>10573</v>
      </c>
    </row>
    <row r="664" spans="1:12" x14ac:dyDescent="0.25">
      <c r="A664" t="s">
        <v>10572</v>
      </c>
      <c r="B664" t="s">
        <v>834</v>
      </c>
      <c r="C664">
        <v>16</v>
      </c>
      <c r="D664">
        <v>25</v>
      </c>
      <c r="E664" t="s">
        <v>10573</v>
      </c>
      <c r="F664" t="s">
        <v>31729</v>
      </c>
      <c r="G664" s="1">
        <v>44310</v>
      </c>
      <c r="H664">
        <v>84253</v>
      </c>
      <c r="I664" t="s">
        <v>26320</v>
      </c>
      <c r="J664" t="s">
        <v>31730</v>
      </c>
      <c r="K664" s="1">
        <v>44322</v>
      </c>
      <c r="L664" t="s">
        <v>10573</v>
      </c>
    </row>
    <row r="665" spans="1:12" x14ac:dyDescent="0.25">
      <c r="A665" t="s">
        <v>1494</v>
      </c>
      <c r="B665" t="s">
        <v>834</v>
      </c>
      <c r="C665">
        <v>47</v>
      </c>
      <c r="D665">
        <v>21</v>
      </c>
      <c r="E665" t="s">
        <v>1495</v>
      </c>
      <c r="F665" t="s">
        <v>32003</v>
      </c>
      <c r="G665" s="1">
        <v>44744</v>
      </c>
      <c r="H665">
        <v>52667</v>
      </c>
      <c r="I665" t="s">
        <v>825</v>
      </c>
      <c r="J665" t="s">
        <v>32004</v>
      </c>
      <c r="K665" s="1">
        <v>44778</v>
      </c>
      <c r="L665" t="s">
        <v>1495</v>
      </c>
    </row>
    <row r="666" spans="1:12" x14ac:dyDescent="0.25">
      <c r="A666" t="s">
        <v>1496</v>
      </c>
      <c r="B666" t="s">
        <v>825</v>
      </c>
      <c r="C666">
        <v>50</v>
      </c>
      <c r="D666">
        <v>41</v>
      </c>
      <c r="E666" t="s">
        <v>1497</v>
      </c>
      <c r="F666" t="s">
        <v>28589</v>
      </c>
      <c r="G666" s="1">
        <v>43895</v>
      </c>
      <c r="H666">
        <v>50820</v>
      </c>
      <c r="I666" t="s">
        <v>825</v>
      </c>
      <c r="J666" t="s">
        <v>28590</v>
      </c>
      <c r="K666" s="1">
        <v>43918</v>
      </c>
      <c r="L666" t="s">
        <v>1497</v>
      </c>
    </row>
    <row r="667" spans="1:12" x14ac:dyDescent="0.25">
      <c r="A667" t="s">
        <v>1496</v>
      </c>
      <c r="B667" t="s">
        <v>825</v>
      </c>
      <c r="C667">
        <v>50</v>
      </c>
      <c r="D667">
        <v>41</v>
      </c>
      <c r="E667" t="s">
        <v>1497</v>
      </c>
      <c r="F667" t="s">
        <v>29791</v>
      </c>
      <c r="G667" s="1">
        <v>44894</v>
      </c>
      <c r="H667">
        <v>9925</v>
      </c>
      <c r="I667" t="s">
        <v>26320</v>
      </c>
      <c r="J667" t="s">
        <v>29792</v>
      </c>
      <c r="K667" s="1"/>
      <c r="L667" t="s">
        <v>1497</v>
      </c>
    </row>
    <row r="668" spans="1:12" x14ac:dyDescent="0.25">
      <c r="A668" t="s">
        <v>1504</v>
      </c>
      <c r="B668" t="s">
        <v>822</v>
      </c>
      <c r="C668">
        <v>50</v>
      </c>
      <c r="D668">
        <v>20</v>
      </c>
      <c r="E668" t="s">
        <v>1505</v>
      </c>
      <c r="F668" t="s">
        <v>35075</v>
      </c>
      <c r="G668" s="1">
        <v>45553</v>
      </c>
      <c r="H668">
        <v>33462</v>
      </c>
      <c r="I668" t="s">
        <v>825</v>
      </c>
      <c r="J668" t="s">
        <v>35076</v>
      </c>
      <c r="K668" s="1">
        <v>45614</v>
      </c>
      <c r="L668" t="s">
        <v>1505</v>
      </c>
    </row>
    <row r="669" spans="1:12" x14ac:dyDescent="0.25">
      <c r="A669" t="s">
        <v>3562</v>
      </c>
      <c r="B669" t="s">
        <v>822</v>
      </c>
      <c r="C669">
        <v>39</v>
      </c>
      <c r="D669">
        <v>92</v>
      </c>
      <c r="E669" t="s">
        <v>3563</v>
      </c>
      <c r="F669" t="s">
        <v>26533</v>
      </c>
      <c r="G669" s="1">
        <v>45525</v>
      </c>
      <c r="H669">
        <v>23812</v>
      </c>
      <c r="I669" t="s">
        <v>825</v>
      </c>
      <c r="J669" t="s">
        <v>26534</v>
      </c>
      <c r="K669" s="1"/>
      <c r="L669" t="s">
        <v>3563</v>
      </c>
    </row>
    <row r="670" spans="1:12" x14ac:dyDescent="0.25">
      <c r="A670" t="s">
        <v>3562</v>
      </c>
      <c r="B670" t="s">
        <v>822</v>
      </c>
      <c r="C670">
        <v>39</v>
      </c>
      <c r="D670">
        <v>92</v>
      </c>
      <c r="E670" t="s">
        <v>3563</v>
      </c>
      <c r="F670" t="s">
        <v>34453</v>
      </c>
      <c r="G670" s="1">
        <v>45222</v>
      </c>
      <c r="H670">
        <v>82056</v>
      </c>
      <c r="I670" t="s">
        <v>825</v>
      </c>
      <c r="J670" t="s">
        <v>34454</v>
      </c>
      <c r="K670" s="1">
        <v>45299</v>
      </c>
      <c r="L670" t="s">
        <v>3563</v>
      </c>
    </row>
    <row r="671" spans="1:12" x14ac:dyDescent="0.25">
      <c r="A671" t="s">
        <v>7276</v>
      </c>
      <c r="B671" t="s">
        <v>822</v>
      </c>
      <c r="C671">
        <v>22</v>
      </c>
      <c r="D671">
        <v>64</v>
      </c>
      <c r="E671" t="s">
        <v>7277</v>
      </c>
      <c r="F671" t="s">
        <v>32507</v>
      </c>
      <c r="G671" s="1">
        <v>44038</v>
      </c>
      <c r="H671">
        <v>64095</v>
      </c>
      <c r="I671" t="s">
        <v>26331</v>
      </c>
      <c r="J671" t="s">
        <v>32508</v>
      </c>
      <c r="K671" s="1"/>
      <c r="L671" t="s">
        <v>7277</v>
      </c>
    </row>
    <row r="672" spans="1:12" x14ac:dyDescent="0.25">
      <c r="A672" t="s">
        <v>8904</v>
      </c>
      <c r="B672" t="s">
        <v>825</v>
      </c>
      <c r="C672">
        <v>32</v>
      </c>
      <c r="D672">
        <v>90</v>
      </c>
      <c r="E672" t="s">
        <v>8905</v>
      </c>
      <c r="F672" t="s">
        <v>26537</v>
      </c>
      <c r="G672" s="1">
        <v>45215</v>
      </c>
      <c r="H672">
        <v>4853</v>
      </c>
      <c r="I672" t="s">
        <v>26331</v>
      </c>
      <c r="J672" t="s">
        <v>26538</v>
      </c>
      <c r="K672" s="1">
        <v>45246</v>
      </c>
      <c r="L672" t="s">
        <v>8905</v>
      </c>
    </row>
    <row r="673" spans="1:12" x14ac:dyDescent="0.25">
      <c r="A673" t="s">
        <v>8904</v>
      </c>
      <c r="B673" t="s">
        <v>825</v>
      </c>
      <c r="C673">
        <v>32</v>
      </c>
      <c r="D673">
        <v>90</v>
      </c>
      <c r="E673" t="s">
        <v>8905</v>
      </c>
      <c r="F673" t="s">
        <v>32785</v>
      </c>
      <c r="G673" s="1">
        <v>45123</v>
      </c>
      <c r="H673">
        <v>93952</v>
      </c>
      <c r="I673" t="s">
        <v>26331</v>
      </c>
      <c r="J673" t="s">
        <v>32786</v>
      </c>
      <c r="K673" s="1">
        <v>45134</v>
      </c>
      <c r="L673" t="s">
        <v>8905</v>
      </c>
    </row>
    <row r="674" spans="1:12" x14ac:dyDescent="0.25">
      <c r="A674" t="s">
        <v>8128</v>
      </c>
      <c r="B674" t="s">
        <v>822</v>
      </c>
      <c r="C674">
        <v>13</v>
      </c>
      <c r="D674">
        <v>86</v>
      </c>
      <c r="E674" t="s">
        <v>8129</v>
      </c>
      <c r="F674" t="s">
        <v>30955</v>
      </c>
      <c r="G674" s="1">
        <v>45439</v>
      </c>
      <c r="H674">
        <v>30468</v>
      </c>
      <c r="I674" t="s">
        <v>825</v>
      </c>
      <c r="J674" t="s">
        <v>30956</v>
      </c>
      <c r="K674" s="1">
        <v>45508</v>
      </c>
      <c r="L674" t="s">
        <v>8129</v>
      </c>
    </row>
    <row r="675" spans="1:12" x14ac:dyDescent="0.25">
      <c r="A675" t="s">
        <v>8128</v>
      </c>
      <c r="B675" t="s">
        <v>822</v>
      </c>
      <c r="C675">
        <v>13</v>
      </c>
      <c r="D675">
        <v>86</v>
      </c>
      <c r="E675" t="s">
        <v>8129</v>
      </c>
      <c r="F675" t="s">
        <v>30955</v>
      </c>
      <c r="G675" s="1">
        <v>45439</v>
      </c>
      <c r="H675">
        <v>30468</v>
      </c>
      <c r="I675" t="s">
        <v>825</v>
      </c>
      <c r="J675" t="s">
        <v>30956</v>
      </c>
      <c r="K675" s="1">
        <v>45508</v>
      </c>
      <c r="L675" t="s">
        <v>8129</v>
      </c>
    </row>
    <row r="676" spans="1:12" x14ac:dyDescent="0.25">
      <c r="A676" t="s">
        <v>1520</v>
      </c>
      <c r="B676" t="s">
        <v>834</v>
      </c>
      <c r="C676">
        <v>19</v>
      </c>
      <c r="D676">
        <v>20</v>
      </c>
      <c r="E676" t="s">
        <v>1521</v>
      </c>
      <c r="F676" t="s">
        <v>27509</v>
      </c>
      <c r="G676" s="1">
        <v>44683</v>
      </c>
      <c r="H676">
        <v>1790</v>
      </c>
      <c r="I676" t="s">
        <v>825</v>
      </c>
      <c r="J676" t="s">
        <v>27510</v>
      </c>
      <c r="K676" s="1">
        <v>44766</v>
      </c>
      <c r="L676" t="s">
        <v>1521</v>
      </c>
    </row>
    <row r="677" spans="1:12" x14ac:dyDescent="0.25">
      <c r="A677" t="s">
        <v>1520</v>
      </c>
      <c r="B677" t="s">
        <v>834</v>
      </c>
      <c r="C677">
        <v>19</v>
      </c>
      <c r="D677">
        <v>20</v>
      </c>
      <c r="E677" t="s">
        <v>1521</v>
      </c>
      <c r="F677" t="s">
        <v>30455</v>
      </c>
      <c r="G677" s="1">
        <v>45315</v>
      </c>
      <c r="H677">
        <v>77550</v>
      </c>
      <c r="I677" t="s">
        <v>825</v>
      </c>
      <c r="J677" t="s">
        <v>30456</v>
      </c>
      <c r="K677" s="1">
        <v>45333</v>
      </c>
      <c r="L677" t="s">
        <v>1521</v>
      </c>
    </row>
    <row r="678" spans="1:12" x14ac:dyDescent="0.25">
      <c r="A678" t="s">
        <v>1522</v>
      </c>
      <c r="B678" t="s">
        <v>834</v>
      </c>
      <c r="C678">
        <v>4</v>
      </c>
      <c r="D678">
        <v>33</v>
      </c>
      <c r="E678" t="s">
        <v>1523</v>
      </c>
      <c r="F678" t="s">
        <v>32239</v>
      </c>
      <c r="G678" s="1">
        <v>45341</v>
      </c>
      <c r="H678">
        <v>36195</v>
      </c>
      <c r="I678" t="s">
        <v>26331</v>
      </c>
      <c r="J678" t="s">
        <v>32240</v>
      </c>
      <c r="K678" s="1"/>
      <c r="L678" t="s">
        <v>1523</v>
      </c>
    </row>
    <row r="679" spans="1:12" x14ac:dyDescent="0.25">
      <c r="A679" t="s">
        <v>1522</v>
      </c>
      <c r="B679" t="s">
        <v>834</v>
      </c>
      <c r="C679">
        <v>4</v>
      </c>
      <c r="D679">
        <v>33</v>
      </c>
      <c r="E679" t="s">
        <v>1523</v>
      </c>
      <c r="F679" t="s">
        <v>32239</v>
      </c>
      <c r="G679" s="1">
        <v>45341</v>
      </c>
      <c r="H679">
        <v>36195</v>
      </c>
      <c r="I679" t="s">
        <v>26331</v>
      </c>
      <c r="J679" t="s">
        <v>32240</v>
      </c>
      <c r="K679" s="1"/>
      <c r="L679" t="s">
        <v>1523</v>
      </c>
    </row>
    <row r="680" spans="1:12" x14ac:dyDescent="0.25">
      <c r="A680" t="s">
        <v>1522</v>
      </c>
      <c r="B680" t="s">
        <v>834</v>
      </c>
      <c r="C680">
        <v>4</v>
      </c>
      <c r="D680">
        <v>33</v>
      </c>
      <c r="E680" t="s">
        <v>1523</v>
      </c>
      <c r="F680" t="s">
        <v>35561</v>
      </c>
      <c r="G680" s="1">
        <v>44164</v>
      </c>
      <c r="H680">
        <v>59106</v>
      </c>
      <c r="I680" t="s">
        <v>26331</v>
      </c>
      <c r="J680" t="s">
        <v>35562</v>
      </c>
      <c r="K680" s="1">
        <v>44193</v>
      </c>
      <c r="L680" t="s">
        <v>1523</v>
      </c>
    </row>
    <row r="681" spans="1:12" x14ac:dyDescent="0.25">
      <c r="A681" t="s">
        <v>1522</v>
      </c>
      <c r="B681" t="s">
        <v>834</v>
      </c>
      <c r="C681">
        <v>4</v>
      </c>
      <c r="D681">
        <v>33</v>
      </c>
      <c r="E681" t="s">
        <v>1523</v>
      </c>
      <c r="F681" t="s">
        <v>35561</v>
      </c>
      <c r="G681" s="1">
        <v>44164</v>
      </c>
      <c r="H681">
        <v>59106</v>
      </c>
      <c r="I681" t="s">
        <v>26331</v>
      </c>
      <c r="J681" t="s">
        <v>35562</v>
      </c>
      <c r="K681" s="1">
        <v>44193</v>
      </c>
      <c r="L681" t="s">
        <v>1523</v>
      </c>
    </row>
    <row r="682" spans="1:12" x14ac:dyDescent="0.25">
      <c r="A682" t="s">
        <v>5470</v>
      </c>
      <c r="B682" t="s">
        <v>822</v>
      </c>
      <c r="C682">
        <v>37</v>
      </c>
      <c r="D682">
        <v>33</v>
      </c>
      <c r="E682" t="s">
        <v>5471</v>
      </c>
      <c r="F682" t="s">
        <v>26539</v>
      </c>
      <c r="G682" s="1">
        <v>44208</v>
      </c>
      <c r="H682">
        <v>16314</v>
      </c>
      <c r="I682" t="s">
        <v>825</v>
      </c>
      <c r="J682" t="s">
        <v>26540</v>
      </c>
      <c r="K682" s="1">
        <v>44241</v>
      </c>
      <c r="L682" t="s">
        <v>5471</v>
      </c>
    </row>
    <row r="683" spans="1:12" x14ac:dyDescent="0.25">
      <c r="A683" t="s">
        <v>5470</v>
      </c>
      <c r="B683" t="s">
        <v>822</v>
      </c>
      <c r="C683">
        <v>37</v>
      </c>
      <c r="D683">
        <v>33</v>
      </c>
      <c r="E683" t="s">
        <v>5471</v>
      </c>
      <c r="F683" t="s">
        <v>26539</v>
      </c>
      <c r="G683" s="1">
        <v>44208</v>
      </c>
      <c r="H683">
        <v>16314</v>
      </c>
      <c r="I683" t="s">
        <v>825</v>
      </c>
      <c r="J683" t="s">
        <v>26540</v>
      </c>
      <c r="K683" s="1">
        <v>44241</v>
      </c>
      <c r="L683" t="s">
        <v>5471</v>
      </c>
    </row>
    <row r="684" spans="1:12" x14ac:dyDescent="0.25">
      <c r="A684" t="s">
        <v>5470</v>
      </c>
      <c r="B684" t="s">
        <v>822</v>
      </c>
      <c r="C684">
        <v>37</v>
      </c>
      <c r="D684">
        <v>33</v>
      </c>
      <c r="E684" t="s">
        <v>5471</v>
      </c>
      <c r="F684" t="s">
        <v>26539</v>
      </c>
      <c r="G684" s="1">
        <v>44208</v>
      </c>
      <c r="H684">
        <v>16314</v>
      </c>
      <c r="I684" t="s">
        <v>825</v>
      </c>
      <c r="J684" t="s">
        <v>26540</v>
      </c>
      <c r="K684" s="1">
        <v>44241</v>
      </c>
      <c r="L684" t="s">
        <v>5471</v>
      </c>
    </row>
    <row r="685" spans="1:12" x14ac:dyDescent="0.25">
      <c r="A685" t="s">
        <v>5470</v>
      </c>
      <c r="B685" t="s">
        <v>822</v>
      </c>
      <c r="C685">
        <v>37</v>
      </c>
      <c r="D685">
        <v>33</v>
      </c>
      <c r="E685" t="s">
        <v>5471</v>
      </c>
      <c r="F685" t="s">
        <v>26539</v>
      </c>
      <c r="G685" s="1">
        <v>44208</v>
      </c>
      <c r="H685">
        <v>16314</v>
      </c>
      <c r="I685" t="s">
        <v>825</v>
      </c>
      <c r="J685" t="s">
        <v>26540</v>
      </c>
      <c r="K685" s="1">
        <v>44241</v>
      </c>
      <c r="L685" t="s">
        <v>5471</v>
      </c>
    </row>
    <row r="686" spans="1:12" x14ac:dyDescent="0.25">
      <c r="A686" t="s">
        <v>4140</v>
      </c>
      <c r="B686" t="s">
        <v>834</v>
      </c>
      <c r="C686">
        <v>0</v>
      </c>
      <c r="D686">
        <v>32</v>
      </c>
      <c r="E686" t="s">
        <v>4141</v>
      </c>
      <c r="F686" t="s">
        <v>31293</v>
      </c>
      <c r="G686" s="1">
        <v>44696</v>
      </c>
      <c r="H686">
        <v>9304</v>
      </c>
      <c r="I686" t="s">
        <v>26331</v>
      </c>
      <c r="J686" t="s">
        <v>31294</v>
      </c>
      <c r="K686" s="1"/>
      <c r="L686" t="s">
        <v>4141</v>
      </c>
    </row>
    <row r="687" spans="1:12" x14ac:dyDescent="0.25">
      <c r="A687" t="s">
        <v>4140</v>
      </c>
      <c r="B687" t="s">
        <v>834</v>
      </c>
      <c r="C687">
        <v>0</v>
      </c>
      <c r="D687">
        <v>32</v>
      </c>
      <c r="E687" t="s">
        <v>4141</v>
      </c>
      <c r="F687" t="s">
        <v>31293</v>
      </c>
      <c r="G687" s="1">
        <v>44696</v>
      </c>
      <c r="H687">
        <v>9304</v>
      </c>
      <c r="I687" t="s">
        <v>26331</v>
      </c>
      <c r="J687" t="s">
        <v>31294</v>
      </c>
      <c r="K687" s="1"/>
      <c r="L687" t="s">
        <v>4141</v>
      </c>
    </row>
    <row r="688" spans="1:12" x14ac:dyDescent="0.25">
      <c r="A688" t="s">
        <v>4140</v>
      </c>
      <c r="B688" t="s">
        <v>834</v>
      </c>
      <c r="C688">
        <v>0</v>
      </c>
      <c r="D688">
        <v>32</v>
      </c>
      <c r="E688" t="s">
        <v>4141</v>
      </c>
      <c r="F688" t="s">
        <v>31293</v>
      </c>
      <c r="G688" s="1">
        <v>44696</v>
      </c>
      <c r="H688">
        <v>9304</v>
      </c>
      <c r="I688" t="s">
        <v>26331</v>
      </c>
      <c r="J688" t="s">
        <v>31294</v>
      </c>
      <c r="K688" s="1"/>
      <c r="L688" t="s">
        <v>4141</v>
      </c>
    </row>
    <row r="689" spans="1:12" x14ac:dyDescent="0.25">
      <c r="A689" t="s">
        <v>1532</v>
      </c>
      <c r="B689" t="s">
        <v>834</v>
      </c>
      <c r="C689">
        <v>13</v>
      </c>
      <c r="D689">
        <v>27</v>
      </c>
      <c r="E689" t="s">
        <v>1533</v>
      </c>
      <c r="F689" t="s">
        <v>29295</v>
      </c>
      <c r="G689" s="1">
        <v>45423</v>
      </c>
      <c r="H689">
        <v>42953</v>
      </c>
      <c r="I689" t="s">
        <v>26331</v>
      </c>
      <c r="J689" t="s">
        <v>29296</v>
      </c>
      <c r="K689" s="1"/>
      <c r="L689" t="s">
        <v>1533</v>
      </c>
    </row>
    <row r="690" spans="1:12" x14ac:dyDescent="0.25">
      <c r="A690" t="s">
        <v>1532</v>
      </c>
      <c r="B690" t="s">
        <v>834</v>
      </c>
      <c r="C690">
        <v>13</v>
      </c>
      <c r="D690">
        <v>27</v>
      </c>
      <c r="E690" t="s">
        <v>1533</v>
      </c>
      <c r="F690" t="s">
        <v>29295</v>
      </c>
      <c r="G690" s="1">
        <v>45423</v>
      </c>
      <c r="H690">
        <v>42953</v>
      </c>
      <c r="I690" t="s">
        <v>26331</v>
      </c>
      <c r="J690" t="s">
        <v>29296</v>
      </c>
      <c r="K690" s="1"/>
      <c r="L690" t="s">
        <v>1533</v>
      </c>
    </row>
    <row r="691" spans="1:12" x14ac:dyDescent="0.25">
      <c r="A691" t="s">
        <v>1532</v>
      </c>
      <c r="B691" t="s">
        <v>834</v>
      </c>
      <c r="C691">
        <v>13</v>
      </c>
      <c r="D691">
        <v>27</v>
      </c>
      <c r="E691" t="s">
        <v>1533</v>
      </c>
      <c r="F691" t="s">
        <v>33173</v>
      </c>
      <c r="G691" s="1">
        <v>44227</v>
      </c>
      <c r="H691">
        <v>83775</v>
      </c>
      <c r="I691" t="s">
        <v>26331</v>
      </c>
      <c r="J691" t="s">
        <v>33174</v>
      </c>
      <c r="K691" s="1">
        <v>44302</v>
      </c>
      <c r="L691" t="s">
        <v>1533</v>
      </c>
    </row>
    <row r="692" spans="1:12" x14ac:dyDescent="0.25">
      <c r="A692" t="s">
        <v>1532</v>
      </c>
      <c r="B692" t="s">
        <v>834</v>
      </c>
      <c r="C692">
        <v>13</v>
      </c>
      <c r="D692">
        <v>27</v>
      </c>
      <c r="E692" t="s">
        <v>1533</v>
      </c>
      <c r="F692" t="s">
        <v>33173</v>
      </c>
      <c r="G692" s="1">
        <v>44227</v>
      </c>
      <c r="H692">
        <v>83775</v>
      </c>
      <c r="I692" t="s">
        <v>26331</v>
      </c>
      <c r="J692" t="s">
        <v>33174</v>
      </c>
      <c r="K692" s="1">
        <v>44302</v>
      </c>
      <c r="L692" t="s">
        <v>1533</v>
      </c>
    </row>
    <row r="693" spans="1:12" x14ac:dyDescent="0.25">
      <c r="A693" t="s">
        <v>1532</v>
      </c>
      <c r="B693" t="s">
        <v>834</v>
      </c>
      <c r="C693">
        <v>13</v>
      </c>
      <c r="D693">
        <v>27</v>
      </c>
      <c r="E693" t="s">
        <v>1533</v>
      </c>
      <c r="F693" t="s">
        <v>35003</v>
      </c>
      <c r="G693" s="1">
        <v>44253</v>
      </c>
      <c r="H693">
        <v>8926</v>
      </c>
      <c r="I693" t="s">
        <v>26331</v>
      </c>
      <c r="J693" t="s">
        <v>35004</v>
      </c>
      <c r="K693" s="1"/>
      <c r="L693" t="s">
        <v>1533</v>
      </c>
    </row>
    <row r="694" spans="1:12" x14ac:dyDescent="0.25">
      <c r="A694" t="s">
        <v>1532</v>
      </c>
      <c r="B694" t="s">
        <v>834</v>
      </c>
      <c r="C694">
        <v>13</v>
      </c>
      <c r="D694">
        <v>27</v>
      </c>
      <c r="E694" t="s">
        <v>1533</v>
      </c>
      <c r="F694" t="s">
        <v>35003</v>
      </c>
      <c r="G694" s="1">
        <v>44253</v>
      </c>
      <c r="H694">
        <v>8926</v>
      </c>
      <c r="I694" t="s">
        <v>26331</v>
      </c>
      <c r="J694" t="s">
        <v>35004</v>
      </c>
      <c r="K694" s="1"/>
      <c r="L694" t="s">
        <v>1533</v>
      </c>
    </row>
    <row r="695" spans="1:12" x14ac:dyDescent="0.25">
      <c r="A695" t="s">
        <v>1534</v>
      </c>
      <c r="B695" t="s">
        <v>834</v>
      </c>
      <c r="C695">
        <v>47</v>
      </c>
      <c r="D695">
        <v>8</v>
      </c>
      <c r="E695" t="s">
        <v>1535</v>
      </c>
      <c r="F695" t="s">
        <v>34057</v>
      </c>
      <c r="G695" s="1">
        <v>44062</v>
      </c>
      <c r="H695">
        <v>77829</v>
      </c>
      <c r="I695" t="s">
        <v>26331</v>
      </c>
      <c r="J695" t="s">
        <v>34058</v>
      </c>
      <c r="K695" s="1">
        <v>44083</v>
      </c>
      <c r="L695" t="s">
        <v>1535</v>
      </c>
    </row>
    <row r="696" spans="1:12" x14ac:dyDescent="0.25">
      <c r="A696" t="s">
        <v>1534</v>
      </c>
      <c r="B696" t="s">
        <v>834</v>
      </c>
      <c r="C696">
        <v>47</v>
      </c>
      <c r="D696">
        <v>8</v>
      </c>
      <c r="E696" t="s">
        <v>1535</v>
      </c>
      <c r="F696" t="s">
        <v>34261</v>
      </c>
      <c r="G696" s="1">
        <v>43907</v>
      </c>
      <c r="H696">
        <v>88138</v>
      </c>
      <c r="I696" t="s">
        <v>26320</v>
      </c>
      <c r="J696" t="s">
        <v>34262</v>
      </c>
      <c r="K696" s="1">
        <v>43997</v>
      </c>
      <c r="L696" t="s">
        <v>1535</v>
      </c>
    </row>
    <row r="697" spans="1:12" x14ac:dyDescent="0.25">
      <c r="A697" t="s">
        <v>8910</v>
      </c>
      <c r="B697" t="s">
        <v>822</v>
      </c>
      <c r="C697">
        <v>21</v>
      </c>
      <c r="D697">
        <v>49</v>
      </c>
      <c r="E697" t="s">
        <v>8911</v>
      </c>
      <c r="F697" t="s">
        <v>26541</v>
      </c>
      <c r="G697" s="1">
        <v>43975</v>
      </c>
      <c r="H697">
        <v>46423</v>
      </c>
      <c r="I697" t="s">
        <v>26320</v>
      </c>
      <c r="J697" t="s">
        <v>26542</v>
      </c>
      <c r="K697" s="1">
        <v>43999</v>
      </c>
      <c r="L697" t="s">
        <v>8911</v>
      </c>
    </row>
    <row r="698" spans="1:12" x14ac:dyDescent="0.25">
      <c r="A698" t="s">
        <v>10796</v>
      </c>
      <c r="B698" t="s">
        <v>825</v>
      </c>
      <c r="C698">
        <v>24</v>
      </c>
      <c r="D698">
        <v>57</v>
      </c>
      <c r="E698" t="s">
        <v>10797</v>
      </c>
      <c r="F698" t="s">
        <v>30435</v>
      </c>
      <c r="G698" s="1">
        <v>45365</v>
      </c>
      <c r="H698">
        <v>27104</v>
      </c>
      <c r="I698" t="s">
        <v>825</v>
      </c>
      <c r="J698" t="s">
        <v>30436</v>
      </c>
      <c r="K698" s="1"/>
      <c r="L698" t="s">
        <v>10797</v>
      </c>
    </row>
    <row r="699" spans="1:12" x14ac:dyDescent="0.25">
      <c r="A699" t="s">
        <v>7504</v>
      </c>
      <c r="B699" t="s">
        <v>825</v>
      </c>
      <c r="C699">
        <v>23</v>
      </c>
      <c r="D699">
        <v>51</v>
      </c>
      <c r="E699" t="s">
        <v>7505</v>
      </c>
      <c r="F699" t="s">
        <v>26543</v>
      </c>
      <c r="G699" s="1">
        <v>44212</v>
      </c>
      <c r="H699">
        <v>69020</v>
      </c>
      <c r="I699" t="s">
        <v>26320</v>
      </c>
      <c r="J699" t="s">
        <v>26544</v>
      </c>
      <c r="K699" s="1">
        <v>44302</v>
      </c>
      <c r="L699" t="s">
        <v>7505</v>
      </c>
    </row>
    <row r="700" spans="1:12" x14ac:dyDescent="0.25">
      <c r="A700" t="s">
        <v>7504</v>
      </c>
      <c r="B700" t="s">
        <v>825</v>
      </c>
      <c r="C700">
        <v>23</v>
      </c>
      <c r="D700">
        <v>51</v>
      </c>
      <c r="E700" t="s">
        <v>7505</v>
      </c>
      <c r="F700" t="s">
        <v>26543</v>
      </c>
      <c r="G700" s="1">
        <v>44212</v>
      </c>
      <c r="H700">
        <v>69020</v>
      </c>
      <c r="I700" t="s">
        <v>26320</v>
      </c>
      <c r="J700" t="s">
        <v>26544</v>
      </c>
      <c r="K700" s="1">
        <v>44302</v>
      </c>
      <c r="L700" t="s">
        <v>7505</v>
      </c>
    </row>
    <row r="701" spans="1:12" x14ac:dyDescent="0.25">
      <c r="A701" t="s">
        <v>7504</v>
      </c>
      <c r="B701" t="s">
        <v>825</v>
      </c>
      <c r="C701">
        <v>23</v>
      </c>
      <c r="D701">
        <v>51</v>
      </c>
      <c r="E701" t="s">
        <v>7505</v>
      </c>
      <c r="F701" t="s">
        <v>33445</v>
      </c>
      <c r="G701" s="1">
        <v>44532</v>
      </c>
      <c r="H701">
        <v>56597</v>
      </c>
      <c r="I701" t="s">
        <v>825</v>
      </c>
      <c r="J701" t="s">
        <v>33446</v>
      </c>
      <c r="K701" s="1">
        <v>44552</v>
      </c>
      <c r="L701" t="s">
        <v>7505</v>
      </c>
    </row>
    <row r="702" spans="1:12" x14ac:dyDescent="0.25">
      <c r="A702" t="s">
        <v>7504</v>
      </c>
      <c r="B702" t="s">
        <v>825</v>
      </c>
      <c r="C702">
        <v>23</v>
      </c>
      <c r="D702">
        <v>51</v>
      </c>
      <c r="E702" t="s">
        <v>7505</v>
      </c>
      <c r="F702" t="s">
        <v>33445</v>
      </c>
      <c r="G702" s="1">
        <v>44532</v>
      </c>
      <c r="H702">
        <v>56597</v>
      </c>
      <c r="I702" t="s">
        <v>825</v>
      </c>
      <c r="J702" t="s">
        <v>33446</v>
      </c>
      <c r="K702" s="1">
        <v>44552</v>
      </c>
      <c r="L702" t="s">
        <v>7505</v>
      </c>
    </row>
    <row r="703" spans="1:12" x14ac:dyDescent="0.25">
      <c r="A703" t="s">
        <v>1546</v>
      </c>
      <c r="B703" t="s">
        <v>825</v>
      </c>
      <c r="C703">
        <v>50</v>
      </c>
      <c r="D703">
        <v>17</v>
      </c>
      <c r="E703" t="s">
        <v>1547</v>
      </c>
      <c r="F703" t="s">
        <v>31427</v>
      </c>
      <c r="G703" s="1">
        <v>44169</v>
      </c>
      <c r="H703">
        <v>20995</v>
      </c>
      <c r="I703" t="s">
        <v>26331</v>
      </c>
      <c r="J703" t="s">
        <v>31428</v>
      </c>
      <c r="K703" s="1">
        <v>44253</v>
      </c>
      <c r="L703" t="s">
        <v>1547</v>
      </c>
    </row>
    <row r="704" spans="1:12" x14ac:dyDescent="0.25">
      <c r="A704" t="s">
        <v>1548</v>
      </c>
      <c r="B704" t="s">
        <v>822</v>
      </c>
      <c r="C704">
        <v>17</v>
      </c>
      <c r="D704">
        <v>79</v>
      </c>
      <c r="E704" t="s">
        <v>1549</v>
      </c>
      <c r="F704" t="s">
        <v>26583</v>
      </c>
      <c r="G704" s="1">
        <v>44184</v>
      </c>
      <c r="H704">
        <v>92514</v>
      </c>
      <c r="I704" t="s">
        <v>825</v>
      </c>
      <c r="J704" t="s">
        <v>26584</v>
      </c>
      <c r="K704" s="1">
        <v>44197</v>
      </c>
      <c r="L704" t="s">
        <v>1549</v>
      </c>
    </row>
    <row r="705" spans="1:12" x14ac:dyDescent="0.25">
      <c r="A705" t="s">
        <v>8126</v>
      </c>
      <c r="B705" t="s">
        <v>825</v>
      </c>
      <c r="C705">
        <v>22</v>
      </c>
      <c r="D705">
        <v>67</v>
      </c>
      <c r="E705" t="s">
        <v>8127</v>
      </c>
      <c r="F705" t="s">
        <v>31321</v>
      </c>
      <c r="G705" s="1">
        <v>45265</v>
      </c>
      <c r="H705">
        <v>14183</v>
      </c>
      <c r="I705" t="s">
        <v>26320</v>
      </c>
      <c r="J705" t="s">
        <v>31322</v>
      </c>
      <c r="K705" s="1">
        <v>45308</v>
      </c>
      <c r="L705" t="s">
        <v>8127</v>
      </c>
    </row>
    <row r="706" spans="1:12" x14ac:dyDescent="0.25">
      <c r="A706" t="s">
        <v>8126</v>
      </c>
      <c r="B706" t="s">
        <v>825</v>
      </c>
      <c r="C706">
        <v>22</v>
      </c>
      <c r="D706">
        <v>67</v>
      </c>
      <c r="E706" t="s">
        <v>8127</v>
      </c>
      <c r="F706" t="s">
        <v>31321</v>
      </c>
      <c r="G706" s="1">
        <v>45265</v>
      </c>
      <c r="H706">
        <v>14183</v>
      </c>
      <c r="I706" t="s">
        <v>26320</v>
      </c>
      <c r="J706" t="s">
        <v>31322</v>
      </c>
      <c r="K706" s="1">
        <v>45308</v>
      </c>
      <c r="L706" t="s">
        <v>8127</v>
      </c>
    </row>
    <row r="707" spans="1:12" x14ac:dyDescent="0.25">
      <c r="A707" t="s">
        <v>1554</v>
      </c>
      <c r="B707" t="s">
        <v>822</v>
      </c>
      <c r="C707">
        <v>46</v>
      </c>
      <c r="D707">
        <v>45</v>
      </c>
      <c r="E707" t="s">
        <v>1555</v>
      </c>
      <c r="F707" t="s">
        <v>27783</v>
      </c>
      <c r="G707" s="1">
        <v>45486</v>
      </c>
      <c r="H707">
        <v>21836</v>
      </c>
      <c r="I707" t="s">
        <v>26331</v>
      </c>
      <c r="J707" t="s">
        <v>27784</v>
      </c>
      <c r="K707" s="1"/>
      <c r="L707" t="s">
        <v>1555</v>
      </c>
    </row>
    <row r="708" spans="1:12" x14ac:dyDescent="0.25">
      <c r="A708" t="s">
        <v>1554</v>
      </c>
      <c r="B708" t="s">
        <v>822</v>
      </c>
      <c r="C708">
        <v>46</v>
      </c>
      <c r="D708">
        <v>45</v>
      </c>
      <c r="E708" t="s">
        <v>1555</v>
      </c>
      <c r="F708" t="s">
        <v>30259</v>
      </c>
      <c r="G708" s="1">
        <v>45615</v>
      </c>
      <c r="H708">
        <v>46550</v>
      </c>
      <c r="I708" t="s">
        <v>26320</v>
      </c>
      <c r="J708" t="s">
        <v>30260</v>
      </c>
      <c r="K708" s="1">
        <v>45643</v>
      </c>
      <c r="L708" t="s">
        <v>1555</v>
      </c>
    </row>
    <row r="709" spans="1:12" x14ac:dyDescent="0.25">
      <c r="A709" t="s">
        <v>8790</v>
      </c>
      <c r="B709" t="s">
        <v>825</v>
      </c>
      <c r="C709">
        <v>5</v>
      </c>
      <c r="D709">
        <v>41</v>
      </c>
      <c r="E709" t="s">
        <v>8791</v>
      </c>
      <c r="F709" t="s">
        <v>31063</v>
      </c>
      <c r="G709" s="1">
        <v>45242</v>
      </c>
      <c r="H709">
        <v>44243</v>
      </c>
      <c r="I709" t="s">
        <v>825</v>
      </c>
      <c r="J709" t="s">
        <v>31064</v>
      </c>
      <c r="K709" s="1">
        <v>45320</v>
      </c>
      <c r="L709" t="s">
        <v>8791</v>
      </c>
    </row>
    <row r="710" spans="1:12" x14ac:dyDescent="0.25">
      <c r="A710" t="s">
        <v>6152</v>
      </c>
      <c r="B710" t="s">
        <v>834</v>
      </c>
      <c r="C710">
        <v>8</v>
      </c>
      <c r="D710">
        <v>86</v>
      </c>
      <c r="E710" t="s">
        <v>6153</v>
      </c>
      <c r="F710" t="s">
        <v>26549</v>
      </c>
      <c r="G710" s="1">
        <v>44516</v>
      </c>
      <c r="H710">
        <v>1019</v>
      </c>
      <c r="I710" t="s">
        <v>825</v>
      </c>
      <c r="J710" t="s">
        <v>26550</v>
      </c>
      <c r="K710" s="1"/>
      <c r="L710" t="s">
        <v>6153</v>
      </c>
    </row>
    <row r="711" spans="1:12" x14ac:dyDescent="0.25">
      <c r="A711" t="s">
        <v>6152</v>
      </c>
      <c r="B711" t="s">
        <v>834</v>
      </c>
      <c r="C711">
        <v>8</v>
      </c>
      <c r="D711">
        <v>86</v>
      </c>
      <c r="E711" t="s">
        <v>6153</v>
      </c>
      <c r="F711" t="s">
        <v>26917</v>
      </c>
      <c r="G711" s="1">
        <v>45209</v>
      </c>
      <c r="H711">
        <v>34582</v>
      </c>
      <c r="I711" t="s">
        <v>26320</v>
      </c>
      <c r="J711" t="s">
        <v>26918</v>
      </c>
      <c r="K711" s="1">
        <v>45231</v>
      </c>
      <c r="L711" t="s">
        <v>6153</v>
      </c>
    </row>
    <row r="712" spans="1:12" x14ac:dyDescent="0.25">
      <c r="A712" t="s">
        <v>6152</v>
      </c>
      <c r="B712" t="s">
        <v>834</v>
      </c>
      <c r="C712">
        <v>8</v>
      </c>
      <c r="D712">
        <v>86</v>
      </c>
      <c r="E712" t="s">
        <v>6153</v>
      </c>
      <c r="F712" t="s">
        <v>31601</v>
      </c>
      <c r="G712" s="1">
        <v>44334</v>
      </c>
      <c r="H712">
        <v>5375</v>
      </c>
      <c r="I712" t="s">
        <v>26320</v>
      </c>
      <c r="J712" t="s">
        <v>31602</v>
      </c>
      <c r="K712" s="1">
        <v>44351</v>
      </c>
      <c r="L712" t="s">
        <v>6153</v>
      </c>
    </row>
    <row r="713" spans="1:12" x14ac:dyDescent="0.25">
      <c r="A713" t="s">
        <v>1564</v>
      </c>
      <c r="B713" t="s">
        <v>834</v>
      </c>
      <c r="C713">
        <v>15</v>
      </c>
      <c r="D713">
        <v>36</v>
      </c>
      <c r="E713" t="s">
        <v>1565</v>
      </c>
      <c r="F713" t="s">
        <v>31877</v>
      </c>
      <c r="G713" s="1">
        <v>45151</v>
      </c>
      <c r="H713">
        <v>42706</v>
      </c>
      <c r="I713" t="s">
        <v>26331</v>
      </c>
      <c r="J713" t="s">
        <v>31878</v>
      </c>
      <c r="K713" s="1">
        <v>45182</v>
      </c>
      <c r="L713" t="s">
        <v>1565</v>
      </c>
    </row>
    <row r="714" spans="1:12" x14ac:dyDescent="0.25">
      <c r="A714" t="s">
        <v>1564</v>
      </c>
      <c r="B714" t="s">
        <v>834</v>
      </c>
      <c r="C714">
        <v>15</v>
      </c>
      <c r="D714">
        <v>36</v>
      </c>
      <c r="E714" t="s">
        <v>1565</v>
      </c>
      <c r="F714" t="s">
        <v>31877</v>
      </c>
      <c r="G714" s="1">
        <v>45151</v>
      </c>
      <c r="H714">
        <v>42706</v>
      </c>
      <c r="I714" t="s">
        <v>26331</v>
      </c>
      <c r="J714" t="s">
        <v>31878</v>
      </c>
      <c r="K714" s="1">
        <v>45182</v>
      </c>
      <c r="L714" t="s">
        <v>1565</v>
      </c>
    </row>
    <row r="715" spans="1:12" x14ac:dyDescent="0.25">
      <c r="A715" t="s">
        <v>1570</v>
      </c>
      <c r="B715" t="s">
        <v>834</v>
      </c>
      <c r="C715">
        <v>32</v>
      </c>
      <c r="D715">
        <v>69</v>
      </c>
      <c r="E715" t="s">
        <v>1571</v>
      </c>
      <c r="F715" t="s">
        <v>26601</v>
      </c>
      <c r="G715" s="1">
        <v>44193</v>
      </c>
      <c r="H715">
        <v>6786</v>
      </c>
      <c r="I715" t="s">
        <v>26320</v>
      </c>
      <c r="J715" t="s">
        <v>26602</v>
      </c>
      <c r="K715" s="1">
        <v>44247</v>
      </c>
      <c r="L715" t="s">
        <v>1571</v>
      </c>
    </row>
    <row r="716" spans="1:12" x14ac:dyDescent="0.25">
      <c r="A716" t="s">
        <v>1570</v>
      </c>
      <c r="B716" t="s">
        <v>834</v>
      </c>
      <c r="C716">
        <v>32</v>
      </c>
      <c r="D716">
        <v>69</v>
      </c>
      <c r="E716" t="s">
        <v>1571</v>
      </c>
      <c r="F716" t="s">
        <v>26601</v>
      </c>
      <c r="G716" s="1">
        <v>44193</v>
      </c>
      <c r="H716">
        <v>6786</v>
      </c>
      <c r="I716" t="s">
        <v>26320</v>
      </c>
      <c r="J716" t="s">
        <v>26602</v>
      </c>
      <c r="K716" s="1">
        <v>44247</v>
      </c>
      <c r="L716" t="s">
        <v>1571</v>
      </c>
    </row>
    <row r="717" spans="1:12" x14ac:dyDescent="0.25">
      <c r="A717" t="s">
        <v>1576</v>
      </c>
      <c r="B717" t="s">
        <v>825</v>
      </c>
      <c r="C717">
        <v>1</v>
      </c>
      <c r="D717">
        <v>10</v>
      </c>
      <c r="E717" t="s">
        <v>1577</v>
      </c>
      <c r="F717" t="s">
        <v>34821</v>
      </c>
      <c r="G717" s="1">
        <v>44960</v>
      </c>
      <c r="H717">
        <v>47102</v>
      </c>
      <c r="I717" t="s">
        <v>825</v>
      </c>
      <c r="J717" t="s">
        <v>34822</v>
      </c>
      <c r="K717" s="1"/>
      <c r="L717" t="s">
        <v>1577</v>
      </c>
    </row>
    <row r="718" spans="1:12" x14ac:dyDescent="0.25">
      <c r="A718" t="s">
        <v>1576</v>
      </c>
      <c r="B718" t="s">
        <v>825</v>
      </c>
      <c r="C718">
        <v>1</v>
      </c>
      <c r="D718">
        <v>10</v>
      </c>
      <c r="E718" t="s">
        <v>1577</v>
      </c>
      <c r="F718" t="s">
        <v>34821</v>
      </c>
      <c r="G718" s="1">
        <v>44960</v>
      </c>
      <c r="H718">
        <v>47102</v>
      </c>
      <c r="I718" t="s">
        <v>825</v>
      </c>
      <c r="J718" t="s">
        <v>34822</v>
      </c>
      <c r="K718" s="1"/>
      <c r="L718" t="s">
        <v>1577</v>
      </c>
    </row>
    <row r="719" spans="1:12" x14ac:dyDescent="0.25">
      <c r="A719" t="s">
        <v>10346</v>
      </c>
      <c r="B719" t="s">
        <v>822</v>
      </c>
      <c r="C719">
        <v>44</v>
      </c>
      <c r="D719">
        <v>25</v>
      </c>
      <c r="E719" t="s">
        <v>10347</v>
      </c>
      <c r="F719" t="s">
        <v>26553</v>
      </c>
      <c r="G719" s="1">
        <v>45594</v>
      </c>
      <c r="H719">
        <v>24621</v>
      </c>
      <c r="I719" t="s">
        <v>26320</v>
      </c>
      <c r="J719" t="s">
        <v>26554</v>
      </c>
      <c r="K719" s="1">
        <v>45661</v>
      </c>
      <c r="L719" t="s">
        <v>10347</v>
      </c>
    </row>
    <row r="720" spans="1:12" x14ac:dyDescent="0.25">
      <c r="A720" t="s">
        <v>10346</v>
      </c>
      <c r="B720" t="s">
        <v>822</v>
      </c>
      <c r="C720">
        <v>44</v>
      </c>
      <c r="D720">
        <v>25</v>
      </c>
      <c r="E720" t="s">
        <v>10347</v>
      </c>
      <c r="F720" t="s">
        <v>26553</v>
      </c>
      <c r="G720" s="1">
        <v>45594</v>
      </c>
      <c r="H720">
        <v>24621</v>
      </c>
      <c r="I720" t="s">
        <v>26320</v>
      </c>
      <c r="J720" t="s">
        <v>26554</v>
      </c>
      <c r="K720" s="1">
        <v>45661</v>
      </c>
      <c r="L720" t="s">
        <v>10347</v>
      </c>
    </row>
    <row r="721" spans="1:12" x14ac:dyDescent="0.25">
      <c r="A721" t="s">
        <v>10346</v>
      </c>
      <c r="B721" t="s">
        <v>822</v>
      </c>
      <c r="C721">
        <v>44</v>
      </c>
      <c r="D721">
        <v>25</v>
      </c>
      <c r="E721" t="s">
        <v>10347</v>
      </c>
      <c r="F721" t="s">
        <v>26553</v>
      </c>
      <c r="G721" s="1">
        <v>45594</v>
      </c>
      <c r="H721">
        <v>24621</v>
      </c>
      <c r="I721" t="s">
        <v>26320</v>
      </c>
      <c r="J721" t="s">
        <v>26554</v>
      </c>
      <c r="K721" s="1">
        <v>45661</v>
      </c>
      <c r="L721" t="s">
        <v>10347</v>
      </c>
    </row>
    <row r="722" spans="1:12" x14ac:dyDescent="0.25">
      <c r="A722" t="s">
        <v>10346</v>
      </c>
      <c r="B722" t="s">
        <v>822</v>
      </c>
      <c r="C722">
        <v>44</v>
      </c>
      <c r="D722">
        <v>25</v>
      </c>
      <c r="E722" t="s">
        <v>10347</v>
      </c>
      <c r="F722" t="s">
        <v>31871</v>
      </c>
      <c r="G722" s="1">
        <v>45198</v>
      </c>
      <c r="H722">
        <v>93792</v>
      </c>
      <c r="I722" t="s">
        <v>26331</v>
      </c>
      <c r="J722" t="s">
        <v>31872</v>
      </c>
      <c r="K722" s="1"/>
      <c r="L722" t="s">
        <v>10347</v>
      </c>
    </row>
    <row r="723" spans="1:12" x14ac:dyDescent="0.25">
      <c r="A723" t="s">
        <v>10346</v>
      </c>
      <c r="B723" t="s">
        <v>822</v>
      </c>
      <c r="C723">
        <v>44</v>
      </c>
      <c r="D723">
        <v>25</v>
      </c>
      <c r="E723" t="s">
        <v>10347</v>
      </c>
      <c r="F723" t="s">
        <v>31871</v>
      </c>
      <c r="G723" s="1">
        <v>45198</v>
      </c>
      <c r="H723">
        <v>93792</v>
      </c>
      <c r="I723" t="s">
        <v>26331</v>
      </c>
      <c r="J723" t="s">
        <v>31872</v>
      </c>
      <c r="K723" s="1"/>
      <c r="L723" t="s">
        <v>10347</v>
      </c>
    </row>
    <row r="724" spans="1:12" x14ac:dyDescent="0.25">
      <c r="A724" t="s">
        <v>10346</v>
      </c>
      <c r="B724" t="s">
        <v>822</v>
      </c>
      <c r="C724">
        <v>44</v>
      </c>
      <c r="D724">
        <v>25</v>
      </c>
      <c r="E724" t="s">
        <v>10347</v>
      </c>
      <c r="F724" t="s">
        <v>31871</v>
      </c>
      <c r="G724" s="1">
        <v>45198</v>
      </c>
      <c r="H724">
        <v>93792</v>
      </c>
      <c r="I724" t="s">
        <v>26331</v>
      </c>
      <c r="J724" t="s">
        <v>31872</v>
      </c>
      <c r="K724" s="1"/>
      <c r="L724" t="s">
        <v>10347</v>
      </c>
    </row>
    <row r="725" spans="1:12" x14ac:dyDescent="0.25">
      <c r="A725" t="s">
        <v>1584</v>
      </c>
      <c r="B725" t="s">
        <v>822</v>
      </c>
      <c r="C725">
        <v>27</v>
      </c>
      <c r="D725">
        <v>51</v>
      </c>
      <c r="E725" t="s">
        <v>1585</v>
      </c>
      <c r="F725" t="s">
        <v>32297</v>
      </c>
      <c r="G725" s="1">
        <v>44048</v>
      </c>
      <c r="H725">
        <v>89591</v>
      </c>
      <c r="I725" t="s">
        <v>26320</v>
      </c>
      <c r="J725" t="s">
        <v>32298</v>
      </c>
      <c r="K725" s="1">
        <v>44096</v>
      </c>
      <c r="L725" t="s">
        <v>1585</v>
      </c>
    </row>
    <row r="726" spans="1:12" x14ac:dyDescent="0.25">
      <c r="A726" t="s">
        <v>1584</v>
      </c>
      <c r="B726" t="s">
        <v>822</v>
      </c>
      <c r="C726">
        <v>27</v>
      </c>
      <c r="D726">
        <v>51</v>
      </c>
      <c r="E726" t="s">
        <v>1585</v>
      </c>
      <c r="F726" t="s">
        <v>32297</v>
      </c>
      <c r="G726" s="1">
        <v>44048</v>
      </c>
      <c r="H726">
        <v>89591</v>
      </c>
      <c r="I726" t="s">
        <v>26320</v>
      </c>
      <c r="J726" t="s">
        <v>32298</v>
      </c>
      <c r="K726" s="1">
        <v>44096</v>
      </c>
      <c r="L726" t="s">
        <v>1585</v>
      </c>
    </row>
    <row r="727" spans="1:12" x14ac:dyDescent="0.25">
      <c r="A727" t="s">
        <v>1584</v>
      </c>
      <c r="B727" t="s">
        <v>822</v>
      </c>
      <c r="C727">
        <v>27</v>
      </c>
      <c r="D727">
        <v>51</v>
      </c>
      <c r="E727" t="s">
        <v>1585</v>
      </c>
      <c r="F727" t="s">
        <v>35341</v>
      </c>
      <c r="G727" s="1">
        <v>45332</v>
      </c>
      <c r="H727">
        <v>93205</v>
      </c>
      <c r="I727" t="s">
        <v>825</v>
      </c>
      <c r="J727" t="s">
        <v>35342</v>
      </c>
      <c r="K727" s="1">
        <v>45413</v>
      </c>
      <c r="L727" t="s">
        <v>1585</v>
      </c>
    </row>
    <row r="728" spans="1:12" x14ac:dyDescent="0.25">
      <c r="A728" t="s">
        <v>1584</v>
      </c>
      <c r="B728" t="s">
        <v>822</v>
      </c>
      <c r="C728">
        <v>27</v>
      </c>
      <c r="D728">
        <v>51</v>
      </c>
      <c r="E728" t="s">
        <v>1585</v>
      </c>
      <c r="F728" t="s">
        <v>35341</v>
      </c>
      <c r="G728" s="1">
        <v>45332</v>
      </c>
      <c r="H728">
        <v>93205</v>
      </c>
      <c r="I728" t="s">
        <v>825</v>
      </c>
      <c r="J728" t="s">
        <v>35342</v>
      </c>
      <c r="K728" s="1">
        <v>45413</v>
      </c>
      <c r="L728" t="s">
        <v>1585</v>
      </c>
    </row>
    <row r="729" spans="1:12" x14ac:dyDescent="0.25">
      <c r="A729" t="s">
        <v>1586</v>
      </c>
      <c r="B729" t="s">
        <v>822</v>
      </c>
      <c r="C729">
        <v>37</v>
      </c>
      <c r="D729">
        <v>9</v>
      </c>
      <c r="E729" t="s">
        <v>1587</v>
      </c>
      <c r="F729" t="s">
        <v>30617</v>
      </c>
      <c r="G729" s="1">
        <v>44646</v>
      </c>
      <c r="H729">
        <v>84370</v>
      </c>
      <c r="I729" t="s">
        <v>825</v>
      </c>
      <c r="J729" t="s">
        <v>30618</v>
      </c>
      <c r="K729" s="1"/>
      <c r="L729" t="s">
        <v>1587</v>
      </c>
    </row>
    <row r="730" spans="1:12" x14ac:dyDescent="0.25">
      <c r="A730" t="s">
        <v>2120</v>
      </c>
      <c r="B730" t="s">
        <v>822</v>
      </c>
      <c r="C730">
        <v>6</v>
      </c>
      <c r="D730">
        <v>81</v>
      </c>
      <c r="E730" t="s">
        <v>2121</v>
      </c>
      <c r="F730" t="s">
        <v>28075</v>
      </c>
      <c r="G730" s="1">
        <v>44269</v>
      </c>
      <c r="H730">
        <v>24503</v>
      </c>
      <c r="I730" t="s">
        <v>825</v>
      </c>
      <c r="J730" t="s">
        <v>28076</v>
      </c>
      <c r="K730" s="1">
        <v>44332</v>
      </c>
      <c r="L730" t="s">
        <v>2121</v>
      </c>
    </row>
    <row r="731" spans="1:12" x14ac:dyDescent="0.25">
      <c r="A731" t="s">
        <v>2120</v>
      </c>
      <c r="B731" t="s">
        <v>822</v>
      </c>
      <c r="C731">
        <v>6</v>
      </c>
      <c r="D731">
        <v>81</v>
      </c>
      <c r="E731" t="s">
        <v>2121</v>
      </c>
      <c r="F731" t="s">
        <v>28075</v>
      </c>
      <c r="G731" s="1">
        <v>44269</v>
      </c>
      <c r="H731">
        <v>24503</v>
      </c>
      <c r="I731" t="s">
        <v>825</v>
      </c>
      <c r="J731" t="s">
        <v>28076</v>
      </c>
      <c r="K731" s="1">
        <v>44332</v>
      </c>
      <c r="L731" t="s">
        <v>2121</v>
      </c>
    </row>
    <row r="732" spans="1:12" x14ac:dyDescent="0.25">
      <c r="A732" t="s">
        <v>2120</v>
      </c>
      <c r="B732" t="s">
        <v>822</v>
      </c>
      <c r="C732">
        <v>6</v>
      </c>
      <c r="D732">
        <v>81</v>
      </c>
      <c r="E732" t="s">
        <v>2121</v>
      </c>
      <c r="F732" t="s">
        <v>30921</v>
      </c>
      <c r="G732" s="1">
        <v>45113</v>
      </c>
      <c r="H732">
        <v>66218</v>
      </c>
      <c r="I732" t="s">
        <v>26320</v>
      </c>
      <c r="J732" t="s">
        <v>30922</v>
      </c>
      <c r="K732" s="1">
        <v>45128</v>
      </c>
      <c r="L732" t="s">
        <v>2121</v>
      </c>
    </row>
    <row r="733" spans="1:12" x14ac:dyDescent="0.25">
      <c r="A733" t="s">
        <v>2120</v>
      </c>
      <c r="B733" t="s">
        <v>822</v>
      </c>
      <c r="C733">
        <v>6</v>
      </c>
      <c r="D733">
        <v>81</v>
      </c>
      <c r="E733" t="s">
        <v>2121</v>
      </c>
      <c r="F733" t="s">
        <v>30921</v>
      </c>
      <c r="G733" s="1">
        <v>45113</v>
      </c>
      <c r="H733">
        <v>66218</v>
      </c>
      <c r="I733" t="s">
        <v>26320</v>
      </c>
      <c r="J733" t="s">
        <v>30922</v>
      </c>
      <c r="K733" s="1">
        <v>45128</v>
      </c>
      <c r="L733" t="s">
        <v>2121</v>
      </c>
    </row>
    <row r="734" spans="1:12" x14ac:dyDescent="0.25">
      <c r="A734" t="s">
        <v>1592</v>
      </c>
      <c r="B734" t="s">
        <v>834</v>
      </c>
      <c r="C734">
        <v>36</v>
      </c>
      <c r="D734">
        <v>72</v>
      </c>
      <c r="E734" t="s">
        <v>1593</v>
      </c>
      <c r="F734" t="s">
        <v>32035</v>
      </c>
      <c r="G734" s="1">
        <v>44819</v>
      </c>
      <c r="H734">
        <v>64556</v>
      </c>
      <c r="I734" t="s">
        <v>26320</v>
      </c>
      <c r="J734" t="s">
        <v>32036</v>
      </c>
      <c r="K734" s="1"/>
      <c r="L734" t="s">
        <v>1593</v>
      </c>
    </row>
    <row r="735" spans="1:12" x14ac:dyDescent="0.25">
      <c r="A735" t="s">
        <v>1592</v>
      </c>
      <c r="B735" t="s">
        <v>834</v>
      </c>
      <c r="C735">
        <v>36</v>
      </c>
      <c r="D735">
        <v>72</v>
      </c>
      <c r="E735" t="s">
        <v>1593</v>
      </c>
      <c r="F735" t="s">
        <v>32035</v>
      </c>
      <c r="G735" s="1">
        <v>44819</v>
      </c>
      <c r="H735">
        <v>64556</v>
      </c>
      <c r="I735" t="s">
        <v>26320</v>
      </c>
      <c r="J735" t="s">
        <v>32036</v>
      </c>
      <c r="K735" s="1"/>
      <c r="L735" t="s">
        <v>1593</v>
      </c>
    </row>
    <row r="736" spans="1:12" x14ac:dyDescent="0.25">
      <c r="A736" t="s">
        <v>1592</v>
      </c>
      <c r="B736" t="s">
        <v>834</v>
      </c>
      <c r="C736">
        <v>36</v>
      </c>
      <c r="D736">
        <v>72</v>
      </c>
      <c r="E736" t="s">
        <v>1593</v>
      </c>
      <c r="F736" t="s">
        <v>35117</v>
      </c>
      <c r="G736" s="1">
        <v>44917</v>
      </c>
      <c r="H736">
        <v>56142</v>
      </c>
      <c r="I736" t="s">
        <v>26320</v>
      </c>
      <c r="J736" t="s">
        <v>35118</v>
      </c>
      <c r="K736" s="1">
        <v>44989</v>
      </c>
      <c r="L736" t="s">
        <v>1593</v>
      </c>
    </row>
    <row r="737" spans="1:12" x14ac:dyDescent="0.25">
      <c r="A737" t="s">
        <v>1592</v>
      </c>
      <c r="B737" t="s">
        <v>834</v>
      </c>
      <c r="C737">
        <v>36</v>
      </c>
      <c r="D737">
        <v>72</v>
      </c>
      <c r="E737" t="s">
        <v>1593</v>
      </c>
      <c r="F737" t="s">
        <v>35117</v>
      </c>
      <c r="G737" s="1">
        <v>44917</v>
      </c>
      <c r="H737">
        <v>56142</v>
      </c>
      <c r="I737" t="s">
        <v>26320</v>
      </c>
      <c r="J737" t="s">
        <v>35118</v>
      </c>
      <c r="K737" s="1">
        <v>44989</v>
      </c>
      <c r="L737" t="s">
        <v>1593</v>
      </c>
    </row>
    <row r="738" spans="1:12" x14ac:dyDescent="0.25">
      <c r="A738" t="s">
        <v>1594</v>
      </c>
      <c r="B738" t="s">
        <v>822</v>
      </c>
      <c r="C738">
        <v>34</v>
      </c>
      <c r="D738">
        <v>27</v>
      </c>
      <c r="E738" t="s">
        <v>1595</v>
      </c>
      <c r="F738" t="s">
        <v>27199</v>
      </c>
      <c r="G738" s="1">
        <v>44080</v>
      </c>
      <c r="H738">
        <v>34400</v>
      </c>
      <c r="I738" t="s">
        <v>26331</v>
      </c>
      <c r="J738" t="s">
        <v>27200</v>
      </c>
      <c r="K738" s="1">
        <v>44139</v>
      </c>
      <c r="L738" t="s">
        <v>1595</v>
      </c>
    </row>
    <row r="739" spans="1:12" x14ac:dyDescent="0.25">
      <c r="A739" t="s">
        <v>1594</v>
      </c>
      <c r="B739" t="s">
        <v>822</v>
      </c>
      <c r="C739">
        <v>34</v>
      </c>
      <c r="D739">
        <v>27</v>
      </c>
      <c r="E739" t="s">
        <v>1595</v>
      </c>
      <c r="F739" t="s">
        <v>31339</v>
      </c>
      <c r="G739" s="1">
        <v>44156</v>
      </c>
      <c r="H739">
        <v>55155</v>
      </c>
      <c r="I739" t="s">
        <v>26331</v>
      </c>
      <c r="J739" t="s">
        <v>31340</v>
      </c>
      <c r="K739" s="1">
        <v>44225</v>
      </c>
      <c r="L739" t="s">
        <v>1595</v>
      </c>
    </row>
    <row r="740" spans="1:12" x14ac:dyDescent="0.25">
      <c r="A740" t="s">
        <v>1596</v>
      </c>
      <c r="B740" t="s">
        <v>825</v>
      </c>
      <c r="C740">
        <v>37</v>
      </c>
      <c r="D740">
        <v>20</v>
      </c>
      <c r="E740" t="s">
        <v>1597</v>
      </c>
      <c r="F740" t="s">
        <v>33915</v>
      </c>
      <c r="G740" s="1">
        <v>43884</v>
      </c>
      <c r="H740">
        <v>99836</v>
      </c>
      <c r="I740" t="s">
        <v>26331</v>
      </c>
      <c r="J740" t="s">
        <v>33916</v>
      </c>
      <c r="K740" s="1">
        <v>43958</v>
      </c>
      <c r="L740" t="s">
        <v>1597</v>
      </c>
    </row>
    <row r="741" spans="1:12" x14ac:dyDescent="0.25">
      <c r="A741" t="s">
        <v>1596</v>
      </c>
      <c r="B741" t="s">
        <v>825</v>
      </c>
      <c r="C741">
        <v>37</v>
      </c>
      <c r="D741">
        <v>20</v>
      </c>
      <c r="E741" t="s">
        <v>1597</v>
      </c>
      <c r="F741" t="s">
        <v>33915</v>
      </c>
      <c r="G741" s="1">
        <v>43884</v>
      </c>
      <c r="H741">
        <v>99836</v>
      </c>
      <c r="I741" t="s">
        <v>26331</v>
      </c>
      <c r="J741" t="s">
        <v>33916</v>
      </c>
      <c r="K741" s="1">
        <v>43958</v>
      </c>
      <c r="L741" t="s">
        <v>1597</v>
      </c>
    </row>
    <row r="742" spans="1:12" x14ac:dyDescent="0.25">
      <c r="A742" t="s">
        <v>2596</v>
      </c>
      <c r="B742" t="s">
        <v>825</v>
      </c>
      <c r="C742">
        <v>37</v>
      </c>
      <c r="D742">
        <v>23</v>
      </c>
      <c r="E742" t="s">
        <v>2597</v>
      </c>
      <c r="F742" t="s">
        <v>26555</v>
      </c>
      <c r="G742" s="1">
        <v>45511</v>
      </c>
      <c r="H742">
        <v>61276</v>
      </c>
      <c r="I742" t="s">
        <v>26331</v>
      </c>
      <c r="J742" t="s">
        <v>26556</v>
      </c>
      <c r="K742" s="1"/>
      <c r="L742" t="s">
        <v>2597</v>
      </c>
    </row>
    <row r="743" spans="1:12" x14ac:dyDescent="0.25">
      <c r="A743" t="s">
        <v>2596</v>
      </c>
      <c r="B743" t="s">
        <v>825</v>
      </c>
      <c r="C743">
        <v>37</v>
      </c>
      <c r="D743">
        <v>23</v>
      </c>
      <c r="E743" t="s">
        <v>2597</v>
      </c>
      <c r="F743" t="s">
        <v>26555</v>
      </c>
      <c r="G743" s="1">
        <v>45511</v>
      </c>
      <c r="H743">
        <v>61276</v>
      </c>
      <c r="I743" t="s">
        <v>26331</v>
      </c>
      <c r="J743" t="s">
        <v>26556</v>
      </c>
      <c r="K743" s="1"/>
      <c r="L743" t="s">
        <v>2597</v>
      </c>
    </row>
    <row r="744" spans="1:12" x14ac:dyDescent="0.25">
      <c r="A744" t="s">
        <v>2596</v>
      </c>
      <c r="B744" t="s">
        <v>825</v>
      </c>
      <c r="C744">
        <v>37</v>
      </c>
      <c r="D744">
        <v>23</v>
      </c>
      <c r="E744" t="s">
        <v>2597</v>
      </c>
      <c r="F744" t="s">
        <v>28445</v>
      </c>
      <c r="G744" s="1">
        <v>44639</v>
      </c>
      <c r="H744">
        <v>60900</v>
      </c>
      <c r="I744" t="s">
        <v>825</v>
      </c>
      <c r="J744" t="s">
        <v>28446</v>
      </c>
      <c r="K744" s="1">
        <v>44689</v>
      </c>
      <c r="L744" t="s">
        <v>2597</v>
      </c>
    </row>
    <row r="745" spans="1:12" x14ac:dyDescent="0.25">
      <c r="A745" t="s">
        <v>2596</v>
      </c>
      <c r="B745" t="s">
        <v>825</v>
      </c>
      <c r="C745">
        <v>37</v>
      </c>
      <c r="D745">
        <v>23</v>
      </c>
      <c r="E745" t="s">
        <v>2597</v>
      </c>
      <c r="F745" t="s">
        <v>28445</v>
      </c>
      <c r="G745" s="1">
        <v>44639</v>
      </c>
      <c r="H745">
        <v>60900</v>
      </c>
      <c r="I745" t="s">
        <v>825</v>
      </c>
      <c r="J745" t="s">
        <v>28446</v>
      </c>
      <c r="K745" s="1">
        <v>44689</v>
      </c>
      <c r="L745" t="s">
        <v>2597</v>
      </c>
    </row>
    <row r="746" spans="1:12" x14ac:dyDescent="0.25">
      <c r="A746" t="s">
        <v>1600</v>
      </c>
      <c r="B746" t="s">
        <v>825</v>
      </c>
      <c r="C746">
        <v>41</v>
      </c>
      <c r="D746">
        <v>65</v>
      </c>
      <c r="E746" t="s">
        <v>1601</v>
      </c>
      <c r="F746" t="s">
        <v>33183</v>
      </c>
      <c r="G746" s="1">
        <v>44707</v>
      </c>
      <c r="H746">
        <v>81416</v>
      </c>
      <c r="I746" t="s">
        <v>26331</v>
      </c>
      <c r="J746" t="s">
        <v>33184</v>
      </c>
      <c r="K746" s="1">
        <v>44760</v>
      </c>
      <c r="L746" t="s">
        <v>1601</v>
      </c>
    </row>
    <row r="747" spans="1:12" x14ac:dyDescent="0.25">
      <c r="A747" t="s">
        <v>1602</v>
      </c>
      <c r="B747" t="s">
        <v>825</v>
      </c>
      <c r="C747">
        <v>29</v>
      </c>
      <c r="D747">
        <v>7</v>
      </c>
      <c r="E747" t="s">
        <v>1603</v>
      </c>
      <c r="F747" t="s">
        <v>27003</v>
      </c>
      <c r="G747" s="1">
        <v>45090</v>
      </c>
      <c r="H747">
        <v>51410</v>
      </c>
      <c r="I747" t="s">
        <v>26331</v>
      </c>
      <c r="J747" t="s">
        <v>27004</v>
      </c>
      <c r="K747" s="1">
        <v>45114</v>
      </c>
      <c r="L747" t="s">
        <v>1603</v>
      </c>
    </row>
    <row r="748" spans="1:12" x14ac:dyDescent="0.25">
      <c r="A748" t="s">
        <v>1606</v>
      </c>
      <c r="B748" t="s">
        <v>825</v>
      </c>
      <c r="C748">
        <v>17</v>
      </c>
      <c r="D748">
        <v>37</v>
      </c>
      <c r="E748" t="s">
        <v>1607</v>
      </c>
      <c r="F748" t="s">
        <v>31333</v>
      </c>
      <c r="G748" s="1">
        <v>44130</v>
      </c>
      <c r="H748">
        <v>99585</v>
      </c>
      <c r="I748" t="s">
        <v>825</v>
      </c>
      <c r="J748" t="s">
        <v>31334</v>
      </c>
      <c r="K748" s="1">
        <v>44168</v>
      </c>
      <c r="L748" t="s">
        <v>1607</v>
      </c>
    </row>
    <row r="749" spans="1:12" x14ac:dyDescent="0.25">
      <c r="A749" t="s">
        <v>7858</v>
      </c>
      <c r="B749" t="s">
        <v>822</v>
      </c>
      <c r="C749">
        <v>20</v>
      </c>
      <c r="D749">
        <v>35</v>
      </c>
      <c r="E749" t="s">
        <v>7859</v>
      </c>
      <c r="F749" t="s">
        <v>26559</v>
      </c>
      <c r="G749" s="1">
        <v>45185</v>
      </c>
      <c r="H749">
        <v>37082</v>
      </c>
      <c r="I749" t="s">
        <v>26320</v>
      </c>
      <c r="J749" t="s">
        <v>26560</v>
      </c>
      <c r="K749" s="1">
        <v>45248</v>
      </c>
      <c r="L749" t="s">
        <v>7859</v>
      </c>
    </row>
    <row r="750" spans="1:12" x14ac:dyDescent="0.25">
      <c r="A750" t="s">
        <v>7858</v>
      </c>
      <c r="B750" t="s">
        <v>822</v>
      </c>
      <c r="C750">
        <v>20</v>
      </c>
      <c r="D750">
        <v>35</v>
      </c>
      <c r="E750" t="s">
        <v>7859</v>
      </c>
      <c r="F750" t="s">
        <v>27669</v>
      </c>
      <c r="G750" s="1">
        <v>45013</v>
      </c>
      <c r="H750">
        <v>49319</v>
      </c>
      <c r="I750" t="s">
        <v>26331</v>
      </c>
      <c r="J750" t="s">
        <v>27670</v>
      </c>
      <c r="K750" s="1"/>
      <c r="L750" t="s">
        <v>7859</v>
      </c>
    </row>
    <row r="751" spans="1:12" x14ac:dyDescent="0.25">
      <c r="A751" t="s">
        <v>7858</v>
      </c>
      <c r="B751" t="s">
        <v>822</v>
      </c>
      <c r="C751">
        <v>20</v>
      </c>
      <c r="D751">
        <v>35</v>
      </c>
      <c r="E751" t="s">
        <v>7859</v>
      </c>
      <c r="F751" t="s">
        <v>32441</v>
      </c>
      <c r="G751" s="1">
        <v>45108</v>
      </c>
      <c r="H751">
        <v>68088</v>
      </c>
      <c r="I751" t="s">
        <v>26331</v>
      </c>
      <c r="J751" t="s">
        <v>32442</v>
      </c>
      <c r="K751" s="1">
        <v>45172</v>
      </c>
      <c r="L751" t="s">
        <v>7859</v>
      </c>
    </row>
    <row r="752" spans="1:12" x14ac:dyDescent="0.25">
      <c r="A752" t="s">
        <v>10220</v>
      </c>
      <c r="B752" t="s">
        <v>834</v>
      </c>
      <c r="C752">
        <v>6</v>
      </c>
      <c r="D752">
        <v>40</v>
      </c>
      <c r="E752" t="s">
        <v>10221</v>
      </c>
      <c r="F752" t="s">
        <v>30379</v>
      </c>
      <c r="G752" s="1">
        <v>44691</v>
      </c>
      <c r="H752">
        <v>92166</v>
      </c>
      <c r="I752" t="s">
        <v>26331</v>
      </c>
      <c r="J752" t="s">
        <v>30380</v>
      </c>
      <c r="K752" s="1"/>
      <c r="L752" t="s">
        <v>10221</v>
      </c>
    </row>
    <row r="753" spans="1:12" x14ac:dyDescent="0.25">
      <c r="A753" t="s">
        <v>10220</v>
      </c>
      <c r="B753" t="s">
        <v>834</v>
      </c>
      <c r="C753">
        <v>6</v>
      </c>
      <c r="D753">
        <v>40</v>
      </c>
      <c r="E753" t="s">
        <v>10221</v>
      </c>
      <c r="F753" t="s">
        <v>30379</v>
      </c>
      <c r="G753" s="1">
        <v>44691</v>
      </c>
      <c r="H753">
        <v>92166</v>
      </c>
      <c r="I753" t="s">
        <v>26331</v>
      </c>
      <c r="J753" t="s">
        <v>30380</v>
      </c>
      <c r="K753" s="1"/>
      <c r="L753" t="s">
        <v>10221</v>
      </c>
    </row>
    <row r="754" spans="1:12" x14ac:dyDescent="0.25">
      <c r="A754" t="s">
        <v>10220</v>
      </c>
      <c r="B754" t="s">
        <v>834</v>
      </c>
      <c r="C754">
        <v>6</v>
      </c>
      <c r="D754">
        <v>40</v>
      </c>
      <c r="E754" t="s">
        <v>10221</v>
      </c>
      <c r="F754" t="s">
        <v>30379</v>
      </c>
      <c r="G754" s="1">
        <v>44691</v>
      </c>
      <c r="H754">
        <v>92166</v>
      </c>
      <c r="I754" t="s">
        <v>26331</v>
      </c>
      <c r="J754" t="s">
        <v>30380</v>
      </c>
      <c r="K754" s="1"/>
      <c r="L754" t="s">
        <v>10221</v>
      </c>
    </row>
    <row r="755" spans="1:12" x14ac:dyDescent="0.25">
      <c r="A755" t="s">
        <v>10220</v>
      </c>
      <c r="B755" t="s">
        <v>834</v>
      </c>
      <c r="C755">
        <v>6</v>
      </c>
      <c r="D755">
        <v>40</v>
      </c>
      <c r="E755" t="s">
        <v>10221</v>
      </c>
      <c r="F755" t="s">
        <v>30379</v>
      </c>
      <c r="G755" s="1">
        <v>44691</v>
      </c>
      <c r="H755">
        <v>92166</v>
      </c>
      <c r="I755" t="s">
        <v>26331</v>
      </c>
      <c r="J755" t="s">
        <v>30380</v>
      </c>
      <c r="K755" s="1"/>
      <c r="L755" t="s">
        <v>10221</v>
      </c>
    </row>
    <row r="756" spans="1:12" x14ac:dyDescent="0.25">
      <c r="A756" t="s">
        <v>10220</v>
      </c>
      <c r="B756" t="s">
        <v>834</v>
      </c>
      <c r="C756">
        <v>6</v>
      </c>
      <c r="D756">
        <v>40</v>
      </c>
      <c r="E756" t="s">
        <v>10221</v>
      </c>
      <c r="F756" t="s">
        <v>30379</v>
      </c>
      <c r="G756" s="1">
        <v>44691</v>
      </c>
      <c r="H756">
        <v>92166</v>
      </c>
      <c r="I756" t="s">
        <v>26331</v>
      </c>
      <c r="J756" t="s">
        <v>30380</v>
      </c>
      <c r="K756" s="1"/>
      <c r="L756" t="s">
        <v>10221</v>
      </c>
    </row>
    <row r="757" spans="1:12" x14ac:dyDescent="0.25">
      <c r="A757" t="s">
        <v>10220</v>
      </c>
      <c r="B757" t="s">
        <v>834</v>
      </c>
      <c r="C757">
        <v>6</v>
      </c>
      <c r="D757">
        <v>40</v>
      </c>
      <c r="E757" t="s">
        <v>10221</v>
      </c>
      <c r="F757" t="s">
        <v>30379</v>
      </c>
      <c r="G757" s="1">
        <v>44691</v>
      </c>
      <c r="H757">
        <v>92166</v>
      </c>
      <c r="I757" t="s">
        <v>26331</v>
      </c>
      <c r="J757" t="s">
        <v>30380</v>
      </c>
      <c r="K757" s="1"/>
      <c r="L757" t="s">
        <v>10221</v>
      </c>
    </row>
    <row r="758" spans="1:12" x14ac:dyDescent="0.25">
      <c r="A758" t="s">
        <v>1620</v>
      </c>
      <c r="B758" t="s">
        <v>825</v>
      </c>
      <c r="C758">
        <v>6</v>
      </c>
      <c r="D758">
        <v>29</v>
      </c>
      <c r="E758" t="s">
        <v>1621</v>
      </c>
      <c r="F758" t="s">
        <v>36001</v>
      </c>
      <c r="G758" s="1">
        <v>44053</v>
      </c>
      <c r="H758">
        <v>14888</v>
      